scent="0.3">
      <c r="A301799" t="s">
        <v>761</v>
      </c>
      <c r="B301799" t="s">
        <v>331</v>
      </c>
    </row>
    <row r="301800" spans="1:2" x14ac:dyDescent="0.3">
      <c r="A301800" t="s">
        <v>761</v>
      </c>
      <c r="B301800" t="s">
        <v>332</v>
      </c>
    </row>
    <row r="301801" spans="1:2" x14ac:dyDescent="0.3">
      <c r="A301801" t="s">
        <v>761</v>
      </c>
      <c r="B301801" t="s">
        <v>333</v>
      </c>
    </row>
    <row r="301802" spans="1:2" x14ac:dyDescent="0.3">
      <c r="A301802" t="s">
        <v>761</v>
      </c>
      <c r="B301802" t="s">
        <v>334</v>
      </c>
    </row>
    <row r="301803" spans="1:2" x14ac:dyDescent="0.3">
      <c r="A301803" t="s">
        <v>761</v>
      </c>
      <c r="B301803" t="s">
        <v>335</v>
      </c>
    </row>
    <row r="301804" spans="1:2" x14ac:dyDescent="0.3">
      <c r="A301804" t="s">
        <v>761</v>
      </c>
      <c r="B301804" t="s">
        <v>336</v>
      </c>
    </row>
    <row r="301805" spans="1:2" x14ac:dyDescent="0.3">
      <c r="A301805" t="s">
        <v>761</v>
      </c>
      <c r="B301805" t="s">
        <v>337</v>
      </c>
    </row>
    <row r="301806" spans="1:2" x14ac:dyDescent="0.3">
      <c r="A301806" t="s">
        <v>761</v>
      </c>
      <c r="B301806" t="s">
        <v>338</v>
      </c>
    </row>
    <row r="301807" spans="1:2" x14ac:dyDescent="0.3">
      <c r="A301807" t="s">
        <v>761</v>
      </c>
      <c r="B301807" t="s">
        <v>339</v>
      </c>
    </row>
    <row r="301808" spans="1:2" x14ac:dyDescent="0.3">
      <c r="A301808" t="s">
        <v>761</v>
      </c>
      <c r="B301808" t="s">
        <v>340</v>
      </c>
    </row>
    <row r="301809" spans="1:2" x14ac:dyDescent="0.3">
      <c r="A301809" t="s">
        <v>761</v>
      </c>
      <c r="B301809" t="s">
        <v>341</v>
      </c>
    </row>
    <row r="301810" spans="1:2" x14ac:dyDescent="0.3">
      <c r="A301810" t="s">
        <v>761</v>
      </c>
      <c r="B301810" t="s">
        <v>342</v>
      </c>
    </row>
    <row r="301811" spans="1:2" x14ac:dyDescent="0.3">
      <c r="A301811" t="s">
        <v>761</v>
      </c>
      <c r="B301811" t="s">
        <v>343</v>
      </c>
    </row>
    <row r="301812" spans="1:2" x14ac:dyDescent="0.3">
      <c r="A301812" t="s">
        <v>761</v>
      </c>
      <c r="B301812" t="s">
        <v>344</v>
      </c>
    </row>
    <row r="301813" spans="1:2" x14ac:dyDescent="0.3">
      <c r="A301813" t="s">
        <v>761</v>
      </c>
      <c r="B301813" t="s">
        <v>345</v>
      </c>
    </row>
    <row r="301814" spans="1:2" x14ac:dyDescent="0.3">
      <c r="A301814" t="s">
        <v>761</v>
      </c>
      <c r="B301814" t="s">
        <v>346</v>
      </c>
    </row>
    <row r="301815" spans="1:2" x14ac:dyDescent="0.3">
      <c r="A301815" t="s">
        <v>761</v>
      </c>
      <c r="B301815" t="s">
        <v>347</v>
      </c>
    </row>
    <row r="301816" spans="1:2" x14ac:dyDescent="0.3">
      <c r="A301816" t="s">
        <v>761</v>
      </c>
      <c r="B301816" t="s">
        <v>348</v>
      </c>
    </row>
    <row r="301817" spans="1:2" x14ac:dyDescent="0.3">
      <c r="A301817" t="s">
        <v>761</v>
      </c>
      <c r="B301817" t="s">
        <v>349</v>
      </c>
    </row>
    <row r="301818" spans="1:2" x14ac:dyDescent="0.3">
      <c r="A301818" t="s">
        <v>761</v>
      </c>
      <c r="B301818" t="s">
        <v>350</v>
      </c>
    </row>
    <row r="301819" spans="1:2" x14ac:dyDescent="0.3">
      <c r="A301819" t="s">
        <v>761</v>
      </c>
      <c r="B301819" t="s">
        <v>351</v>
      </c>
    </row>
    <row r="301820" spans="1:2" x14ac:dyDescent="0.3">
      <c r="A301820" t="s">
        <v>761</v>
      </c>
      <c r="B301820" t="s">
        <v>352</v>
      </c>
    </row>
    <row r="301821" spans="1:2" x14ac:dyDescent="0.3">
      <c r="A301821" t="s">
        <v>761</v>
      </c>
      <c r="B301821" t="s">
        <v>353</v>
      </c>
    </row>
    <row r="301822" spans="1:2" x14ac:dyDescent="0.3">
      <c r="A301822" t="s">
        <v>761</v>
      </c>
      <c r="B301822" t="s">
        <v>354</v>
      </c>
    </row>
    <row r="301823" spans="1:2" x14ac:dyDescent="0.3">
      <c r="A301823" t="s">
        <v>761</v>
      </c>
      <c r="B301823" t="s">
        <v>355</v>
      </c>
    </row>
    <row r="301824" spans="1:2" x14ac:dyDescent="0.3">
      <c r="A301824" t="s">
        <v>761</v>
      </c>
      <c r="B301824" t="s">
        <v>356</v>
      </c>
    </row>
    <row r="301825" spans="1:2" x14ac:dyDescent="0.3">
      <c r="A301825" t="s">
        <v>761</v>
      </c>
      <c r="B301825" t="s">
        <v>357</v>
      </c>
    </row>
    <row r="301826" spans="1:2" x14ac:dyDescent="0.3">
      <c r="A301826" t="s">
        <v>761</v>
      </c>
      <c r="B301826" t="s">
        <v>358</v>
      </c>
    </row>
    <row r="301827" spans="1:2" x14ac:dyDescent="0.3">
      <c r="A301827" t="s">
        <v>761</v>
      </c>
      <c r="B301827" t="s">
        <v>359</v>
      </c>
    </row>
    <row r="301828" spans="1:2" x14ac:dyDescent="0.3">
      <c r="A301828" t="s">
        <v>761</v>
      </c>
      <c r="B301828" t="s">
        <v>360</v>
      </c>
    </row>
    <row r="301829" spans="1:2" x14ac:dyDescent="0.3">
      <c r="A301829" t="s">
        <v>761</v>
      </c>
      <c r="B301829" t="s">
        <v>361</v>
      </c>
    </row>
    <row r="301830" spans="1:2" x14ac:dyDescent="0.3">
      <c r="A301830" t="s">
        <v>761</v>
      </c>
      <c r="B301830" t="s">
        <v>362</v>
      </c>
    </row>
    <row r="301831" spans="1:2" x14ac:dyDescent="0.3">
      <c r="A301831" t="s">
        <v>761</v>
      </c>
      <c r="B301831" t="s">
        <v>363</v>
      </c>
    </row>
    <row r="301832" spans="1:2" x14ac:dyDescent="0.3">
      <c r="A301832" t="s">
        <v>761</v>
      </c>
      <c r="B301832" t="s">
        <v>364</v>
      </c>
    </row>
    <row r="301833" spans="1:2" x14ac:dyDescent="0.3">
      <c r="A301833" t="s">
        <v>761</v>
      </c>
      <c r="B301833" t="s">
        <v>365</v>
      </c>
    </row>
    <row r="301834" spans="1:2" x14ac:dyDescent="0.3">
      <c r="A301834" t="s">
        <v>761</v>
      </c>
      <c r="B301834" t="s">
        <v>366</v>
      </c>
    </row>
    <row r="301835" spans="1:2" x14ac:dyDescent="0.3">
      <c r="A301835" t="s">
        <v>761</v>
      </c>
      <c r="B301835" t="s">
        <v>367</v>
      </c>
    </row>
    <row r="301836" spans="1:2" x14ac:dyDescent="0.3">
      <c r="A301836" t="s">
        <v>761</v>
      </c>
      <c r="B301836" t="s">
        <v>368</v>
      </c>
    </row>
    <row r="301837" spans="1:2" x14ac:dyDescent="0.3">
      <c r="A301837" t="s">
        <v>761</v>
      </c>
      <c r="B301837" t="s">
        <v>369</v>
      </c>
    </row>
    <row r="301838" spans="1:2" x14ac:dyDescent="0.3">
      <c r="A301838" t="s">
        <v>761</v>
      </c>
      <c r="B301838" t="s">
        <v>370</v>
      </c>
    </row>
    <row r="301839" spans="1:2" x14ac:dyDescent="0.3">
      <c r="A301839" t="s">
        <v>761</v>
      </c>
      <c r="B301839" t="s">
        <v>371</v>
      </c>
    </row>
    <row r="301840" spans="1:2" x14ac:dyDescent="0.3">
      <c r="A301840" t="s">
        <v>761</v>
      </c>
      <c r="B301840" t="s">
        <v>372</v>
      </c>
    </row>
    <row r="301841" spans="1:2" x14ac:dyDescent="0.3">
      <c r="A301841" t="s">
        <v>761</v>
      </c>
      <c r="B301841" t="s">
        <v>373</v>
      </c>
    </row>
    <row r="301842" spans="1:2" x14ac:dyDescent="0.3">
      <c r="A301842" t="s">
        <v>761</v>
      </c>
      <c r="B301842" t="s">
        <v>374</v>
      </c>
    </row>
    <row r="301843" spans="1:2" x14ac:dyDescent="0.3">
      <c r="A301843" t="s">
        <v>761</v>
      </c>
      <c r="B301843" t="s">
        <v>375</v>
      </c>
    </row>
    <row r="301844" spans="1:2" x14ac:dyDescent="0.3">
      <c r="A301844" t="s">
        <v>761</v>
      </c>
      <c r="B301844" t="s">
        <v>376</v>
      </c>
    </row>
    <row r="301845" spans="1:2" x14ac:dyDescent="0.3">
      <c r="A301845" t="s">
        <v>761</v>
      </c>
      <c r="B301845" t="s">
        <v>377</v>
      </c>
    </row>
    <row r="301846" spans="1:2" x14ac:dyDescent="0.3">
      <c r="A301846" t="s">
        <v>761</v>
      </c>
      <c r="B301846" t="s">
        <v>378</v>
      </c>
    </row>
    <row r="301847" spans="1:2" x14ac:dyDescent="0.3">
      <c r="A301847" t="s">
        <v>761</v>
      </c>
      <c r="B301847" t="s">
        <v>379</v>
      </c>
    </row>
    <row r="301848" spans="1:2" x14ac:dyDescent="0.3">
      <c r="A301848" t="s">
        <v>761</v>
      </c>
      <c r="B301848" t="s">
        <v>380</v>
      </c>
    </row>
    <row r="301849" spans="1:2" x14ac:dyDescent="0.3">
      <c r="A301849" t="s">
        <v>761</v>
      </c>
      <c r="B301849" t="s">
        <v>381</v>
      </c>
    </row>
    <row r="301850" spans="1:2" x14ac:dyDescent="0.3">
      <c r="A301850" t="s">
        <v>761</v>
      </c>
      <c r="B301850" t="s">
        <v>382</v>
      </c>
    </row>
    <row r="301851" spans="1:2" x14ac:dyDescent="0.3">
      <c r="A301851" t="s">
        <v>761</v>
      </c>
      <c r="B301851" t="s">
        <v>383</v>
      </c>
    </row>
    <row r="301852" spans="1:2" x14ac:dyDescent="0.3">
      <c r="A301852" t="s">
        <v>761</v>
      </c>
      <c r="B301852" t="s">
        <v>384</v>
      </c>
    </row>
    <row r="301853" spans="1:2" x14ac:dyDescent="0.3">
      <c r="A301853" t="s">
        <v>761</v>
      </c>
      <c r="B301853" t="s">
        <v>385</v>
      </c>
    </row>
    <row r="301854" spans="1:2" x14ac:dyDescent="0.3">
      <c r="A301854" t="s">
        <v>761</v>
      </c>
      <c r="B301854" t="s">
        <v>386</v>
      </c>
    </row>
    <row r="301855" spans="1:2" x14ac:dyDescent="0.3">
      <c r="A301855" t="s">
        <v>761</v>
      </c>
      <c r="B301855" t="s">
        <v>387</v>
      </c>
    </row>
    <row r="301856" spans="1:2" x14ac:dyDescent="0.3">
      <c r="A301856" t="s">
        <v>761</v>
      </c>
      <c r="B301856" t="s">
        <v>388</v>
      </c>
    </row>
    <row r="301857" spans="1:2" x14ac:dyDescent="0.3">
      <c r="A301857" t="s">
        <v>761</v>
      </c>
      <c r="B301857" t="s">
        <v>389</v>
      </c>
    </row>
    <row r="301858" spans="1:2" x14ac:dyDescent="0.3">
      <c r="A301858" t="s">
        <v>761</v>
      </c>
      <c r="B301858" t="s">
        <v>390</v>
      </c>
    </row>
    <row r="301859" spans="1:2" x14ac:dyDescent="0.3">
      <c r="A301859" t="s">
        <v>761</v>
      </c>
      <c r="B301859" t="s">
        <v>391</v>
      </c>
    </row>
    <row r="301860" spans="1:2" x14ac:dyDescent="0.3">
      <c r="A301860" t="s">
        <v>761</v>
      </c>
      <c r="B301860" t="s">
        <v>392</v>
      </c>
    </row>
    <row r="301861" spans="1:2" x14ac:dyDescent="0.3">
      <c r="A301861" t="s">
        <v>761</v>
      </c>
      <c r="B301861" t="s">
        <v>393</v>
      </c>
    </row>
    <row r="301862" spans="1:2" x14ac:dyDescent="0.3">
      <c r="A301862" t="s">
        <v>761</v>
      </c>
      <c r="B301862" t="s">
        <v>394</v>
      </c>
    </row>
    <row r="301863" spans="1:2" x14ac:dyDescent="0.3">
      <c r="A301863" t="s">
        <v>761</v>
      </c>
      <c r="B301863" t="s">
        <v>395</v>
      </c>
    </row>
    <row r="301864" spans="1:2" x14ac:dyDescent="0.3">
      <c r="A301864" t="s">
        <v>761</v>
      </c>
      <c r="B301864" t="s">
        <v>396</v>
      </c>
    </row>
    <row r="301865" spans="1:2" x14ac:dyDescent="0.3">
      <c r="A301865" t="s">
        <v>761</v>
      </c>
      <c r="B301865" t="s">
        <v>397</v>
      </c>
    </row>
    <row r="301866" spans="1:2" x14ac:dyDescent="0.3">
      <c r="A301866" t="s">
        <v>761</v>
      </c>
      <c r="B301866" t="s">
        <v>398</v>
      </c>
    </row>
    <row r="301867" spans="1:2" x14ac:dyDescent="0.3">
      <c r="A301867" t="s">
        <v>761</v>
      </c>
      <c r="B301867" t="s">
        <v>399</v>
      </c>
    </row>
    <row r="301868" spans="1:2" x14ac:dyDescent="0.3">
      <c r="A301868" t="s">
        <v>761</v>
      </c>
      <c r="B301868" t="s">
        <v>400</v>
      </c>
    </row>
    <row r="301869" spans="1:2" x14ac:dyDescent="0.3">
      <c r="A301869" t="s">
        <v>761</v>
      </c>
      <c r="B301869" t="s">
        <v>401</v>
      </c>
    </row>
    <row r="301870" spans="1:2" x14ac:dyDescent="0.3">
      <c r="A301870" t="s">
        <v>761</v>
      </c>
      <c r="B301870" t="s">
        <v>402</v>
      </c>
    </row>
    <row r="301871" spans="1:2" x14ac:dyDescent="0.3">
      <c r="A301871" t="s">
        <v>761</v>
      </c>
      <c r="B301871" t="s">
        <v>403</v>
      </c>
    </row>
    <row r="301872" spans="1:2" x14ac:dyDescent="0.3">
      <c r="A301872" t="s">
        <v>761</v>
      </c>
      <c r="B301872" t="s">
        <v>404</v>
      </c>
    </row>
    <row r="301873" spans="1:2" x14ac:dyDescent="0.3">
      <c r="A301873" t="s">
        <v>761</v>
      </c>
      <c r="B301873" t="s">
        <v>405</v>
      </c>
    </row>
    <row r="301874" spans="1:2" x14ac:dyDescent="0.3">
      <c r="A301874" t="s">
        <v>761</v>
      </c>
      <c r="B301874" t="s">
        <v>406</v>
      </c>
    </row>
    <row r="301875" spans="1:2" x14ac:dyDescent="0.3">
      <c r="A301875" t="s">
        <v>761</v>
      </c>
      <c r="B301875" t="s">
        <v>407</v>
      </c>
    </row>
    <row r="301876" spans="1:2" x14ac:dyDescent="0.3">
      <c r="A301876" t="s">
        <v>761</v>
      </c>
      <c r="B301876" t="s">
        <v>408</v>
      </c>
    </row>
    <row r="301877" spans="1:2" x14ac:dyDescent="0.3">
      <c r="A301877" t="s">
        <v>761</v>
      </c>
      <c r="B301877" t="s">
        <v>409</v>
      </c>
    </row>
    <row r="301878" spans="1:2" x14ac:dyDescent="0.3">
      <c r="A301878" t="s">
        <v>761</v>
      </c>
      <c r="B301878" t="s">
        <v>410</v>
      </c>
    </row>
    <row r="301879" spans="1:2" x14ac:dyDescent="0.3">
      <c r="A301879" t="s">
        <v>761</v>
      </c>
      <c r="B301879" t="s">
        <v>411</v>
      </c>
    </row>
    <row r="301880" spans="1:2" x14ac:dyDescent="0.3">
      <c r="A301880" t="s">
        <v>761</v>
      </c>
      <c r="B301880" t="s">
        <v>412</v>
      </c>
    </row>
    <row r="301881" spans="1:2" x14ac:dyDescent="0.3">
      <c r="A301881" t="s">
        <v>761</v>
      </c>
      <c r="B301881" t="s">
        <v>414</v>
      </c>
    </row>
    <row r="301882" spans="1:2" x14ac:dyDescent="0.3">
      <c r="A301882" t="s">
        <v>761</v>
      </c>
      <c r="B301882" t="s">
        <v>415</v>
      </c>
    </row>
    <row r="301883" spans="1:2" x14ac:dyDescent="0.3">
      <c r="A301883" t="s">
        <v>761</v>
      </c>
      <c r="B301883" t="s">
        <v>416</v>
      </c>
    </row>
    <row r="301884" spans="1:2" x14ac:dyDescent="0.3">
      <c r="A301884" t="s">
        <v>761</v>
      </c>
      <c r="B301884" t="s">
        <v>417</v>
      </c>
    </row>
    <row r="301885" spans="1:2" x14ac:dyDescent="0.3">
      <c r="A301885" t="s">
        <v>761</v>
      </c>
      <c r="B301885" t="s">
        <v>418</v>
      </c>
    </row>
    <row r="301886" spans="1:2" x14ac:dyDescent="0.3">
      <c r="A301886" t="s">
        <v>761</v>
      </c>
      <c r="B301886" t="s">
        <v>419</v>
      </c>
    </row>
    <row r="301887" spans="1:2" x14ac:dyDescent="0.3">
      <c r="A301887" t="s">
        <v>761</v>
      </c>
      <c r="B301887" t="s">
        <v>420</v>
      </c>
    </row>
    <row r="301888" spans="1:2" x14ac:dyDescent="0.3">
      <c r="A301888" t="s">
        <v>761</v>
      </c>
      <c r="B301888" t="s">
        <v>421</v>
      </c>
    </row>
    <row r="301889" spans="1:2" x14ac:dyDescent="0.3">
      <c r="A301889" t="s">
        <v>761</v>
      </c>
      <c r="B301889" t="s">
        <v>422</v>
      </c>
    </row>
    <row r="301890" spans="1:2" x14ac:dyDescent="0.3">
      <c r="A301890" t="s">
        <v>761</v>
      </c>
      <c r="B301890" t="s">
        <v>423</v>
      </c>
    </row>
    <row r="301891" spans="1:2" x14ac:dyDescent="0.3">
      <c r="A301891" t="s">
        <v>761</v>
      </c>
      <c r="B301891" t="s">
        <v>424</v>
      </c>
    </row>
    <row r="301892" spans="1:2" x14ac:dyDescent="0.3">
      <c r="A301892" t="s">
        <v>761</v>
      </c>
      <c r="B301892" t="s">
        <v>425</v>
      </c>
    </row>
    <row r="301893" spans="1:2" x14ac:dyDescent="0.3">
      <c r="A301893" t="s">
        <v>761</v>
      </c>
      <c r="B301893" t="s">
        <v>426</v>
      </c>
    </row>
    <row r="301894" spans="1:2" x14ac:dyDescent="0.3">
      <c r="A301894" t="s">
        <v>761</v>
      </c>
      <c r="B301894" t="s">
        <v>427</v>
      </c>
    </row>
    <row r="301895" spans="1:2" x14ac:dyDescent="0.3">
      <c r="A301895" t="s">
        <v>761</v>
      </c>
      <c r="B301895" t="s">
        <v>428</v>
      </c>
    </row>
    <row r="301896" spans="1:2" x14ac:dyDescent="0.3">
      <c r="A301896" t="s">
        <v>761</v>
      </c>
      <c r="B301896" t="s">
        <v>429</v>
      </c>
    </row>
    <row r="301897" spans="1:2" x14ac:dyDescent="0.3">
      <c r="A301897" t="s">
        <v>761</v>
      </c>
      <c r="B301897" t="s">
        <v>430</v>
      </c>
    </row>
    <row r="301898" spans="1:2" x14ac:dyDescent="0.3">
      <c r="A301898" t="s">
        <v>761</v>
      </c>
      <c r="B301898" t="s">
        <v>431</v>
      </c>
    </row>
    <row r="301899" spans="1:2" x14ac:dyDescent="0.3">
      <c r="A301899" t="s">
        <v>761</v>
      </c>
      <c r="B301899" t="s">
        <v>432</v>
      </c>
    </row>
    <row r="301900" spans="1:2" x14ac:dyDescent="0.3">
      <c r="A301900" t="s">
        <v>761</v>
      </c>
      <c r="B301900" t="s">
        <v>433</v>
      </c>
    </row>
    <row r="301901" spans="1:2" x14ac:dyDescent="0.3">
      <c r="A301901" t="s">
        <v>761</v>
      </c>
      <c r="B301901" t="s">
        <v>434</v>
      </c>
    </row>
    <row r="301902" spans="1:2" x14ac:dyDescent="0.3">
      <c r="A301902" t="s">
        <v>761</v>
      </c>
      <c r="B301902" t="s">
        <v>435</v>
      </c>
    </row>
    <row r="301903" spans="1:2" x14ac:dyDescent="0.3">
      <c r="A301903" t="s">
        <v>761</v>
      </c>
      <c r="B301903" t="s">
        <v>436</v>
      </c>
    </row>
    <row r="301904" spans="1:2" x14ac:dyDescent="0.3">
      <c r="A301904" t="s">
        <v>761</v>
      </c>
      <c r="B301904" t="s">
        <v>437</v>
      </c>
    </row>
    <row r="301905" spans="1:2" x14ac:dyDescent="0.3">
      <c r="A301905" t="s">
        <v>761</v>
      </c>
      <c r="B301905" t="s">
        <v>438</v>
      </c>
    </row>
    <row r="301906" spans="1:2" x14ac:dyDescent="0.3">
      <c r="A301906" t="s">
        <v>761</v>
      </c>
      <c r="B301906" t="s">
        <v>439</v>
      </c>
    </row>
    <row r="301907" spans="1:2" x14ac:dyDescent="0.3">
      <c r="A301907" t="s">
        <v>761</v>
      </c>
      <c r="B301907" t="s">
        <v>441</v>
      </c>
    </row>
    <row r="301908" spans="1:2" x14ac:dyDescent="0.3">
      <c r="A301908" t="s">
        <v>761</v>
      </c>
      <c r="B301908" t="s">
        <v>442</v>
      </c>
    </row>
    <row r="301909" spans="1:2" x14ac:dyDescent="0.3">
      <c r="A301909" t="s">
        <v>761</v>
      </c>
      <c r="B301909" t="s">
        <v>443</v>
      </c>
    </row>
    <row r="301910" spans="1:2" x14ac:dyDescent="0.3">
      <c r="A301910" t="s">
        <v>761</v>
      </c>
      <c r="B301910" t="s">
        <v>444</v>
      </c>
    </row>
    <row r="301911" spans="1:2" x14ac:dyDescent="0.3">
      <c r="A301911" t="s">
        <v>761</v>
      </c>
      <c r="B301911" t="s">
        <v>445</v>
      </c>
    </row>
    <row r="301912" spans="1:2" x14ac:dyDescent="0.3">
      <c r="A301912" t="s">
        <v>761</v>
      </c>
      <c r="B301912" t="s">
        <v>446</v>
      </c>
    </row>
    <row r="301913" spans="1:2" x14ac:dyDescent="0.3">
      <c r="A301913" t="s">
        <v>761</v>
      </c>
      <c r="B301913" t="s">
        <v>447</v>
      </c>
    </row>
    <row r="301914" spans="1:2" x14ac:dyDescent="0.3">
      <c r="A301914" t="s">
        <v>761</v>
      </c>
      <c r="B301914" t="s">
        <v>448</v>
      </c>
    </row>
    <row r="301915" spans="1:2" x14ac:dyDescent="0.3">
      <c r="A301915" t="s">
        <v>761</v>
      </c>
      <c r="B301915" t="s">
        <v>449</v>
      </c>
    </row>
    <row r="301916" spans="1:2" x14ac:dyDescent="0.3">
      <c r="A301916" t="s">
        <v>761</v>
      </c>
      <c r="B301916" t="s">
        <v>450</v>
      </c>
    </row>
    <row r="301917" spans="1:2" x14ac:dyDescent="0.3">
      <c r="A301917" t="s">
        <v>761</v>
      </c>
      <c r="B301917" t="s">
        <v>451</v>
      </c>
    </row>
    <row r="301918" spans="1:2" x14ac:dyDescent="0.3">
      <c r="A301918" t="s">
        <v>761</v>
      </c>
      <c r="B301918" t="s">
        <v>452</v>
      </c>
    </row>
    <row r="301919" spans="1:2" x14ac:dyDescent="0.3">
      <c r="A301919" t="s">
        <v>761</v>
      </c>
      <c r="B301919" t="s">
        <v>453</v>
      </c>
    </row>
    <row r="301920" spans="1:2" x14ac:dyDescent="0.3">
      <c r="A301920" t="s">
        <v>761</v>
      </c>
      <c r="B301920" t="s">
        <v>454</v>
      </c>
    </row>
    <row r="301921" spans="1:2" x14ac:dyDescent="0.3">
      <c r="A301921" t="s">
        <v>761</v>
      </c>
      <c r="B301921" t="s">
        <v>455</v>
      </c>
    </row>
    <row r="301922" spans="1:2" x14ac:dyDescent="0.3">
      <c r="A301922" t="s">
        <v>761</v>
      </c>
      <c r="B301922" t="s">
        <v>456</v>
      </c>
    </row>
    <row r="301923" spans="1:2" x14ac:dyDescent="0.3">
      <c r="A301923" t="s">
        <v>761</v>
      </c>
      <c r="B301923" t="s">
        <v>457</v>
      </c>
    </row>
    <row r="301924" spans="1:2" x14ac:dyDescent="0.3">
      <c r="A301924" t="s">
        <v>761</v>
      </c>
      <c r="B301924" t="s">
        <v>458</v>
      </c>
    </row>
    <row r="301925" spans="1:2" x14ac:dyDescent="0.3">
      <c r="A301925" t="s">
        <v>761</v>
      </c>
      <c r="B301925" t="s">
        <v>459</v>
      </c>
    </row>
    <row r="301926" spans="1:2" x14ac:dyDescent="0.3">
      <c r="A301926" t="s">
        <v>761</v>
      </c>
      <c r="B301926" t="s">
        <v>460</v>
      </c>
    </row>
    <row r="301927" spans="1:2" x14ac:dyDescent="0.3">
      <c r="A301927" t="s">
        <v>761</v>
      </c>
      <c r="B301927" t="s">
        <v>461</v>
      </c>
    </row>
    <row r="301928" spans="1:2" x14ac:dyDescent="0.3">
      <c r="A301928" t="s">
        <v>761</v>
      </c>
      <c r="B301928" t="s">
        <v>462</v>
      </c>
    </row>
    <row r="301929" spans="1:2" x14ac:dyDescent="0.3">
      <c r="A301929" t="s">
        <v>761</v>
      </c>
      <c r="B301929" t="s">
        <v>463</v>
      </c>
    </row>
    <row r="301930" spans="1:2" x14ac:dyDescent="0.3">
      <c r="A301930" t="s">
        <v>761</v>
      </c>
      <c r="B301930" t="s">
        <v>464</v>
      </c>
    </row>
    <row r="301931" spans="1:2" x14ac:dyDescent="0.3">
      <c r="A301931" t="s">
        <v>761</v>
      </c>
      <c r="B301931" t="s">
        <v>465</v>
      </c>
    </row>
    <row r="301932" spans="1:2" x14ac:dyDescent="0.3">
      <c r="A301932" t="s">
        <v>761</v>
      </c>
      <c r="B301932" t="s">
        <v>466</v>
      </c>
    </row>
    <row r="301933" spans="1:2" x14ac:dyDescent="0.3">
      <c r="A301933" t="s">
        <v>761</v>
      </c>
      <c r="B301933" t="s">
        <v>467</v>
      </c>
    </row>
    <row r="301934" spans="1:2" x14ac:dyDescent="0.3">
      <c r="A301934" t="s">
        <v>761</v>
      </c>
      <c r="B301934" t="s">
        <v>468</v>
      </c>
    </row>
    <row r="301935" spans="1:2" x14ac:dyDescent="0.3">
      <c r="A301935" t="s">
        <v>761</v>
      </c>
      <c r="B301935" t="s">
        <v>469</v>
      </c>
    </row>
    <row r="301936" spans="1:2" x14ac:dyDescent="0.3">
      <c r="A301936" t="s">
        <v>761</v>
      </c>
      <c r="B301936" t="s">
        <v>470</v>
      </c>
    </row>
    <row r="301937" spans="1:2" x14ac:dyDescent="0.3">
      <c r="A301937" t="s">
        <v>761</v>
      </c>
      <c r="B301937" t="s">
        <v>471</v>
      </c>
    </row>
    <row r="301938" spans="1:2" x14ac:dyDescent="0.3">
      <c r="A301938" t="s">
        <v>761</v>
      </c>
      <c r="B301938" t="s">
        <v>472</v>
      </c>
    </row>
    <row r="301939" spans="1:2" x14ac:dyDescent="0.3">
      <c r="A301939" t="s">
        <v>761</v>
      </c>
      <c r="B301939" t="s">
        <v>473</v>
      </c>
    </row>
    <row r="301940" spans="1:2" x14ac:dyDescent="0.3">
      <c r="A301940" t="s">
        <v>761</v>
      </c>
      <c r="B301940" t="s">
        <v>474</v>
      </c>
    </row>
    <row r="301941" spans="1:2" x14ac:dyDescent="0.3">
      <c r="A301941" t="s">
        <v>761</v>
      </c>
      <c r="B301941" t="s">
        <v>475</v>
      </c>
    </row>
    <row r="301942" spans="1:2" x14ac:dyDescent="0.3">
      <c r="A301942" t="s">
        <v>761</v>
      </c>
      <c r="B301942" t="s">
        <v>476</v>
      </c>
    </row>
    <row r="301943" spans="1:2" x14ac:dyDescent="0.3">
      <c r="A301943" t="s">
        <v>761</v>
      </c>
      <c r="B301943" t="s">
        <v>477</v>
      </c>
    </row>
    <row r="301944" spans="1:2" x14ac:dyDescent="0.3">
      <c r="A301944" t="s">
        <v>761</v>
      </c>
      <c r="B301944" t="s">
        <v>478</v>
      </c>
    </row>
    <row r="301945" spans="1:2" x14ac:dyDescent="0.3">
      <c r="A301945" t="s">
        <v>761</v>
      </c>
      <c r="B301945" t="s">
        <v>479</v>
      </c>
    </row>
    <row r="301946" spans="1:2" x14ac:dyDescent="0.3">
      <c r="A301946" t="s">
        <v>761</v>
      </c>
      <c r="B301946" t="s">
        <v>480</v>
      </c>
    </row>
    <row r="301947" spans="1:2" x14ac:dyDescent="0.3">
      <c r="A301947" t="s">
        <v>761</v>
      </c>
      <c r="B301947" t="s">
        <v>481</v>
      </c>
    </row>
    <row r="301948" spans="1:2" x14ac:dyDescent="0.3">
      <c r="A301948" t="s">
        <v>761</v>
      </c>
      <c r="B301948" t="s">
        <v>482</v>
      </c>
    </row>
    <row r="301949" spans="1:2" x14ac:dyDescent="0.3">
      <c r="A301949" t="s">
        <v>761</v>
      </c>
      <c r="B301949" t="s">
        <v>483</v>
      </c>
    </row>
    <row r="301950" spans="1:2" x14ac:dyDescent="0.3">
      <c r="A301950" t="s">
        <v>761</v>
      </c>
      <c r="B301950" t="s">
        <v>484</v>
      </c>
    </row>
    <row r="301951" spans="1:2" x14ac:dyDescent="0.3">
      <c r="A301951" t="s">
        <v>761</v>
      </c>
      <c r="B301951" t="s">
        <v>485</v>
      </c>
    </row>
    <row r="301952" spans="1:2" x14ac:dyDescent="0.3">
      <c r="A301952" t="s">
        <v>761</v>
      </c>
      <c r="B301952" t="s">
        <v>486</v>
      </c>
    </row>
    <row r="301953" spans="1:2" x14ac:dyDescent="0.3">
      <c r="A301953" t="s">
        <v>761</v>
      </c>
      <c r="B301953" t="s">
        <v>487</v>
      </c>
    </row>
    <row r="301954" spans="1:2" x14ac:dyDescent="0.3">
      <c r="A301954" t="s">
        <v>761</v>
      </c>
      <c r="B301954" t="s">
        <v>488</v>
      </c>
    </row>
    <row r="301955" spans="1:2" x14ac:dyDescent="0.3">
      <c r="A301955" t="s">
        <v>761</v>
      </c>
      <c r="B301955" t="s">
        <v>489</v>
      </c>
    </row>
    <row r="301956" spans="1:2" x14ac:dyDescent="0.3">
      <c r="A301956" t="s">
        <v>761</v>
      </c>
      <c r="B301956" t="s">
        <v>490</v>
      </c>
    </row>
    <row r="301957" spans="1:2" x14ac:dyDescent="0.3">
      <c r="A301957" t="s">
        <v>761</v>
      </c>
      <c r="B301957" t="s">
        <v>491</v>
      </c>
    </row>
    <row r="301958" spans="1:2" x14ac:dyDescent="0.3">
      <c r="A301958" t="s">
        <v>761</v>
      </c>
      <c r="B301958" t="s">
        <v>492</v>
      </c>
    </row>
    <row r="301959" spans="1:2" x14ac:dyDescent="0.3">
      <c r="A301959" t="s">
        <v>761</v>
      </c>
      <c r="B301959" t="s">
        <v>493</v>
      </c>
    </row>
    <row r="301960" spans="1:2" x14ac:dyDescent="0.3">
      <c r="A301960" t="s">
        <v>761</v>
      </c>
      <c r="B301960" t="s">
        <v>494</v>
      </c>
    </row>
    <row r="301961" spans="1:2" x14ac:dyDescent="0.3">
      <c r="A301961" t="s">
        <v>761</v>
      </c>
      <c r="B301961" t="s">
        <v>495</v>
      </c>
    </row>
    <row r="301962" spans="1:2" x14ac:dyDescent="0.3">
      <c r="A301962" t="s">
        <v>761</v>
      </c>
      <c r="B301962" t="s">
        <v>496</v>
      </c>
    </row>
    <row r="301963" spans="1:2" x14ac:dyDescent="0.3">
      <c r="A301963" t="s">
        <v>761</v>
      </c>
      <c r="B301963" t="s">
        <v>497</v>
      </c>
    </row>
    <row r="301964" spans="1:2" x14ac:dyDescent="0.3">
      <c r="A301964" t="s">
        <v>761</v>
      </c>
      <c r="B301964" t="s">
        <v>498</v>
      </c>
    </row>
    <row r="301965" spans="1:2" x14ac:dyDescent="0.3">
      <c r="A301965" t="s">
        <v>761</v>
      </c>
      <c r="B301965" t="s">
        <v>499</v>
      </c>
    </row>
    <row r="301966" spans="1:2" x14ac:dyDescent="0.3">
      <c r="A301966" t="s">
        <v>761</v>
      </c>
      <c r="B301966" t="s">
        <v>500</v>
      </c>
    </row>
    <row r="301967" spans="1:2" x14ac:dyDescent="0.3">
      <c r="A301967" t="s">
        <v>761</v>
      </c>
      <c r="B301967" t="s">
        <v>501</v>
      </c>
    </row>
    <row r="301968" spans="1:2" x14ac:dyDescent="0.3">
      <c r="A301968" t="s">
        <v>761</v>
      </c>
      <c r="B301968" t="s">
        <v>502</v>
      </c>
    </row>
    <row r="301969" spans="1:2" x14ac:dyDescent="0.3">
      <c r="A301969" t="s">
        <v>761</v>
      </c>
      <c r="B301969" t="s">
        <v>503</v>
      </c>
    </row>
    <row r="301970" spans="1:2" x14ac:dyDescent="0.3">
      <c r="A301970" t="s">
        <v>761</v>
      </c>
      <c r="B301970" t="s">
        <v>504</v>
      </c>
    </row>
    <row r="301971" spans="1:2" x14ac:dyDescent="0.3">
      <c r="A301971" t="s">
        <v>761</v>
      </c>
      <c r="B301971" t="s">
        <v>505</v>
      </c>
    </row>
    <row r="301972" spans="1:2" x14ac:dyDescent="0.3">
      <c r="A301972" t="s">
        <v>761</v>
      </c>
      <c r="B301972" t="s">
        <v>506</v>
      </c>
    </row>
    <row r="301973" spans="1:2" x14ac:dyDescent="0.3">
      <c r="A301973" t="s">
        <v>761</v>
      </c>
      <c r="B301973" t="s">
        <v>507</v>
      </c>
    </row>
    <row r="301974" spans="1:2" x14ac:dyDescent="0.3">
      <c r="A301974" t="s">
        <v>761</v>
      </c>
      <c r="B301974" t="s">
        <v>508</v>
      </c>
    </row>
    <row r="301975" spans="1:2" x14ac:dyDescent="0.3">
      <c r="A301975" t="s">
        <v>761</v>
      </c>
      <c r="B301975" t="s">
        <v>509</v>
      </c>
    </row>
    <row r="301976" spans="1:2" x14ac:dyDescent="0.3">
      <c r="A301976" t="s">
        <v>761</v>
      </c>
      <c r="B301976" t="s">
        <v>510</v>
      </c>
    </row>
    <row r="301977" spans="1:2" x14ac:dyDescent="0.3">
      <c r="A301977" t="s">
        <v>761</v>
      </c>
      <c r="B301977" t="s">
        <v>511</v>
      </c>
    </row>
    <row r="301978" spans="1:2" x14ac:dyDescent="0.3">
      <c r="A301978" t="s">
        <v>761</v>
      </c>
      <c r="B301978" t="s">
        <v>512</v>
      </c>
    </row>
    <row r="301979" spans="1:2" x14ac:dyDescent="0.3">
      <c r="A301979" t="s">
        <v>761</v>
      </c>
      <c r="B301979" t="s">
        <v>513</v>
      </c>
    </row>
    <row r="301980" spans="1:2" x14ac:dyDescent="0.3">
      <c r="A301980" t="s">
        <v>761</v>
      </c>
      <c r="B301980" t="s">
        <v>514</v>
      </c>
    </row>
    <row r="301981" spans="1:2" x14ac:dyDescent="0.3">
      <c r="A301981" t="s">
        <v>761</v>
      </c>
      <c r="B301981" t="s">
        <v>515</v>
      </c>
    </row>
    <row r="301982" spans="1:2" x14ac:dyDescent="0.3">
      <c r="A301982" t="s">
        <v>761</v>
      </c>
      <c r="B301982" t="s">
        <v>516</v>
      </c>
    </row>
    <row r="301983" spans="1:2" x14ac:dyDescent="0.3">
      <c r="A301983" t="s">
        <v>761</v>
      </c>
      <c r="B301983" t="s">
        <v>517</v>
      </c>
    </row>
    <row r="301984" spans="1:2" x14ac:dyDescent="0.3">
      <c r="A301984" t="s">
        <v>761</v>
      </c>
      <c r="B301984" t="s">
        <v>518</v>
      </c>
    </row>
    <row r="301985" spans="1:2" x14ac:dyDescent="0.3">
      <c r="A301985" t="s">
        <v>761</v>
      </c>
      <c r="B301985" t="s">
        <v>519</v>
      </c>
    </row>
    <row r="301986" spans="1:2" x14ac:dyDescent="0.3">
      <c r="A301986" t="s">
        <v>761</v>
      </c>
      <c r="B301986" t="s">
        <v>520</v>
      </c>
    </row>
    <row r="301987" spans="1:2" x14ac:dyDescent="0.3">
      <c r="A301987" t="s">
        <v>761</v>
      </c>
      <c r="B301987" t="s">
        <v>521</v>
      </c>
    </row>
    <row r="301988" spans="1:2" x14ac:dyDescent="0.3">
      <c r="A301988" t="s">
        <v>761</v>
      </c>
      <c r="B301988" t="s">
        <v>522</v>
      </c>
    </row>
    <row r="301989" spans="1:2" x14ac:dyDescent="0.3">
      <c r="A301989" t="s">
        <v>761</v>
      </c>
      <c r="B301989" t="s">
        <v>523</v>
      </c>
    </row>
    <row r="301990" spans="1:2" x14ac:dyDescent="0.3">
      <c r="A301990" t="s">
        <v>761</v>
      </c>
      <c r="B301990" t="s">
        <v>524</v>
      </c>
    </row>
    <row r="301991" spans="1:2" x14ac:dyDescent="0.3">
      <c r="A301991" t="s">
        <v>761</v>
      </c>
      <c r="B301991" t="s">
        <v>525</v>
      </c>
    </row>
    <row r="301992" spans="1:2" x14ac:dyDescent="0.3">
      <c r="A301992" t="s">
        <v>761</v>
      </c>
      <c r="B301992" t="s">
        <v>526</v>
      </c>
    </row>
    <row r="301993" spans="1:2" x14ac:dyDescent="0.3">
      <c r="A301993" t="s">
        <v>761</v>
      </c>
      <c r="B301993" t="s">
        <v>527</v>
      </c>
    </row>
    <row r="301994" spans="1:2" x14ac:dyDescent="0.3">
      <c r="A301994" t="s">
        <v>761</v>
      </c>
      <c r="B301994" t="s">
        <v>528</v>
      </c>
    </row>
    <row r="301995" spans="1:2" x14ac:dyDescent="0.3">
      <c r="A301995" t="s">
        <v>761</v>
      </c>
      <c r="B301995" t="s">
        <v>529</v>
      </c>
    </row>
    <row r="301996" spans="1:2" x14ac:dyDescent="0.3">
      <c r="A301996" t="s">
        <v>761</v>
      </c>
      <c r="B301996" t="s">
        <v>530</v>
      </c>
    </row>
    <row r="301997" spans="1:2" x14ac:dyDescent="0.3">
      <c r="A301997" t="s">
        <v>761</v>
      </c>
      <c r="B301997" t="s">
        <v>531</v>
      </c>
    </row>
    <row r="301998" spans="1:2" x14ac:dyDescent="0.3">
      <c r="A301998" t="s">
        <v>761</v>
      </c>
      <c r="B301998" t="s">
        <v>532</v>
      </c>
    </row>
    <row r="301999" spans="1:2" x14ac:dyDescent="0.3">
      <c r="A301999" t="s">
        <v>761</v>
      </c>
      <c r="B301999" t="s">
        <v>533</v>
      </c>
    </row>
    <row r="302000" spans="1:2" x14ac:dyDescent="0.3">
      <c r="A302000" t="s">
        <v>761</v>
      </c>
      <c r="B302000" t="s">
        <v>534</v>
      </c>
    </row>
    <row r="302001" spans="1:2" x14ac:dyDescent="0.3">
      <c r="A302001" t="s">
        <v>761</v>
      </c>
      <c r="B302001" t="s">
        <v>535</v>
      </c>
    </row>
    <row r="302002" spans="1:2" x14ac:dyDescent="0.3">
      <c r="A302002" t="s">
        <v>761</v>
      </c>
      <c r="B302002" t="s">
        <v>536</v>
      </c>
    </row>
    <row r="302003" spans="1:2" x14ac:dyDescent="0.3">
      <c r="A302003" t="s">
        <v>761</v>
      </c>
      <c r="B302003" t="s">
        <v>537</v>
      </c>
    </row>
    <row r="302004" spans="1:2" x14ac:dyDescent="0.3">
      <c r="A302004" t="s">
        <v>761</v>
      </c>
      <c r="B302004" t="s">
        <v>538</v>
      </c>
    </row>
    <row r="302005" spans="1:2" x14ac:dyDescent="0.3">
      <c r="A302005" t="s">
        <v>761</v>
      </c>
      <c r="B302005" t="s">
        <v>539</v>
      </c>
    </row>
    <row r="302006" spans="1:2" x14ac:dyDescent="0.3">
      <c r="A302006" t="s">
        <v>761</v>
      </c>
      <c r="B302006" t="s">
        <v>540</v>
      </c>
    </row>
    <row r="302007" spans="1:2" x14ac:dyDescent="0.3">
      <c r="A302007" t="s">
        <v>761</v>
      </c>
      <c r="B302007" t="s">
        <v>541</v>
      </c>
    </row>
    <row r="302008" spans="1:2" x14ac:dyDescent="0.3">
      <c r="A302008" t="s">
        <v>761</v>
      </c>
      <c r="B302008" t="s">
        <v>542</v>
      </c>
    </row>
    <row r="302009" spans="1:2" x14ac:dyDescent="0.3">
      <c r="A302009" t="s">
        <v>761</v>
      </c>
      <c r="B302009" t="s">
        <v>543</v>
      </c>
    </row>
    <row r="302010" spans="1:2" x14ac:dyDescent="0.3">
      <c r="A302010" t="s">
        <v>761</v>
      </c>
      <c r="B302010" t="s">
        <v>544</v>
      </c>
    </row>
    <row r="302011" spans="1:2" x14ac:dyDescent="0.3">
      <c r="A302011" t="s">
        <v>761</v>
      </c>
      <c r="B302011" t="s">
        <v>545</v>
      </c>
    </row>
    <row r="302012" spans="1:2" x14ac:dyDescent="0.3">
      <c r="A302012" t="s">
        <v>761</v>
      </c>
      <c r="B302012" t="s">
        <v>546</v>
      </c>
    </row>
    <row r="302013" spans="1:2" x14ac:dyDescent="0.3">
      <c r="A302013" t="s">
        <v>761</v>
      </c>
      <c r="B302013" t="s">
        <v>547</v>
      </c>
    </row>
    <row r="302014" spans="1:2" x14ac:dyDescent="0.3">
      <c r="A302014" t="s">
        <v>761</v>
      </c>
      <c r="B302014" t="s">
        <v>548</v>
      </c>
    </row>
    <row r="302015" spans="1:2" x14ac:dyDescent="0.3">
      <c r="A302015" t="s">
        <v>761</v>
      </c>
      <c r="B302015" t="s">
        <v>549</v>
      </c>
    </row>
    <row r="302016" spans="1:2" x14ac:dyDescent="0.3">
      <c r="A302016" t="s">
        <v>761</v>
      </c>
      <c r="B302016" t="s">
        <v>550</v>
      </c>
    </row>
    <row r="302017" spans="1:2" x14ac:dyDescent="0.3">
      <c r="A302017" t="s">
        <v>761</v>
      </c>
      <c r="B302017" t="s">
        <v>551</v>
      </c>
    </row>
    <row r="302018" spans="1:2" x14ac:dyDescent="0.3">
      <c r="A302018" t="s">
        <v>761</v>
      </c>
      <c r="B302018" t="s">
        <v>552</v>
      </c>
    </row>
    <row r="302019" spans="1:2" x14ac:dyDescent="0.3">
      <c r="A302019" t="s">
        <v>761</v>
      </c>
      <c r="B302019" t="s">
        <v>553</v>
      </c>
    </row>
    <row r="302020" spans="1:2" x14ac:dyDescent="0.3">
      <c r="A302020" t="s">
        <v>761</v>
      </c>
      <c r="B302020" t="s">
        <v>554</v>
      </c>
    </row>
    <row r="302021" spans="1:2" x14ac:dyDescent="0.3">
      <c r="A302021" t="s">
        <v>761</v>
      </c>
      <c r="B302021" t="s">
        <v>555</v>
      </c>
    </row>
    <row r="302022" spans="1:2" x14ac:dyDescent="0.3">
      <c r="A302022" t="s">
        <v>761</v>
      </c>
      <c r="B302022" t="s">
        <v>556</v>
      </c>
    </row>
    <row r="302023" spans="1:2" x14ac:dyDescent="0.3">
      <c r="A302023" t="s">
        <v>761</v>
      </c>
      <c r="B302023" t="s">
        <v>557</v>
      </c>
    </row>
    <row r="302024" spans="1:2" x14ac:dyDescent="0.3">
      <c r="A302024" t="s">
        <v>761</v>
      </c>
      <c r="B302024" t="s">
        <v>558</v>
      </c>
    </row>
    <row r="302025" spans="1:2" x14ac:dyDescent="0.3">
      <c r="A302025" t="s">
        <v>761</v>
      </c>
      <c r="B302025" t="s">
        <v>559</v>
      </c>
    </row>
    <row r="302026" spans="1:2" x14ac:dyDescent="0.3">
      <c r="A302026" t="s">
        <v>761</v>
      </c>
      <c r="B302026" t="s">
        <v>560</v>
      </c>
    </row>
    <row r="302027" spans="1:2" x14ac:dyDescent="0.3">
      <c r="A302027" t="s">
        <v>761</v>
      </c>
      <c r="B302027" t="s">
        <v>561</v>
      </c>
    </row>
    <row r="302028" spans="1:2" x14ac:dyDescent="0.3">
      <c r="A302028" t="s">
        <v>761</v>
      </c>
      <c r="B302028" t="s">
        <v>562</v>
      </c>
    </row>
    <row r="302029" spans="1:2" x14ac:dyDescent="0.3">
      <c r="A302029" t="s">
        <v>761</v>
      </c>
      <c r="B302029" t="s">
        <v>563</v>
      </c>
    </row>
    <row r="302030" spans="1:2" x14ac:dyDescent="0.3">
      <c r="A302030" t="s">
        <v>761</v>
      </c>
      <c r="B302030" t="s">
        <v>564</v>
      </c>
    </row>
    <row r="302031" spans="1:2" x14ac:dyDescent="0.3">
      <c r="A302031" t="s">
        <v>761</v>
      </c>
      <c r="B302031" t="s">
        <v>565</v>
      </c>
    </row>
    <row r="302032" spans="1:2" x14ac:dyDescent="0.3">
      <c r="A302032" t="s">
        <v>761</v>
      </c>
      <c r="B302032" t="s">
        <v>566</v>
      </c>
    </row>
    <row r="302033" spans="1:2" x14ac:dyDescent="0.3">
      <c r="A302033" t="s">
        <v>761</v>
      </c>
      <c r="B302033" t="s">
        <v>567</v>
      </c>
    </row>
    <row r="302034" spans="1:2" x14ac:dyDescent="0.3">
      <c r="A302034" t="s">
        <v>761</v>
      </c>
      <c r="B302034" t="s">
        <v>568</v>
      </c>
    </row>
    <row r="302035" spans="1:2" x14ac:dyDescent="0.3">
      <c r="A302035" t="s">
        <v>761</v>
      </c>
      <c r="B302035" t="s">
        <v>569</v>
      </c>
    </row>
    <row r="302036" spans="1:2" x14ac:dyDescent="0.3">
      <c r="A302036" t="s">
        <v>761</v>
      </c>
      <c r="B302036" t="s">
        <v>570</v>
      </c>
    </row>
    <row r="302037" spans="1:2" x14ac:dyDescent="0.3">
      <c r="A302037" t="s">
        <v>761</v>
      </c>
      <c r="B302037" t="s">
        <v>571</v>
      </c>
    </row>
    <row r="302038" spans="1:2" x14ac:dyDescent="0.3">
      <c r="A302038" t="s">
        <v>761</v>
      </c>
      <c r="B302038" t="s">
        <v>572</v>
      </c>
    </row>
    <row r="302039" spans="1:2" x14ac:dyDescent="0.3">
      <c r="A302039" t="s">
        <v>761</v>
      </c>
      <c r="B302039" t="s">
        <v>573</v>
      </c>
    </row>
    <row r="302040" spans="1:2" x14ac:dyDescent="0.3">
      <c r="A302040" t="s">
        <v>761</v>
      </c>
      <c r="B302040" t="s">
        <v>574</v>
      </c>
    </row>
    <row r="302041" spans="1:2" x14ac:dyDescent="0.3">
      <c r="A302041" t="s">
        <v>761</v>
      </c>
      <c r="B302041" t="s">
        <v>575</v>
      </c>
    </row>
    <row r="302042" spans="1:2" x14ac:dyDescent="0.3">
      <c r="A302042" t="s">
        <v>761</v>
      </c>
      <c r="B302042" t="s">
        <v>576</v>
      </c>
    </row>
    <row r="302043" spans="1:2" x14ac:dyDescent="0.3">
      <c r="A302043" t="s">
        <v>761</v>
      </c>
      <c r="B302043" t="s">
        <v>577</v>
      </c>
    </row>
    <row r="302044" spans="1:2" x14ac:dyDescent="0.3">
      <c r="A302044" t="s">
        <v>761</v>
      </c>
      <c r="B302044" t="s">
        <v>578</v>
      </c>
    </row>
    <row r="302045" spans="1:2" x14ac:dyDescent="0.3">
      <c r="A302045" t="s">
        <v>761</v>
      </c>
      <c r="B302045" t="s">
        <v>579</v>
      </c>
    </row>
    <row r="302046" spans="1:2" x14ac:dyDescent="0.3">
      <c r="A302046" t="s">
        <v>761</v>
      </c>
      <c r="B302046" t="s">
        <v>580</v>
      </c>
    </row>
    <row r="302047" spans="1:2" x14ac:dyDescent="0.3">
      <c r="A302047" t="s">
        <v>761</v>
      </c>
      <c r="B302047" t="s">
        <v>581</v>
      </c>
    </row>
    <row r="302048" spans="1:2" x14ac:dyDescent="0.3">
      <c r="A302048" t="s">
        <v>761</v>
      </c>
      <c r="B302048" t="s">
        <v>582</v>
      </c>
    </row>
    <row r="302049" spans="1:2" x14ac:dyDescent="0.3">
      <c r="A302049" t="s">
        <v>761</v>
      </c>
      <c r="B302049" t="s">
        <v>583</v>
      </c>
    </row>
    <row r="302050" spans="1:2" x14ac:dyDescent="0.3">
      <c r="A302050" t="s">
        <v>761</v>
      </c>
      <c r="B302050" t="s">
        <v>584</v>
      </c>
    </row>
    <row r="302051" spans="1:2" x14ac:dyDescent="0.3">
      <c r="A302051" t="s">
        <v>761</v>
      </c>
      <c r="B302051" t="s">
        <v>585</v>
      </c>
    </row>
    <row r="302052" spans="1:2" x14ac:dyDescent="0.3">
      <c r="A302052" t="s">
        <v>761</v>
      </c>
      <c r="B302052" t="s">
        <v>586</v>
      </c>
    </row>
    <row r="302053" spans="1:2" x14ac:dyDescent="0.3">
      <c r="A302053" t="s">
        <v>761</v>
      </c>
      <c r="B302053" t="s">
        <v>587</v>
      </c>
    </row>
    <row r="302054" spans="1:2" x14ac:dyDescent="0.3">
      <c r="A302054" t="s">
        <v>761</v>
      </c>
      <c r="B302054" t="s">
        <v>588</v>
      </c>
    </row>
    <row r="302055" spans="1:2" x14ac:dyDescent="0.3">
      <c r="A302055" t="s">
        <v>761</v>
      </c>
      <c r="B302055" t="s">
        <v>589</v>
      </c>
    </row>
    <row r="302056" spans="1:2" x14ac:dyDescent="0.3">
      <c r="A302056" t="s">
        <v>761</v>
      </c>
      <c r="B302056" t="s">
        <v>590</v>
      </c>
    </row>
    <row r="302057" spans="1:2" x14ac:dyDescent="0.3">
      <c r="A302057" t="s">
        <v>761</v>
      </c>
      <c r="B302057" t="s">
        <v>591</v>
      </c>
    </row>
    <row r="302058" spans="1:2" x14ac:dyDescent="0.3">
      <c r="A302058" t="s">
        <v>761</v>
      </c>
      <c r="B302058" t="s">
        <v>592</v>
      </c>
    </row>
    <row r="302059" spans="1:2" x14ac:dyDescent="0.3">
      <c r="A302059" t="s">
        <v>761</v>
      </c>
      <c r="B302059" t="s">
        <v>593</v>
      </c>
    </row>
    <row r="302060" spans="1:2" x14ac:dyDescent="0.3">
      <c r="A302060" t="s">
        <v>761</v>
      </c>
      <c r="B302060" t="s">
        <v>594</v>
      </c>
    </row>
    <row r="302061" spans="1:2" x14ac:dyDescent="0.3">
      <c r="A302061" t="s">
        <v>761</v>
      </c>
      <c r="B302061" t="s">
        <v>595</v>
      </c>
    </row>
    <row r="302062" spans="1:2" x14ac:dyDescent="0.3">
      <c r="A302062" t="s">
        <v>761</v>
      </c>
      <c r="B302062" t="s">
        <v>596</v>
      </c>
    </row>
    <row r="302063" spans="1:2" x14ac:dyDescent="0.3">
      <c r="A302063" t="s">
        <v>761</v>
      </c>
      <c r="B302063" t="s">
        <v>597</v>
      </c>
    </row>
    <row r="302064" spans="1:2" x14ac:dyDescent="0.3">
      <c r="A302064" t="s">
        <v>761</v>
      </c>
      <c r="B302064" t="s">
        <v>598</v>
      </c>
    </row>
    <row r="302065" spans="1:2" x14ac:dyDescent="0.3">
      <c r="A302065" t="s">
        <v>761</v>
      </c>
      <c r="B302065" t="s">
        <v>599</v>
      </c>
    </row>
    <row r="302066" spans="1:2" x14ac:dyDescent="0.3">
      <c r="A302066" t="s">
        <v>761</v>
      </c>
      <c r="B302066" t="s">
        <v>600</v>
      </c>
    </row>
    <row r="302067" spans="1:2" x14ac:dyDescent="0.3">
      <c r="A302067" t="s">
        <v>761</v>
      </c>
      <c r="B302067" t="s">
        <v>601</v>
      </c>
    </row>
    <row r="302068" spans="1:2" x14ac:dyDescent="0.3">
      <c r="A302068" t="s">
        <v>761</v>
      </c>
      <c r="B302068" t="s">
        <v>602</v>
      </c>
    </row>
    <row r="302069" spans="1:2" x14ac:dyDescent="0.3">
      <c r="A302069" t="s">
        <v>761</v>
      </c>
      <c r="B302069" t="s">
        <v>603</v>
      </c>
    </row>
    <row r="302070" spans="1:2" x14ac:dyDescent="0.3">
      <c r="A302070" t="s">
        <v>761</v>
      </c>
      <c r="B302070" t="s">
        <v>604</v>
      </c>
    </row>
    <row r="302071" spans="1:2" x14ac:dyDescent="0.3">
      <c r="A302071" t="s">
        <v>761</v>
      </c>
      <c r="B302071" t="s">
        <v>605</v>
      </c>
    </row>
    <row r="302072" spans="1:2" x14ac:dyDescent="0.3">
      <c r="A302072" t="s">
        <v>761</v>
      </c>
      <c r="B302072" t="s">
        <v>606</v>
      </c>
    </row>
    <row r="302073" spans="1:2" x14ac:dyDescent="0.3">
      <c r="A302073" t="s">
        <v>761</v>
      </c>
      <c r="B302073" t="s">
        <v>607</v>
      </c>
    </row>
    <row r="302074" spans="1:2" x14ac:dyDescent="0.3">
      <c r="A302074" t="s">
        <v>761</v>
      </c>
      <c r="B302074" t="s">
        <v>608</v>
      </c>
    </row>
    <row r="302075" spans="1:2" x14ac:dyDescent="0.3">
      <c r="A302075" t="s">
        <v>761</v>
      </c>
      <c r="B302075" t="s">
        <v>609</v>
      </c>
    </row>
    <row r="302076" spans="1:2" x14ac:dyDescent="0.3">
      <c r="A302076" t="s">
        <v>761</v>
      </c>
      <c r="B302076" t="s">
        <v>610</v>
      </c>
    </row>
    <row r="302077" spans="1:2" x14ac:dyDescent="0.3">
      <c r="A302077" t="s">
        <v>761</v>
      </c>
      <c r="B302077" t="s">
        <v>611</v>
      </c>
    </row>
    <row r="302078" spans="1:2" x14ac:dyDescent="0.3">
      <c r="A302078" t="s">
        <v>761</v>
      </c>
      <c r="B302078" t="s">
        <v>612</v>
      </c>
    </row>
    <row r="302079" spans="1:2" x14ac:dyDescent="0.3">
      <c r="A302079" t="s">
        <v>761</v>
      </c>
      <c r="B302079" t="s">
        <v>613</v>
      </c>
    </row>
    <row r="302080" spans="1:2" x14ac:dyDescent="0.3">
      <c r="A302080" t="s">
        <v>761</v>
      </c>
      <c r="B302080" t="s">
        <v>614</v>
      </c>
    </row>
    <row r="302081" spans="1:2" x14ac:dyDescent="0.3">
      <c r="A302081" t="s">
        <v>761</v>
      </c>
      <c r="B302081" t="s">
        <v>615</v>
      </c>
    </row>
    <row r="302082" spans="1:2" x14ac:dyDescent="0.3">
      <c r="A302082" t="s">
        <v>761</v>
      </c>
      <c r="B302082" t="s">
        <v>616</v>
      </c>
    </row>
    <row r="302083" spans="1:2" x14ac:dyDescent="0.3">
      <c r="A302083" t="s">
        <v>761</v>
      </c>
      <c r="B302083" t="s">
        <v>617</v>
      </c>
    </row>
    <row r="302084" spans="1:2" x14ac:dyDescent="0.3">
      <c r="A302084" t="s">
        <v>761</v>
      </c>
      <c r="B302084" t="s">
        <v>618</v>
      </c>
    </row>
    <row r="302085" spans="1:2" x14ac:dyDescent="0.3">
      <c r="A302085" t="s">
        <v>761</v>
      </c>
      <c r="B302085" t="s">
        <v>619</v>
      </c>
    </row>
    <row r="302086" spans="1:2" x14ac:dyDescent="0.3">
      <c r="A302086" t="s">
        <v>761</v>
      </c>
      <c r="B302086" t="s">
        <v>620</v>
      </c>
    </row>
    <row r="302087" spans="1:2" x14ac:dyDescent="0.3">
      <c r="A302087" t="s">
        <v>761</v>
      </c>
      <c r="B302087" t="s">
        <v>621</v>
      </c>
    </row>
    <row r="302088" spans="1:2" x14ac:dyDescent="0.3">
      <c r="A302088" t="s">
        <v>761</v>
      </c>
      <c r="B302088" t="s">
        <v>622</v>
      </c>
    </row>
    <row r="302089" spans="1:2" x14ac:dyDescent="0.3">
      <c r="A302089" t="s">
        <v>761</v>
      </c>
      <c r="B302089" t="s">
        <v>623</v>
      </c>
    </row>
    <row r="302090" spans="1:2" x14ac:dyDescent="0.3">
      <c r="A302090" t="s">
        <v>761</v>
      </c>
      <c r="B302090" t="s">
        <v>624</v>
      </c>
    </row>
    <row r="302091" spans="1:2" x14ac:dyDescent="0.3">
      <c r="A302091" t="s">
        <v>761</v>
      </c>
      <c r="B302091" t="s">
        <v>625</v>
      </c>
    </row>
    <row r="302092" spans="1:2" x14ac:dyDescent="0.3">
      <c r="A302092" t="s">
        <v>761</v>
      </c>
      <c r="B302092" t="s">
        <v>626</v>
      </c>
    </row>
    <row r="302093" spans="1:2" x14ac:dyDescent="0.3">
      <c r="A302093" t="s">
        <v>761</v>
      </c>
      <c r="B302093" t="s">
        <v>627</v>
      </c>
    </row>
    <row r="302094" spans="1:2" x14ac:dyDescent="0.3">
      <c r="A302094" t="s">
        <v>761</v>
      </c>
      <c r="B302094" t="s">
        <v>628</v>
      </c>
    </row>
    <row r="302095" spans="1:2" x14ac:dyDescent="0.3">
      <c r="A302095" t="s">
        <v>761</v>
      </c>
      <c r="B302095" t="s">
        <v>629</v>
      </c>
    </row>
    <row r="302096" spans="1:2" x14ac:dyDescent="0.3">
      <c r="A302096" t="s">
        <v>761</v>
      </c>
      <c r="B302096" t="s">
        <v>630</v>
      </c>
    </row>
    <row r="302097" spans="1:2" x14ac:dyDescent="0.3">
      <c r="A302097" t="s">
        <v>761</v>
      </c>
      <c r="B302097" t="s">
        <v>631</v>
      </c>
    </row>
    <row r="302098" spans="1:2" x14ac:dyDescent="0.3">
      <c r="A302098" t="s">
        <v>761</v>
      </c>
      <c r="B302098" t="s">
        <v>632</v>
      </c>
    </row>
    <row r="302099" spans="1:2" x14ac:dyDescent="0.3">
      <c r="A302099" t="s">
        <v>761</v>
      </c>
      <c r="B302099" t="s">
        <v>633</v>
      </c>
    </row>
    <row r="302100" spans="1:2" x14ac:dyDescent="0.3">
      <c r="A302100" t="s">
        <v>761</v>
      </c>
      <c r="B302100" t="s">
        <v>634</v>
      </c>
    </row>
    <row r="302101" spans="1:2" x14ac:dyDescent="0.3">
      <c r="A302101" t="s">
        <v>761</v>
      </c>
      <c r="B302101" t="s">
        <v>635</v>
      </c>
    </row>
    <row r="302102" spans="1:2" x14ac:dyDescent="0.3">
      <c r="A302102" t="s">
        <v>761</v>
      </c>
      <c r="B302102" t="s">
        <v>636</v>
      </c>
    </row>
    <row r="302103" spans="1:2" x14ac:dyDescent="0.3">
      <c r="A302103" t="s">
        <v>761</v>
      </c>
      <c r="B302103" t="s">
        <v>637</v>
      </c>
    </row>
    <row r="302104" spans="1:2" x14ac:dyDescent="0.3">
      <c r="A302104" t="s">
        <v>761</v>
      </c>
      <c r="B302104" t="s">
        <v>638</v>
      </c>
    </row>
    <row r="302105" spans="1:2" x14ac:dyDescent="0.3">
      <c r="A302105" t="s">
        <v>761</v>
      </c>
      <c r="B302105" t="s">
        <v>639</v>
      </c>
    </row>
    <row r="302106" spans="1:2" x14ac:dyDescent="0.3">
      <c r="A302106" t="s">
        <v>761</v>
      </c>
      <c r="B302106" t="s">
        <v>640</v>
      </c>
    </row>
    <row r="302107" spans="1:2" x14ac:dyDescent="0.3">
      <c r="A302107" t="s">
        <v>761</v>
      </c>
      <c r="B302107" t="s">
        <v>641</v>
      </c>
    </row>
    <row r="302108" spans="1:2" x14ac:dyDescent="0.3">
      <c r="A302108" t="s">
        <v>761</v>
      </c>
      <c r="B302108" t="s">
        <v>642</v>
      </c>
    </row>
    <row r="302109" spans="1:2" x14ac:dyDescent="0.3">
      <c r="A302109" t="s">
        <v>761</v>
      </c>
      <c r="B302109" t="s">
        <v>643</v>
      </c>
    </row>
    <row r="302110" spans="1:2" x14ac:dyDescent="0.3">
      <c r="A302110" t="s">
        <v>761</v>
      </c>
      <c r="B302110" t="s">
        <v>644</v>
      </c>
    </row>
    <row r="302111" spans="1:2" x14ac:dyDescent="0.3">
      <c r="A302111" t="s">
        <v>761</v>
      </c>
      <c r="B302111" t="s">
        <v>645</v>
      </c>
    </row>
    <row r="302112" spans="1:2" x14ac:dyDescent="0.3">
      <c r="A302112" t="s">
        <v>761</v>
      </c>
      <c r="B302112" t="s">
        <v>646</v>
      </c>
    </row>
    <row r="302113" spans="1:2" x14ac:dyDescent="0.3">
      <c r="A302113" t="s">
        <v>761</v>
      </c>
      <c r="B302113" t="s">
        <v>647</v>
      </c>
    </row>
    <row r="302114" spans="1:2" x14ac:dyDescent="0.3">
      <c r="A302114" t="s">
        <v>761</v>
      </c>
      <c r="B302114" t="s">
        <v>648</v>
      </c>
    </row>
    <row r="302115" spans="1:2" x14ac:dyDescent="0.3">
      <c r="A302115" t="s">
        <v>761</v>
      </c>
      <c r="B302115" t="s">
        <v>649</v>
      </c>
    </row>
    <row r="302116" spans="1:2" x14ac:dyDescent="0.3">
      <c r="A302116" t="s">
        <v>761</v>
      </c>
      <c r="B302116" t="s">
        <v>650</v>
      </c>
    </row>
    <row r="302117" spans="1:2" x14ac:dyDescent="0.3">
      <c r="A302117" t="s">
        <v>761</v>
      </c>
      <c r="B302117" t="s">
        <v>651</v>
      </c>
    </row>
    <row r="302118" spans="1:2" x14ac:dyDescent="0.3">
      <c r="A302118" t="s">
        <v>761</v>
      </c>
      <c r="B302118" t="s">
        <v>652</v>
      </c>
    </row>
    <row r="302119" spans="1:2" x14ac:dyDescent="0.3">
      <c r="A302119" t="s">
        <v>761</v>
      </c>
      <c r="B302119" t="s">
        <v>653</v>
      </c>
    </row>
    <row r="302120" spans="1:2" x14ac:dyDescent="0.3">
      <c r="A302120" t="s">
        <v>761</v>
      </c>
      <c r="B302120" t="s">
        <v>654</v>
      </c>
    </row>
    <row r="302121" spans="1:2" x14ac:dyDescent="0.3">
      <c r="A302121" t="s">
        <v>761</v>
      </c>
      <c r="B302121" t="s">
        <v>655</v>
      </c>
    </row>
    <row r="302122" spans="1:2" x14ac:dyDescent="0.3">
      <c r="A302122" t="s">
        <v>761</v>
      </c>
      <c r="B302122" t="s">
        <v>657</v>
      </c>
    </row>
    <row r="302123" spans="1:2" x14ac:dyDescent="0.3">
      <c r="A302123" t="s">
        <v>761</v>
      </c>
      <c r="B302123" t="s">
        <v>658</v>
      </c>
    </row>
    <row r="302124" spans="1:2" x14ac:dyDescent="0.3">
      <c r="A302124" t="s">
        <v>761</v>
      </c>
      <c r="B302124" t="s">
        <v>659</v>
      </c>
    </row>
    <row r="302125" spans="1:2" x14ac:dyDescent="0.3">
      <c r="A302125" t="s">
        <v>761</v>
      </c>
      <c r="B302125" t="s">
        <v>660</v>
      </c>
    </row>
    <row r="302126" spans="1:2" x14ac:dyDescent="0.3">
      <c r="A302126" t="s">
        <v>761</v>
      </c>
      <c r="B302126" t="s">
        <v>661</v>
      </c>
    </row>
    <row r="302127" spans="1:2" x14ac:dyDescent="0.3">
      <c r="A302127" t="s">
        <v>761</v>
      </c>
      <c r="B302127" t="s">
        <v>662</v>
      </c>
    </row>
    <row r="302128" spans="1:2" x14ac:dyDescent="0.3">
      <c r="A302128" t="s">
        <v>761</v>
      </c>
      <c r="B302128" t="s">
        <v>663</v>
      </c>
    </row>
    <row r="302129" spans="1:2" x14ac:dyDescent="0.3">
      <c r="A302129" t="s">
        <v>761</v>
      </c>
      <c r="B302129" t="s">
        <v>664</v>
      </c>
    </row>
    <row r="302130" spans="1:2" x14ac:dyDescent="0.3">
      <c r="A302130" t="s">
        <v>761</v>
      </c>
      <c r="B302130" t="s">
        <v>665</v>
      </c>
    </row>
    <row r="302131" spans="1:2" x14ac:dyDescent="0.3">
      <c r="A302131" t="s">
        <v>761</v>
      </c>
      <c r="B302131" t="s">
        <v>666</v>
      </c>
    </row>
    <row r="302132" spans="1:2" x14ac:dyDescent="0.3">
      <c r="A302132" t="s">
        <v>761</v>
      </c>
      <c r="B302132" t="s">
        <v>667</v>
      </c>
    </row>
    <row r="302133" spans="1:2" x14ac:dyDescent="0.3">
      <c r="A302133" t="s">
        <v>761</v>
      </c>
      <c r="B302133" t="s">
        <v>668</v>
      </c>
    </row>
    <row r="302134" spans="1:2" x14ac:dyDescent="0.3">
      <c r="A302134" t="s">
        <v>761</v>
      </c>
      <c r="B302134" t="s">
        <v>669</v>
      </c>
    </row>
    <row r="302135" spans="1:2" x14ac:dyDescent="0.3">
      <c r="A302135" t="s">
        <v>761</v>
      </c>
      <c r="B302135" t="s">
        <v>670</v>
      </c>
    </row>
    <row r="302136" spans="1:2" x14ac:dyDescent="0.3">
      <c r="A302136" t="s">
        <v>761</v>
      </c>
      <c r="B302136" t="s">
        <v>671</v>
      </c>
    </row>
    <row r="302137" spans="1:2" x14ac:dyDescent="0.3">
      <c r="A302137" t="s">
        <v>761</v>
      </c>
      <c r="B302137" t="s">
        <v>672</v>
      </c>
    </row>
    <row r="302138" spans="1:2" x14ac:dyDescent="0.3">
      <c r="A302138" t="s">
        <v>761</v>
      </c>
      <c r="B302138" t="s">
        <v>673</v>
      </c>
    </row>
    <row r="302139" spans="1:2" x14ac:dyDescent="0.3">
      <c r="A302139" t="s">
        <v>761</v>
      </c>
      <c r="B302139" t="s">
        <v>674</v>
      </c>
    </row>
    <row r="302140" spans="1:2" x14ac:dyDescent="0.3">
      <c r="A302140" t="s">
        <v>761</v>
      </c>
      <c r="B302140" t="s">
        <v>675</v>
      </c>
    </row>
    <row r="302141" spans="1:2" x14ac:dyDescent="0.3">
      <c r="A302141" t="s">
        <v>761</v>
      </c>
      <c r="B302141" t="s">
        <v>676</v>
      </c>
    </row>
    <row r="302142" spans="1:2" x14ac:dyDescent="0.3">
      <c r="A302142" t="s">
        <v>761</v>
      </c>
      <c r="B302142" t="s">
        <v>677</v>
      </c>
    </row>
    <row r="302143" spans="1:2" x14ac:dyDescent="0.3">
      <c r="A302143" t="s">
        <v>761</v>
      </c>
      <c r="B302143" t="s">
        <v>678</v>
      </c>
    </row>
    <row r="302144" spans="1:2" x14ac:dyDescent="0.3">
      <c r="A302144" t="s">
        <v>761</v>
      </c>
      <c r="B302144" t="s">
        <v>680</v>
      </c>
    </row>
    <row r="302145" spans="1:2" x14ac:dyDescent="0.3">
      <c r="A302145" t="s">
        <v>761</v>
      </c>
      <c r="B302145" t="s">
        <v>681</v>
      </c>
    </row>
    <row r="302146" spans="1:2" x14ac:dyDescent="0.3">
      <c r="A302146" t="s">
        <v>761</v>
      </c>
      <c r="B302146" t="s">
        <v>682</v>
      </c>
    </row>
    <row r="302147" spans="1:2" x14ac:dyDescent="0.3">
      <c r="A302147" t="s">
        <v>761</v>
      </c>
      <c r="B302147" t="s">
        <v>684</v>
      </c>
    </row>
    <row r="302148" spans="1:2" x14ac:dyDescent="0.3">
      <c r="A302148" t="s">
        <v>761</v>
      </c>
      <c r="B302148" t="s">
        <v>685</v>
      </c>
    </row>
    <row r="302149" spans="1:2" x14ac:dyDescent="0.3">
      <c r="A302149" t="s">
        <v>761</v>
      </c>
      <c r="B302149" t="s">
        <v>686</v>
      </c>
    </row>
    <row r="302150" spans="1:2" x14ac:dyDescent="0.3">
      <c r="A302150" t="s">
        <v>761</v>
      </c>
      <c r="B302150" t="s">
        <v>687</v>
      </c>
    </row>
    <row r="302151" spans="1:2" x14ac:dyDescent="0.3">
      <c r="A302151" t="s">
        <v>761</v>
      </c>
      <c r="B302151" t="s">
        <v>688</v>
      </c>
    </row>
    <row r="302152" spans="1:2" x14ac:dyDescent="0.3">
      <c r="A302152" t="s">
        <v>761</v>
      </c>
      <c r="B302152" t="s">
        <v>689</v>
      </c>
    </row>
    <row r="302153" spans="1:2" x14ac:dyDescent="0.3">
      <c r="A302153" t="s">
        <v>761</v>
      </c>
      <c r="B302153" t="s">
        <v>690</v>
      </c>
    </row>
    <row r="302154" spans="1:2" x14ac:dyDescent="0.3">
      <c r="A302154" t="s">
        <v>761</v>
      </c>
      <c r="B302154" t="s">
        <v>691</v>
      </c>
    </row>
    <row r="302155" spans="1:2" x14ac:dyDescent="0.3">
      <c r="A302155" t="s">
        <v>761</v>
      </c>
      <c r="B302155" t="s">
        <v>692</v>
      </c>
    </row>
    <row r="302156" spans="1:2" x14ac:dyDescent="0.3">
      <c r="A302156" t="s">
        <v>761</v>
      </c>
      <c r="B302156" t="s">
        <v>693</v>
      </c>
    </row>
    <row r="302157" spans="1:2" x14ac:dyDescent="0.3">
      <c r="A302157" t="s">
        <v>761</v>
      </c>
      <c r="B302157" t="s">
        <v>694</v>
      </c>
    </row>
    <row r="302158" spans="1:2" x14ac:dyDescent="0.3">
      <c r="A302158" t="s">
        <v>761</v>
      </c>
      <c r="B302158" t="s">
        <v>695</v>
      </c>
    </row>
    <row r="302159" spans="1:2" x14ac:dyDescent="0.3">
      <c r="A302159" t="s">
        <v>761</v>
      </c>
      <c r="B302159" t="s">
        <v>696</v>
      </c>
    </row>
    <row r="302160" spans="1:2" x14ac:dyDescent="0.3">
      <c r="A302160" t="s">
        <v>761</v>
      </c>
      <c r="B302160" t="s">
        <v>697</v>
      </c>
    </row>
    <row r="302161" spans="1:2" x14ac:dyDescent="0.3">
      <c r="A302161" t="s">
        <v>761</v>
      </c>
      <c r="B302161" t="s">
        <v>698</v>
      </c>
    </row>
    <row r="302162" spans="1:2" x14ac:dyDescent="0.3">
      <c r="A302162" t="s">
        <v>761</v>
      </c>
      <c r="B302162" t="s">
        <v>699</v>
      </c>
    </row>
    <row r="302163" spans="1:2" x14ac:dyDescent="0.3">
      <c r="A302163" t="s">
        <v>761</v>
      </c>
      <c r="B302163" t="s">
        <v>700</v>
      </c>
    </row>
    <row r="302164" spans="1:2" x14ac:dyDescent="0.3">
      <c r="A302164" t="s">
        <v>761</v>
      </c>
      <c r="B302164" t="s">
        <v>702</v>
      </c>
    </row>
    <row r="302165" spans="1:2" x14ac:dyDescent="0.3">
      <c r="A302165" t="s">
        <v>761</v>
      </c>
      <c r="B302165" t="s">
        <v>703</v>
      </c>
    </row>
    <row r="302166" spans="1:2" x14ac:dyDescent="0.3">
      <c r="A302166" t="s">
        <v>761</v>
      </c>
      <c r="B302166" t="s">
        <v>704</v>
      </c>
    </row>
    <row r="302167" spans="1:2" x14ac:dyDescent="0.3">
      <c r="A302167" t="s">
        <v>761</v>
      </c>
      <c r="B302167" t="s">
        <v>705</v>
      </c>
    </row>
    <row r="302168" spans="1:2" x14ac:dyDescent="0.3">
      <c r="A302168" t="s">
        <v>761</v>
      </c>
      <c r="B302168" t="s">
        <v>707</v>
      </c>
    </row>
    <row r="302169" spans="1:2" x14ac:dyDescent="0.3">
      <c r="A302169" t="s">
        <v>761</v>
      </c>
      <c r="B302169" t="s">
        <v>708</v>
      </c>
    </row>
    <row r="302170" spans="1:2" x14ac:dyDescent="0.3">
      <c r="A302170" t="s">
        <v>761</v>
      </c>
      <c r="B302170" t="s">
        <v>709</v>
      </c>
    </row>
    <row r="302171" spans="1:2" x14ac:dyDescent="0.3">
      <c r="A302171" t="s">
        <v>761</v>
      </c>
      <c r="B302171" t="s">
        <v>710</v>
      </c>
    </row>
    <row r="302172" spans="1:2" x14ac:dyDescent="0.3">
      <c r="A302172" t="s">
        <v>761</v>
      </c>
      <c r="B302172" t="s">
        <v>711</v>
      </c>
    </row>
    <row r="302173" spans="1:2" x14ac:dyDescent="0.3">
      <c r="A302173" t="s">
        <v>761</v>
      </c>
      <c r="B302173" t="s">
        <v>712</v>
      </c>
    </row>
    <row r="302174" spans="1:2" x14ac:dyDescent="0.3">
      <c r="A302174" t="s">
        <v>761</v>
      </c>
      <c r="B302174" t="s">
        <v>713</v>
      </c>
    </row>
    <row r="302175" spans="1:2" x14ac:dyDescent="0.3">
      <c r="A302175" t="s">
        <v>761</v>
      </c>
      <c r="B302175" t="s">
        <v>714</v>
      </c>
    </row>
    <row r="302176" spans="1:2" x14ac:dyDescent="0.3">
      <c r="A302176" t="s">
        <v>761</v>
      </c>
      <c r="B302176" t="s">
        <v>715</v>
      </c>
    </row>
    <row r="302177" spans="1:2" x14ac:dyDescent="0.3">
      <c r="A302177" t="s">
        <v>761</v>
      </c>
      <c r="B302177" t="s">
        <v>716</v>
      </c>
    </row>
    <row r="302178" spans="1:2" x14ac:dyDescent="0.3">
      <c r="A302178" t="s">
        <v>761</v>
      </c>
      <c r="B302178" t="s">
        <v>717</v>
      </c>
    </row>
    <row r="302179" spans="1:2" x14ac:dyDescent="0.3">
      <c r="A302179" t="s">
        <v>761</v>
      </c>
      <c r="B302179" t="s">
        <v>718</v>
      </c>
    </row>
    <row r="302180" spans="1:2" x14ac:dyDescent="0.3">
      <c r="A302180" t="s">
        <v>761</v>
      </c>
      <c r="B302180" t="s">
        <v>719</v>
      </c>
    </row>
    <row r="302181" spans="1:2" x14ac:dyDescent="0.3">
      <c r="A302181" t="s">
        <v>761</v>
      </c>
      <c r="B302181" t="s">
        <v>720</v>
      </c>
    </row>
    <row r="302182" spans="1:2" x14ac:dyDescent="0.3">
      <c r="A302182" t="s">
        <v>761</v>
      </c>
      <c r="B302182" t="s">
        <v>722</v>
      </c>
    </row>
    <row r="302183" spans="1:2" x14ac:dyDescent="0.3">
      <c r="A302183" t="s">
        <v>761</v>
      </c>
      <c r="B302183" t="s">
        <v>723</v>
      </c>
    </row>
    <row r="302184" spans="1:2" x14ac:dyDescent="0.3">
      <c r="A302184" t="s">
        <v>761</v>
      </c>
      <c r="B302184" t="s">
        <v>724</v>
      </c>
    </row>
    <row r="302185" spans="1:2" x14ac:dyDescent="0.3">
      <c r="A302185" t="s">
        <v>761</v>
      </c>
      <c r="B302185" t="s">
        <v>725</v>
      </c>
    </row>
    <row r="302186" spans="1:2" x14ac:dyDescent="0.3">
      <c r="A302186" t="s">
        <v>761</v>
      </c>
      <c r="B302186" t="s">
        <v>726</v>
      </c>
    </row>
    <row r="302187" spans="1:2" x14ac:dyDescent="0.3">
      <c r="A302187" t="s">
        <v>761</v>
      </c>
      <c r="B302187" t="s">
        <v>727</v>
      </c>
    </row>
    <row r="302188" spans="1:2" x14ac:dyDescent="0.3">
      <c r="A302188" t="s">
        <v>761</v>
      </c>
      <c r="B302188" t="s">
        <v>728</v>
      </c>
    </row>
    <row r="302189" spans="1:2" x14ac:dyDescent="0.3">
      <c r="A302189" t="s">
        <v>761</v>
      </c>
      <c r="B302189" t="s">
        <v>729</v>
      </c>
    </row>
    <row r="302190" spans="1:2" x14ac:dyDescent="0.3">
      <c r="A302190" t="s">
        <v>761</v>
      </c>
      <c r="B302190" t="s">
        <v>730</v>
      </c>
    </row>
    <row r="302191" spans="1:2" x14ac:dyDescent="0.3">
      <c r="A302191" t="s">
        <v>761</v>
      </c>
      <c r="B302191" t="s">
        <v>731</v>
      </c>
    </row>
    <row r="302192" spans="1:2" x14ac:dyDescent="0.3">
      <c r="A302192" t="s">
        <v>761</v>
      </c>
      <c r="B302192" t="s">
        <v>732</v>
      </c>
    </row>
    <row r="302193" spans="1:2" x14ac:dyDescent="0.3">
      <c r="A302193" t="s">
        <v>761</v>
      </c>
      <c r="B302193" t="s">
        <v>733</v>
      </c>
    </row>
    <row r="302194" spans="1:2" x14ac:dyDescent="0.3">
      <c r="A302194" t="s">
        <v>761</v>
      </c>
      <c r="B302194" t="s">
        <v>734</v>
      </c>
    </row>
    <row r="302195" spans="1:2" x14ac:dyDescent="0.3">
      <c r="A302195" t="s">
        <v>761</v>
      </c>
      <c r="B302195" t="s">
        <v>735</v>
      </c>
    </row>
    <row r="302196" spans="1:2" x14ac:dyDescent="0.3">
      <c r="A302196" t="s">
        <v>761</v>
      </c>
      <c r="B302196" t="s">
        <v>736</v>
      </c>
    </row>
    <row r="302197" spans="1:2" x14ac:dyDescent="0.3">
      <c r="A302197" t="s">
        <v>761</v>
      </c>
      <c r="B302197" t="s">
        <v>737</v>
      </c>
    </row>
    <row r="302198" spans="1:2" x14ac:dyDescent="0.3">
      <c r="A302198" t="s">
        <v>761</v>
      </c>
      <c r="B302198" t="s">
        <v>738</v>
      </c>
    </row>
    <row r="302199" spans="1:2" x14ac:dyDescent="0.3">
      <c r="A302199" t="s">
        <v>761</v>
      </c>
      <c r="B302199" t="s">
        <v>739</v>
      </c>
    </row>
    <row r="302200" spans="1:2" x14ac:dyDescent="0.3">
      <c r="A302200" t="s">
        <v>761</v>
      </c>
      <c r="B302200" t="s">
        <v>740</v>
      </c>
    </row>
    <row r="302201" spans="1:2" x14ac:dyDescent="0.3">
      <c r="A302201" t="s">
        <v>761</v>
      </c>
      <c r="B302201" t="s">
        <v>741</v>
      </c>
    </row>
    <row r="302202" spans="1:2" x14ac:dyDescent="0.3">
      <c r="A302202" t="s">
        <v>761</v>
      </c>
      <c r="B302202" t="s">
        <v>742</v>
      </c>
    </row>
    <row r="302203" spans="1:2" x14ac:dyDescent="0.3">
      <c r="A302203" t="s">
        <v>761</v>
      </c>
      <c r="B302203" t="s">
        <v>743</v>
      </c>
    </row>
    <row r="302204" spans="1:2" x14ac:dyDescent="0.3">
      <c r="A302204" t="s">
        <v>761</v>
      </c>
      <c r="B302204" t="s">
        <v>744</v>
      </c>
    </row>
    <row r="302205" spans="1:2" x14ac:dyDescent="0.3">
      <c r="A302205" t="s">
        <v>761</v>
      </c>
      <c r="B302205" t="s">
        <v>745</v>
      </c>
    </row>
    <row r="302206" spans="1:2" x14ac:dyDescent="0.3">
      <c r="A302206" t="s">
        <v>761</v>
      </c>
      <c r="B302206" t="s">
        <v>746</v>
      </c>
    </row>
    <row r="302207" spans="1:2" x14ac:dyDescent="0.3">
      <c r="A302207" t="s">
        <v>761</v>
      </c>
      <c r="B302207" t="s">
        <v>747</v>
      </c>
    </row>
    <row r="302208" spans="1:2" x14ac:dyDescent="0.3">
      <c r="A302208" t="s">
        <v>761</v>
      </c>
      <c r="B302208" t="s">
        <v>748</v>
      </c>
    </row>
    <row r="302209" spans="1:2" x14ac:dyDescent="0.3">
      <c r="A302209" t="s">
        <v>761</v>
      </c>
      <c r="B302209" t="s">
        <v>749</v>
      </c>
    </row>
    <row r="302210" spans="1:2" x14ac:dyDescent="0.3">
      <c r="A302210" t="s">
        <v>761</v>
      </c>
      <c r="B302210" t="s">
        <v>750</v>
      </c>
    </row>
    <row r="302211" spans="1:2" x14ac:dyDescent="0.3">
      <c r="A302211" t="s">
        <v>761</v>
      </c>
      <c r="B302211" t="s">
        <v>751</v>
      </c>
    </row>
    <row r="302212" spans="1:2" x14ac:dyDescent="0.3">
      <c r="A302212" t="s">
        <v>761</v>
      </c>
      <c r="B302212" t="s">
        <v>752</v>
      </c>
    </row>
    <row r="302213" spans="1:2" x14ac:dyDescent="0.3">
      <c r="A302213" t="s">
        <v>761</v>
      </c>
      <c r="B302213" t="s">
        <v>753</v>
      </c>
    </row>
    <row r="302214" spans="1:2" x14ac:dyDescent="0.3">
      <c r="A302214" t="s">
        <v>761</v>
      </c>
      <c r="B302214" t="s">
        <v>754</v>
      </c>
    </row>
    <row r="302215" spans="1:2" x14ac:dyDescent="0.3">
      <c r="A302215" t="s">
        <v>761</v>
      </c>
      <c r="B302215" t="s">
        <v>755</v>
      </c>
    </row>
    <row r="302216" spans="1:2" x14ac:dyDescent="0.3">
      <c r="A302216" t="s">
        <v>761</v>
      </c>
      <c r="B302216" t="s">
        <v>756</v>
      </c>
    </row>
    <row r="302217" spans="1:2" x14ac:dyDescent="0.3">
      <c r="A302217" t="s">
        <v>761</v>
      </c>
      <c r="B302217" t="s">
        <v>757</v>
      </c>
    </row>
    <row r="302218" spans="1:2" x14ac:dyDescent="0.3">
      <c r="A302218" t="s">
        <v>761</v>
      </c>
      <c r="B302218" t="s">
        <v>758</v>
      </c>
    </row>
    <row r="302219" spans="1:2" x14ac:dyDescent="0.3">
      <c r="A302219" t="s">
        <v>761</v>
      </c>
      <c r="B302219" t="s">
        <v>759</v>
      </c>
    </row>
    <row r="302220" spans="1:2" x14ac:dyDescent="0.3">
      <c r="A302220" t="s">
        <v>761</v>
      </c>
      <c r="B302220" t="s">
        <v>760</v>
      </c>
    </row>
    <row r="302221" spans="1:2" x14ac:dyDescent="0.3">
      <c r="A302221" t="s">
        <v>761</v>
      </c>
      <c r="B302221" t="s">
        <v>762</v>
      </c>
    </row>
    <row r="302222" spans="1:2" x14ac:dyDescent="0.3">
      <c r="A302222" t="s">
        <v>761</v>
      </c>
      <c r="B302222" t="s">
        <v>763</v>
      </c>
    </row>
    <row r="302223" spans="1:2" x14ac:dyDescent="0.3">
      <c r="A302223" t="s">
        <v>761</v>
      </c>
      <c r="B302223" t="s">
        <v>764</v>
      </c>
    </row>
    <row r="302224" spans="1:2" x14ac:dyDescent="0.3">
      <c r="A302224" t="s">
        <v>761</v>
      </c>
      <c r="B302224" t="s">
        <v>765</v>
      </c>
    </row>
    <row r="302225" spans="1:2" x14ac:dyDescent="0.3">
      <c r="A302225" t="s">
        <v>761</v>
      </c>
      <c r="B302225" t="s">
        <v>766</v>
      </c>
    </row>
    <row r="302226" spans="1:2" x14ac:dyDescent="0.3">
      <c r="A302226" t="s">
        <v>761</v>
      </c>
      <c r="B302226" t="s">
        <v>767</v>
      </c>
    </row>
    <row r="302227" spans="1:2" x14ac:dyDescent="0.3">
      <c r="A302227" t="s">
        <v>761</v>
      </c>
      <c r="B302227" t="s">
        <v>768</v>
      </c>
    </row>
    <row r="302228" spans="1:2" x14ac:dyDescent="0.3">
      <c r="A302228" t="s">
        <v>761</v>
      </c>
      <c r="B302228" t="s">
        <v>769</v>
      </c>
    </row>
    <row r="302229" spans="1:2" x14ac:dyDescent="0.3">
      <c r="A302229" t="s">
        <v>761</v>
      </c>
      <c r="B302229" t="s">
        <v>770</v>
      </c>
    </row>
    <row r="302230" spans="1:2" x14ac:dyDescent="0.3">
      <c r="A302230" t="s">
        <v>761</v>
      </c>
      <c r="B302230" t="s">
        <v>771</v>
      </c>
    </row>
    <row r="302231" spans="1:2" x14ac:dyDescent="0.3">
      <c r="A302231" t="s">
        <v>761</v>
      </c>
      <c r="B302231" t="s">
        <v>772</v>
      </c>
    </row>
    <row r="302232" spans="1:2" x14ac:dyDescent="0.3">
      <c r="A302232" t="s">
        <v>761</v>
      </c>
      <c r="B302232" t="s">
        <v>773</v>
      </c>
    </row>
    <row r="302233" spans="1:2" x14ac:dyDescent="0.3">
      <c r="A302233" t="s">
        <v>761</v>
      </c>
      <c r="B302233" t="s">
        <v>774</v>
      </c>
    </row>
    <row r="302234" spans="1:2" x14ac:dyDescent="0.3">
      <c r="A302234" t="s">
        <v>761</v>
      </c>
      <c r="B302234" t="s">
        <v>775</v>
      </c>
    </row>
    <row r="302235" spans="1:2" x14ac:dyDescent="0.3">
      <c r="A302235" t="s">
        <v>761</v>
      </c>
      <c r="B302235" t="s">
        <v>776</v>
      </c>
    </row>
    <row r="302236" spans="1:2" x14ac:dyDescent="0.3">
      <c r="A302236" t="s">
        <v>761</v>
      </c>
      <c r="B302236" t="s">
        <v>777</v>
      </c>
    </row>
    <row r="302237" spans="1:2" x14ac:dyDescent="0.3">
      <c r="A302237" t="s">
        <v>761</v>
      </c>
      <c r="B302237" t="s">
        <v>778</v>
      </c>
    </row>
    <row r="302238" spans="1:2" x14ac:dyDescent="0.3">
      <c r="A302238" t="s">
        <v>761</v>
      </c>
      <c r="B302238" t="s">
        <v>779</v>
      </c>
    </row>
    <row r="302239" spans="1:2" x14ac:dyDescent="0.3">
      <c r="A302239" t="s">
        <v>761</v>
      </c>
      <c r="B302239" t="s">
        <v>780</v>
      </c>
    </row>
    <row r="302240" spans="1:2" x14ac:dyDescent="0.3">
      <c r="A302240" t="s">
        <v>761</v>
      </c>
      <c r="B302240" t="s">
        <v>781</v>
      </c>
    </row>
    <row r="302241" spans="1:2" x14ac:dyDescent="0.3">
      <c r="A302241" t="s">
        <v>761</v>
      </c>
      <c r="B302241" t="s">
        <v>782</v>
      </c>
    </row>
    <row r="302242" spans="1:2" x14ac:dyDescent="0.3">
      <c r="A302242" t="s">
        <v>761</v>
      </c>
      <c r="B302242" t="s">
        <v>783</v>
      </c>
    </row>
    <row r="302243" spans="1:2" x14ac:dyDescent="0.3">
      <c r="A302243" t="s">
        <v>761</v>
      </c>
      <c r="B302243" t="s">
        <v>784</v>
      </c>
    </row>
    <row r="302244" spans="1:2" x14ac:dyDescent="0.3">
      <c r="A302244" t="s">
        <v>761</v>
      </c>
      <c r="B302244" t="s">
        <v>785</v>
      </c>
    </row>
    <row r="302245" spans="1:2" x14ac:dyDescent="0.3">
      <c r="A302245" t="s">
        <v>761</v>
      </c>
      <c r="B302245" t="s">
        <v>786</v>
      </c>
    </row>
    <row r="302246" spans="1:2" x14ac:dyDescent="0.3">
      <c r="A302246" t="s">
        <v>761</v>
      </c>
      <c r="B302246" t="s">
        <v>787</v>
      </c>
    </row>
    <row r="302247" spans="1:2" x14ac:dyDescent="0.3">
      <c r="A302247" t="s">
        <v>761</v>
      </c>
      <c r="B302247" t="s">
        <v>788</v>
      </c>
    </row>
    <row r="302248" spans="1:2" x14ac:dyDescent="0.3">
      <c r="A302248" t="s">
        <v>761</v>
      </c>
      <c r="B302248" t="s">
        <v>789</v>
      </c>
    </row>
    <row r="302249" spans="1:2" x14ac:dyDescent="0.3">
      <c r="A302249" t="s">
        <v>761</v>
      </c>
      <c r="B302249" t="s">
        <v>790</v>
      </c>
    </row>
    <row r="302250" spans="1:2" x14ac:dyDescent="0.3">
      <c r="A302250" t="s">
        <v>761</v>
      </c>
      <c r="B302250" t="s">
        <v>791</v>
      </c>
    </row>
    <row r="302251" spans="1:2" x14ac:dyDescent="0.3">
      <c r="A302251" t="s">
        <v>761</v>
      </c>
      <c r="B302251" t="s">
        <v>792</v>
      </c>
    </row>
    <row r="302252" spans="1:2" x14ac:dyDescent="0.3">
      <c r="A302252" t="s">
        <v>761</v>
      </c>
      <c r="B302252" t="s">
        <v>793</v>
      </c>
    </row>
    <row r="302253" spans="1:2" x14ac:dyDescent="0.3">
      <c r="A302253" t="s">
        <v>761</v>
      </c>
      <c r="B302253" t="s">
        <v>794</v>
      </c>
    </row>
    <row r="302254" spans="1:2" x14ac:dyDescent="0.3">
      <c r="A302254" t="s">
        <v>761</v>
      </c>
      <c r="B302254" t="s">
        <v>795</v>
      </c>
    </row>
    <row r="302255" spans="1:2" x14ac:dyDescent="0.3">
      <c r="A302255" t="s">
        <v>761</v>
      </c>
      <c r="B302255" t="s">
        <v>3</v>
      </c>
    </row>
    <row r="302256" spans="1:2" x14ac:dyDescent="0.3">
      <c r="A302256" t="s">
        <v>761</v>
      </c>
      <c r="B302256" t="s">
        <v>4</v>
      </c>
    </row>
    <row r="302257" spans="1:2" x14ac:dyDescent="0.3">
      <c r="A302257" t="s">
        <v>761</v>
      </c>
      <c r="B302257" t="s">
        <v>5</v>
      </c>
    </row>
    <row r="302258" spans="1:2" x14ac:dyDescent="0.3">
      <c r="A302258" t="s">
        <v>761</v>
      </c>
      <c r="B302258" t="s">
        <v>6</v>
      </c>
    </row>
    <row r="302259" spans="1:2" x14ac:dyDescent="0.3">
      <c r="A302259" t="s">
        <v>761</v>
      </c>
      <c r="B302259" t="s">
        <v>7</v>
      </c>
    </row>
    <row r="302260" spans="1:2" x14ac:dyDescent="0.3">
      <c r="A302260" t="s">
        <v>761</v>
      </c>
      <c r="B302260" t="s">
        <v>8</v>
      </c>
    </row>
    <row r="302261" spans="1:2" x14ac:dyDescent="0.3">
      <c r="A302261" t="s">
        <v>761</v>
      </c>
      <c r="B302261" t="s">
        <v>9</v>
      </c>
    </row>
    <row r="302262" spans="1:2" x14ac:dyDescent="0.3">
      <c r="A302262" t="s">
        <v>761</v>
      </c>
      <c r="B302262" t="s">
        <v>11</v>
      </c>
    </row>
    <row r="302263" spans="1:2" x14ac:dyDescent="0.3">
      <c r="A302263" t="s">
        <v>761</v>
      </c>
      <c r="B302263" t="s">
        <v>12</v>
      </c>
    </row>
    <row r="302264" spans="1:2" x14ac:dyDescent="0.3">
      <c r="A302264" t="s">
        <v>761</v>
      </c>
      <c r="B302264" t="s">
        <v>13</v>
      </c>
    </row>
    <row r="302265" spans="1:2" x14ac:dyDescent="0.3">
      <c r="A302265" t="s">
        <v>761</v>
      </c>
      <c r="B302265" t="s">
        <v>14</v>
      </c>
    </row>
    <row r="302266" spans="1:2" x14ac:dyDescent="0.3">
      <c r="A302266" t="s">
        <v>761</v>
      </c>
      <c r="B302266" t="s">
        <v>15</v>
      </c>
    </row>
    <row r="302267" spans="1:2" x14ac:dyDescent="0.3">
      <c r="A302267" t="s">
        <v>761</v>
      </c>
      <c r="B302267" t="s">
        <v>16</v>
      </c>
    </row>
    <row r="302268" spans="1:2" x14ac:dyDescent="0.3">
      <c r="A302268" t="s">
        <v>761</v>
      </c>
      <c r="B302268" t="s">
        <v>17</v>
      </c>
    </row>
    <row r="302269" spans="1:2" x14ac:dyDescent="0.3">
      <c r="A302269" t="s">
        <v>761</v>
      </c>
      <c r="B302269" t="s">
        <v>18</v>
      </c>
    </row>
    <row r="302270" spans="1:2" x14ac:dyDescent="0.3">
      <c r="A302270" t="s">
        <v>761</v>
      </c>
      <c r="B302270" t="s">
        <v>19</v>
      </c>
    </row>
    <row r="302271" spans="1:2" x14ac:dyDescent="0.3">
      <c r="A302271" t="s">
        <v>761</v>
      </c>
      <c r="B302271" t="s">
        <v>20</v>
      </c>
    </row>
    <row r="302272" spans="1:2" x14ac:dyDescent="0.3">
      <c r="A302272" t="s">
        <v>761</v>
      </c>
      <c r="B302272" t="s">
        <v>21</v>
      </c>
    </row>
    <row r="302273" spans="1:2" x14ac:dyDescent="0.3">
      <c r="A302273" t="s">
        <v>761</v>
      </c>
      <c r="B302273" t="s">
        <v>22</v>
      </c>
    </row>
    <row r="302274" spans="1:2" x14ac:dyDescent="0.3">
      <c r="A302274" t="s">
        <v>761</v>
      </c>
      <c r="B302274" t="s">
        <v>23</v>
      </c>
    </row>
    <row r="302275" spans="1:2" x14ac:dyDescent="0.3">
      <c r="A302275" t="s">
        <v>761</v>
      </c>
      <c r="B302275" t="s">
        <v>24</v>
      </c>
    </row>
    <row r="302276" spans="1:2" x14ac:dyDescent="0.3">
      <c r="A302276" t="s">
        <v>761</v>
      </c>
      <c r="B302276" t="s">
        <v>25</v>
      </c>
    </row>
    <row r="302277" spans="1:2" x14ac:dyDescent="0.3">
      <c r="A302277" t="s">
        <v>761</v>
      </c>
      <c r="B302277" t="s">
        <v>26</v>
      </c>
    </row>
    <row r="302278" spans="1:2" x14ac:dyDescent="0.3">
      <c r="A302278" t="s">
        <v>761</v>
      </c>
      <c r="B302278" t="s">
        <v>27</v>
      </c>
    </row>
    <row r="302279" spans="1:2" x14ac:dyDescent="0.3">
      <c r="A302279" t="s">
        <v>761</v>
      </c>
      <c r="B302279" t="s">
        <v>28</v>
      </c>
    </row>
    <row r="302280" spans="1:2" x14ac:dyDescent="0.3">
      <c r="A302280" t="s">
        <v>761</v>
      </c>
      <c r="B302280" t="s">
        <v>29</v>
      </c>
    </row>
    <row r="302281" spans="1:2" x14ac:dyDescent="0.3">
      <c r="A302281" t="s">
        <v>761</v>
      </c>
      <c r="B302281" t="s">
        <v>30</v>
      </c>
    </row>
    <row r="302282" spans="1:2" x14ac:dyDescent="0.3">
      <c r="A302282" t="s">
        <v>761</v>
      </c>
      <c r="B302282" t="s">
        <v>31</v>
      </c>
    </row>
    <row r="302283" spans="1:2" x14ac:dyDescent="0.3">
      <c r="A302283" t="s">
        <v>761</v>
      </c>
      <c r="B302283" t="s">
        <v>32</v>
      </c>
    </row>
    <row r="302284" spans="1:2" x14ac:dyDescent="0.3">
      <c r="A302284" t="s">
        <v>761</v>
      </c>
      <c r="B302284" t="s">
        <v>33</v>
      </c>
    </row>
    <row r="302285" spans="1:2" x14ac:dyDescent="0.3">
      <c r="A302285" t="s">
        <v>761</v>
      </c>
      <c r="B302285" t="s">
        <v>34</v>
      </c>
    </row>
    <row r="302286" spans="1:2" x14ac:dyDescent="0.3">
      <c r="A302286" t="s">
        <v>761</v>
      </c>
      <c r="B302286" t="s">
        <v>35</v>
      </c>
    </row>
    <row r="302287" spans="1:2" x14ac:dyDescent="0.3">
      <c r="A302287" t="s">
        <v>761</v>
      </c>
      <c r="B302287" t="s">
        <v>36</v>
      </c>
    </row>
    <row r="302288" spans="1:2" x14ac:dyDescent="0.3">
      <c r="A302288" t="s">
        <v>761</v>
      </c>
      <c r="B302288" t="s">
        <v>37</v>
      </c>
    </row>
    <row r="302289" spans="1:2" x14ac:dyDescent="0.3">
      <c r="A302289" t="s">
        <v>761</v>
      </c>
      <c r="B302289" t="s">
        <v>38</v>
      </c>
    </row>
    <row r="302290" spans="1:2" x14ac:dyDescent="0.3">
      <c r="A302290" t="s">
        <v>761</v>
      </c>
      <c r="B302290" t="s">
        <v>39</v>
      </c>
    </row>
    <row r="302291" spans="1:2" x14ac:dyDescent="0.3">
      <c r="A302291" t="s">
        <v>761</v>
      </c>
      <c r="B302291" t="s">
        <v>40</v>
      </c>
    </row>
    <row r="302292" spans="1:2" x14ac:dyDescent="0.3">
      <c r="A302292" t="s">
        <v>761</v>
      </c>
      <c r="B302292" t="s">
        <v>41</v>
      </c>
    </row>
    <row r="302293" spans="1:2" x14ac:dyDescent="0.3">
      <c r="A302293" t="s">
        <v>761</v>
      </c>
      <c r="B302293" t="s">
        <v>42</v>
      </c>
    </row>
    <row r="302294" spans="1:2" x14ac:dyDescent="0.3">
      <c r="A302294" t="s">
        <v>761</v>
      </c>
      <c r="B302294" t="s">
        <v>43</v>
      </c>
    </row>
    <row r="302295" spans="1:2" x14ac:dyDescent="0.3">
      <c r="A302295" t="s">
        <v>761</v>
      </c>
      <c r="B302295" t="s">
        <v>44</v>
      </c>
    </row>
    <row r="302296" spans="1:2" x14ac:dyDescent="0.3">
      <c r="A302296" t="s">
        <v>761</v>
      </c>
      <c r="B302296" t="s">
        <v>45</v>
      </c>
    </row>
    <row r="302297" spans="1:2" x14ac:dyDescent="0.3">
      <c r="A302297" t="s">
        <v>761</v>
      </c>
      <c r="B302297" t="s">
        <v>46</v>
      </c>
    </row>
    <row r="302298" spans="1:2" x14ac:dyDescent="0.3">
      <c r="A302298" t="s">
        <v>761</v>
      </c>
      <c r="B302298" t="s">
        <v>47</v>
      </c>
    </row>
    <row r="302299" spans="1:2" x14ac:dyDescent="0.3">
      <c r="A302299" t="s">
        <v>761</v>
      </c>
      <c r="B302299" t="s">
        <v>48</v>
      </c>
    </row>
    <row r="302300" spans="1:2" x14ac:dyDescent="0.3">
      <c r="A302300" t="s">
        <v>761</v>
      </c>
      <c r="B302300" t="s">
        <v>50</v>
      </c>
    </row>
    <row r="302301" spans="1:2" x14ac:dyDescent="0.3">
      <c r="A302301" t="s">
        <v>761</v>
      </c>
      <c r="B302301" t="s">
        <v>51</v>
      </c>
    </row>
    <row r="302302" spans="1:2" x14ac:dyDescent="0.3">
      <c r="A302302" t="s">
        <v>761</v>
      </c>
      <c r="B302302" t="s">
        <v>52</v>
      </c>
    </row>
    <row r="302303" spans="1:2" x14ac:dyDescent="0.3">
      <c r="A302303" t="s">
        <v>761</v>
      </c>
      <c r="B302303" t="s">
        <v>53</v>
      </c>
    </row>
    <row r="302304" spans="1:2" x14ac:dyDescent="0.3">
      <c r="A302304" t="s">
        <v>761</v>
      </c>
      <c r="B302304" t="s">
        <v>54</v>
      </c>
    </row>
    <row r="302305" spans="1:2" x14ac:dyDescent="0.3">
      <c r="A302305" t="s">
        <v>761</v>
      </c>
      <c r="B302305" t="s">
        <v>55</v>
      </c>
    </row>
    <row r="302306" spans="1:2" x14ac:dyDescent="0.3">
      <c r="A302306" t="s">
        <v>761</v>
      </c>
      <c r="B302306" t="s">
        <v>56</v>
      </c>
    </row>
    <row r="302307" spans="1:2" x14ac:dyDescent="0.3">
      <c r="A302307" t="s">
        <v>761</v>
      </c>
      <c r="B302307" t="s">
        <v>57</v>
      </c>
    </row>
    <row r="302308" spans="1:2" x14ac:dyDescent="0.3">
      <c r="A302308" t="s">
        <v>761</v>
      </c>
      <c r="B302308" t="s">
        <v>58</v>
      </c>
    </row>
    <row r="302309" spans="1:2" x14ac:dyDescent="0.3">
      <c r="A302309" t="s">
        <v>761</v>
      </c>
      <c r="B302309" t="s">
        <v>59</v>
      </c>
    </row>
    <row r="302310" spans="1:2" x14ac:dyDescent="0.3">
      <c r="A302310" t="s">
        <v>761</v>
      </c>
      <c r="B302310" t="s">
        <v>60</v>
      </c>
    </row>
    <row r="302311" spans="1:2" x14ac:dyDescent="0.3">
      <c r="A302311" t="s">
        <v>761</v>
      </c>
      <c r="B302311" t="s">
        <v>61</v>
      </c>
    </row>
    <row r="302312" spans="1:2" x14ac:dyDescent="0.3">
      <c r="A302312" t="s">
        <v>761</v>
      </c>
      <c r="B302312" t="s">
        <v>62</v>
      </c>
    </row>
    <row r="302313" spans="1:2" x14ac:dyDescent="0.3">
      <c r="A302313" t="s">
        <v>761</v>
      </c>
      <c r="B302313" t="s">
        <v>63</v>
      </c>
    </row>
    <row r="302314" spans="1:2" x14ac:dyDescent="0.3">
      <c r="A302314" t="s">
        <v>761</v>
      </c>
      <c r="B302314" t="s">
        <v>64</v>
      </c>
    </row>
    <row r="302315" spans="1:2" x14ac:dyDescent="0.3">
      <c r="A302315" t="s">
        <v>761</v>
      </c>
      <c r="B302315" t="s">
        <v>65</v>
      </c>
    </row>
    <row r="302316" spans="1:2" x14ac:dyDescent="0.3">
      <c r="A302316" t="s">
        <v>761</v>
      </c>
      <c r="B302316" t="s">
        <v>66</v>
      </c>
    </row>
    <row r="302317" spans="1:2" x14ac:dyDescent="0.3">
      <c r="A302317" t="s">
        <v>761</v>
      </c>
      <c r="B302317" t="s">
        <v>67</v>
      </c>
    </row>
    <row r="302318" spans="1:2" x14ac:dyDescent="0.3">
      <c r="A302318" t="s">
        <v>761</v>
      </c>
      <c r="B302318" t="s">
        <v>68</v>
      </c>
    </row>
    <row r="302319" spans="1:2" x14ac:dyDescent="0.3">
      <c r="A302319" t="s">
        <v>761</v>
      </c>
      <c r="B302319" t="s">
        <v>70</v>
      </c>
    </row>
    <row r="302320" spans="1:2" x14ac:dyDescent="0.3">
      <c r="A302320" t="s">
        <v>761</v>
      </c>
      <c r="B302320" t="s">
        <v>71</v>
      </c>
    </row>
    <row r="302321" spans="1:2" x14ac:dyDescent="0.3">
      <c r="A302321" t="s">
        <v>761</v>
      </c>
      <c r="B302321" t="s">
        <v>72</v>
      </c>
    </row>
    <row r="302322" spans="1:2" x14ac:dyDescent="0.3">
      <c r="A302322" t="s">
        <v>761</v>
      </c>
      <c r="B302322" t="s">
        <v>74</v>
      </c>
    </row>
    <row r="302323" spans="1:2" x14ac:dyDescent="0.3">
      <c r="A302323" t="s">
        <v>761</v>
      </c>
      <c r="B302323" t="s">
        <v>75</v>
      </c>
    </row>
    <row r="302324" spans="1:2" x14ac:dyDescent="0.3">
      <c r="A302324" t="s">
        <v>761</v>
      </c>
      <c r="B302324" t="s">
        <v>76</v>
      </c>
    </row>
    <row r="302325" spans="1:2" x14ac:dyDescent="0.3">
      <c r="A302325" t="s">
        <v>761</v>
      </c>
      <c r="B302325" t="s">
        <v>77</v>
      </c>
    </row>
    <row r="302326" spans="1:2" x14ac:dyDescent="0.3">
      <c r="A302326" t="s">
        <v>761</v>
      </c>
      <c r="B302326" t="s">
        <v>78</v>
      </c>
    </row>
    <row r="302327" spans="1:2" x14ac:dyDescent="0.3">
      <c r="A302327" t="s">
        <v>761</v>
      </c>
      <c r="B302327" t="s">
        <v>79</v>
      </c>
    </row>
    <row r="302328" spans="1:2" x14ac:dyDescent="0.3">
      <c r="A302328" t="s">
        <v>761</v>
      </c>
      <c r="B302328" t="s">
        <v>80</v>
      </c>
    </row>
    <row r="302329" spans="1:2" x14ac:dyDescent="0.3">
      <c r="A302329" t="s">
        <v>761</v>
      </c>
      <c r="B302329" t="s">
        <v>81</v>
      </c>
    </row>
    <row r="302330" spans="1:2" x14ac:dyDescent="0.3">
      <c r="A302330" t="s">
        <v>761</v>
      </c>
      <c r="B302330" t="s">
        <v>82</v>
      </c>
    </row>
    <row r="302331" spans="1:2" x14ac:dyDescent="0.3">
      <c r="A302331" t="s">
        <v>761</v>
      </c>
      <c r="B302331" t="s">
        <v>83</v>
      </c>
    </row>
    <row r="302332" spans="1:2" x14ac:dyDescent="0.3">
      <c r="A302332" t="s">
        <v>761</v>
      </c>
      <c r="B302332" t="s">
        <v>84</v>
      </c>
    </row>
    <row r="302333" spans="1:2" x14ac:dyDescent="0.3">
      <c r="A302333" t="s">
        <v>761</v>
      </c>
      <c r="B302333" t="s">
        <v>85</v>
      </c>
    </row>
    <row r="302334" spans="1:2" x14ac:dyDescent="0.3">
      <c r="A302334" t="s">
        <v>761</v>
      </c>
      <c r="B302334" t="s">
        <v>86</v>
      </c>
    </row>
    <row r="302335" spans="1:2" x14ac:dyDescent="0.3">
      <c r="A302335" t="s">
        <v>761</v>
      </c>
      <c r="B302335" t="s">
        <v>87</v>
      </c>
    </row>
    <row r="302336" spans="1:2" x14ac:dyDescent="0.3">
      <c r="A302336" t="s">
        <v>761</v>
      </c>
      <c r="B302336" t="s">
        <v>88</v>
      </c>
    </row>
    <row r="302337" spans="1:2" x14ac:dyDescent="0.3">
      <c r="A302337" t="s">
        <v>761</v>
      </c>
      <c r="B302337" t="s">
        <v>89</v>
      </c>
    </row>
    <row r="302338" spans="1:2" x14ac:dyDescent="0.3">
      <c r="A302338" t="s">
        <v>761</v>
      </c>
      <c r="B302338" t="s">
        <v>90</v>
      </c>
    </row>
    <row r="302339" spans="1:2" x14ac:dyDescent="0.3">
      <c r="A302339" t="s">
        <v>761</v>
      </c>
      <c r="B302339" t="s">
        <v>91</v>
      </c>
    </row>
    <row r="302340" spans="1:2" x14ac:dyDescent="0.3">
      <c r="A302340" t="s">
        <v>761</v>
      </c>
      <c r="B302340" t="s">
        <v>92</v>
      </c>
    </row>
    <row r="302341" spans="1:2" x14ac:dyDescent="0.3">
      <c r="A302341" t="s">
        <v>761</v>
      </c>
      <c r="B302341" t="s">
        <v>93</v>
      </c>
    </row>
    <row r="302342" spans="1:2" x14ac:dyDescent="0.3">
      <c r="A302342" t="s">
        <v>761</v>
      </c>
      <c r="B302342" t="s">
        <v>94</v>
      </c>
    </row>
    <row r="302343" spans="1:2" x14ac:dyDescent="0.3">
      <c r="A302343" t="s">
        <v>761</v>
      </c>
      <c r="B302343" t="s">
        <v>95</v>
      </c>
    </row>
    <row r="302344" spans="1:2" x14ac:dyDescent="0.3">
      <c r="A302344" t="s">
        <v>761</v>
      </c>
      <c r="B302344" t="s">
        <v>96</v>
      </c>
    </row>
    <row r="302345" spans="1:2" x14ac:dyDescent="0.3">
      <c r="A302345" t="s">
        <v>761</v>
      </c>
      <c r="B302345" t="s">
        <v>97</v>
      </c>
    </row>
    <row r="302346" spans="1:2" x14ac:dyDescent="0.3">
      <c r="A302346" t="s">
        <v>761</v>
      </c>
      <c r="B302346" t="s">
        <v>98</v>
      </c>
    </row>
    <row r="302347" spans="1:2" x14ac:dyDescent="0.3">
      <c r="A302347" t="s">
        <v>761</v>
      </c>
      <c r="B302347" t="s">
        <v>99</v>
      </c>
    </row>
    <row r="302348" spans="1:2" x14ac:dyDescent="0.3">
      <c r="A302348" t="s">
        <v>761</v>
      </c>
      <c r="B302348" t="s">
        <v>100</v>
      </c>
    </row>
    <row r="302349" spans="1:2" x14ac:dyDescent="0.3">
      <c r="A302349" t="s">
        <v>761</v>
      </c>
      <c r="B302349" t="s">
        <v>101</v>
      </c>
    </row>
    <row r="302350" spans="1:2" x14ac:dyDescent="0.3">
      <c r="A302350" t="s">
        <v>761</v>
      </c>
      <c r="B302350" t="s">
        <v>102</v>
      </c>
    </row>
    <row r="302351" spans="1:2" x14ac:dyDescent="0.3">
      <c r="A302351" t="s">
        <v>761</v>
      </c>
      <c r="B302351" t="s">
        <v>103</v>
      </c>
    </row>
    <row r="302352" spans="1:2" x14ac:dyDescent="0.3">
      <c r="A302352" t="s">
        <v>761</v>
      </c>
      <c r="B302352" t="s">
        <v>104</v>
      </c>
    </row>
    <row r="302353" spans="1:2" x14ac:dyDescent="0.3">
      <c r="A302353" t="s">
        <v>761</v>
      </c>
      <c r="B302353" t="s">
        <v>105</v>
      </c>
    </row>
    <row r="302354" spans="1:2" x14ac:dyDescent="0.3">
      <c r="A302354" t="s">
        <v>761</v>
      </c>
      <c r="B302354" t="s">
        <v>106</v>
      </c>
    </row>
    <row r="302355" spans="1:2" x14ac:dyDescent="0.3">
      <c r="A302355" t="s">
        <v>761</v>
      </c>
      <c r="B302355" t="s">
        <v>107</v>
      </c>
    </row>
    <row r="302356" spans="1:2" x14ac:dyDescent="0.3">
      <c r="A302356" t="s">
        <v>761</v>
      </c>
      <c r="B302356" t="s">
        <v>108</v>
      </c>
    </row>
    <row r="302357" spans="1:2" x14ac:dyDescent="0.3">
      <c r="A302357" t="s">
        <v>761</v>
      </c>
      <c r="B302357" t="s">
        <v>109</v>
      </c>
    </row>
    <row r="302358" spans="1:2" x14ac:dyDescent="0.3">
      <c r="A302358" t="s">
        <v>761</v>
      </c>
      <c r="B302358" t="s">
        <v>110</v>
      </c>
    </row>
    <row r="302359" spans="1:2" x14ac:dyDescent="0.3">
      <c r="A302359" t="s">
        <v>761</v>
      </c>
      <c r="B302359" t="s">
        <v>111</v>
      </c>
    </row>
    <row r="302360" spans="1:2" x14ac:dyDescent="0.3">
      <c r="A302360" t="s">
        <v>761</v>
      </c>
      <c r="B302360" t="s">
        <v>112</v>
      </c>
    </row>
    <row r="302361" spans="1:2" x14ac:dyDescent="0.3">
      <c r="A302361" t="s">
        <v>761</v>
      </c>
      <c r="B302361" t="s">
        <v>113</v>
      </c>
    </row>
    <row r="302362" spans="1:2" x14ac:dyDescent="0.3">
      <c r="A302362" t="s">
        <v>761</v>
      </c>
      <c r="B302362" t="s">
        <v>114</v>
      </c>
    </row>
    <row r="302363" spans="1:2" x14ac:dyDescent="0.3">
      <c r="A302363" t="s">
        <v>761</v>
      </c>
      <c r="B302363" t="s">
        <v>115</v>
      </c>
    </row>
    <row r="302364" spans="1:2" x14ac:dyDescent="0.3">
      <c r="A302364" t="s">
        <v>761</v>
      </c>
      <c r="B302364" t="s">
        <v>116</v>
      </c>
    </row>
    <row r="302365" spans="1:2" x14ac:dyDescent="0.3">
      <c r="A302365" t="s">
        <v>761</v>
      </c>
      <c r="B302365" t="s">
        <v>117</v>
      </c>
    </row>
    <row r="302366" spans="1:2" x14ac:dyDescent="0.3">
      <c r="A302366" t="s">
        <v>761</v>
      </c>
      <c r="B302366" t="s">
        <v>118</v>
      </c>
    </row>
    <row r="302367" spans="1:2" x14ac:dyDescent="0.3">
      <c r="A302367" t="s">
        <v>761</v>
      </c>
      <c r="B302367" t="s">
        <v>119</v>
      </c>
    </row>
    <row r="302368" spans="1:2" x14ac:dyDescent="0.3">
      <c r="A302368" t="s">
        <v>761</v>
      </c>
      <c r="B302368" t="s">
        <v>120</v>
      </c>
    </row>
    <row r="302369" spans="1:2" x14ac:dyDescent="0.3">
      <c r="A302369" t="s">
        <v>761</v>
      </c>
      <c r="B302369" t="s">
        <v>121</v>
      </c>
    </row>
    <row r="302370" spans="1:2" x14ac:dyDescent="0.3">
      <c r="A302370" t="s">
        <v>761</v>
      </c>
      <c r="B302370" t="s">
        <v>122</v>
      </c>
    </row>
    <row r="302371" spans="1:2" x14ac:dyDescent="0.3">
      <c r="A302371" t="s">
        <v>761</v>
      </c>
      <c r="B302371" t="s">
        <v>123</v>
      </c>
    </row>
    <row r="302372" spans="1:2" x14ac:dyDescent="0.3">
      <c r="A302372" t="s">
        <v>761</v>
      </c>
      <c r="B302372" t="s">
        <v>124</v>
      </c>
    </row>
    <row r="302373" spans="1:2" x14ac:dyDescent="0.3">
      <c r="A302373" t="s">
        <v>761</v>
      </c>
      <c r="B302373" t="s">
        <v>125</v>
      </c>
    </row>
    <row r="302374" spans="1:2" x14ac:dyDescent="0.3">
      <c r="A302374" t="s">
        <v>761</v>
      </c>
      <c r="B302374" t="s">
        <v>126</v>
      </c>
    </row>
    <row r="302375" spans="1:2" x14ac:dyDescent="0.3">
      <c r="A302375" t="s">
        <v>761</v>
      </c>
      <c r="B302375" t="s">
        <v>127</v>
      </c>
    </row>
    <row r="302376" spans="1:2" x14ac:dyDescent="0.3">
      <c r="A302376" t="s">
        <v>761</v>
      </c>
      <c r="B302376" t="s">
        <v>128</v>
      </c>
    </row>
    <row r="302377" spans="1:2" x14ac:dyDescent="0.3">
      <c r="A302377" t="s">
        <v>761</v>
      </c>
      <c r="B302377" t="s">
        <v>129</v>
      </c>
    </row>
    <row r="302378" spans="1:2" x14ac:dyDescent="0.3">
      <c r="A302378" t="s">
        <v>761</v>
      </c>
      <c r="B302378" t="s">
        <v>130</v>
      </c>
    </row>
    <row r="302379" spans="1:2" x14ac:dyDescent="0.3">
      <c r="A302379" t="s">
        <v>761</v>
      </c>
      <c r="B302379" t="s">
        <v>131</v>
      </c>
    </row>
    <row r="302380" spans="1:2" x14ac:dyDescent="0.3">
      <c r="A302380" t="s">
        <v>761</v>
      </c>
      <c r="B302380" t="s">
        <v>132</v>
      </c>
    </row>
    <row r="302381" spans="1:2" x14ac:dyDescent="0.3">
      <c r="A302381" t="s">
        <v>761</v>
      </c>
      <c r="B302381" t="s">
        <v>133</v>
      </c>
    </row>
    <row r="302382" spans="1:2" x14ac:dyDescent="0.3">
      <c r="A302382" t="s">
        <v>761</v>
      </c>
      <c r="B302382" t="s">
        <v>134</v>
      </c>
    </row>
    <row r="302383" spans="1:2" x14ac:dyDescent="0.3">
      <c r="A302383" t="s">
        <v>761</v>
      </c>
      <c r="B302383" t="s">
        <v>135</v>
      </c>
    </row>
    <row r="302384" spans="1:2" x14ac:dyDescent="0.3">
      <c r="A302384" t="s">
        <v>761</v>
      </c>
      <c r="B302384" t="s">
        <v>136</v>
      </c>
    </row>
    <row r="302385" spans="1:2" x14ac:dyDescent="0.3">
      <c r="A302385" t="s">
        <v>761</v>
      </c>
      <c r="B302385" t="s">
        <v>137</v>
      </c>
    </row>
    <row r="302386" spans="1:2" x14ac:dyDescent="0.3">
      <c r="A302386" t="s">
        <v>761</v>
      </c>
      <c r="B302386" t="s">
        <v>138</v>
      </c>
    </row>
    <row r="302387" spans="1:2" x14ac:dyDescent="0.3">
      <c r="A302387" t="s">
        <v>761</v>
      </c>
      <c r="B302387" t="s">
        <v>139</v>
      </c>
    </row>
    <row r="302388" spans="1:2" x14ac:dyDescent="0.3">
      <c r="A302388" t="s">
        <v>761</v>
      </c>
      <c r="B302388" t="s">
        <v>140</v>
      </c>
    </row>
    <row r="302389" spans="1:2" x14ac:dyDescent="0.3">
      <c r="A302389" t="s">
        <v>761</v>
      </c>
      <c r="B302389" t="s">
        <v>141</v>
      </c>
    </row>
    <row r="302390" spans="1:2" x14ac:dyDescent="0.3">
      <c r="A302390" t="s">
        <v>761</v>
      </c>
      <c r="B302390" t="s">
        <v>142</v>
      </c>
    </row>
    <row r="302391" spans="1:2" x14ac:dyDescent="0.3">
      <c r="A302391" t="s">
        <v>761</v>
      </c>
      <c r="B302391" t="s">
        <v>143</v>
      </c>
    </row>
    <row r="302392" spans="1:2" x14ac:dyDescent="0.3">
      <c r="A302392" t="s">
        <v>761</v>
      </c>
      <c r="B302392" t="s">
        <v>144</v>
      </c>
    </row>
    <row r="302393" spans="1:2" x14ac:dyDescent="0.3">
      <c r="A302393" t="s">
        <v>761</v>
      </c>
      <c r="B302393" t="s">
        <v>145</v>
      </c>
    </row>
    <row r="302394" spans="1:2" x14ac:dyDescent="0.3">
      <c r="A302394" t="s">
        <v>761</v>
      </c>
      <c r="B302394" t="s">
        <v>146</v>
      </c>
    </row>
    <row r="302395" spans="1:2" x14ac:dyDescent="0.3">
      <c r="A302395" t="s">
        <v>761</v>
      </c>
      <c r="B302395" t="s">
        <v>147</v>
      </c>
    </row>
    <row r="302396" spans="1:2" x14ac:dyDescent="0.3">
      <c r="A302396" t="s">
        <v>761</v>
      </c>
      <c r="B302396" t="s">
        <v>148</v>
      </c>
    </row>
    <row r="302397" spans="1:2" x14ac:dyDescent="0.3">
      <c r="A302397" t="s">
        <v>761</v>
      </c>
      <c r="B302397" t="s">
        <v>149</v>
      </c>
    </row>
    <row r="302398" spans="1:2" x14ac:dyDescent="0.3">
      <c r="A302398" t="s">
        <v>761</v>
      </c>
      <c r="B302398" t="s">
        <v>150</v>
      </c>
    </row>
    <row r="302399" spans="1:2" x14ac:dyDescent="0.3">
      <c r="A302399" t="s">
        <v>761</v>
      </c>
      <c r="B302399" t="s">
        <v>151</v>
      </c>
    </row>
    <row r="302400" spans="1:2" x14ac:dyDescent="0.3">
      <c r="A302400" t="s">
        <v>761</v>
      </c>
      <c r="B302400" t="s">
        <v>152</v>
      </c>
    </row>
    <row r="302401" spans="1:2" x14ac:dyDescent="0.3">
      <c r="A302401" t="s">
        <v>761</v>
      </c>
      <c r="B302401" t="s">
        <v>153</v>
      </c>
    </row>
    <row r="302402" spans="1:2" x14ac:dyDescent="0.3">
      <c r="A302402" t="s">
        <v>761</v>
      </c>
      <c r="B302402" t="s">
        <v>154</v>
      </c>
    </row>
    <row r="302403" spans="1:2" x14ac:dyDescent="0.3">
      <c r="A302403" t="s">
        <v>761</v>
      </c>
      <c r="B302403" t="s">
        <v>155</v>
      </c>
    </row>
    <row r="302404" spans="1:2" x14ac:dyDescent="0.3">
      <c r="A302404" t="s">
        <v>761</v>
      </c>
      <c r="B302404" t="s">
        <v>156</v>
      </c>
    </row>
    <row r="302405" spans="1:2" x14ac:dyDescent="0.3">
      <c r="A302405" t="s">
        <v>761</v>
      </c>
      <c r="B302405" t="s">
        <v>157</v>
      </c>
    </row>
    <row r="302406" spans="1:2" x14ac:dyDescent="0.3">
      <c r="A302406" t="s">
        <v>761</v>
      </c>
      <c r="B302406" t="s">
        <v>158</v>
      </c>
    </row>
    <row r="302407" spans="1:2" x14ac:dyDescent="0.3">
      <c r="A302407" t="s">
        <v>761</v>
      </c>
      <c r="B302407" t="s">
        <v>159</v>
      </c>
    </row>
    <row r="302408" spans="1:2" x14ac:dyDescent="0.3">
      <c r="A302408" t="s">
        <v>761</v>
      </c>
      <c r="B302408" t="s">
        <v>160</v>
      </c>
    </row>
    <row r="302409" spans="1:2" x14ac:dyDescent="0.3">
      <c r="A302409" t="s">
        <v>761</v>
      </c>
      <c r="B302409" t="s">
        <v>161</v>
      </c>
    </row>
    <row r="302410" spans="1:2" x14ac:dyDescent="0.3">
      <c r="A302410" t="s">
        <v>761</v>
      </c>
      <c r="B302410" t="s">
        <v>162</v>
      </c>
    </row>
    <row r="302411" spans="1:2" x14ac:dyDescent="0.3">
      <c r="A302411" t="s">
        <v>761</v>
      </c>
      <c r="B302411" t="s">
        <v>163</v>
      </c>
    </row>
    <row r="302412" spans="1:2" x14ac:dyDescent="0.3">
      <c r="A302412" t="s">
        <v>761</v>
      </c>
      <c r="B302412" t="s">
        <v>164</v>
      </c>
    </row>
    <row r="302413" spans="1:2" x14ac:dyDescent="0.3">
      <c r="A302413" t="s">
        <v>761</v>
      </c>
      <c r="B302413" t="s">
        <v>165</v>
      </c>
    </row>
    <row r="302414" spans="1:2" x14ac:dyDescent="0.3">
      <c r="A302414" t="s">
        <v>761</v>
      </c>
      <c r="B302414" t="s">
        <v>166</v>
      </c>
    </row>
    <row r="302415" spans="1:2" x14ac:dyDescent="0.3">
      <c r="A302415" t="s">
        <v>761</v>
      </c>
      <c r="B302415" t="s">
        <v>167</v>
      </c>
    </row>
    <row r="302416" spans="1:2" x14ac:dyDescent="0.3">
      <c r="A302416" t="s">
        <v>761</v>
      </c>
      <c r="B302416" t="s">
        <v>168</v>
      </c>
    </row>
    <row r="302417" spans="1:2" x14ac:dyDescent="0.3">
      <c r="A302417" t="s">
        <v>761</v>
      </c>
      <c r="B302417" t="s">
        <v>169</v>
      </c>
    </row>
    <row r="302418" spans="1:2" x14ac:dyDescent="0.3">
      <c r="A302418" t="s">
        <v>761</v>
      </c>
      <c r="B302418" t="s">
        <v>170</v>
      </c>
    </row>
    <row r="302419" spans="1:2" x14ac:dyDescent="0.3">
      <c r="A302419" t="s">
        <v>761</v>
      </c>
      <c r="B302419" t="s">
        <v>171</v>
      </c>
    </row>
    <row r="302420" spans="1:2" x14ac:dyDescent="0.3">
      <c r="A302420" t="s">
        <v>761</v>
      </c>
      <c r="B302420" t="s">
        <v>172</v>
      </c>
    </row>
    <row r="302421" spans="1:2" x14ac:dyDescent="0.3">
      <c r="A302421" t="s">
        <v>761</v>
      </c>
      <c r="B302421" t="s">
        <v>173</v>
      </c>
    </row>
    <row r="302422" spans="1:2" x14ac:dyDescent="0.3">
      <c r="A302422" t="s">
        <v>761</v>
      </c>
      <c r="B302422" t="s">
        <v>174</v>
      </c>
    </row>
    <row r="302423" spans="1:2" x14ac:dyDescent="0.3">
      <c r="A302423" t="s">
        <v>761</v>
      </c>
      <c r="B302423" t="s">
        <v>175</v>
      </c>
    </row>
    <row r="302424" spans="1:2" x14ac:dyDescent="0.3">
      <c r="A302424" t="s">
        <v>761</v>
      </c>
      <c r="B302424" t="s">
        <v>176</v>
      </c>
    </row>
    <row r="302425" spans="1:2" x14ac:dyDescent="0.3">
      <c r="A302425" t="s">
        <v>761</v>
      </c>
      <c r="B302425" t="s">
        <v>177</v>
      </c>
    </row>
    <row r="302426" spans="1:2" x14ac:dyDescent="0.3">
      <c r="A302426" t="s">
        <v>761</v>
      </c>
      <c r="B302426" t="s">
        <v>178</v>
      </c>
    </row>
    <row r="302427" spans="1:2" x14ac:dyDescent="0.3">
      <c r="A302427" t="s">
        <v>761</v>
      </c>
      <c r="B302427" t="s">
        <v>179</v>
      </c>
    </row>
    <row r="302428" spans="1:2" x14ac:dyDescent="0.3">
      <c r="A302428" t="s">
        <v>761</v>
      </c>
      <c r="B302428" t="s">
        <v>180</v>
      </c>
    </row>
    <row r="302429" spans="1:2" x14ac:dyDescent="0.3">
      <c r="A302429" t="s">
        <v>761</v>
      </c>
      <c r="B302429" t="s">
        <v>181</v>
      </c>
    </row>
    <row r="302430" spans="1:2" x14ac:dyDescent="0.3">
      <c r="A302430" t="s">
        <v>761</v>
      </c>
      <c r="B302430" t="s">
        <v>182</v>
      </c>
    </row>
    <row r="302431" spans="1:2" x14ac:dyDescent="0.3">
      <c r="A302431" t="s">
        <v>761</v>
      </c>
      <c r="B302431" t="s">
        <v>183</v>
      </c>
    </row>
    <row r="302432" spans="1:2" x14ac:dyDescent="0.3">
      <c r="A302432" t="s">
        <v>761</v>
      </c>
      <c r="B302432" t="s">
        <v>184</v>
      </c>
    </row>
    <row r="302433" spans="1:2" x14ac:dyDescent="0.3">
      <c r="A302433" t="s">
        <v>761</v>
      </c>
      <c r="B302433" t="s">
        <v>185</v>
      </c>
    </row>
    <row r="302434" spans="1:2" x14ac:dyDescent="0.3">
      <c r="A302434" t="s">
        <v>761</v>
      </c>
      <c r="B302434" t="s">
        <v>186</v>
      </c>
    </row>
    <row r="302435" spans="1:2" x14ac:dyDescent="0.3">
      <c r="A302435" t="s">
        <v>761</v>
      </c>
      <c r="B302435" t="s">
        <v>187</v>
      </c>
    </row>
    <row r="302436" spans="1:2" x14ac:dyDescent="0.3">
      <c r="A302436" t="s">
        <v>761</v>
      </c>
      <c r="B302436" t="s">
        <v>188</v>
      </c>
    </row>
    <row r="302437" spans="1:2" x14ac:dyDescent="0.3">
      <c r="A302437" t="s">
        <v>761</v>
      </c>
      <c r="B302437" t="s">
        <v>189</v>
      </c>
    </row>
    <row r="302438" spans="1:2" x14ac:dyDescent="0.3">
      <c r="A302438" t="s">
        <v>761</v>
      </c>
      <c r="B302438" t="s">
        <v>190</v>
      </c>
    </row>
    <row r="302439" spans="1:2" x14ac:dyDescent="0.3">
      <c r="A302439" t="s">
        <v>761</v>
      </c>
      <c r="B302439" t="s">
        <v>191</v>
      </c>
    </row>
    <row r="302440" spans="1:2" x14ac:dyDescent="0.3">
      <c r="A302440" t="s">
        <v>761</v>
      </c>
      <c r="B302440" t="s">
        <v>192</v>
      </c>
    </row>
    <row r="302441" spans="1:2" x14ac:dyDescent="0.3">
      <c r="A302441" t="s">
        <v>761</v>
      </c>
      <c r="B302441" t="s">
        <v>193</v>
      </c>
    </row>
    <row r="302442" spans="1:2" x14ac:dyDescent="0.3">
      <c r="A302442" t="s">
        <v>761</v>
      </c>
      <c r="B302442" t="s">
        <v>194</v>
      </c>
    </row>
    <row r="302443" spans="1:2" x14ac:dyDescent="0.3">
      <c r="A302443" t="s">
        <v>761</v>
      </c>
      <c r="B302443" t="s">
        <v>195</v>
      </c>
    </row>
    <row r="302444" spans="1:2" x14ac:dyDescent="0.3">
      <c r="A302444" t="s">
        <v>761</v>
      </c>
      <c r="B302444" t="s">
        <v>196</v>
      </c>
    </row>
    <row r="302445" spans="1:2" x14ac:dyDescent="0.3">
      <c r="A302445" t="s">
        <v>761</v>
      </c>
      <c r="B302445" t="s">
        <v>197</v>
      </c>
    </row>
    <row r="302446" spans="1:2" x14ac:dyDescent="0.3">
      <c r="A302446" t="s">
        <v>761</v>
      </c>
      <c r="B302446" t="s">
        <v>198</v>
      </c>
    </row>
    <row r="302447" spans="1:2" x14ac:dyDescent="0.3">
      <c r="A302447" t="s">
        <v>761</v>
      </c>
      <c r="B302447" t="s">
        <v>200</v>
      </c>
    </row>
    <row r="302448" spans="1:2" x14ac:dyDescent="0.3">
      <c r="A302448" t="s">
        <v>761</v>
      </c>
      <c r="B302448" t="s">
        <v>201</v>
      </c>
    </row>
    <row r="302449" spans="1:2" x14ac:dyDescent="0.3">
      <c r="A302449" t="s">
        <v>761</v>
      </c>
      <c r="B302449" t="s">
        <v>202</v>
      </c>
    </row>
    <row r="302450" spans="1:2" x14ac:dyDescent="0.3">
      <c r="A302450" t="s">
        <v>761</v>
      </c>
      <c r="B302450" t="s">
        <v>203</v>
      </c>
    </row>
    <row r="302451" spans="1:2" x14ac:dyDescent="0.3">
      <c r="A302451" t="s">
        <v>761</v>
      </c>
      <c r="B302451" t="s">
        <v>204</v>
      </c>
    </row>
    <row r="302452" spans="1:2" x14ac:dyDescent="0.3">
      <c r="A302452" t="s">
        <v>761</v>
      </c>
      <c r="B302452" t="s">
        <v>205</v>
      </c>
    </row>
    <row r="302453" spans="1:2" x14ac:dyDescent="0.3">
      <c r="A302453" t="s">
        <v>761</v>
      </c>
      <c r="B302453" t="s">
        <v>206</v>
      </c>
    </row>
    <row r="302454" spans="1:2" x14ac:dyDescent="0.3">
      <c r="A302454" t="s">
        <v>761</v>
      </c>
      <c r="B302454" t="s">
        <v>207</v>
      </c>
    </row>
    <row r="302455" spans="1:2" x14ac:dyDescent="0.3">
      <c r="A302455" t="s">
        <v>761</v>
      </c>
      <c r="B302455" t="s">
        <v>208</v>
      </c>
    </row>
    <row r="302456" spans="1:2" x14ac:dyDescent="0.3">
      <c r="A302456" t="s">
        <v>761</v>
      </c>
      <c r="B302456" t="s">
        <v>209</v>
      </c>
    </row>
    <row r="302457" spans="1:2" x14ac:dyDescent="0.3">
      <c r="A302457" t="s">
        <v>761</v>
      </c>
      <c r="B302457" t="s">
        <v>210</v>
      </c>
    </row>
    <row r="302458" spans="1:2" x14ac:dyDescent="0.3">
      <c r="A302458" t="s">
        <v>761</v>
      </c>
      <c r="B302458" t="s">
        <v>211</v>
      </c>
    </row>
    <row r="302459" spans="1:2" x14ac:dyDescent="0.3">
      <c r="A302459" t="s">
        <v>761</v>
      </c>
      <c r="B302459" t="s">
        <v>212</v>
      </c>
    </row>
    <row r="302460" spans="1:2" x14ac:dyDescent="0.3">
      <c r="A302460" t="s">
        <v>761</v>
      </c>
      <c r="B302460" t="s">
        <v>213</v>
      </c>
    </row>
    <row r="302461" spans="1:2" x14ac:dyDescent="0.3">
      <c r="A302461" t="s">
        <v>761</v>
      </c>
      <c r="B302461" t="s">
        <v>214</v>
      </c>
    </row>
    <row r="302462" spans="1:2" x14ac:dyDescent="0.3">
      <c r="A302462" t="s">
        <v>761</v>
      </c>
      <c r="B302462" t="s">
        <v>215</v>
      </c>
    </row>
    <row r="302463" spans="1:2" x14ac:dyDescent="0.3">
      <c r="A302463" t="s">
        <v>761</v>
      </c>
      <c r="B302463" t="s">
        <v>216</v>
      </c>
    </row>
    <row r="302464" spans="1:2" x14ac:dyDescent="0.3">
      <c r="A302464" t="s">
        <v>761</v>
      </c>
      <c r="B302464" t="s">
        <v>217</v>
      </c>
    </row>
    <row r="302465" spans="1:2" x14ac:dyDescent="0.3">
      <c r="A302465" t="s">
        <v>761</v>
      </c>
      <c r="B302465" t="s">
        <v>218</v>
      </c>
    </row>
    <row r="302466" spans="1:2" x14ac:dyDescent="0.3">
      <c r="A302466" t="s">
        <v>761</v>
      </c>
      <c r="B302466" t="s">
        <v>219</v>
      </c>
    </row>
    <row r="302467" spans="1:2" x14ac:dyDescent="0.3">
      <c r="A302467" t="s">
        <v>761</v>
      </c>
      <c r="B302467" t="s">
        <v>220</v>
      </c>
    </row>
    <row r="302468" spans="1:2" x14ac:dyDescent="0.3">
      <c r="A302468" t="s">
        <v>761</v>
      </c>
      <c r="B302468" t="s">
        <v>221</v>
      </c>
    </row>
    <row r="302469" spans="1:2" x14ac:dyDescent="0.3">
      <c r="A302469" t="s">
        <v>761</v>
      </c>
      <c r="B302469" t="s">
        <v>222</v>
      </c>
    </row>
    <row r="302470" spans="1:2" x14ac:dyDescent="0.3">
      <c r="A302470" t="s">
        <v>761</v>
      </c>
      <c r="B302470" t="s">
        <v>223</v>
      </c>
    </row>
    <row r="302471" spans="1:2" x14ac:dyDescent="0.3">
      <c r="A302471" t="s">
        <v>761</v>
      </c>
      <c r="B302471" t="s">
        <v>224</v>
      </c>
    </row>
    <row r="302472" spans="1:2" x14ac:dyDescent="0.3">
      <c r="A302472" t="s">
        <v>761</v>
      </c>
      <c r="B302472" t="s">
        <v>225</v>
      </c>
    </row>
    <row r="302473" spans="1:2" x14ac:dyDescent="0.3">
      <c r="A302473" t="s">
        <v>761</v>
      </c>
      <c r="B302473" t="s">
        <v>226</v>
      </c>
    </row>
    <row r="302474" spans="1:2" x14ac:dyDescent="0.3">
      <c r="A302474" t="s">
        <v>761</v>
      </c>
      <c r="B302474" t="s">
        <v>227</v>
      </c>
    </row>
    <row r="302475" spans="1:2" x14ac:dyDescent="0.3">
      <c r="A302475" t="s">
        <v>761</v>
      </c>
      <c r="B302475" t="s">
        <v>228</v>
      </c>
    </row>
    <row r="302476" spans="1:2" x14ac:dyDescent="0.3">
      <c r="A302476" t="s">
        <v>761</v>
      </c>
      <c r="B302476" t="s">
        <v>229</v>
      </c>
    </row>
    <row r="302477" spans="1:2" x14ac:dyDescent="0.3">
      <c r="A302477" t="s">
        <v>761</v>
      </c>
      <c r="B302477" t="s">
        <v>230</v>
      </c>
    </row>
    <row r="302478" spans="1:2" x14ac:dyDescent="0.3">
      <c r="A302478" t="s">
        <v>761</v>
      </c>
      <c r="B302478" t="s">
        <v>231</v>
      </c>
    </row>
    <row r="302479" spans="1:2" x14ac:dyDescent="0.3">
      <c r="A302479" t="s">
        <v>761</v>
      </c>
      <c r="B302479" t="s">
        <v>232</v>
      </c>
    </row>
    <row r="302480" spans="1:2" x14ac:dyDescent="0.3">
      <c r="A302480" t="s">
        <v>761</v>
      </c>
      <c r="B302480" t="s">
        <v>233</v>
      </c>
    </row>
    <row r="302481" spans="1:2" x14ac:dyDescent="0.3">
      <c r="A302481" t="s">
        <v>761</v>
      </c>
      <c r="B302481" t="s">
        <v>234</v>
      </c>
    </row>
    <row r="302482" spans="1:2" x14ac:dyDescent="0.3">
      <c r="A302482" t="s">
        <v>761</v>
      </c>
      <c r="B302482" t="s">
        <v>235</v>
      </c>
    </row>
    <row r="302483" spans="1:2" x14ac:dyDescent="0.3">
      <c r="A302483" t="s">
        <v>761</v>
      </c>
      <c r="B302483" t="s">
        <v>236</v>
      </c>
    </row>
    <row r="302484" spans="1:2" x14ac:dyDescent="0.3">
      <c r="A302484" t="s">
        <v>761</v>
      </c>
      <c r="B302484" t="s">
        <v>237</v>
      </c>
    </row>
    <row r="302485" spans="1:2" x14ac:dyDescent="0.3">
      <c r="A302485" t="s">
        <v>761</v>
      </c>
      <c r="B302485" t="s">
        <v>238</v>
      </c>
    </row>
    <row r="302486" spans="1:2" x14ac:dyDescent="0.3">
      <c r="A302486" t="s">
        <v>761</v>
      </c>
      <c r="B302486" t="s">
        <v>239</v>
      </c>
    </row>
    <row r="302487" spans="1:2" x14ac:dyDescent="0.3">
      <c r="A302487" t="s">
        <v>761</v>
      </c>
      <c r="B302487" t="s">
        <v>240</v>
      </c>
    </row>
    <row r="302488" spans="1:2" x14ac:dyDescent="0.3">
      <c r="A302488" t="s">
        <v>761</v>
      </c>
      <c r="B302488" t="s">
        <v>242</v>
      </c>
    </row>
    <row r="302489" spans="1:2" x14ac:dyDescent="0.3">
      <c r="A302489" t="s">
        <v>761</v>
      </c>
      <c r="B302489" t="s">
        <v>243</v>
      </c>
    </row>
    <row r="302490" spans="1:2" x14ac:dyDescent="0.3">
      <c r="A302490" t="s">
        <v>761</v>
      </c>
      <c r="B302490" t="s">
        <v>244</v>
      </c>
    </row>
    <row r="302491" spans="1:2" x14ac:dyDescent="0.3">
      <c r="A302491" t="s">
        <v>761</v>
      </c>
      <c r="B302491" t="s">
        <v>245</v>
      </c>
    </row>
    <row r="302492" spans="1:2" x14ac:dyDescent="0.3">
      <c r="A302492" t="s">
        <v>761</v>
      </c>
      <c r="B302492" t="s">
        <v>246</v>
      </c>
    </row>
    <row r="302493" spans="1:2" x14ac:dyDescent="0.3">
      <c r="A302493" t="s">
        <v>761</v>
      </c>
      <c r="B302493" t="s">
        <v>247</v>
      </c>
    </row>
    <row r="302494" spans="1:2" x14ac:dyDescent="0.3">
      <c r="A302494" t="s">
        <v>761</v>
      </c>
      <c r="B302494" t="s">
        <v>248</v>
      </c>
    </row>
    <row r="302495" spans="1:2" x14ac:dyDescent="0.3">
      <c r="A302495" t="s">
        <v>761</v>
      </c>
      <c r="B302495" t="s">
        <v>249</v>
      </c>
    </row>
    <row r="302496" spans="1:2" x14ac:dyDescent="0.3">
      <c r="A302496" t="s">
        <v>761</v>
      </c>
      <c r="B302496" t="s">
        <v>250</v>
      </c>
    </row>
    <row r="302497" spans="1:2" x14ac:dyDescent="0.3">
      <c r="A302497" t="s">
        <v>761</v>
      </c>
      <c r="B302497" t="s">
        <v>251</v>
      </c>
    </row>
    <row r="302498" spans="1:2" x14ac:dyDescent="0.3">
      <c r="A302498" t="s">
        <v>761</v>
      </c>
      <c r="B302498" t="s">
        <v>252</v>
      </c>
    </row>
    <row r="302499" spans="1:2" x14ac:dyDescent="0.3">
      <c r="A302499" t="s">
        <v>761</v>
      </c>
      <c r="B302499" t="s">
        <v>253</v>
      </c>
    </row>
    <row r="302500" spans="1:2" x14ac:dyDescent="0.3">
      <c r="A302500" t="s">
        <v>761</v>
      </c>
      <c r="B302500" t="s">
        <v>254</v>
      </c>
    </row>
    <row r="302501" spans="1:2" x14ac:dyDescent="0.3">
      <c r="A302501" t="s">
        <v>761</v>
      </c>
      <c r="B302501" t="s">
        <v>255</v>
      </c>
    </row>
    <row r="302502" spans="1:2" x14ac:dyDescent="0.3">
      <c r="A302502" t="s">
        <v>761</v>
      </c>
      <c r="B302502" t="s">
        <v>256</v>
      </c>
    </row>
    <row r="302503" spans="1:2" x14ac:dyDescent="0.3">
      <c r="A302503" t="s">
        <v>761</v>
      </c>
      <c r="B302503" t="s">
        <v>257</v>
      </c>
    </row>
    <row r="302504" spans="1:2" x14ac:dyDescent="0.3">
      <c r="A302504" t="s">
        <v>761</v>
      </c>
      <c r="B302504" t="s">
        <v>258</v>
      </c>
    </row>
    <row r="302505" spans="1:2" x14ac:dyDescent="0.3">
      <c r="A302505" t="s">
        <v>761</v>
      </c>
      <c r="B302505" t="s">
        <v>259</v>
      </c>
    </row>
    <row r="302506" spans="1:2" x14ac:dyDescent="0.3">
      <c r="A302506" t="s">
        <v>761</v>
      </c>
      <c r="B302506" t="s">
        <v>260</v>
      </c>
    </row>
    <row r="302507" spans="1:2" x14ac:dyDescent="0.3">
      <c r="A302507" t="s">
        <v>761</v>
      </c>
      <c r="B302507" t="s">
        <v>261</v>
      </c>
    </row>
    <row r="302508" spans="1:2" x14ac:dyDescent="0.3">
      <c r="A302508" t="s">
        <v>761</v>
      </c>
      <c r="B302508" t="s">
        <v>262</v>
      </c>
    </row>
    <row r="302509" spans="1:2" x14ac:dyDescent="0.3">
      <c r="A302509" t="s">
        <v>761</v>
      </c>
      <c r="B302509" t="s">
        <v>263</v>
      </c>
    </row>
    <row r="302510" spans="1:2" x14ac:dyDescent="0.3">
      <c r="A302510" t="s">
        <v>761</v>
      </c>
      <c r="B302510" t="s">
        <v>264</v>
      </c>
    </row>
    <row r="302511" spans="1:2" x14ac:dyDescent="0.3">
      <c r="A302511" t="s">
        <v>761</v>
      </c>
      <c r="B302511" t="s">
        <v>265</v>
      </c>
    </row>
    <row r="302512" spans="1:2" x14ac:dyDescent="0.3">
      <c r="A302512" t="s">
        <v>761</v>
      </c>
      <c r="B302512" t="s">
        <v>266</v>
      </c>
    </row>
    <row r="302513" spans="1:2" x14ac:dyDescent="0.3">
      <c r="A302513" t="s">
        <v>761</v>
      </c>
      <c r="B302513" t="s">
        <v>267</v>
      </c>
    </row>
    <row r="302514" spans="1:2" x14ac:dyDescent="0.3">
      <c r="A302514" t="s">
        <v>761</v>
      </c>
      <c r="B302514" t="s">
        <v>268</v>
      </c>
    </row>
    <row r="302515" spans="1:2" x14ac:dyDescent="0.3">
      <c r="A302515" t="s">
        <v>761</v>
      </c>
      <c r="B302515" t="s">
        <v>269</v>
      </c>
    </row>
    <row r="302516" spans="1:2" x14ac:dyDescent="0.3">
      <c r="A302516" t="s">
        <v>761</v>
      </c>
      <c r="B302516" t="s">
        <v>270</v>
      </c>
    </row>
    <row r="302517" spans="1:2" x14ac:dyDescent="0.3">
      <c r="A302517" t="s">
        <v>761</v>
      </c>
      <c r="B302517" t="s">
        <v>271</v>
      </c>
    </row>
    <row r="302518" spans="1:2" x14ac:dyDescent="0.3">
      <c r="A302518" t="s">
        <v>761</v>
      </c>
      <c r="B302518" t="s">
        <v>272</v>
      </c>
    </row>
    <row r="302519" spans="1:2" x14ac:dyDescent="0.3">
      <c r="A302519" t="s">
        <v>761</v>
      </c>
      <c r="B302519" t="s">
        <v>273</v>
      </c>
    </row>
    <row r="302520" spans="1:2" x14ac:dyDescent="0.3">
      <c r="A302520" t="s">
        <v>761</v>
      </c>
      <c r="B302520" t="s">
        <v>274</v>
      </c>
    </row>
    <row r="302521" spans="1:2" x14ac:dyDescent="0.3">
      <c r="A302521" t="s">
        <v>761</v>
      </c>
      <c r="B302521" t="s">
        <v>275</v>
      </c>
    </row>
    <row r="302522" spans="1:2" x14ac:dyDescent="0.3">
      <c r="A302522" t="s">
        <v>761</v>
      </c>
      <c r="B302522" t="s">
        <v>276</v>
      </c>
    </row>
    <row r="302523" spans="1:2" x14ac:dyDescent="0.3">
      <c r="A302523" t="s">
        <v>761</v>
      </c>
      <c r="B302523" t="s">
        <v>277</v>
      </c>
    </row>
    <row r="302524" spans="1:2" x14ac:dyDescent="0.3">
      <c r="A302524" t="s">
        <v>761</v>
      </c>
      <c r="B302524" t="s">
        <v>278</v>
      </c>
    </row>
    <row r="302525" spans="1:2" x14ac:dyDescent="0.3">
      <c r="A302525" t="s">
        <v>761</v>
      </c>
      <c r="B302525" t="s">
        <v>279</v>
      </c>
    </row>
    <row r="302526" spans="1:2" x14ac:dyDescent="0.3">
      <c r="A302526" t="s">
        <v>761</v>
      </c>
      <c r="B302526" t="s">
        <v>280</v>
      </c>
    </row>
    <row r="302527" spans="1:2" x14ac:dyDescent="0.3">
      <c r="A302527" t="s">
        <v>761</v>
      </c>
      <c r="B302527" t="s">
        <v>281</v>
      </c>
    </row>
    <row r="302528" spans="1:2" x14ac:dyDescent="0.3">
      <c r="A302528" t="s">
        <v>761</v>
      </c>
      <c r="B302528" t="s">
        <v>282</v>
      </c>
    </row>
    <row r="302529" spans="1:2" x14ac:dyDescent="0.3">
      <c r="A302529" t="s">
        <v>761</v>
      </c>
      <c r="B302529" t="s">
        <v>283</v>
      </c>
    </row>
    <row r="302530" spans="1:2" x14ac:dyDescent="0.3">
      <c r="A302530" t="s">
        <v>761</v>
      </c>
      <c r="B302530" t="s">
        <v>284</v>
      </c>
    </row>
    <row r="302531" spans="1:2" x14ac:dyDescent="0.3">
      <c r="A302531" t="s">
        <v>761</v>
      </c>
      <c r="B302531" t="s">
        <v>285</v>
      </c>
    </row>
    <row r="302532" spans="1:2" x14ac:dyDescent="0.3">
      <c r="A302532" t="s">
        <v>761</v>
      </c>
      <c r="B302532" t="s">
        <v>286</v>
      </c>
    </row>
    <row r="302533" spans="1:2" x14ac:dyDescent="0.3">
      <c r="A302533" t="s">
        <v>761</v>
      </c>
      <c r="B302533" t="s">
        <v>287</v>
      </c>
    </row>
    <row r="302534" spans="1:2" x14ac:dyDescent="0.3">
      <c r="A302534" t="s">
        <v>761</v>
      </c>
      <c r="B302534" t="s">
        <v>288</v>
      </c>
    </row>
    <row r="302535" spans="1:2" x14ac:dyDescent="0.3">
      <c r="A302535" t="s">
        <v>761</v>
      </c>
      <c r="B302535" t="s">
        <v>289</v>
      </c>
    </row>
    <row r="302536" spans="1:2" x14ac:dyDescent="0.3">
      <c r="A302536" t="s">
        <v>761</v>
      </c>
      <c r="B302536" t="s">
        <v>290</v>
      </c>
    </row>
    <row r="302537" spans="1:2" x14ac:dyDescent="0.3">
      <c r="A302537" t="s">
        <v>761</v>
      </c>
      <c r="B302537" t="s">
        <v>291</v>
      </c>
    </row>
    <row r="302538" spans="1:2" x14ac:dyDescent="0.3">
      <c r="A302538" t="s">
        <v>761</v>
      </c>
      <c r="B302538" t="s">
        <v>292</v>
      </c>
    </row>
    <row r="302539" spans="1:2" x14ac:dyDescent="0.3">
      <c r="A302539" t="s">
        <v>761</v>
      </c>
      <c r="B302539" t="s">
        <v>293</v>
      </c>
    </row>
    <row r="302540" spans="1:2" x14ac:dyDescent="0.3">
      <c r="A302540" t="s">
        <v>761</v>
      </c>
      <c r="B302540" t="s">
        <v>294</v>
      </c>
    </row>
    <row r="302541" spans="1:2" x14ac:dyDescent="0.3">
      <c r="A302541" t="s">
        <v>761</v>
      </c>
      <c r="B302541" t="s">
        <v>295</v>
      </c>
    </row>
    <row r="302542" spans="1:2" x14ac:dyDescent="0.3">
      <c r="A302542" t="s">
        <v>761</v>
      </c>
      <c r="B302542" t="s">
        <v>296</v>
      </c>
    </row>
    <row r="302543" spans="1:2" x14ac:dyDescent="0.3">
      <c r="A302543" t="s">
        <v>761</v>
      </c>
      <c r="B302543" t="s">
        <v>297</v>
      </c>
    </row>
    <row r="302544" spans="1:2" x14ac:dyDescent="0.3">
      <c r="A302544" t="s">
        <v>761</v>
      </c>
      <c r="B302544" t="s">
        <v>298</v>
      </c>
    </row>
    <row r="302545" spans="1:2" x14ac:dyDescent="0.3">
      <c r="A302545" t="s">
        <v>761</v>
      </c>
      <c r="B302545" t="s">
        <v>299</v>
      </c>
    </row>
    <row r="302546" spans="1:2" x14ac:dyDescent="0.3">
      <c r="A302546" t="s">
        <v>761</v>
      </c>
      <c r="B302546" t="s">
        <v>300</v>
      </c>
    </row>
    <row r="302547" spans="1:2" x14ac:dyDescent="0.3">
      <c r="A302547" t="s">
        <v>761</v>
      </c>
      <c r="B302547" t="s">
        <v>301</v>
      </c>
    </row>
    <row r="302548" spans="1:2" x14ac:dyDescent="0.3">
      <c r="A302548" t="s">
        <v>761</v>
      </c>
      <c r="B302548" t="s">
        <v>302</v>
      </c>
    </row>
    <row r="302549" spans="1:2" x14ac:dyDescent="0.3">
      <c r="A302549" t="s">
        <v>761</v>
      </c>
      <c r="B302549" t="s">
        <v>303</v>
      </c>
    </row>
    <row r="302550" spans="1:2" x14ac:dyDescent="0.3">
      <c r="A302550" t="s">
        <v>761</v>
      </c>
      <c r="B302550" t="s">
        <v>305</v>
      </c>
    </row>
    <row r="302551" spans="1:2" x14ac:dyDescent="0.3">
      <c r="A302551" t="s">
        <v>761</v>
      </c>
      <c r="B302551" t="s">
        <v>306</v>
      </c>
    </row>
    <row r="302552" spans="1:2" x14ac:dyDescent="0.3">
      <c r="A302552" t="s">
        <v>761</v>
      </c>
      <c r="B302552" t="s">
        <v>307</v>
      </c>
    </row>
    <row r="302553" spans="1:2" x14ac:dyDescent="0.3">
      <c r="A302553" t="s">
        <v>761</v>
      </c>
      <c r="B302553" t="s">
        <v>308</v>
      </c>
    </row>
    <row r="302554" spans="1:2" x14ac:dyDescent="0.3">
      <c r="A302554" t="s">
        <v>761</v>
      </c>
      <c r="B302554" t="s">
        <v>309</v>
      </c>
    </row>
    <row r="302555" spans="1:2" x14ac:dyDescent="0.3">
      <c r="A302555" t="s">
        <v>761</v>
      </c>
      <c r="B302555" t="s">
        <v>310</v>
      </c>
    </row>
    <row r="302556" spans="1:2" x14ac:dyDescent="0.3">
      <c r="A302556" t="s">
        <v>761</v>
      </c>
      <c r="B302556" t="s">
        <v>311</v>
      </c>
    </row>
    <row r="302557" spans="1:2" x14ac:dyDescent="0.3">
      <c r="A302557" t="s">
        <v>761</v>
      </c>
      <c r="B302557" t="s">
        <v>312</v>
      </c>
    </row>
    <row r="302558" spans="1:2" x14ac:dyDescent="0.3">
      <c r="A302558" t="s">
        <v>761</v>
      </c>
      <c r="B302558" t="s">
        <v>313</v>
      </c>
    </row>
    <row r="302559" spans="1:2" x14ac:dyDescent="0.3">
      <c r="A302559" t="s">
        <v>761</v>
      </c>
      <c r="B302559" t="s">
        <v>314</v>
      </c>
    </row>
    <row r="302560" spans="1:2" x14ac:dyDescent="0.3">
      <c r="A302560" t="s">
        <v>761</v>
      </c>
      <c r="B302560" t="s">
        <v>315</v>
      </c>
    </row>
    <row r="302561" spans="1:2" x14ac:dyDescent="0.3">
      <c r="A302561" t="s">
        <v>761</v>
      </c>
      <c r="B302561" t="s">
        <v>316</v>
      </c>
    </row>
    <row r="302562" spans="1:2" x14ac:dyDescent="0.3">
      <c r="A302562" t="s">
        <v>761</v>
      </c>
      <c r="B302562" t="s">
        <v>317</v>
      </c>
    </row>
    <row r="302563" spans="1:2" x14ac:dyDescent="0.3">
      <c r="A302563" t="s">
        <v>761</v>
      </c>
      <c r="B302563" t="s">
        <v>318</v>
      </c>
    </row>
    <row r="302564" spans="1:2" x14ac:dyDescent="0.3">
      <c r="A302564" t="s">
        <v>761</v>
      </c>
      <c r="B302564" t="s">
        <v>319</v>
      </c>
    </row>
    <row r="302565" spans="1:2" x14ac:dyDescent="0.3">
      <c r="A302565" t="s">
        <v>761</v>
      </c>
      <c r="B302565" t="s">
        <v>320</v>
      </c>
    </row>
    <row r="302566" spans="1:2" x14ac:dyDescent="0.3">
      <c r="A302566" t="s">
        <v>761</v>
      </c>
      <c r="B302566" t="s">
        <v>321</v>
      </c>
    </row>
    <row r="302567" spans="1:2" x14ac:dyDescent="0.3">
      <c r="A302567" t="s">
        <v>761</v>
      </c>
      <c r="B302567" t="s">
        <v>322</v>
      </c>
    </row>
    <row r="302568" spans="1:2" x14ac:dyDescent="0.3">
      <c r="A302568" t="s">
        <v>761</v>
      </c>
      <c r="B302568" t="s">
        <v>323</v>
      </c>
    </row>
    <row r="302569" spans="1:2" x14ac:dyDescent="0.3">
      <c r="A302569" t="s">
        <v>761</v>
      </c>
      <c r="B302569" t="s">
        <v>324</v>
      </c>
    </row>
    <row r="302570" spans="1:2" x14ac:dyDescent="0.3">
      <c r="A302570" t="s">
        <v>761</v>
      </c>
      <c r="B302570" t="s">
        <v>325</v>
      </c>
    </row>
    <row r="302571" spans="1:2" x14ac:dyDescent="0.3">
      <c r="A302571" t="s">
        <v>761</v>
      </c>
      <c r="B302571" t="s">
        <v>326</v>
      </c>
    </row>
    <row r="302572" spans="1:2" x14ac:dyDescent="0.3">
      <c r="A302572" t="s">
        <v>761</v>
      </c>
      <c r="B302572" t="s">
        <v>327</v>
      </c>
    </row>
    <row r="302573" spans="1:2" x14ac:dyDescent="0.3">
      <c r="A302573" t="s">
        <v>761</v>
      </c>
      <c r="B302573" t="s">
        <v>328</v>
      </c>
    </row>
    <row r="302574" spans="1:2" x14ac:dyDescent="0.3">
      <c r="A302574" t="s">
        <v>761</v>
      </c>
      <c r="B302574" t="s">
        <v>329</v>
      </c>
    </row>
    <row r="302575" spans="1:2" x14ac:dyDescent="0.3">
      <c r="A302575" t="s">
        <v>761</v>
      </c>
      <c r="B302575" t="s">
        <v>330</v>
      </c>
    </row>
    <row r="302576" spans="1:2" x14ac:dyDescent="0.3">
      <c r="A302576" t="s">
        <v>761</v>
      </c>
      <c r="B302576" t="s">
        <v>331</v>
      </c>
    </row>
    <row r="302577" spans="1:2" x14ac:dyDescent="0.3">
      <c r="A302577" t="s">
        <v>761</v>
      </c>
      <c r="B302577" t="s">
        <v>332</v>
      </c>
    </row>
    <row r="302578" spans="1:2" x14ac:dyDescent="0.3">
      <c r="A302578" t="s">
        <v>761</v>
      </c>
      <c r="B302578" t="s">
        <v>333</v>
      </c>
    </row>
    <row r="302579" spans="1:2" x14ac:dyDescent="0.3">
      <c r="A302579" t="s">
        <v>761</v>
      </c>
      <c r="B302579" t="s">
        <v>334</v>
      </c>
    </row>
    <row r="302580" spans="1:2" x14ac:dyDescent="0.3">
      <c r="A302580" t="s">
        <v>761</v>
      </c>
      <c r="B302580" t="s">
        <v>335</v>
      </c>
    </row>
    <row r="302581" spans="1:2" x14ac:dyDescent="0.3">
      <c r="A302581" t="s">
        <v>761</v>
      </c>
      <c r="B302581" t="s">
        <v>336</v>
      </c>
    </row>
    <row r="302582" spans="1:2" x14ac:dyDescent="0.3">
      <c r="A302582" t="s">
        <v>761</v>
      </c>
      <c r="B302582" t="s">
        <v>337</v>
      </c>
    </row>
    <row r="302583" spans="1:2" x14ac:dyDescent="0.3">
      <c r="A302583" t="s">
        <v>761</v>
      </c>
      <c r="B302583" t="s">
        <v>338</v>
      </c>
    </row>
    <row r="302584" spans="1:2" x14ac:dyDescent="0.3">
      <c r="A302584" t="s">
        <v>761</v>
      </c>
      <c r="B302584" t="s">
        <v>339</v>
      </c>
    </row>
    <row r="302585" spans="1:2" x14ac:dyDescent="0.3">
      <c r="A302585" t="s">
        <v>761</v>
      </c>
      <c r="B302585" t="s">
        <v>340</v>
      </c>
    </row>
    <row r="302586" spans="1:2" x14ac:dyDescent="0.3">
      <c r="A302586" t="s">
        <v>761</v>
      </c>
      <c r="B302586" t="s">
        <v>341</v>
      </c>
    </row>
    <row r="302587" spans="1:2" x14ac:dyDescent="0.3">
      <c r="A302587" t="s">
        <v>761</v>
      </c>
      <c r="B302587" t="s">
        <v>342</v>
      </c>
    </row>
    <row r="302588" spans="1:2" x14ac:dyDescent="0.3">
      <c r="A302588" t="s">
        <v>761</v>
      </c>
      <c r="B302588" t="s">
        <v>343</v>
      </c>
    </row>
    <row r="302589" spans="1:2" x14ac:dyDescent="0.3">
      <c r="A302589" t="s">
        <v>761</v>
      </c>
      <c r="B302589" t="s">
        <v>344</v>
      </c>
    </row>
    <row r="302590" spans="1:2" x14ac:dyDescent="0.3">
      <c r="A302590" t="s">
        <v>761</v>
      </c>
      <c r="B302590" t="s">
        <v>345</v>
      </c>
    </row>
    <row r="302591" spans="1:2" x14ac:dyDescent="0.3">
      <c r="A302591" t="s">
        <v>761</v>
      </c>
      <c r="B302591" t="s">
        <v>346</v>
      </c>
    </row>
    <row r="302592" spans="1:2" x14ac:dyDescent="0.3">
      <c r="A302592" t="s">
        <v>761</v>
      </c>
      <c r="B302592" t="s">
        <v>347</v>
      </c>
    </row>
    <row r="302593" spans="1:2" x14ac:dyDescent="0.3">
      <c r="A302593" t="s">
        <v>761</v>
      </c>
      <c r="B302593" t="s">
        <v>348</v>
      </c>
    </row>
    <row r="302594" spans="1:2" x14ac:dyDescent="0.3">
      <c r="A302594" t="s">
        <v>761</v>
      </c>
      <c r="B302594" t="s">
        <v>349</v>
      </c>
    </row>
    <row r="302595" spans="1:2" x14ac:dyDescent="0.3">
      <c r="A302595" t="s">
        <v>761</v>
      </c>
      <c r="B302595" t="s">
        <v>350</v>
      </c>
    </row>
    <row r="302596" spans="1:2" x14ac:dyDescent="0.3">
      <c r="A302596" t="s">
        <v>761</v>
      </c>
      <c r="B302596" t="s">
        <v>351</v>
      </c>
    </row>
    <row r="302597" spans="1:2" x14ac:dyDescent="0.3">
      <c r="A302597" t="s">
        <v>761</v>
      </c>
      <c r="B302597" t="s">
        <v>352</v>
      </c>
    </row>
    <row r="302598" spans="1:2" x14ac:dyDescent="0.3">
      <c r="A302598" t="s">
        <v>761</v>
      </c>
      <c r="B302598" t="s">
        <v>353</v>
      </c>
    </row>
    <row r="302599" spans="1:2" x14ac:dyDescent="0.3">
      <c r="A302599" t="s">
        <v>761</v>
      </c>
      <c r="B302599" t="s">
        <v>354</v>
      </c>
    </row>
    <row r="302600" spans="1:2" x14ac:dyDescent="0.3">
      <c r="A302600" t="s">
        <v>761</v>
      </c>
      <c r="B302600" t="s">
        <v>355</v>
      </c>
    </row>
    <row r="302601" spans="1:2" x14ac:dyDescent="0.3">
      <c r="A302601" t="s">
        <v>761</v>
      </c>
      <c r="B302601" t="s">
        <v>356</v>
      </c>
    </row>
    <row r="302602" spans="1:2" x14ac:dyDescent="0.3">
      <c r="A302602" t="s">
        <v>761</v>
      </c>
      <c r="B302602" t="s">
        <v>357</v>
      </c>
    </row>
    <row r="302603" spans="1:2" x14ac:dyDescent="0.3">
      <c r="A302603" t="s">
        <v>761</v>
      </c>
      <c r="B302603" t="s">
        <v>358</v>
      </c>
    </row>
    <row r="302604" spans="1:2" x14ac:dyDescent="0.3">
      <c r="A302604" t="s">
        <v>761</v>
      </c>
      <c r="B302604" t="s">
        <v>359</v>
      </c>
    </row>
    <row r="302605" spans="1:2" x14ac:dyDescent="0.3">
      <c r="A302605" t="s">
        <v>761</v>
      </c>
      <c r="B302605" t="s">
        <v>360</v>
      </c>
    </row>
    <row r="302606" spans="1:2" x14ac:dyDescent="0.3">
      <c r="A302606" t="s">
        <v>761</v>
      </c>
      <c r="B302606" t="s">
        <v>361</v>
      </c>
    </row>
    <row r="302607" spans="1:2" x14ac:dyDescent="0.3">
      <c r="A302607" t="s">
        <v>761</v>
      </c>
      <c r="B302607" t="s">
        <v>362</v>
      </c>
    </row>
    <row r="302608" spans="1:2" x14ac:dyDescent="0.3">
      <c r="A302608" t="s">
        <v>761</v>
      </c>
      <c r="B302608" t="s">
        <v>363</v>
      </c>
    </row>
    <row r="302609" spans="1:2" x14ac:dyDescent="0.3">
      <c r="A302609" t="s">
        <v>761</v>
      </c>
      <c r="B302609" t="s">
        <v>364</v>
      </c>
    </row>
    <row r="302610" spans="1:2" x14ac:dyDescent="0.3">
      <c r="A302610" t="s">
        <v>761</v>
      </c>
      <c r="B302610" t="s">
        <v>365</v>
      </c>
    </row>
    <row r="302611" spans="1:2" x14ac:dyDescent="0.3">
      <c r="A302611" t="s">
        <v>761</v>
      </c>
      <c r="B302611" t="s">
        <v>366</v>
      </c>
    </row>
    <row r="302612" spans="1:2" x14ac:dyDescent="0.3">
      <c r="A302612" t="s">
        <v>761</v>
      </c>
      <c r="B302612" t="s">
        <v>367</v>
      </c>
    </row>
    <row r="302613" spans="1:2" x14ac:dyDescent="0.3">
      <c r="A302613" t="s">
        <v>761</v>
      </c>
      <c r="B302613" t="s">
        <v>368</v>
      </c>
    </row>
    <row r="302614" spans="1:2" x14ac:dyDescent="0.3">
      <c r="A302614" t="s">
        <v>761</v>
      </c>
      <c r="B302614" t="s">
        <v>369</v>
      </c>
    </row>
    <row r="302615" spans="1:2" x14ac:dyDescent="0.3">
      <c r="A302615" t="s">
        <v>761</v>
      </c>
      <c r="B302615" t="s">
        <v>370</v>
      </c>
    </row>
    <row r="302616" spans="1:2" x14ac:dyDescent="0.3">
      <c r="A302616" t="s">
        <v>761</v>
      </c>
      <c r="B302616" t="s">
        <v>371</v>
      </c>
    </row>
    <row r="302617" spans="1:2" x14ac:dyDescent="0.3">
      <c r="A302617" t="s">
        <v>761</v>
      </c>
      <c r="B302617" t="s">
        <v>372</v>
      </c>
    </row>
    <row r="302618" spans="1:2" x14ac:dyDescent="0.3">
      <c r="A302618" t="s">
        <v>761</v>
      </c>
      <c r="B302618" t="s">
        <v>373</v>
      </c>
    </row>
    <row r="302619" spans="1:2" x14ac:dyDescent="0.3">
      <c r="A302619" t="s">
        <v>761</v>
      </c>
      <c r="B302619" t="s">
        <v>374</v>
      </c>
    </row>
    <row r="302620" spans="1:2" x14ac:dyDescent="0.3">
      <c r="A302620" t="s">
        <v>761</v>
      </c>
      <c r="B302620" t="s">
        <v>375</v>
      </c>
    </row>
    <row r="302621" spans="1:2" x14ac:dyDescent="0.3">
      <c r="A302621" t="s">
        <v>761</v>
      </c>
      <c r="B302621" t="s">
        <v>376</v>
      </c>
    </row>
    <row r="302622" spans="1:2" x14ac:dyDescent="0.3">
      <c r="A302622" t="s">
        <v>761</v>
      </c>
      <c r="B302622" t="s">
        <v>377</v>
      </c>
    </row>
    <row r="302623" spans="1:2" x14ac:dyDescent="0.3">
      <c r="A302623" t="s">
        <v>761</v>
      </c>
      <c r="B302623" t="s">
        <v>378</v>
      </c>
    </row>
    <row r="302624" spans="1:2" x14ac:dyDescent="0.3">
      <c r="A302624" t="s">
        <v>761</v>
      </c>
      <c r="B302624" t="s">
        <v>379</v>
      </c>
    </row>
    <row r="302625" spans="1:2" x14ac:dyDescent="0.3">
      <c r="A302625" t="s">
        <v>761</v>
      </c>
      <c r="B302625" t="s">
        <v>380</v>
      </c>
    </row>
    <row r="302626" spans="1:2" x14ac:dyDescent="0.3">
      <c r="A302626" t="s">
        <v>761</v>
      </c>
      <c r="B302626" t="s">
        <v>381</v>
      </c>
    </row>
    <row r="302627" spans="1:2" x14ac:dyDescent="0.3">
      <c r="A302627" t="s">
        <v>761</v>
      </c>
      <c r="B302627" t="s">
        <v>382</v>
      </c>
    </row>
    <row r="302628" spans="1:2" x14ac:dyDescent="0.3">
      <c r="A302628" t="s">
        <v>761</v>
      </c>
      <c r="B302628" t="s">
        <v>383</v>
      </c>
    </row>
    <row r="302629" spans="1:2" x14ac:dyDescent="0.3">
      <c r="A302629" t="s">
        <v>761</v>
      </c>
      <c r="B302629" t="s">
        <v>384</v>
      </c>
    </row>
    <row r="302630" spans="1:2" x14ac:dyDescent="0.3">
      <c r="A302630" t="s">
        <v>761</v>
      </c>
      <c r="B302630" t="s">
        <v>385</v>
      </c>
    </row>
    <row r="302631" spans="1:2" x14ac:dyDescent="0.3">
      <c r="A302631" t="s">
        <v>761</v>
      </c>
      <c r="B302631" t="s">
        <v>386</v>
      </c>
    </row>
    <row r="302632" spans="1:2" x14ac:dyDescent="0.3">
      <c r="A302632" t="s">
        <v>761</v>
      </c>
      <c r="B302632" t="s">
        <v>387</v>
      </c>
    </row>
    <row r="302633" spans="1:2" x14ac:dyDescent="0.3">
      <c r="A302633" t="s">
        <v>761</v>
      </c>
      <c r="B302633" t="s">
        <v>388</v>
      </c>
    </row>
    <row r="302634" spans="1:2" x14ac:dyDescent="0.3">
      <c r="A302634" t="s">
        <v>761</v>
      </c>
      <c r="B302634" t="s">
        <v>389</v>
      </c>
    </row>
    <row r="302635" spans="1:2" x14ac:dyDescent="0.3">
      <c r="A302635" t="s">
        <v>761</v>
      </c>
      <c r="B302635" t="s">
        <v>390</v>
      </c>
    </row>
    <row r="302636" spans="1:2" x14ac:dyDescent="0.3">
      <c r="A302636" t="s">
        <v>761</v>
      </c>
      <c r="B302636" t="s">
        <v>391</v>
      </c>
    </row>
    <row r="302637" spans="1:2" x14ac:dyDescent="0.3">
      <c r="A302637" t="s">
        <v>761</v>
      </c>
      <c r="B302637" t="s">
        <v>392</v>
      </c>
    </row>
    <row r="302638" spans="1:2" x14ac:dyDescent="0.3">
      <c r="A302638" t="s">
        <v>761</v>
      </c>
      <c r="B302638" t="s">
        <v>393</v>
      </c>
    </row>
    <row r="302639" spans="1:2" x14ac:dyDescent="0.3">
      <c r="A302639" t="s">
        <v>761</v>
      </c>
      <c r="B302639" t="s">
        <v>394</v>
      </c>
    </row>
    <row r="302640" spans="1:2" x14ac:dyDescent="0.3">
      <c r="A302640" t="s">
        <v>761</v>
      </c>
      <c r="B302640" t="s">
        <v>395</v>
      </c>
    </row>
    <row r="302641" spans="1:2" x14ac:dyDescent="0.3">
      <c r="A302641" t="s">
        <v>761</v>
      </c>
      <c r="B302641" t="s">
        <v>396</v>
      </c>
    </row>
    <row r="302642" spans="1:2" x14ac:dyDescent="0.3">
      <c r="A302642" t="s">
        <v>761</v>
      </c>
      <c r="B302642" t="s">
        <v>397</v>
      </c>
    </row>
    <row r="302643" spans="1:2" x14ac:dyDescent="0.3">
      <c r="A302643" t="s">
        <v>761</v>
      </c>
      <c r="B302643" t="s">
        <v>398</v>
      </c>
    </row>
    <row r="302644" spans="1:2" x14ac:dyDescent="0.3">
      <c r="A302644" t="s">
        <v>761</v>
      </c>
      <c r="B302644" t="s">
        <v>399</v>
      </c>
    </row>
    <row r="302645" spans="1:2" x14ac:dyDescent="0.3">
      <c r="A302645" t="s">
        <v>761</v>
      </c>
      <c r="B302645" t="s">
        <v>400</v>
      </c>
    </row>
    <row r="302646" spans="1:2" x14ac:dyDescent="0.3">
      <c r="A302646" t="s">
        <v>761</v>
      </c>
      <c r="B302646" t="s">
        <v>401</v>
      </c>
    </row>
    <row r="302647" spans="1:2" x14ac:dyDescent="0.3">
      <c r="A302647" t="s">
        <v>761</v>
      </c>
      <c r="B302647" t="s">
        <v>402</v>
      </c>
    </row>
    <row r="302648" spans="1:2" x14ac:dyDescent="0.3">
      <c r="A302648" t="s">
        <v>761</v>
      </c>
      <c r="B302648" t="s">
        <v>403</v>
      </c>
    </row>
    <row r="302649" spans="1:2" x14ac:dyDescent="0.3">
      <c r="A302649" t="s">
        <v>761</v>
      </c>
      <c r="B302649" t="s">
        <v>404</v>
      </c>
    </row>
    <row r="302650" spans="1:2" x14ac:dyDescent="0.3">
      <c r="A302650" t="s">
        <v>761</v>
      </c>
      <c r="B302650" t="s">
        <v>405</v>
      </c>
    </row>
    <row r="302651" spans="1:2" x14ac:dyDescent="0.3">
      <c r="A302651" t="s">
        <v>761</v>
      </c>
      <c r="B302651" t="s">
        <v>406</v>
      </c>
    </row>
    <row r="302652" spans="1:2" x14ac:dyDescent="0.3">
      <c r="A302652" t="s">
        <v>761</v>
      </c>
      <c r="B302652" t="s">
        <v>407</v>
      </c>
    </row>
    <row r="302653" spans="1:2" x14ac:dyDescent="0.3">
      <c r="A302653" t="s">
        <v>761</v>
      </c>
      <c r="B302653" t="s">
        <v>408</v>
      </c>
    </row>
    <row r="302654" spans="1:2" x14ac:dyDescent="0.3">
      <c r="A302654" t="s">
        <v>761</v>
      </c>
      <c r="B302654" t="s">
        <v>409</v>
      </c>
    </row>
    <row r="302655" spans="1:2" x14ac:dyDescent="0.3">
      <c r="A302655" t="s">
        <v>761</v>
      </c>
      <c r="B302655" t="s">
        <v>410</v>
      </c>
    </row>
    <row r="302656" spans="1:2" x14ac:dyDescent="0.3">
      <c r="A302656" t="s">
        <v>761</v>
      </c>
      <c r="B302656" t="s">
        <v>411</v>
      </c>
    </row>
    <row r="302657" spans="1:2" x14ac:dyDescent="0.3">
      <c r="A302657" t="s">
        <v>761</v>
      </c>
      <c r="B302657" t="s">
        <v>412</v>
      </c>
    </row>
    <row r="302658" spans="1:2" x14ac:dyDescent="0.3">
      <c r="A302658" t="s">
        <v>761</v>
      </c>
      <c r="B302658" t="s">
        <v>414</v>
      </c>
    </row>
    <row r="302659" spans="1:2" x14ac:dyDescent="0.3">
      <c r="A302659" t="s">
        <v>761</v>
      </c>
      <c r="B302659" t="s">
        <v>415</v>
      </c>
    </row>
    <row r="302660" spans="1:2" x14ac:dyDescent="0.3">
      <c r="A302660" t="s">
        <v>761</v>
      </c>
      <c r="B302660" t="s">
        <v>416</v>
      </c>
    </row>
    <row r="302661" spans="1:2" x14ac:dyDescent="0.3">
      <c r="A302661" t="s">
        <v>761</v>
      </c>
      <c r="B302661" t="s">
        <v>417</v>
      </c>
    </row>
    <row r="302662" spans="1:2" x14ac:dyDescent="0.3">
      <c r="A302662" t="s">
        <v>761</v>
      </c>
      <c r="B302662" t="s">
        <v>418</v>
      </c>
    </row>
    <row r="302663" spans="1:2" x14ac:dyDescent="0.3">
      <c r="A302663" t="s">
        <v>761</v>
      </c>
      <c r="B302663" t="s">
        <v>419</v>
      </c>
    </row>
    <row r="302664" spans="1:2" x14ac:dyDescent="0.3">
      <c r="A302664" t="s">
        <v>761</v>
      </c>
      <c r="B302664" t="s">
        <v>420</v>
      </c>
    </row>
    <row r="302665" spans="1:2" x14ac:dyDescent="0.3">
      <c r="A302665" t="s">
        <v>761</v>
      </c>
      <c r="B302665" t="s">
        <v>421</v>
      </c>
    </row>
    <row r="302666" spans="1:2" x14ac:dyDescent="0.3">
      <c r="A302666" t="s">
        <v>761</v>
      </c>
      <c r="B302666" t="s">
        <v>422</v>
      </c>
    </row>
    <row r="302667" spans="1:2" x14ac:dyDescent="0.3">
      <c r="A302667" t="s">
        <v>761</v>
      </c>
      <c r="B302667" t="s">
        <v>423</v>
      </c>
    </row>
    <row r="302668" spans="1:2" x14ac:dyDescent="0.3">
      <c r="A302668" t="s">
        <v>761</v>
      </c>
      <c r="B302668" t="s">
        <v>424</v>
      </c>
    </row>
    <row r="302669" spans="1:2" x14ac:dyDescent="0.3">
      <c r="A302669" t="s">
        <v>761</v>
      </c>
      <c r="B302669" t="s">
        <v>425</v>
      </c>
    </row>
    <row r="302670" spans="1:2" x14ac:dyDescent="0.3">
      <c r="A302670" t="s">
        <v>761</v>
      </c>
      <c r="B302670" t="s">
        <v>426</v>
      </c>
    </row>
    <row r="302671" spans="1:2" x14ac:dyDescent="0.3">
      <c r="A302671" t="s">
        <v>761</v>
      </c>
      <c r="B302671" t="s">
        <v>427</v>
      </c>
    </row>
    <row r="302672" spans="1:2" x14ac:dyDescent="0.3">
      <c r="A302672" t="s">
        <v>761</v>
      </c>
      <c r="B302672" t="s">
        <v>428</v>
      </c>
    </row>
    <row r="302673" spans="1:2" x14ac:dyDescent="0.3">
      <c r="A302673" t="s">
        <v>761</v>
      </c>
      <c r="B302673" t="s">
        <v>429</v>
      </c>
    </row>
    <row r="302674" spans="1:2" x14ac:dyDescent="0.3">
      <c r="A302674" t="s">
        <v>761</v>
      </c>
      <c r="B302674" t="s">
        <v>430</v>
      </c>
    </row>
    <row r="302675" spans="1:2" x14ac:dyDescent="0.3">
      <c r="A302675" t="s">
        <v>761</v>
      </c>
      <c r="B302675" t="s">
        <v>431</v>
      </c>
    </row>
    <row r="302676" spans="1:2" x14ac:dyDescent="0.3">
      <c r="A302676" t="s">
        <v>761</v>
      </c>
      <c r="B302676" t="s">
        <v>432</v>
      </c>
    </row>
    <row r="302677" spans="1:2" x14ac:dyDescent="0.3">
      <c r="A302677" t="s">
        <v>761</v>
      </c>
      <c r="B302677" t="s">
        <v>433</v>
      </c>
    </row>
    <row r="302678" spans="1:2" x14ac:dyDescent="0.3">
      <c r="A302678" t="s">
        <v>761</v>
      </c>
      <c r="B302678" t="s">
        <v>434</v>
      </c>
    </row>
    <row r="302679" spans="1:2" x14ac:dyDescent="0.3">
      <c r="A302679" t="s">
        <v>761</v>
      </c>
      <c r="B302679" t="s">
        <v>435</v>
      </c>
    </row>
    <row r="302680" spans="1:2" x14ac:dyDescent="0.3">
      <c r="A302680" t="s">
        <v>761</v>
      </c>
      <c r="B302680" t="s">
        <v>436</v>
      </c>
    </row>
    <row r="302681" spans="1:2" x14ac:dyDescent="0.3">
      <c r="A302681" t="s">
        <v>761</v>
      </c>
      <c r="B302681" t="s">
        <v>437</v>
      </c>
    </row>
    <row r="302682" spans="1:2" x14ac:dyDescent="0.3">
      <c r="A302682" t="s">
        <v>761</v>
      </c>
      <c r="B302682" t="s">
        <v>438</v>
      </c>
    </row>
    <row r="302683" spans="1:2" x14ac:dyDescent="0.3">
      <c r="A302683" t="s">
        <v>761</v>
      </c>
      <c r="B302683" t="s">
        <v>439</v>
      </c>
    </row>
    <row r="302684" spans="1:2" x14ac:dyDescent="0.3">
      <c r="A302684" t="s">
        <v>761</v>
      </c>
      <c r="B302684" t="s">
        <v>441</v>
      </c>
    </row>
    <row r="302685" spans="1:2" x14ac:dyDescent="0.3">
      <c r="A302685" t="s">
        <v>761</v>
      </c>
      <c r="B302685" t="s">
        <v>442</v>
      </c>
    </row>
    <row r="302686" spans="1:2" x14ac:dyDescent="0.3">
      <c r="A302686" t="s">
        <v>761</v>
      </c>
      <c r="B302686" t="s">
        <v>443</v>
      </c>
    </row>
    <row r="302687" spans="1:2" x14ac:dyDescent="0.3">
      <c r="A302687" t="s">
        <v>761</v>
      </c>
      <c r="B302687" t="s">
        <v>444</v>
      </c>
    </row>
    <row r="302688" spans="1:2" x14ac:dyDescent="0.3">
      <c r="A302688" t="s">
        <v>761</v>
      </c>
      <c r="B302688" t="s">
        <v>445</v>
      </c>
    </row>
    <row r="302689" spans="1:2" x14ac:dyDescent="0.3">
      <c r="A302689" t="s">
        <v>761</v>
      </c>
      <c r="B302689" t="s">
        <v>446</v>
      </c>
    </row>
    <row r="302690" spans="1:2" x14ac:dyDescent="0.3">
      <c r="A302690" t="s">
        <v>761</v>
      </c>
      <c r="B302690" t="s">
        <v>447</v>
      </c>
    </row>
    <row r="302691" spans="1:2" x14ac:dyDescent="0.3">
      <c r="A302691" t="s">
        <v>761</v>
      </c>
      <c r="B302691" t="s">
        <v>448</v>
      </c>
    </row>
    <row r="302692" spans="1:2" x14ac:dyDescent="0.3">
      <c r="A302692" t="s">
        <v>761</v>
      </c>
      <c r="B302692" t="s">
        <v>449</v>
      </c>
    </row>
    <row r="302693" spans="1:2" x14ac:dyDescent="0.3">
      <c r="A302693" t="s">
        <v>761</v>
      </c>
      <c r="B302693" t="s">
        <v>450</v>
      </c>
    </row>
    <row r="302694" spans="1:2" x14ac:dyDescent="0.3">
      <c r="A302694" t="s">
        <v>761</v>
      </c>
      <c r="B302694" t="s">
        <v>451</v>
      </c>
    </row>
    <row r="302695" spans="1:2" x14ac:dyDescent="0.3">
      <c r="A302695" t="s">
        <v>761</v>
      </c>
      <c r="B302695" t="s">
        <v>452</v>
      </c>
    </row>
    <row r="302696" spans="1:2" x14ac:dyDescent="0.3">
      <c r="A302696" t="s">
        <v>761</v>
      </c>
      <c r="B302696" t="s">
        <v>453</v>
      </c>
    </row>
    <row r="302697" spans="1:2" x14ac:dyDescent="0.3">
      <c r="A302697" t="s">
        <v>761</v>
      </c>
      <c r="B302697" t="s">
        <v>454</v>
      </c>
    </row>
    <row r="302698" spans="1:2" x14ac:dyDescent="0.3">
      <c r="A302698" t="s">
        <v>761</v>
      </c>
      <c r="B302698" t="s">
        <v>455</v>
      </c>
    </row>
    <row r="302699" spans="1:2" x14ac:dyDescent="0.3">
      <c r="A302699" t="s">
        <v>761</v>
      </c>
      <c r="B302699" t="s">
        <v>456</v>
      </c>
    </row>
    <row r="302700" spans="1:2" x14ac:dyDescent="0.3">
      <c r="A302700" t="s">
        <v>761</v>
      </c>
      <c r="B302700" t="s">
        <v>457</v>
      </c>
    </row>
    <row r="302701" spans="1:2" x14ac:dyDescent="0.3">
      <c r="A302701" t="s">
        <v>761</v>
      </c>
      <c r="B302701" t="s">
        <v>458</v>
      </c>
    </row>
    <row r="302702" spans="1:2" x14ac:dyDescent="0.3">
      <c r="A302702" t="s">
        <v>761</v>
      </c>
      <c r="B302702" t="s">
        <v>459</v>
      </c>
    </row>
    <row r="302703" spans="1:2" x14ac:dyDescent="0.3">
      <c r="A302703" t="s">
        <v>761</v>
      </c>
      <c r="B302703" t="s">
        <v>460</v>
      </c>
    </row>
    <row r="302704" spans="1:2" x14ac:dyDescent="0.3">
      <c r="A302704" t="s">
        <v>761</v>
      </c>
      <c r="B302704" t="s">
        <v>461</v>
      </c>
    </row>
    <row r="302705" spans="1:2" x14ac:dyDescent="0.3">
      <c r="A302705" t="s">
        <v>761</v>
      </c>
      <c r="B302705" t="s">
        <v>462</v>
      </c>
    </row>
    <row r="302706" spans="1:2" x14ac:dyDescent="0.3">
      <c r="A302706" t="s">
        <v>761</v>
      </c>
      <c r="B302706" t="s">
        <v>463</v>
      </c>
    </row>
    <row r="302707" spans="1:2" x14ac:dyDescent="0.3">
      <c r="A302707" t="s">
        <v>761</v>
      </c>
      <c r="B302707" t="s">
        <v>464</v>
      </c>
    </row>
    <row r="302708" spans="1:2" x14ac:dyDescent="0.3">
      <c r="A302708" t="s">
        <v>761</v>
      </c>
      <c r="B302708" t="s">
        <v>465</v>
      </c>
    </row>
    <row r="302709" spans="1:2" x14ac:dyDescent="0.3">
      <c r="A302709" t="s">
        <v>761</v>
      </c>
      <c r="B302709" t="s">
        <v>466</v>
      </c>
    </row>
    <row r="302710" spans="1:2" x14ac:dyDescent="0.3">
      <c r="A302710" t="s">
        <v>761</v>
      </c>
      <c r="B302710" t="s">
        <v>467</v>
      </c>
    </row>
    <row r="302711" spans="1:2" x14ac:dyDescent="0.3">
      <c r="A302711" t="s">
        <v>761</v>
      </c>
      <c r="B302711" t="s">
        <v>468</v>
      </c>
    </row>
    <row r="302712" spans="1:2" x14ac:dyDescent="0.3">
      <c r="A302712" t="s">
        <v>761</v>
      </c>
      <c r="B302712" t="s">
        <v>469</v>
      </c>
    </row>
    <row r="302713" spans="1:2" x14ac:dyDescent="0.3">
      <c r="A302713" t="s">
        <v>761</v>
      </c>
      <c r="B302713" t="s">
        <v>470</v>
      </c>
    </row>
    <row r="302714" spans="1:2" x14ac:dyDescent="0.3">
      <c r="A302714" t="s">
        <v>761</v>
      </c>
      <c r="B302714" t="s">
        <v>471</v>
      </c>
    </row>
    <row r="302715" spans="1:2" x14ac:dyDescent="0.3">
      <c r="A302715" t="s">
        <v>761</v>
      </c>
      <c r="B302715" t="s">
        <v>472</v>
      </c>
    </row>
    <row r="302716" spans="1:2" x14ac:dyDescent="0.3">
      <c r="A302716" t="s">
        <v>761</v>
      </c>
      <c r="B302716" t="s">
        <v>473</v>
      </c>
    </row>
    <row r="302717" spans="1:2" x14ac:dyDescent="0.3">
      <c r="A302717" t="s">
        <v>761</v>
      </c>
      <c r="B302717" t="s">
        <v>474</v>
      </c>
    </row>
    <row r="302718" spans="1:2" x14ac:dyDescent="0.3">
      <c r="A302718" t="s">
        <v>761</v>
      </c>
      <c r="B302718" t="s">
        <v>475</v>
      </c>
    </row>
    <row r="302719" spans="1:2" x14ac:dyDescent="0.3">
      <c r="A302719" t="s">
        <v>761</v>
      </c>
      <c r="B302719" t="s">
        <v>476</v>
      </c>
    </row>
    <row r="302720" spans="1:2" x14ac:dyDescent="0.3">
      <c r="A302720" t="s">
        <v>761</v>
      </c>
      <c r="B302720" t="s">
        <v>477</v>
      </c>
    </row>
    <row r="302721" spans="1:2" x14ac:dyDescent="0.3">
      <c r="A302721" t="s">
        <v>761</v>
      </c>
      <c r="B302721" t="s">
        <v>478</v>
      </c>
    </row>
    <row r="302722" spans="1:2" x14ac:dyDescent="0.3">
      <c r="A302722" t="s">
        <v>761</v>
      </c>
      <c r="B302722" t="s">
        <v>479</v>
      </c>
    </row>
    <row r="302723" spans="1:2" x14ac:dyDescent="0.3">
      <c r="A302723" t="s">
        <v>761</v>
      </c>
      <c r="B302723" t="s">
        <v>480</v>
      </c>
    </row>
    <row r="302724" spans="1:2" x14ac:dyDescent="0.3">
      <c r="A302724" t="s">
        <v>761</v>
      </c>
      <c r="B302724" t="s">
        <v>481</v>
      </c>
    </row>
    <row r="302725" spans="1:2" x14ac:dyDescent="0.3">
      <c r="A302725" t="s">
        <v>761</v>
      </c>
      <c r="B302725" t="s">
        <v>482</v>
      </c>
    </row>
    <row r="302726" spans="1:2" x14ac:dyDescent="0.3">
      <c r="A302726" t="s">
        <v>761</v>
      </c>
      <c r="B302726" t="s">
        <v>483</v>
      </c>
    </row>
    <row r="302727" spans="1:2" x14ac:dyDescent="0.3">
      <c r="A302727" t="s">
        <v>761</v>
      </c>
      <c r="B302727" t="s">
        <v>484</v>
      </c>
    </row>
    <row r="302728" spans="1:2" x14ac:dyDescent="0.3">
      <c r="A302728" t="s">
        <v>761</v>
      </c>
      <c r="B302728" t="s">
        <v>485</v>
      </c>
    </row>
    <row r="302729" spans="1:2" x14ac:dyDescent="0.3">
      <c r="A302729" t="s">
        <v>761</v>
      </c>
      <c r="B302729" t="s">
        <v>486</v>
      </c>
    </row>
    <row r="302730" spans="1:2" x14ac:dyDescent="0.3">
      <c r="A302730" t="s">
        <v>761</v>
      </c>
      <c r="B302730" t="s">
        <v>487</v>
      </c>
    </row>
    <row r="302731" spans="1:2" x14ac:dyDescent="0.3">
      <c r="A302731" t="s">
        <v>761</v>
      </c>
      <c r="B302731" t="s">
        <v>488</v>
      </c>
    </row>
    <row r="302732" spans="1:2" x14ac:dyDescent="0.3">
      <c r="A302732" t="s">
        <v>761</v>
      </c>
      <c r="B302732" t="s">
        <v>489</v>
      </c>
    </row>
    <row r="302733" spans="1:2" x14ac:dyDescent="0.3">
      <c r="A302733" t="s">
        <v>761</v>
      </c>
      <c r="B302733" t="s">
        <v>490</v>
      </c>
    </row>
    <row r="302734" spans="1:2" x14ac:dyDescent="0.3">
      <c r="A302734" t="s">
        <v>761</v>
      </c>
      <c r="B302734" t="s">
        <v>491</v>
      </c>
    </row>
    <row r="302735" spans="1:2" x14ac:dyDescent="0.3">
      <c r="A302735" t="s">
        <v>761</v>
      </c>
      <c r="B302735" t="s">
        <v>492</v>
      </c>
    </row>
    <row r="302736" spans="1:2" x14ac:dyDescent="0.3">
      <c r="A302736" t="s">
        <v>761</v>
      </c>
      <c r="B302736" t="s">
        <v>493</v>
      </c>
    </row>
    <row r="302737" spans="1:2" x14ac:dyDescent="0.3">
      <c r="A302737" t="s">
        <v>761</v>
      </c>
      <c r="B302737" t="s">
        <v>494</v>
      </c>
    </row>
    <row r="302738" spans="1:2" x14ac:dyDescent="0.3">
      <c r="A302738" t="s">
        <v>761</v>
      </c>
      <c r="B302738" t="s">
        <v>495</v>
      </c>
    </row>
    <row r="302739" spans="1:2" x14ac:dyDescent="0.3">
      <c r="A302739" t="s">
        <v>761</v>
      </c>
      <c r="B302739" t="s">
        <v>496</v>
      </c>
    </row>
    <row r="302740" spans="1:2" x14ac:dyDescent="0.3">
      <c r="A302740" t="s">
        <v>761</v>
      </c>
      <c r="B302740" t="s">
        <v>497</v>
      </c>
    </row>
    <row r="302741" spans="1:2" x14ac:dyDescent="0.3">
      <c r="A302741" t="s">
        <v>761</v>
      </c>
      <c r="B302741" t="s">
        <v>498</v>
      </c>
    </row>
    <row r="302742" spans="1:2" x14ac:dyDescent="0.3">
      <c r="A302742" t="s">
        <v>761</v>
      </c>
      <c r="B302742" t="s">
        <v>499</v>
      </c>
    </row>
    <row r="302743" spans="1:2" x14ac:dyDescent="0.3">
      <c r="A302743" t="s">
        <v>761</v>
      </c>
      <c r="B302743" t="s">
        <v>500</v>
      </c>
    </row>
    <row r="302744" spans="1:2" x14ac:dyDescent="0.3">
      <c r="A302744" t="s">
        <v>761</v>
      </c>
      <c r="B302744" t="s">
        <v>501</v>
      </c>
    </row>
    <row r="302745" spans="1:2" x14ac:dyDescent="0.3">
      <c r="A302745" t="s">
        <v>761</v>
      </c>
      <c r="B302745" t="s">
        <v>502</v>
      </c>
    </row>
    <row r="302746" spans="1:2" x14ac:dyDescent="0.3">
      <c r="A302746" t="s">
        <v>761</v>
      </c>
      <c r="B302746" t="s">
        <v>503</v>
      </c>
    </row>
    <row r="302747" spans="1:2" x14ac:dyDescent="0.3">
      <c r="A302747" t="s">
        <v>761</v>
      </c>
      <c r="B302747" t="s">
        <v>504</v>
      </c>
    </row>
    <row r="302748" spans="1:2" x14ac:dyDescent="0.3">
      <c r="A302748" t="s">
        <v>761</v>
      </c>
      <c r="B302748" t="s">
        <v>505</v>
      </c>
    </row>
    <row r="302749" spans="1:2" x14ac:dyDescent="0.3">
      <c r="A302749" t="s">
        <v>761</v>
      </c>
      <c r="B302749" t="s">
        <v>506</v>
      </c>
    </row>
    <row r="302750" spans="1:2" x14ac:dyDescent="0.3">
      <c r="A302750" t="s">
        <v>761</v>
      </c>
      <c r="B302750" t="s">
        <v>507</v>
      </c>
    </row>
    <row r="302751" spans="1:2" x14ac:dyDescent="0.3">
      <c r="A302751" t="s">
        <v>761</v>
      </c>
      <c r="B302751" t="s">
        <v>508</v>
      </c>
    </row>
    <row r="302752" spans="1:2" x14ac:dyDescent="0.3">
      <c r="A302752" t="s">
        <v>761</v>
      </c>
      <c r="B302752" t="s">
        <v>509</v>
      </c>
    </row>
    <row r="302753" spans="1:2" x14ac:dyDescent="0.3">
      <c r="A302753" t="s">
        <v>761</v>
      </c>
      <c r="B302753" t="s">
        <v>510</v>
      </c>
    </row>
    <row r="302754" spans="1:2" x14ac:dyDescent="0.3">
      <c r="A302754" t="s">
        <v>761</v>
      </c>
      <c r="B302754" t="s">
        <v>511</v>
      </c>
    </row>
    <row r="302755" spans="1:2" x14ac:dyDescent="0.3">
      <c r="A302755" t="s">
        <v>761</v>
      </c>
      <c r="B302755" t="s">
        <v>512</v>
      </c>
    </row>
    <row r="302756" spans="1:2" x14ac:dyDescent="0.3">
      <c r="A302756" t="s">
        <v>761</v>
      </c>
      <c r="B302756" t="s">
        <v>513</v>
      </c>
    </row>
    <row r="302757" spans="1:2" x14ac:dyDescent="0.3">
      <c r="A302757" t="s">
        <v>761</v>
      </c>
      <c r="B302757" t="s">
        <v>514</v>
      </c>
    </row>
    <row r="302758" spans="1:2" x14ac:dyDescent="0.3">
      <c r="A302758" t="s">
        <v>761</v>
      </c>
      <c r="B302758" t="s">
        <v>515</v>
      </c>
    </row>
    <row r="302759" spans="1:2" x14ac:dyDescent="0.3">
      <c r="A302759" t="s">
        <v>761</v>
      </c>
      <c r="B302759" t="s">
        <v>516</v>
      </c>
    </row>
    <row r="302760" spans="1:2" x14ac:dyDescent="0.3">
      <c r="A302760" t="s">
        <v>761</v>
      </c>
      <c r="B302760" t="s">
        <v>517</v>
      </c>
    </row>
    <row r="302761" spans="1:2" x14ac:dyDescent="0.3">
      <c r="A302761" t="s">
        <v>761</v>
      </c>
      <c r="B302761" t="s">
        <v>518</v>
      </c>
    </row>
    <row r="302762" spans="1:2" x14ac:dyDescent="0.3">
      <c r="A302762" t="s">
        <v>761</v>
      </c>
      <c r="B302762" t="s">
        <v>519</v>
      </c>
    </row>
    <row r="302763" spans="1:2" x14ac:dyDescent="0.3">
      <c r="A302763" t="s">
        <v>761</v>
      </c>
      <c r="B302763" t="s">
        <v>520</v>
      </c>
    </row>
    <row r="302764" spans="1:2" x14ac:dyDescent="0.3">
      <c r="A302764" t="s">
        <v>761</v>
      </c>
      <c r="B302764" t="s">
        <v>521</v>
      </c>
    </row>
    <row r="302765" spans="1:2" x14ac:dyDescent="0.3">
      <c r="A302765" t="s">
        <v>761</v>
      </c>
      <c r="B302765" t="s">
        <v>522</v>
      </c>
    </row>
    <row r="302766" spans="1:2" x14ac:dyDescent="0.3">
      <c r="A302766" t="s">
        <v>761</v>
      </c>
      <c r="B302766" t="s">
        <v>523</v>
      </c>
    </row>
    <row r="302767" spans="1:2" x14ac:dyDescent="0.3">
      <c r="A302767" t="s">
        <v>761</v>
      </c>
      <c r="B302767" t="s">
        <v>524</v>
      </c>
    </row>
    <row r="302768" spans="1:2" x14ac:dyDescent="0.3">
      <c r="A302768" t="s">
        <v>761</v>
      </c>
      <c r="B302768" t="s">
        <v>525</v>
      </c>
    </row>
    <row r="302769" spans="1:2" x14ac:dyDescent="0.3">
      <c r="A302769" t="s">
        <v>761</v>
      </c>
      <c r="B302769" t="s">
        <v>526</v>
      </c>
    </row>
    <row r="302770" spans="1:2" x14ac:dyDescent="0.3">
      <c r="A302770" t="s">
        <v>761</v>
      </c>
      <c r="B302770" t="s">
        <v>527</v>
      </c>
    </row>
    <row r="302771" spans="1:2" x14ac:dyDescent="0.3">
      <c r="A302771" t="s">
        <v>761</v>
      </c>
      <c r="B302771" t="s">
        <v>528</v>
      </c>
    </row>
    <row r="302772" spans="1:2" x14ac:dyDescent="0.3">
      <c r="A302772" t="s">
        <v>761</v>
      </c>
      <c r="B302772" t="s">
        <v>529</v>
      </c>
    </row>
    <row r="302773" spans="1:2" x14ac:dyDescent="0.3">
      <c r="A302773" t="s">
        <v>761</v>
      </c>
      <c r="B302773" t="s">
        <v>530</v>
      </c>
    </row>
    <row r="302774" spans="1:2" x14ac:dyDescent="0.3">
      <c r="A302774" t="s">
        <v>761</v>
      </c>
      <c r="B302774" t="s">
        <v>531</v>
      </c>
    </row>
    <row r="302775" spans="1:2" x14ac:dyDescent="0.3">
      <c r="A302775" t="s">
        <v>761</v>
      </c>
      <c r="B302775" t="s">
        <v>532</v>
      </c>
    </row>
    <row r="302776" spans="1:2" x14ac:dyDescent="0.3">
      <c r="A302776" t="s">
        <v>761</v>
      </c>
      <c r="B302776" t="s">
        <v>533</v>
      </c>
    </row>
    <row r="302777" spans="1:2" x14ac:dyDescent="0.3">
      <c r="A302777" t="s">
        <v>761</v>
      </c>
      <c r="B302777" t="s">
        <v>534</v>
      </c>
    </row>
    <row r="302778" spans="1:2" x14ac:dyDescent="0.3">
      <c r="A302778" t="s">
        <v>761</v>
      </c>
      <c r="B302778" t="s">
        <v>535</v>
      </c>
    </row>
    <row r="302779" spans="1:2" x14ac:dyDescent="0.3">
      <c r="A302779" t="s">
        <v>761</v>
      </c>
      <c r="B302779" t="s">
        <v>536</v>
      </c>
    </row>
    <row r="302780" spans="1:2" x14ac:dyDescent="0.3">
      <c r="A302780" t="s">
        <v>761</v>
      </c>
      <c r="B302780" t="s">
        <v>537</v>
      </c>
    </row>
    <row r="302781" spans="1:2" x14ac:dyDescent="0.3">
      <c r="A302781" t="s">
        <v>761</v>
      </c>
      <c r="B302781" t="s">
        <v>538</v>
      </c>
    </row>
    <row r="302782" spans="1:2" x14ac:dyDescent="0.3">
      <c r="A302782" t="s">
        <v>761</v>
      </c>
      <c r="B302782" t="s">
        <v>539</v>
      </c>
    </row>
    <row r="302783" spans="1:2" x14ac:dyDescent="0.3">
      <c r="A302783" t="s">
        <v>761</v>
      </c>
      <c r="B302783" t="s">
        <v>540</v>
      </c>
    </row>
    <row r="302784" spans="1:2" x14ac:dyDescent="0.3">
      <c r="A302784" t="s">
        <v>761</v>
      </c>
      <c r="B302784" t="s">
        <v>541</v>
      </c>
    </row>
    <row r="302785" spans="1:2" x14ac:dyDescent="0.3">
      <c r="A302785" t="s">
        <v>761</v>
      </c>
      <c r="B302785" t="s">
        <v>542</v>
      </c>
    </row>
    <row r="302786" spans="1:2" x14ac:dyDescent="0.3">
      <c r="A302786" t="s">
        <v>761</v>
      </c>
      <c r="B302786" t="s">
        <v>543</v>
      </c>
    </row>
    <row r="302787" spans="1:2" x14ac:dyDescent="0.3">
      <c r="A302787" t="s">
        <v>761</v>
      </c>
      <c r="B302787" t="s">
        <v>544</v>
      </c>
    </row>
    <row r="302788" spans="1:2" x14ac:dyDescent="0.3">
      <c r="A302788" t="s">
        <v>761</v>
      </c>
      <c r="B302788" t="s">
        <v>545</v>
      </c>
    </row>
    <row r="302789" spans="1:2" x14ac:dyDescent="0.3">
      <c r="A302789" t="s">
        <v>761</v>
      </c>
      <c r="B302789" t="s">
        <v>546</v>
      </c>
    </row>
    <row r="302790" spans="1:2" x14ac:dyDescent="0.3">
      <c r="A302790" t="s">
        <v>761</v>
      </c>
      <c r="B302790" t="s">
        <v>547</v>
      </c>
    </row>
    <row r="302791" spans="1:2" x14ac:dyDescent="0.3">
      <c r="A302791" t="s">
        <v>761</v>
      </c>
      <c r="B302791" t="s">
        <v>548</v>
      </c>
    </row>
    <row r="302792" spans="1:2" x14ac:dyDescent="0.3">
      <c r="A302792" t="s">
        <v>761</v>
      </c>
      <c r="B302792" t="s">
        <v>549</v>
      </c>
    </row>
    <row r="302793" spans="1:2" x14ac:dyDescent="0.3">
      <c r="A302793" t="s">
        <v>761</v>
      </c>
      <c r="B302793" t="s">
        <v>550</v>
      </c>
    </row>
    <row r="302794" spans="1:2" x14ac:dyDescent="0.3">
      <c r="A302794" t="s">
        <v>761</v>
      </c>
      <c r="B302794" t="s">
        <v>551</v>
      </c>
    </row>
    <row r="302795" spans="1:2" x14ac:dyDescent="0.3">
      <c r="A302795" t="s">
        <v>761</v>
      </c>
      <c r="B302795" t="s">
        <v>552</v>
      </c>
    </row>
    <row r="302796" spans="1:2" x14ac:dyDescent="0.3">
      <c r="A302796" t="s">
        <v>761</v>
      </c>
      <c r="B302796" t="s">
        <v>553</v>
      </c>
    </row>
    <row r="302797" spans="1:2" x14ac:dyDescent="0.3">
      <c r="A302797" t="s">
        <v>761</v>
      </c>
      <c r="B302797" t="s">
        <v>554</v>
      </c>
    </row>
    <row r="302798" spans="1:2" x14ac:dyDescent="0.3">
      <c r="A302798" t="s">
        <v>761</v>
      </c>
      <c r="B302798" t="s">
        <v>555</v>
      </c>
    </row>
    <row r="302799" spans="1:2" x14ac:dyDescent="0.3">
      <c r="A302799" t="s">
        <v>761</v>
      </c>
      <c r="B302799" t="s">
        <v>556</v>
      </c>
    </row>
    <row r="302800" spans="1:2" x14ac:dyDescent="0.3">
      <c r="A302800" t="s">
        <v>761</v>
      </c>
      <c r="B302800" t="s">
        <v>557</v>
      </c>
    </row>
    <row r="302801" spans="1:2" x14ac:dyDescent="0.3">
      <c r="A302801" t="s">
        <v>761</v>
      </c>
      <c r="B302801" t="s">
        <v>558</v>
      </c>
    </row>
    <row r="302802" spans="1:2" x14ac:dyDescent="0.3">
      <c r="A302802" t="s">
        <v>761</v>
      </c>
      <c r="B302802" t="s">
        <v>559</v>
      </c>
    </row>
    <row r="302803" spans="1:2" x14ac:dyDescent="0.3">
      <c r="A302803" t="s">
        <v>761</v>
      </c>
      <c r="B302803" t="s">
        <v>560</v>
      </c>
    </row>
    <row r="302804" spans="1:2" x14ac:dyDescent="0.3">
      <c r="A302804" t="s">
        <v>761</v>
      </c>
      <c r="B302804" t="s">
        <v>561</v>
      </c>
    </row>
    <row r="302805" spans="1:2" x14ac:dyDescent="0.3">
      <c r="A302805" t="s">
        <v>761</v>
      </c>
      <c r="B302805" t="s">
        <v>562</v>
      </c>
    </row>
    <row r="302806" spans="1:2" x14ac:dyDescent="0.3">
      <c r="A302806" t="s">
        <v>761</v>
      </c>
      <c r="B302806" t="s">
        <v>563</v>
      </c>
    </row>
    <row r="302807" spans="1:2" x14ac:dyDescent="0.3">
      <c r="A302807" t="s">
        <v>761</v>
      </c>
      <c r="B302807" t="s">
        <v>564</v>
      </c>
    </row>
    <row r="302808" spans="1:2" x14ac:dyDescent="0.3">
      <c r="A302808" t="s">
        <v>761</v>
      </c>
      <c r="B302808" t="s">
        <v>565</v>
      </c>
    </row>
    <row r="302809" spans="1:2" x14ac:dyDescent="0.3">
      <c r="A302809" t="s">
        <v>761</v>
      </c>
      <c r="B302809" t="s">
        <v>566</v>
      </c>
    </row>
    <row r="302810" spans="1:2" x14ac:dyDescent="0.3">
      <c r="A302810" t="s">
        <v>761</v>
      </c>
      <c r="B302810" t="s">
        <v>567</v>
      </c>
    </row>
    <row r="302811" spans="1:2" x14ac:dyDescent="0.3">
      <c r="A302811" t="s">
        <v>761</v>
      </c>
      <c r="B302811" t="s">
        <v>568</v>
      </c>
    </row>
    <row r="302812" spans="1:2" x14ac:dyDescent="0.3">
      <c r="A302812" t="s">
        <v>761</v>
      </c>
      <c r="B302812" t="s">
        <v>569</v>
      </c>
    </row>
    <row r="302813" spans="1:2" x14ac:dyDescent="0.3">
      <c r="A302813" t="s">
        <v>761</v>
      </c>
      <c r="B302813" t="s">
        <v>570</v>
      </c>
    </row>
    <row r="302814" spans="1:2" x14ac:dyDescent="0.3">
      <c r="A302814" t="s">
        <v>761</v>
      </c>
      <c r="B302814" t="s">
        <v>571</v>
      </c>
    </row>
    <row r="302815" spans="1:2" x14ac:dyDescent="0.3">
      <c r="A302815" t="s">
        <v>761</v>
      </c>
      <c r="B302815" t="s">
        <v>572</v>
      </c>
    </row>
    <row r="302816" spans="1:2" x14ac:dyDescent="0.3">
      <c r="A302816" t="s">
        <v>761</v>
      </c>
      <c r="B302816" t="s">
        <v>573</v>
      </c>
    </row>
    <row r="302817" spans="1:2" x14ac:dyDescent="0.3">
      <c r="A302817" t="s">
        <v>761</v>
      </c>
      <c r="B302817" t="s">
        <v>574</v>
      </c>
    </row>
    <row r="302818" spans="1:2" x14ac:dyDescent="0.3">
      <c r="A302818" t="s">
        <v>761</v>
      </c>
      <c r="B302818" t="s">
        <v>575</v>
      </c>
    </row>
    <row r="302819" spans="1:2" x14ac:dyDescent="0.3">
      <c r="A302819" t="s">
        <v>761</v>
      </c>
      <c r="B302819" t="s">
        <v>576</v>
      </c>
    </row>
    <row r="302820" spans="1:2" x14ac:dyDescent="0.3">
      <c r="A302820" t="s">
        <v>761</v>
      </c>
      <c r="B302820" t="s">
        <v>577</v>
      </c>
    </row>
    <row r="302821" spans="1:2" x14ac:dyDescent="0.3">
      <c r="A302821" t="s">
        <v>761</v>
      </c>
      <c r="B302821" t="s">
        <v>578</v>
      </c>
    </row>
    <row r="302822" spans="1:2" x14ac:dyDescent="0.3">
      <c r="A302822" t="s">
        <v>761</v>
      </c>
      <c r="B302822" t="s">
        <v>579</v>
      </c>
    </row>
    <row r="302823" spans="1:2" x14ac:dyDescent="0.3">
      <c r="A302823" t="s">
        <v>761</v>
      </c>
      <c r="B302823" t="s">
        <v>580</v>
      </c>
    </row>
    <row r="302824" spans="1:2" x14ac:dyDescent="0.3">
      <c r="A302824" t="s">
        <v>761</v>
      </c>
      <c r="B302824" t="s">
        <v>581</v>
      </c>
    </row>
    <row r="302825" spans="1:2" x14ac:dyDescent="0.3">
      <c r="A302825" t="s">
        <v>761</v>
      </c>
      <c r="B302825" t="s">
        <v>582</v>
      </c>
    </row>
    <row r="302826" spans="1:2" x14ac:dyDescent="0.3">
      <c r="A302826" t="s">
        <v>761</v>
      </c>
      <c r="B302826" t="s">
        <v>583</v>
      </c>
    </row>
    <row r="302827" spans="1:2" x14ac:dyDescent="0.3">
      <c r="A302827" t="s">
        <v>761</v>
      </c>
      <c r="B302827" t="s">
        <v>584</v>
      </c>
    </row>
    <row r="302828" spans="1:2" x14ac:dyDescent="0.3">
      <c r="A302828" t="s">
        <v>761</v>
      </c>
      <c r="B302828" t="s">
        <v>585</v>
      </c>
    </row>
    <row r="302829" spans="1:2" x14ac:dyDescent="0.3">
      <c r="A302829" t="s">
        <v>761</v>
      </c>
      <c r="B302829" t="s">
        <v>586</v>
      </c>
    </row>
    <row r="302830" spans="1:2" x14ac:dyDescent="0.3">
      <c r="A302830" t="s">
        <v>761</v>
      </c>
      <c r="B302830" t="s">
        <v>587</v>
      </c>
    </row>
    <row r="302831" spans="1:2" x14ac:dyDescent="0.3">
      <c r="A302831" t="s">
        <v>761</v>
      </c>
      <c r="B302831" t="s">
        <v>588</v>
      </c>
    </row>
    <row r="302832" spans="1:2" x14ac:dyDescent="0.3">
      <c r="A302832" t="s">
        <v>761</v>
      </c>
      <c r="B302832" t="s">
        <v>589</v>
      </c>
    </row>
    <row r="302833" spans="1:2" x14ac:dyDescent="0.3">
      <c r="A302833" t="s">
        <v>761</v>
      </c>
      <c r="B302833" t="s">
        <v>590</v>
      </c>
    </row>
    <row r="302834" spans="1:2" x14ac:dyDescent="0.3">
      <c r="A302834" t="s">
        <v>761</v>
      </c>
      <c r="B302834" t="s">
        <v>591</v>
      </c>
    </row>
    <row r="302835" spans="1:2" x14ac:dyDescent="0.3">
      <c r="A302835" t="s">
        <v>761</v>
      </c>
      <c r="B302835" t="s">
        <v>592</v>
      </c>
    </row>
    <row r="302836" spans="1:2" x14ac:dyDescent="0.3">
      <c r="A302836" t="s">
        <v>761</v>
      </c>
      <c r="B302836" t="s">
        <v>593</v>
      </c>
    </row>
    <row r="302837" spans="1:2" x14ac:dyDescent="0.3">
      <c r="A302837" t="s">
        <v>761</v>
      </c>
      <c r="B302837" t="s">
        <v>594</v>
      </c>
    </row>
    <row r="302838" spans="1:2" x14ac:dyDescent="0.3">
      <c r="A302838" t="s">
        <v>761</v>
      </c>
      <c r="B302838" t="s">
        <v>595</v>
      </c>
    </row>
    <row r="302839" spans="1:2" x14ac:dyDescent="0.3">
      <c r="A302839" t="s">
        <v>761</v>
      </c>
      <c r="B302839" t="s">
        <v>596</v>
      </c>
    </row>
    <row r="302840" spans="1:2" x14ac:dyDescent="0.3">
      <c r="A302840" t="s">
        <v>761</v>
      </c>
      <c r="B302840" t="s">
        <v>597</v>
      </c>
    </row>
    <row r="302841" spans="1:2" x14ac:dyDescent="0.3">
      <c r="A302841" t="s">
        <v>761</v>
      </c>
      <c r="B302841" t="s">
        <v>598</v>
      </c>
    </row>
    <row r="302842" spans="1:2" x14ac:dyDescent="0.3">
      <c r="A302842" t="s">
        <v>761</v>
      </c>
      <c r="B302842" t="s">
        <v>599</v>
      </c>
    </row>
    <row r="302843" spans="1:2" x14ac:dyDescent="0.3">
      <c r="A302843" t="s">
        <v>761</v>
      </c>
      <c r="B302843" t="s">
        <v>600</v>
      </c>
    </row>
    <row r="302844" spans="1:2" x14ac:dyDescent="0.3">
      <c r="A302844" t="s">
        <v>761</v>
      </c>
      <c r="B302844" t="s">
        <v>601</v>
      </c>
    </row>
    <row r="302845" spans="1:2" x14ac:dyDescent="0.3">
      <c r="A302845" t="s">
        <v>761</v>
      </c>
      <c r="B302845" t="s">
        <v>602</v>
      </c>
    </row>
    <row r="302846" spans="1:2" x14ac:dyDescent="0.3">
      <c r="A302846" t="s">
        <v>761</v>
      </c>
      <c r="B302846" t="s">
        <v>603</v>
      </c>
    </row>
    <row r="302847" spans="1:2" x14ac:dyDescent="0.3">
      <c r="A302847" t="s">
        <v>761</v>
      </c>
      <c r="B302847" t="s">
        <v>604</v>
      </c>
    </row>
    <row r="302848" spans="1:2" x14ac:dyDescent="0.3">
      <c r="A302848" t="s">
        <v>761</v>
      </c>
      <c r="B302848" t="s">
        <v>605</v>
      </c>
    </row>
    <row r="302849" spans="1:2" x14ac:dyDescent="0.3">
      <c r="A302849" t="s">
        <v>761</v>
      </c>
      <c r="B302849" t="s">
        <v>606</v>
      </c>
    </row>
    <row r="302850" spans="1:2" x14ac:dyDescent="0.3">
      <c r="A302850" t="s">
        <v>761</v>
      </c>
      <c r="B302850" t="s">
        <v>607</v>
      </c>
    </row>
    <row r="302851" spans="1:2" x14ac:dyDescent="0.3">
      <c r="A302851" t="s">
        <v>761</v>
      </c>
      <c r="B302851" t="s">
        <v>608</v>
      </c>
    </row>
    <row r="302852" spans="1:2" x14ac:dyDescent="0.3">
      <c r="A302852" t="s">
        <v>761</v>
      </c>
      <c r="B302852" t="s">
        <v>609</v>
      </c>
    </row>
    <row r="302853" spans="1:2" x14ac:dyDescent="0.3">
      <c r="A302853" t="s">
        <v>761</v>
      </c>
      <c r="B302853" t="s">
        <v>610</v>
      </c>
    </row>
    <row r="302854" spans="1:2" x14ac:dyDescent="0.3">
      <c r="A302854" t="s">
        <v>761</v>
      </c>
      <c r="B302854" t="s">
        <v>611</v>
      </c>
    </row>
    <row r="302855" spans="1:2" x14ac:dyDescent="0.3">
      <c r="A302855" t="s">
        <v>761</v>
      </c>
      <c r="B302855" t="s">
        <v>612</v>
      </c>
    </row>
    <row r="302856" spans="1:2" x14ac:dyDescent="0.3">
      <c r="A302856" t="s">
        <v>761</v>
      </c>
      <c r="B302856" t="s">
        <v>613</v>
      </c>
    </row>
    <row r="302857" spans="1:2" x14ac:dyDescent="0.3">
      <c r="A302857" t="s">
        <v>761</v>
      </c>
      <c r="B302857" t="s">
        <v>614</v>
      </c>
    </row>
    <row r="302858" spans="1:2" x14ac:dyDescent="0.3">
      <c r="A302858" t="s">
        <v>761</v>
      </c>
      <c r="B302858" t="s">
        <v>615</v>
      </c>
    </row>
    <row r="302859" spans="1:2" x14ac:dyDescent="0.3">
      <c r="A302859" t="s">
        <v>761</v>
      </c>
      <c r="B302859" t="s">
        <v>616</v>
      </c>
    </row>
    <row r="302860" spans="1:2" x14ac:dyDescent="0.3">
      <c r="A302860" t="s">
        <v>761</v>
      </c>
      <c r="B302860" t="s">
        <v>617</v>
      </c>
    </row>
    <row r="302861" spans="1:2" x14ac:dyDescent="0.3">
      <c r="A302861" t="s">
        <v>761</v>
      </c>
      <c r="B302861" t="s">
        <v>618</v>
      </c>
    </row>
    <row r="302862" spans="1:2" x14ac:dyDescent="0.3">
      <c r="A302862" t="s">
        <v>761</v>
      </c>
      <c r="B302862" t="s">
        <v>619</v>
      </c>
    </row>
    <row r="302863" spans="1:2" x14ac:dyDescent="0.3">
      <c r="A302863" t="s">
        <v>761</v>
      </c>
      <c r="B302863" t="s">
        <v>620</v>
      </c>
    </row>
    <row r="302864" spans="1:2" x14ac:dyDescent="0.3">
      <c r="A302864" t="s">
        <v>761</v>
      </c>
      <c r="B302864" t="s">
        <v>621</v>
      </c>
    </row>
    <row r="302865" spans="1:2" x14ac:dyDescent="0.3">
      <c r="A302865" t="s">
        <v>761</v>
      </c>
      <c r="B302865" t="s">
        <v>622</v>
      </c>
    </row>
    <row r="302866" spans="1:2" x14ac:dyDescent="0.3">
      <c r="A302866" t="s">
        <v>761</v>
      </c>
      <c r="B302866" t="s">
        <v>623</v>
      </c>
    </row>
    <row r="302867" spans="1:2" x14ac:dyDescent="0.3">
      <c r="A302867" t="s">
        <v>761</v>
      </c>
      <c r="B302867" t="s">
        <v>624</v>
      </c>
    </row>
    <row r="302868" spans="1:2" x14ac:dyDescent="0.3">
      <c r="A302868" t="s">
        <v>761</v>
      </c>
      <c r="B302868" t="s">
        <v>625</v>
      </c>
    </row>
    <row r="302869" spans="1:2" x14ac:dyDescent="0.3">
      <c r="A302869" t="s">
        <v>761</v>
      </c>
      <c r="B302869" t="s">
        <v>626</v>
      </c>
    </row>
    <row r="302870" spans="1:2" x14ac:dyDescent="0.3">
      <c r="A302870" t="s">
        <v>761</v>
      </c>
      <c r="B302870" t="s">
        <v>627</v>
      </c>
    </row>
    <row r="302871" spans="1:2" x14ac:dyDescent="0.3">
      <c r="A302871" t="s">
        <v>761</v>
      </c>
      <c r="B302871" t="s">
        <v>628</v>
      </c>
    </row>
    <row r="302872" spans="1:2" x14ac:dyDescent="0.3">
      <c r="A302872" t="s">
        <v>761</v>
      </c>
      <c r="B302872" t="s">
        <v>629</v>
      </c>
    </row>
    <row r="302873" spans="1:2" x14ac:dyDescent="0.3">
      <c r="A302873" t="s">
        <v>761</v>
      </c>
      <c r="B302873" t="s">
        <v>630</v>
      </c>
    </row>
    <row r="302874" spans="1:2" x14ac:dyDescent="0.3">
      <c r="A302874" t="s">
        <v>761</v>
      </c>
      <c r="B302874" t="s">
        <v>631</v>
      </c>
    </row>
    <row r="302875" spans="1:2" x14ac:dyDescent="0.3">
      <c r="A302875" t="s">
        <v>761</v>
      </c>
      <c r="B302875" t="s">
        <v>632</v>
      </c>
    </row>
    <row r="302876" spans="1:2" x14ac:dyDescent="0.3">
      <c r="A302876" t="s">
        <v>761</v>
      </c>
      <c r="B302876" t="s">
        <v>633</v>
      </c>
    </row>
    <row r="302877" spans="1:2" x14ac:dyDescent="0.3">
      <c r="A302877" t="s">
        <v>761</v>
      </c>
      <c r="B302877" t="s">
        <v>634</v>
      </c>
    </row>
    <row r="302878" spans="1:2" x14ac:dyDescent="0.3">
      <c r="A302878" t="s">
        <v>761</v>
      </c>
      <c r="B302878" t="s">
        <v>635</v>
      </c>
    </row>
    <row r="302879" spans="1:2" x14ac:dyDescent="0.3">
      <c r="A302879" t="s">
        <v>761</v>
      </c>
      <c r="B302879" t="s">
        <v>636</v>
      </c>
    </row>
    <row r="302880" spans="1:2" x14ac:dyDescent="0.3">
      <c r="A302880" t="s">
        <v>761</v>
      </c>
      <c r="B302880" t="s">
        <v>637</v>
      </c>
    </row>
    <row r="302881" spans="1:2" x14ac:dyDescent="0.3">
      <c r="A302881" t="s">
        <v>761</v>
      </c>
      <c r="B302881" t="s">
        <v>638</v>
      </c>
    </row>
    <row r="302882" spans="1:2" x14ac:dyDescent="0.3">
      <c r="A302882" t="s">
        <v>761</v>
      </c>
      <c r="B302882" t="s">
        <v>639</v>
      </c>
    </row>
    <row r="302883" spans="1:2" x14ac:dyDescent="0.3">
      <c r="A302883" t="s">
        <v>761</v>
      </c>
      <c r="B302883" t="s">
        <v>640</v>
      </c>
    </row>
    <row r="302884" spans="1:2" x14ac:dyDescent="0.3">
      <c r="A302884" t="s">
        <v>761</v>
      </c>
      <c r="B302884" t="s">
        <v>641</v>
      </c>
    </row>
    <row r="302885" spans="1:2" x14ac:dyDescent="0.3">
      <c r="A302885" t="s">
        <v>761</v>
      </c>
      <c r="B302885" t="s">
        <v>642</v>
      </c>
    </row>
    <row r="302886" spans="1:2" x14ac:dyDescent="0.3">
      <c r="A302886" t="s">
        <v>761</v>
      </c>
      <c r="B302886" t="s">
        <v>643</v>
      </c>
    </row>
    <row r="302887" spans="1:2" x14ac:dyDescent="0.3">
      <c r="A302887" t="s">
        <v>761</v>
      </c>
      <c r="B302887" t="s">
        <v>644</v>
      </c>
    </row>
    <row r="302888" spans="1:2" x14ac:dyDescent="0.3">
      <c r="A302888" t="s">
        <v>761</v>
      </c>
      <c r="B302888" t="s">
        <v>645</v>
      </c>
    </row>
    <row r="302889" spans="1:2" x14ac:dyDescent="0.3">
      <c r="A302889" t="s">
        <v>761</v>
      </c>
      <c r="B302889" t="s">
        <v>646</v>
      </c>
    </row>
    <row r="302890" spans="1:2" x14ac:dyDescent="0.3">
      <c r="A302890" t="s">
        <v>761</v>
      </c>
      <c r="B302890" t="s">
        <v>647</v>
      </c>
    </row>
    <row r="302891" spans="1:2" x14ac:dyDescent="0.3">
      <c r="A302891" t="s">
        <v>761</v>
      </c>
      <c r="B302891" t="s">
        <v>648</v>
      </c>
    </row>
    <row r="302892" spans="1:2" x14ac:dyDescent="0.3">
      <c r="A302892" t="s">
        <v>761</v>
      </c>
      <c r="B302892" t="s">
        <v>649</v>
      </c>
    </row>
    <row r="302893" spans="1:2" x14ac:dyDescent="0.3">
      <c r="A302893" t="s">
        <v>761</v>
      </c>
      <c r="B302893" t="s">
        <v>650</v>
      </c>
    </row>
    <row r="302894" spans="1:2" x14ac:dyDescent="0.3">
      <c r="A302894" t="s">
        <v>761</v>
      </c>
      <c r="B302894" t="s">
        <v>651</v>
      </c>
    </row>
    <row r="302895" spans="1:2" x14ac:dyDescent="0.3">
      <c r="A302895" t="s">
        <v>761</v>
      </c>
      <c r="B302895" t="s">
        <v>652</v>
      </c>
    </row>
    <row r="302896" spans="1:2" x14ac:dyDescent="0.3">
      <c r="A302896" t="s">
        <v>761</v>
      </c>
      <c r="B302896" t="s">
        <v>653</v>
      </c>
    </row>
    <row r="302897" spans="1:2" x14ac:dyDescent="0.3">
      <c r="A302897" t="s">
        <v>761</v>
      </c>
      <c r="B302897" t="s">
        <v>654</v>
      </c>
    </row>
    <row r="302898" spans="1:2" x14ac:dyDescent="0.3">
      <c r="A302898" t="s">
        <v>761</v>
      </c>
      <c r="B302898" t="s">
        <v>655</v>
      </c>
    </row>
    <row r="302899" spans="1:2" x14ac:dyDescent="0.3">
      <c r="A302899" t="s">
        <v>761</v>
      </c>
      <c r="B302899" t="s">
        <v>657</v>
      </c>
    </row>
    <row r="302900" spans="1:2" x14ac:dyDescent="0.3">
      <c r="A302900" t="s">
        <v>761</v>
      </c>
      <c r="B302900" t="s">
        <v>658</v>
      </c>
    </row>
    <row r="302901" spans="1:2" x14ac:dyDescent="0.3">
      <c r="A302901" t="s">
        <v>761</v>
      </c>
      <c r="B302901" t="s">
        <v>659</v>
      </c>
    </row>
    <row r="302902" spans="1:2" x14ac:dyDescent="0.3">
      <c r="A302902" t="s">
        <v>761</v>
      </c>
      <c r="B302902" t="s">
        <v>660</v>
      </c>
    </row>
    <row r="302903" spans="1:2" x14ac:dyDescent="0.3">
      <c r="A302903" t="s">
        <v>761</v>
      </c>
      <c r="B302903" t="s">
        <v>661</v>
      </c>
    </row>
    <row r="302904" spans="1:2" x14ac:dyDescent="0.3">
      <c r="A302904" t="s">
        <v>761</v>
      </c>
      <c r="B302904" t="s">
        <v>662</v>
      </c>
    </row>
    <row r="302905" spans="1:2" x14ac:dyDescent="0.3">
      <c r="A302905" t="s">
        <v>761</v>
      </c>
      <c r="B302905" t="s">
        <v>663</v>
      </c>
    </row>
    <row r="302906" spans="1:2" x14ac:dyDescent="0.3">
      <c r="A302906" t="s">
        <v>761</v>
      </c>
      <c r="B302906" t="s">
        <v>664</v>
      </c>
    </row>
    <row r="302907" spans="1:2" x14ac:dyDescent="0.3">
      <c r="A302907" t="s">
        <v>761</v>
      </c>
      <c r="B302907" t="s">
        <v>665</v>
      </c>
    </row>
    <row r="302908" spans="1:2" x14ac:dyDescent="0.3">
      <c r="A302908" t="s">
        <v>761</v>
      </c>
      <c r="B302908" t="s">
        <v>666</v>
      </c>
    </row>
    <row r="302909" spans="1:2" x14ac:dyDescent="0.3">
      <c r="A302909" t="s">
        <v>761</v>
      </c>
      <c r="B302909" t="s">
        <v>667</v>
      </c>
    </row>
    <row r="302910" spans="1:2" x14ac:dyDescent="0.3">
      <c r="A302910" t="s">
        <v>761</v>
      </c>
      <c r="B302910" t="s">
        <v>668</v>
      </c>
    </row>
    <row r="302911" spans="1:2" x14ac:dyDescent="0.3">
      <c r="A302911" t="s">
        <v>761</v>
      </c>
      <c r="B302911" t="s">
        <v>669</v>
      </c>
    </row>
    <row r="302912" spans="1:2" x14ac:dyDescent="0.3">
      <c r="A302912" t="s">
        <v>761</v>
      </c>
      <c r="B302912" t="s">
        <v>670</v>
      </c>
    </row>
    <row r="302913" spans="1:2" x14ac:dyDescent="0.3">
      <c r="A302913" t="s">
        <v>761</v>
      </c>
      <c r="B302913" t="s">
        <v>671</v>
      </c>
    </row>
    <row r="302914" spans="1:2" x14ac:dyDescent="0.3">
      <c r="A302914" t="s">
        <v>761</v>
      </c>
      <c r="B302914" t="s">
        <v>672</v>
      </c>
    </row>
    <row r="302915" spans="1:2" x14ac:dyDescent="0.3">
      <c r="A302915" t="s">
        <v>761</v>
      </c>
      <c r="B302915" t="s">
        <v>673</v>
      </c>
    </row>
    <row r="302916" spans="1:2" x14ac:dyDescent="0.3">
      <c r="A302916" t="s">
        <v>761</v>
      </c>
      <c r="B302916" t="s">
        <v>674</v>
      </c>
    </row>
    <row r="302917" spans="1:2" x14ac:dyDescent="0.3">
      <c r="A302917" t="s">
        <v>761</v>
      </c>
      <c r="B302917" t="s">
        <v>675</v>
      </c>
    </row>
    <row r="302918" spans="1:2" x14ac:dyDescent="0.3">
      <c r="A302918" t="s">
        <v>761</v>
      </c>
      <c r="B302918" t="s">
        <v>676</v>
      </c>
    </row>
    <row r="302919" spans="1:2" x14ac:dyDescent="0.3">
      <c r="A302919" t="s">
        <v>761</v>
      </c>
      <c r="B302919" t="s">
        <v>677</v>
      </c>
    </row>
    <row r="302920" spans="1:2" x14ac:dyDescent="0.3">
      <c r="A302920" t="s">
        <v>761</v>
      </c>
      <c r="B302920" t="s">
        <v>678</v>
      </c>
    </row>
    <row r="302921" spans="1:2" x14ac:dyDescent="0.3">
      <c r="A302921" t="s">
        <v>761</v>
      </c>
      <c r="B302921" t="s">
        <v>680</v>
      </c>
    </row>
    <row r="302922" spans="1:2" x14ac:dyDescent="0.3">
      <c r="A302922" t="s">
        <v>761</v>
      </c>
      <c r="B302922" t="s">
        <v>681</v>
      </c>
    </row>
    <row r="302923" spans="1:2" x14ac:dyDescent="0.3">
      <c r="A302923" t="s">
        <v>761</v>
      </c>
      <c r="B302923" t="s">
        <v>682</v>
      </c>
    </row>
    <row r="302924" spans="1:2" x14ac:dyDescent="0.3">
      <c r="A302924" t="s">
        <v>761</v>
      </c>
      <c r="B302924" t="s">
        <v>684</v>
      </c>
    </row>
    <row r="302925" spans="1:2" x14ac:dyDescent="0.3">
      <c r="A302925" t="s">
        <v>761</v>
      </c>
      <c r="B302925" t="s">
        <v>685</v>
      </c>
    </row>
    <row r="302926" spans="1:2" x14ac:dyDescent="0.3">
      <c r="A302926" t="s">
        <v>761</v>
      </c>
      <c r="B302926" t="s">
        <v>686</v>
      </c>
    </row>
    <row r="302927" spans="1:2" x14ac:dyDescent="0.3">
      <c r="A302927" t="s">
        <v>761</v>
      </c>
      <c r="B302927" t="s">
        <v>687</v>
      </c>
    </row>
    <row r="302928" spans="1:2" x14ac:dyDescent="0.3">
      <c r="A302928" t="s">
        <v>761</v>
      </c>
      <c r="B302928" t="s">
        <v>688</v>
      </c>
    </row>
    <row r="302929" spans="1:2" x14ac:dyDescent="0.3">
      <c r="A302929" t="s">
        <v>761</v>
      </c>
      <c r="B302929" t="s">
        <v>689</v>
      </c>
    </row>
    <row r="302930" spans="1:2" x14ac:dyDescent="0.3">
      <c r="A302930" t="s">
        <v>761</v>
      </c>
      <c r="B302930" t="s">
        <v>690</v>
      </c>
    </row>
    <row r="302931" spans="1:2" x14ac:dyDescent="0.3">
      <c r="A302931" t="s">
        <v>761</v>
      </c>
      <c r="B302931" t="s">
        <v>691</v>
      </c>
    </row>
    <row r="302932" spans="1:2" x14ac:dyDescent="0.3">
      <c r="A302932" t="s">
        <v>761</v>
      </c>
      <c r="B302932" t="s">
        <v>692</v>
      </c>
    </row>
    <row r="302933" spans="1:2" x14ac:dyDescent="0.3">
      <c r="A302933" t="s">
        <v>761</v>
      </c>
      <c r="B302933" t="s">
        <v>693</v>
      </c>
    </row>
    <row r="302934" spans="1:2" x14ac:dyDescent="0.3">
      <c r="A302934" t="s">
        <v>761</v>
      </c>
      <c r="B302934" t="s">
        <v>694</v>
      </c>
    </row>
    <row r="302935" spans="1:2" x14ac:dyDescent="0.3">
      <c r="A302935" t="s">
        <v>761</v>
      </c>
      <c r="B302935" t="s">
        <v>695</v>
      </c>
    </row>
    <row r="302936" spans="1:2" x14ac:dyDescent="0.3">
      <c r="A302936" t="s">
        <v>761</v>
      </c>
      <c r="B302936" t="s">
        <v>696</v>
      </c>
    </row>
    <row r="302937" spans="1:2" x14ac:dyDescent="0.3">
      <c r="A302937" t="s">
        <v>761</v>
      </c>
      <c r="B302937" t="s">
        <v>697</v>
      </c>
    </row>
    <row r="302938" spans="1:2" x14ac:dyDescent="0.3">
      <c r="A302938" t="s">
        <v>761</v>
      </c>
      <c r="B302938" t="s">
        <v>698</v>
      </c>
    </row>
    <row r="302939" spans="1:2" x14ac:dyDescent="0.3">
      <c r="A302939" t="s">
        <v>761</v>
      </c>
      <c r="B302939" t="s">
        <v>699</v>
      </c>
    </row>
    <row r="302940" spans="1:2" x14ac:dyDescent="0.3">
      <c r="A302940" t="s">
        <v>761</v>
      </c>
      <c r="B302940" t="s">
        <v>700</v>
      </c>
    </row>
    <row r="302941" spans="1:2" x14ac:dyDescent="0.3">
      <c r="A302941" t="s">
        <v>761</v>
      </c>
      <c r="B302941" t="s">
        <v>702</v>
      </c>
    </row>
    <row r="302942" spans="1:2" x14ac:dyDescent="0.3">
      <c r="A302942" t="s">
        <v>761</v>
      </c>
      <c r="B302942" t="s">
        <v>703</v>
      </c>
    </row>
    <row r="302943" spans="1:2" x14ac:dyDescent="0.3">
      <c r="A302943" t="s">
        <v>761</v>
      </c>
      <c r="B302943" t="s">
        <v>704</v>
      </c>
    </row>
    <row r="302944" spans="1:2" x14ac:dyDescent="0.3">
      <c r="A302944" t="s">
        <v>761</v>
      </c>
      <c r="B302944" t="s">
        <v>705</v>
      </c>
    </row>
    <row r="302945" spans="1:2" x14ac:dyDescent="0.3">
      <c r="A302945" t="s">
        <v>761</v>
      </c>
      <c r="B302945" t="s">
        <v>707</v>
      </c>
    </row>
    <row r="302946" spans="1:2" x14ac:dyDescent="0.3">
      <c r="A302946" t="s">
        <v>761</v>
      </c>
      <c r="B302946" t="s">
        <v>708</v>
      </c>
    </row>
    <row r="302947" spans="1:2" x14ac:dyDescent="0.3">
      <c r="A302947" t="s">
        <v>761</v>
      </c>
      <c r="B302947" t="s">
        <v>709</v>
      </c>
    </row>
    <row r="302948" spans="1:2" x14ac:dyDescent="0.3">
      <c r="A302948" t="s">
        <v>761</v>
      </c>
      <c r="B302948" t="s">
        <v>710</v>
      </c>
    </row>
    <row r="302949" spans="1:2" x14ac:dyDescent="0.3">
      <c r="A302949" t="s">
        <v>761</v>
      </c>
      <c r="B302949" t="s">
        <v>711</v>
      </c>
    </row>
    <row r="302950" spans="1:2" x14ac:dyDescent="0.3">
      <c r="A302950" t="s">
        <v>761</v>
      </c>
      <c r="B302950" t="s">
        <v>712</v>
      </c>
    </row>
    <row r="302951" spans="1:2" x14ac:dyDescent="0.3">
      <c r="A302951" t="s">
        <v>761</v>
      </c>
      <c r="B302951" t="s">
        <v>713</v>
      </c>
    </row>
    <row r="302952" spans="1:2" x14ac:dyDescent="0.3">
      <c r="A302952" t="s">
        <v>761</v>
      </c>
      <c r="B302952" t="s">
        <v>714</v>
      </c>
    </row>
    <row r="302953" spans="1:2" x14ac:dyDescent="0.3">
      <c r="A302953" t="s">
        <v>761</v>
      </c>
      <c r="B302953" t="s">
        <v>715</v>
      </c>
    </row>
    <row r="302954" spans="1:2" x14ac:dyDescent="0.3">
      <c r="A302954" t="s">
        <v>761</v>
      </c>
      <c r="B302954" t="s">
        <v>716</v>
      </c>
    </row>
    <row r="302955" spans="1:2" x14ac:dyDescent="0.3">
      <c r="A302955" t="s">
        <v>761</v>
      </c>
      <c r="B302955" t="s">
        <v>717</v>
      </c>
    </row>
    <row r="302956" spans="1:2" x14ac:dyDescent="0.3">
      <c r="A302956" t="s">
        <v>761</v>
      </c>
      <c r="B302956" t="s">
        <v>718</v>
      </c>
    </row>
    <row r="302957" spans="1:2" x14ac:dyDescent="0.3">
      <c r="A302957" t="s">
        <v>761</v>
      </c>
      <c r="B302957" t="s">
        <v>719</v>
      </c>
    </row>
    <row r="302958" spans="1:2" x14ac:dyDescent="0.3">
      <c r="A302958" t="s">
        <v>761</v>
      </c>
      <c r="B302958" t="s">
        <v>720</v>
      </c>
    </row>
    <row r="302959" spans="1:2" x14ac:dyDescent="0.3">
      <c r="A302959" t="s">
        <v>761</v>
      </c>
      <c r="B302959" t="s">
        <v>722</v>
      </c>
    </row>
    <row r="302960" spans="1:2" x14ac:dyDescent="0.3">
      <c r="A302960" t="s">
        <v>761</v>
      </c>
      <c r="B302960" t="s">
        <v>723</v>
      </c>
    </row>
    <row r="302961" spans="1:2" x14ac:dyDescent="0.3">
      <c r="A302961" t="s">
        <v>761</v>
      </c>
      <c r="B302961" t="s">
        <v>724</v>
      </c>
    </row>
    <row r="302962" spans="1:2" x14ac:dyDescent="0.3">
      <c r="A302962" t="s">
        <v>761</v>
      </c>
      <c r="B302962" t="s">
        <v>725</v>
      </c>
    </row>
    <row r="302963" spans="1:2" x14ac:dyDescent="0.3">
      <c r="A302963" t="s">
        <v>761</v>
      </c>
      <c r="B302963" t="s">
        <v>726</v>
      </c>
    </row>
    <row r="302964" spans="1:2" x14ac:dyDescent="0.3">
      <c r="A302964" t="s">
        <v>761</v>
      </c>
      <c r="B302964" t="s">
        <v>727</v>
      </c>
    </row>
    <row r="302965" spans="1:2" x14ac:dyDescent="0.3">
      <c r="A302965" t="s">
        <v>761</v>
      </c>
      <c r="B302965" t="s">
        <v>728</v>
      </c>
    </row>
    <row r="302966" spans="1:2" x14ac:dyDescent="0.3">
      <c r="A302966" t="s">
        <v>761</v>
      </c>
      <c r="B302966" t="s">
        <v>729</v>
      </c>
    </row>
    <row r="302967" spans="1:2" x14ac:dyDescent="0.3">
      <c r="A302967" t="s">
        <v>761</v>
      </c>
      <c r="B302967" t="s">
        <v>730</v>
      </c>
    </row>
    <row r="302968" spans="1:2" x14ac:dyDescent="0.3">
      <c r="A302968" t="s">
        <v>761</v>
      </c>
      <c r="B302968" t="s">
        <v>731</v>
      </c>
    </row>
    <row r="302969" spans="1:2" x14ac:dyDescent="0.3">
      <c r="A302969" t="s">
        <v>761</v>
      </c>
      <c r="B302969" t="s">
        <v>732</v>
      </c>
    </row>
    <row r="302970" spans="1:2" x14ac:dyDescent="0.3">
      <c r="A302970" t="s">
        <v>761</v>
      </c>
      <c r="B302970" t="s">
        <v>733</v>
      </c>
    </row>
    <row r="302971" spans="1:2" x14ac:dyDescent="0.3">
      <c r="A302971" t="s">
        <v>761</v>
      </c>
      <c r="B302971" t="s">
        <v>734</v>
      </c>
    </row>
    <row r="302972" spans="1:2" x14ac:dyDescent="0.3">
      <c r="A302972" t="s">
        <v>761</v>
      </c>
      <c r="B302972" t="s">
        <v>735</v>
      </c>
    </row>
    <row r="302973" spans="1:2" x14ac:dyDescent="0.3">
      <c r="A302973" t="s">
        <v>761</v>
      </c>
      <c r="B302973" t="s">
        <v>736</v>
      </c>
    </row>
    <row r="302974" spans="1:2" x14ac:dyDescent="0.3">
      <c r="A302974" t="s">
        <v>761</v>
      </c>
      <c r="B302974" t="s">
        <v>737</v>
      </c>
    </row>
    <row r="302975" spans="1:2" x14ac:dyDescent="0.3">
      <c r="A302975" t="s">
        <v>761</v>
      </c>
      <c r="B302975" t="s">
        <v>738</v>
      </c>
    </row>
    <row r="302976" spans="1:2" x14ac:dyDescent="0.3">
      <c r="A302976" t="s">
        <v>761</v>
      </c>
      <c r="B302976" t="s">
        <v>739</v>
      </c>
    </row>
    <row r="302977" spans="1:2" x14ac:dyDescent="0.3">
      <c r="A302977" t="s">
        <v>761</v>
      </c>
      <c r="B302977" t="s">
        <v>740</v>
      </c>
    </row>
    <row r="302978" spans="1:2" x14ac:dyDescent="0.3">
      <c r="A302978" t="s">
        <v>761</v>
      </c>
      <c r="B302978" t="s">
        <v>741</v>
      </c>
    </row>
    <row r="302979" spans="1:2" x14ac:dyDescent="0.3">
      <c r="A302979" t="s">
        <v>761</v>
      </c>
      <c r="B302979" t="s">
        <v>742</v>
      </c>
    </row>
    <row r="302980" spans="1:2" x14ac:dyDescent="0.3">
      <c r="A302980" t="s">
        <v>761</v>
      </c>
      <c r="B302980" t="s">
        <v>743</v>
      </c>
    </row>
    <row r="302981" spans="1:2" x14ac:dyDescent="0.3">
      <c r="A302981" t="s">
        <v>761</v>
      </c>
      <c r="B302981" t="s">
        <v>744</v>
      </c>
    </row>
    <row r="302982" spans="1:2" x14ac:dyDescent="0.3">
      <c r="A302982" t="s">
        <v>761</v>
      </c>
      <c r="B302982" t="s">
        <v>745</v>
      </c>
    </row>
    <row r="302983" spans="1:2" x14ac:dyDescent="0.3">
      <c r="A302983" t="s">
        <v>761</v>
      </c>
      <c r="B302983" t="s">
        <v>746</v>
      </c>
    </row>
    <row r="302984" spans="1:2" x14ac:dyDescent="0.3">
      <c r="A302984" t="s">
        <v>761</v>
      </c>
      <c r="B302984" t="s">
        <v>747</v>
      </c>
    </row>
    <row r="302985" spans="1:2" x14ac:dyDescent="0.3">
      <c r="A302985" t="s">
        <v>761</v>
      </c>
      <c r="B302985" t="s">
        <v>748</v>
      </c>
    </row>
    <row r="302986" spans="1:2" x14ac:dyDescent="0.3">
      <c r="A302986" t="s">
        <v>761</v>
      </c>
      <c r="B302986" t="s">
        <v>749</v>
      </c>
    </row>
    <row r="302987" spans="1:2" x14ac:dyDescent="0.3">
      <c r="A302987" t="s">
        <v>761</v>
      </c>
      <c r="B302987" t="s">
        <v>750</v>
      </c>
    </row>
    <row r="302988" spans="1:2" x14ac:dyDescent="0.3">
      <c r="A302988" t="s">
        <v>761</v>
      </c>
      <c r="B302988" t="s">
        <v>751</v>
      </c>
    </row>
    <row r="302989" spans="1:2" x14ac:dyDescent="0.3">
      <c r="A302989" t="s">
        <v>761</v>
      </c>
      <c r="B302989" t="s">
        <v>752</v>
      </c>
    </row>
    <row r="302990" spans="1:2" x14ac:dyDescent="0.3">
      <c r="A302990" t="s">
        <v>761</v>
      </c>
      <c r="B302990" t="s">
        <v>753</v>
      </c>
    </row>
    <row r="302991" spans="1:2" x14ac:dyDescent="0.3">
      <c r="A302991" t="s">
        <v>761</v>
      </c>
      <c r="B302991" t="s">
        <v>754</v>
      </c>
    </row>
    <row r="302992" spans="1:2" x14ac:dyDescent="0.3">
      <c r="A302992" t="s">
        <v>761</v>
      </c>
      <c r="B302992" t="s">
        <v>755</v>
      </c>
    </row>
    <row r="302993" spans="1:2" x14ac:dyDescent="0.3">
      <c r="A302993" t="s">
        <v>761</v>
      </c>
      <c r="B302993" t="s">
        <v>756</v>
      </c>
    </row>
    <row r="302994" spans="1:2" x14ac:dyDescent="0.3">
      <c r="A302994" t="s">
        <v>761</v>
      </c>
      <c r="B302994" t="s">
        <v>757</v>
      </c>
    </row>
    <row r="302995" spans="1:2" x14ac:dyDescent="0.3">
      <c r="A302995" t="s">
        <v>761</v>
      </c>
      <c r="B302995" t="s">
        <v>758</v>
      </c>
    </row>
    <row r="302996" spans="1:2" x14ac:dyDescent="0.3">
      <c r="A302996" t="s">
        <v>761</v>
      </c>
      <c r="B302996" t="s">
        <v>759</v>
      </c>
    </row>
    <row r="302997" spans="1:2" x14ac:dyDescent="0.3">
      <c r="A302997" t="s">
        <v>761</v>
      </c>
      <c r="B302997" t="s">
        <v>760</v>
      </c>
    </row>
    <row r="302998" spans="1:2" x14ac:dyDescent="0.3">
      <c r="A302998" t="s">
        <v>761</v>
      </c>
      <c r="B302998" t="s">
        <v>762</v>
      </c>
    </row>
    <row r="302999" spans="1:2" x14ac:dyDescent="0.3">
      <c r="A302999" t="s">
        <v>761</v>
      </c>
      <c r="B302999" t="s">
        <v>763</v>
      </c>
    </row>
    <row r="303000" spans="1:2" x14ac:dyDescent="0.3">
      <c r="A303000" t="s">
        <v>761</v>
      </c>
      <c r="B303000" t="s">
        <v>764</v>
      </c>
    </row>
    <row r="303001" spans="1:2" x14ac:dyDescent="0.3">
      <c r="A303001" t="s">
        <v>761</v>
      </c>
      <c r="B303001" t="s">
        <v>765</v>
      </c>
    </row>
    <row r="303002" spans="1:2" x14ac:dyDescent="0.3">
      <c r="A303002" t="s">
        <v>761</v>
      </c>
      <c r="B303002" t="s">
        <v>766</v>
      </c>
    </row>
    <row r="303003" spans="1:2" x14ac:dyDescent="0.3">
      <c r="A303003" t="s">
        <v>761</v>
      </c>
      <c r="B303003" t="s">
        <v>767</v>
      </c>
    </row>
    <row r="303004" spans="1:2" x14ac:dyDescent="0.3">
      <c r="A303004" t="s">
        <v>761</v>
      </c>
      <c r="B303004" t="s">
        <v>768</v>
      </c>
    </row>
    <row r="303005" spans="1:2" x14ac:dyDescent="0.3">
      <c r="A303005" t="s">
        <v>761</v>
      </c>
      <c r="B303005" t="s">
        <v>769</v>
      </c>
    </row>
    <row r="303006" spans="1:2" x14ac:dyDescent="0.3">
      <c r="A303006" t="s">
        <v>761</v>
      </c>
      <c r="B303006" t="s">
        <v>770</v>
      </c>
    </row>
    <row r="303007" spans="1:2" x14ac:dyDescent="0.3">
      <c r="A303007" t="s">
        <v>761</v>
      </c>
      <c r="B303007" t="s">
        <v>771</v>
      </c>
    </row>
    <row r="303008" spans="1:2" x14ac:dyDescent="0.3">
      <c r="A303008" t="s">
        <v>761</v>
      </c>
      <c r="B303008" t="s">
        <v>772</v>
      </c>
    </row>
    <row r="303009" spans="1:2" x14ac:dyDescent="0.3">
      <c r="A303009" t="s">
        <v>761</v>
      </c>
      <c r="B303009" t="s">
        <v>773</v>
      </c>
    </row>
    <row r="303010" spans="1:2" x14ac:dyDescent="0.3">
      <c r="A303010" t="s">
        <v>761</v>
      </c>
      <c r="B303010" t="s">
        <v>774</v>
      </c>
    </row>
    <row r="303011" spans="1:2" x14ac:dyDescent="0.3">
      <c r="A303011" t="s">
        <v>761</v>
      </c>
      <c r="B303011" t="s">
        <v>775</v>
      </c>
    </row>
    <row r="303012" spans="1:2" x14ac:dyDescent="0.3">
      <c r="A303012" t="s">
        <v>761</v>
      </c>
      <c r="B303012" t="s">
        <v>776</v>
      </c>
    </row>
    <row r="303013" spans="1:2" x14ac:dyDescent="0.3">
      <c r="A303013" t="s">
        <v>761</v>
      </c>
      <c r="B303013" t="s">
        <v>777</v>
      </c>
    </row>
    <row r="303014" spans="1:2" x14ac:dyDescent="0.3">
      <c r="A303014" t="s">
        <v>761</v>
      </c>
      <c r="B303014" t="s">
        <v>778</v>
      </c>
    </row>
    <row r="303015" spans="1:2" x14ac:dyDescent="0.3">
      <c r="A303015" t="s">
        <v>761</v>
      </c>
      <c r="B303015" t="s">
        <v>779</v>
      </c>
    </row>
    <row r="303016" spans="1:2" x14ac:dyDescent="0.3">
      <c r="A303016" t="s">
        <v>761</v>
      </c>
      <c r="B303016" t="s">
        <v>780</v>
      </c>
    </row>
    <row r="303017" spans="1:2" x14ac:dyDescent="0.3">
      <c r="A303017" t="s">
        <v>761</v>
      </c>
      <c r="B303017" t="s">
        <v>781</v>
      </c>
    </row>
    <row r="303018" spans="1:2" x14ac:dyDescent="0.3">
      <c r="A303018" t="s">
        <v>761</v>
      </c>
      <c r="B303018" t="s">
        <v>782</v>
      </c>
    </row>
    <row r="303019" spans="1:2" x14ac:dyDescent="0.3">
      <c r="A303019" t="s">
        <v>761</v>
      </c>
      <c r="B303019" t="s">
        <v>783</v>
      </c>
    </row>
    <row r="303020" spans="1:2" x14ac:dyDescent="0.3">
      <c r="A303020" t="s">
        <v>761</v>
      </c>
      <c r="B303020" t="s">
        <v>784</v>
      </c>
    </row>
    <row r="303021" spans="1:2" x14ac:dyDescent="0.3">
      <c r="A303021" t="s">
        <v>761</v>
      </c>
      <c r="B303021" t="s">
        <v>785</v>
      </c>
    </row>
    <row r="303022" spans="1:2" x14ac:dyDescent="0.3">
      <c r="A303022" t="s">
        <v>761</v>
      </c>
      <c r="B303022" t="s">
        <v>786</v>
      </c>
    </row>
    <row r="303023" spans="1:2" x14ac:dyDescent="0.3">
      <c r="A303023" t="s">
        <v>761</v>
      </c>
      <c r="B303023" t="s">
        <v>787</v>
      </c>
    </row>
    <row r="303024" spans="1:2" x14ac:dyDescent="0.3">
      <c r="A303024" t="s">
        <v>761</v>
      </c>
      <c r="B303024" t="s">
        <v>788</v>
      </c>
    </row>
    <row r="303025" spans="1:2" x14ac:dyDescent="0.3">
      <c r="A303025" t="s">
        <v>761</v>
      </c>
      <c r="B303025" t="s">
        <v>789</v>
      </c>
    </row>
    <row r="303026" spans="1:2" x14ac:dyDescent="0.3">
      <c r="A303026" t="s">
        <v>761</v>
      </c>
      <c r="B303026" t="s">
        <v>790</v>
      </c>
    </row>
    <row r="303027" spans="1:2" x14ac:dyDescent="0.3">
      <c r="A303027" t="s">
        <v>761</v>
      </c>
      <c r="B303027" t="s">
        <v>791</v>
      </c>
    </row>
    <row r="303028" spans="1:2" x14ac:dyDescent="0.3">
      <c r="A303028" t="s">
        <v>761</v>
      </c>
      <c r="B303028" t="s">
        <v>792</v>
      </c>
    </row>
    <row r="303029" spans="1:2" x14ac:dyDescent="0.3">
      <c r="A303029" t="s">
        <v>761</v>
      </c>
      <c r="B303029" t="s">
        <v>793</v>
      </c>
    </row>
    <row r="303030" spans="1:2" x14ac:dyDescent="0.3">
      <c r="A303030" t="s">
        <v>761</v>
      </c>
      <c r="B303030" t="s">
        <v>794</v>
      </c>
    </row>
    <row r="303031" spans="1:2" x14ac:dyDescent="0.3">
      <c r="A303031" t="s">
        <v>761</v>
      </c>
      <c r="B303031" t="s">
        <v>795</v>
      </c>
    </row>
    <row r="303032" spans="1:2" x14ac:dyDescent="0.3">
      <c r="A303032" t="s">
        <v>761</v>
      </c>
      <c r="B303032" t="s">
        <v>796</v>
      </c>
    </row>
    <row r="303033" spans="1:2" x14ac:dyDescent="0.3">
      <c r="A303033" t="s">
        <v>761</v>
      </c>
      <c r="B303033" t="s">
        <v>3</v>
      </c>
    </row>
    <row r="303034" spans="1:2" x14ac:dyDescent="0.3">
      <c r="A303034" t="s">
        <v>761</v>
      </c>
      <c r="B303034" t="s">
        <v>4</v>
      </c>
    </row>
    <row r="303035" spans="1:2" x14ac:dyDescent="0.3">
      <c r="A303035" t="s">
        <v>761</v>
      </c>
      <c r="B303035" t="s">
        <v>5</v>
      </c>
    </row>
    <row r="303036" spans="1:2" x14ac:dyDescent="0.3">
      <c r="A303036" t="s">
        <v>761</v>
      </c>
      <c r="B303036" t="s">
        <v>6</v>
      </c>
    </row>
    <row r="303037" spans="1:2" x14ac:dyDescent="0.3">
      <c r="A303037" t="s">
        <v>761</v>
      </c>
      <c r="B303037" t="s">
        <v>7</v>
      </c>
    </row>
    <row r="303038" spans="1:2" x14ac:dyDescent="0.3">
      <c r="A303038" t="s">
        <v>761</v>
      </c>
      <c r="B303038" t="s">
        <v>8</v>
      </c>
    </row>
    <row r="303039" spans="1:2" x14ac:dyDescent="0.3">
      <c r="A303039" t="s">
        <v>761</v>
      </c>
      <c r="B303039" t="s">
        <v>9</v>
      </c>
    </row>
    <row r="303040" spans="1:2" x14ac:dyDescent="0.3">
      <c r="A303040" t="s">
        <v>761</v>
      </c>
      <c r="B303040" t="s">
        <v>11</v>
      </c>
    </row>
    <row r="303041" spans="1:2" x14ac:dyDescent="0.3">
      <c r="A303041" t="s">
        <v>761</v>
      </c>
      <c r="B303041" t="s">
        <v>12</v>
      </c>
    </row>
    <row r="303042" spans="1:2" x14ac:dyDescent="0.3">
      <c r="A303042" t="s">
        <v>761</v>
      </c>
      <c r="B303042" t="s">
        <v>13</v>
      </c>
    </row>
    <row r="303043" spans="1:2" x14ac:dyDescent="0.3">
      <c r="A303043" t="s">
        <v>761</v>
      </c>
      <c r="B303043" t="s">
        <v>14</v>
      </c>
    </row>
    <row r="303044" spans="1:2" x14ac:dyDescent="0.3">
      <c r="A303044" t="s">
        <v>761</v>
      </c>
      <c r="B303044" t="s">
        <v>15</v>
      </c>
    </row>
    <row r="303045" spans="1:2" x14ac:dyDescent="0.3">
      <c r="A303045" t="s">
        <v>761</v>
      </c>
      <c r="B303045" t="s">
        <v>16</v>
      </c>
    </row>
    <row r="303046" spans="1:2" x14ac:dyDescent="0.3">
      <c r="A303046" t="s">
        <v>761</v>
      </c>
      <c r="B303046" t="s">
        <v>17</v>
      </c>
    </row>
    <row r="303047" spans="1:2" x14ac:dyDescent="0.3">
      <c r="A303047" t="s">
        <v>761</v>
      </c>
      <c r="B303047" t="s">
        <v>18</v>
      </c>
    </row>
    <row r="303048" spans="1:2" x14ac:dyDescent="0.3">
      <c r="A303048" t="s">
        <v>761</v>
      </c>
      <c r="B303048" t="s">
        <v>19</v>
      </c>
    </row>
    <row r="303049" spans="1:2" x14ac:dyDescent="0.3">
      <c r="A303049" t="s">
        <v>761</v>
      </c>
      <c r="B303049" t="s">
        <v>20</v>
      </c>
    </row>
    <row r="303050" spans="1:2" x14ac:dyDescent="0.3">
      <c r="A303050" t="s">
        <v>761</v>
      </c>
      <c r="B303050" t="s">
        <v>21</v>
      </c>
    </row>
    <row r="303051" spans="1:2" x14ac:dyDescent="0.3">
      <c r="A303051" t="s">
        <v>761</v>
      </c>
      <c r="B303051" t="s">
        <v>22</v>
      </c>
    </row>
    <row r="303052" spans="1:2" x14ac:dyDescent="0.3">
      <c r="A303052" t="s">
        <v>761</v>
      </c>
      <c r="B303052" t="s">
        <v>23</v>
      </c>
    </row>
    <row r="303053" spans="1:2" x14ac:dyDescent="0.3">
      <c r="A303053" t="s">
        <v>761</v>
      </c>
      <c r="B303053" t="s">
        <v>24</v>
      </c>
    </row>
    <row r="303054" spans="1:2" x14ac:dyDescent="0.3">
      <c r="A303054" t="s">
        <v>761</v>
      </c>
      <c r="B303054" t="s">
        <v>25</v>
      </c>
    </row>
    <row r="303055" spans="1:2" x14ac:dyDescent="0.3">
      <c r="A303055" t="s">
        <v>761</v>
      </c>
      <c r="B303055" t="s">
        <v>26</v>
      </c>
    </row>
    <row r="303056" spans="1:2" x14ac:dyDescent="0.3">
      <c r="A303056" t="s">
        <v>761</v>
      </c>
      <c r="B303056" t="s">
        <v>27</v>
      </c>
    </row>
    <row r="303057" spans="1:2" x14ac:dyDescent="0.3">
      <c r="A303057" t="s">
        <v>761</v>
      </c>
      <c r="B303057" t="s">
        <v>28</v>
      </c>
    </row>
    <row r="303058" spans="1:2" x14ac:dyDescent="0.3">
      <c r="A303058" t="s">
        <v>761</v>
      </c>
      <c r="B303058" t="s">
        <v>29</v>
      </c>
    </row>
    <row r="303059" spans="1:2" x14ac:dyDescent="0.3">
      <c r="A303059" t="s">
        <v>761</v>
      </c>
      <c r="B303059" t="s">
        <v>30</v>
      </c>
    </row>
    <row r="303060" spans="1:2" x14ac:dyDescent="0.3">
      <c r="A303060" t="s">
        <v>761</v>
      </c>
      <c r="B303060" t="s">
        <v>31</v>
      </c>
    </row>
    <row r="303061" spans="1:2" x14ac:dyDescent="0.3">
      <c r="A303061" t="s">
        <v>761</v>
      </c>
      <c r="B303061" t="s">
        <v>32</v>
      </c>
    </row>
    <row r="303062" spans="1:2" x14ac:dyDescent="0.3">
      <c r="A303062" t="s">
        <v>761</v>
      </c>
      <c r="B303062" t="s">
        <v>33</v>
      </c>
    </row>
    <row r="303063" spans="1:2" x14ac:dyDescent="0.3">
      <c r="A303063" t="s">
        <v>761</v>
      </c>
      <c r="B303063" t="s">
        <v>34</v>
      </c>
    </row>
    <row r="303064" spans="1:2" x14ac:dyDescent="0.3">
      <c r="A303064" t="s">
        <v>761</v>
      </c>
      <c r="B303064" t="s">
        <v>35</v>
      </c>
    </row>
    <row r="303065" spans="1:2" x14ac:dyDescent="0.3">
      <c r="A303065" t="s">
        <v>761</v>
      </c>
      <c r="B303065" t="s">
        <v>36</v>
      </c>
    </row>
    <row r="303066" spans="1:2" x14ac:dyDescent="0.3">
      <c r="A303066" t="s">
        <v>761</v>
      </c>
      <c r="B303066" t="s">
        <v>37</v>
      </c>
    </row>
    <row r="303067" spans="1:2" x14ac:dyDescent="0.3">
      <c r="A303067" t="s">
        <v>761</v>
      </c>
      <c r="B303067" t="s">
        <v>38</v>
      </c>
    </row>
    <row r="303068" spans="1:2" x14ac:dyDescent="0.3">
      <c r="A303068" t="s">
        <v>761</v>
      </c>
      <c r="B303068" t="s">
        <v>39</v>
      </c>
    </row>
    <row r="303069" spans="1:2" x14ac:dyDescent="0.3">
      <c r="A303069" t="s">
        <v>761</v>
      </c>
      <c r="B303069" t="s">
        <v>40</v>
      </c>
    </row>
    <row r="303070" spans="1:2" x14ac:dyDescent="0.3">
      <c r="A303070" t="s">
        <v>761</v>
      </c>
      <c r="B303070" t="s">
        <v>41</v>
      </c>
    </row>
    <row r="303071" spans="1:2" x14ac:dyDescent="0.3">
      <c r="A303071" t="s">
        <v>761</v>
      </c>
      <c r="B303071" t="s">
        <v>42</v>
      </c>
    </row>
    <row r="303072" spans="1:2" x14ac:dyDescent="0.3">
      <c r="A303072" t="s">
        <v>761</v>
      </c>
      <c r="B303072" t="s">
        <v>43</v>
      </c>
    </row>
    <row r="303073" spans="1:2" x14ac:dyDescent="0.3">
      <c r="A303073" t="s">
        <v>761</v>
      </c>
      <c r="B303073" t="s">
        <v>44</v>
      </c>
    </row>
    <row r="303074" spans="1:2" x14ac:dyDescent="0.3">
      <c r="A303074" t="s">
        <v>761</v>
      </c>
      <c r="B303074" t="s">
        <v>45</v>
      </c>
    </row>
    <row r="303075" spans="1:2" x14ac:dyDescent="0.3">
      <c r="A303075" t="s">
        <v>761</v>
      </c>
      <c r="B303075" t="s">
        <v>46</v>
      </c>
    </row>
    <row r="303076" spans="1:2" x14ac:dyDescent="0.3">
      <c r="A303076" t="s">
        <v>761</v>
      </c>
      <c r="B303076" t="s">
        <v>47</v>
      </c>
    </row>
    <row r="303077" spans="1:2" x14ac:dyDescent="0.3">
      <c r="A303077" t="s">
        <v>761</v>
      </c>
      <c r="B303077" t="s">
        <v>48</v>
      </c>
    </row>
    <row r="303078" spans="1:2" x14ac:dyDescent="0.3">
      <c r="A303078" t="s">
        <v>761</v>
      </c>
      <c r="B303078" t="s">
        <v>50</v>
      </c>
    </row>
    <row r="303079" spans="1:2" x14ac:dyDescent="0.3">
      <c r="A303079" t="s">
        <v>761</v>
      </c>
      <c r="B303079" t="s">
        <v>51</v>
      </c>
    </row>
    <row r="303080" spans="1:2" x14ac:dyDescent="0.3">
      <c r="A303080" t="s">
        <v>761</v>
      </c>
      <c r="B303080" t="s">
        <v>52</v>
      </c>
    </row>
    <row r="303081" spans="1:2" x14ac:dyDescent="0.3">
      <c r="A303081" t="s">
        <v>761</v>
      </c>
      <c r="B303081" t="s">
        <v>53</v>
      </c>
    </row>
    <row r="303082" spans="1:2" x14ac:dyDescent="0.3">
      <c r="A303082" t="s">
        <v>761</v>
      </c>
      <c r="B303082" t="s">
        <v>54</v>
      </c>
    </row>
    <row r="303083" spans="1:2" x14ac:dyDescent="0.3">
      <c r="A303083" t="s">
        <v>761</v>
      </c>
      <c r="B303083" t="s">
        <v>55</v>
      </c>
    </row>
    <row r="303084" spans="1:2" x14ac:dyDescent="0.3">
      <c r="A303084" t="s">
        <v>761</v>
      </c>
      <c r="B303084" t="s">
        <v>56</v>
      </c>
    </row>
    <row r="303085" spans="1:2" x14ac:dyDescent="0.3">
      <c r="A303085" t="s">
        <v>761</v>
      </c>
      <c r="B303085" t="s">
        <v>57</v>
      </c>
    </row>
    <row r="303086" spans="1:2" x14ac:dyDescent="0.3">
      <c r="A303086" t="s">
        <v>761</v>
      </c>
      <c r="B303086" t="s">
        <v>58</v>
      </c>
    </row>
    <row r="303087" spans="1:2" x14ac:dyDescent="0.3">
      <c r="A303087" t="s">
        <v>761</v>
      </c>
      <c r="B303087" t="s">
        <v>59</v>
      </c>
    </row>
    <row r="303088" spans="1:2" x14ac:dyDescent="0.3">
      <c r="A303088" t="s">
        <v>761</v>
      </c>
      <c r="B303088" t="s">
        <v>60</v>
      </c>
    </row>
    <row r="303089" spans="1:2" x14ac:dyDescent="0.3">
      <c r="A303089" t="s">
        <v>761</v>
      </c>
      <c r="B303089" t="s">
        <v>61</v>
      </c>
    </row>
    <row r="303090" spans="1:2" x14ac:dyDescent="0.3">
      <c r="A303090" t="s">
        <v>761</v>
      </c>
      <c r="B303090" t="s">
        <v>62</v>
      </c>
    </row>
    <row r="303091" spans="1:2" x14ac:dyDescent="0.3">
      <c r="A303091" t="s">
        <v>761</v>
      </c>
      <c r="B303091" t="s">
        <v>63</v>
      </c>
    </row>
    <row r="303092" spans="1:2" x14ac:dyDescent="0.3">
      <c r="A303092" t="s">
        <v>761</v>
      </c>
      <c r="B303092" t="s">
        <v>64</v>
      </c>
    </row>
    <row r="303093" spans="1:2" x14ac:dyDescent="0.3">
      <c r="A303093" t="s">
        <v>761</v>
      </c>
      <c r="B303093" t="s">
        <v>65</v>
      </c>
    </row>
    <row r="303094" spans="1:2" x14ac:dyDescent="0.3">
      <c r="A303094" t="s">
        <v>761</v>
      </c>
      <c r="B303094" t="s">
        <v>66</v>
      </c>
    </row>
    <row r="303095" spans="1:2" x14ac:dyDescent="0.3">
      <c r="A303095" t="s">
        <v>761</v>
      </c>
      <c r="B303095" t="s">
        <v>67</v>
      </c>
    </row>
    <row r="303096" spans="1:2" x14ac:dyDescent="0.3">
      <c r="A303096" t="s">
        <v>761</v>
      </c>
      <c r="B303096" t="s">
        <v>68</v>
      </c>
    </row>
    <row r="303097" spans="1:2" x14ac:dyDescent="0.3">
      <c r="A303097" t="s">
        <v>761</v>
      </c>
      <c r="B303097" t="s">
        <v>70</v>
      </c>
    </row>
    <row r="303098" spans="1:2" x14ac:dyDescent="0.3">
      <c r="A303098" t="s">
        <v>761</v>
      </c>
      <c r="B303098" t="s">
        <v>71</v>
      </c>
    </row>
    <row r="303099" spans="1:2" x14ac:dyDescent="0.3">
      <c r="A303099" t="s">
        <v>761</v>
      </c>
      <c r="B303099" t="s">
        <v>72</v>
      </c>
    </row>
    <row r="303100" spans="1:2" x14ac:dyDescent="0.3">
      <c r="A303100" t="s">
        <v>761</v>
      </c>
      <c r="B303100" t="s">
        <v>74</v>
      </c>
    </row>
    <row r="303101" spans="1:2" x14ac:dyDescent="0.3">
      <c r="A303101" t="s">
        <v>761</v>
      </c>
      <c r="B303101" t="s">
        <v>75</v>
      </c>
    </row>
    <row r="303102" spans="1:2" x14ac:dyDescent="0.3">
      <c r="A303102" t="s">
        <v>761</v>
      </c>
      <c r="B303102" t="s">
        <v>76</v>
      </c>
    </row>
    <row r="303103" spans="1:2" x14ac:dyDescent="0.3">
      <c r="A303103" t="s">
        <v>761</v>
      </c>
      <c r="B303103" t="s">
        <v>77</v>
      </c>
    </row>
    <row r="303104" spans="1:2" x14ac:dyDescent="0.3">
      <c r="A303104" t="s">
        <v>761</v>
      </c>
      <c r="B303104" t="s">
        <v>78</v>
      </c>
    </row>
    <row r="303105" spans="1:2" x14ac:dyDescent="0.3">
      <c r="A303105" t="s">
        <v>761</v>
      </c>
      <c r="B303105" t="s">
        <v>79</v>
      </c>
    </row>
    <row r="303106" spans="1:2" x14ac:dyDescent="0.3">
      <c r="A303106" t="s">
        <v>761</v>
      </c>
      <c r="B303106" t="s">
        <v>80</v>
      </c>
    </row>
    <row r="303107" spans="1:2" x14ac:dyDescent="0.3">
      <c r="A303107" t="s">
        <v>761</v>
      </c>
      <c r="B303107" t="s">
        <v>81</v>
      </c>
    </row>
    <row r="303108" spans="1:2" x14ac:dyDescent="0.3">
      <c r="A303108" t="s">
        <v>761</v>
      </c>
      <c r="B303108" t="s">
        <v>82</v>
      </c>
    </row>
    <row r="303109" spans="1:2" x14ac:dyDescent="0.3">
      <c r="A303109" t="s">
        <v>761</v>
      </c>
      <c r="B303109" t="s">
        <v>83</v>
      </c>
    </row>
    <row r="303110" spans="1:2" x14ac:dyDescent="0.3">
      <c r="A303110" t="s">
        <v>761</v>
      </c>
      <c r="B303110" t="s">
        <v>84</v>
      </c>
    </row>
    <row r="303111" spans="1:2" x14ac:dyDescent="0.3">
      <c r="A303111" t="s">
        <v>761</v>
      </c>
      <c r="B303111" t="s">
        <v>85</v>
      </c>
    </row>
    <row r="303112" spans="1:2" x14ac:dyDescent="0.3">
      <c r="A303112" t="s">
        <v>761</v>
      </c>
      <c r="B303112" t="s">
        <v>86</v>
      </c>
    </row>
    <row r="303113" spans="1:2" x14ac:dyDescent="0.3">
      <c r="A303113" t="s">
        <v>761</v>
      </c>
      <c r="B303113" t="s">
        <v>87</v>
      </c>
    </row>
    <row r="303114" spans="1:2" x14ac:dyDescent="0.3">
      <c r="A303114" t="s">
        <v>761</v>
      </c>
      <c r="B303114" t="s">
        <v>88</v>
      </c>
    </row>
    <row r="303115" spans="1:2" x14ac:dyDescent="0.3">
      <c r="A303115" t="s">
        <v>761</v>
      </c>
      <c r="B303115" t="s">
        <v>89</v>
      </c>
    </row>
    <row r="303116" spans="1:2" x14ac:dyDescent="0.3">
      <c r="A303116" t="s">
        <v>761</v>
      </c>
      <c r="B303116" t="s">
        <v>90</v>
      </c>
    </row>
    <row r="303117" spans="1:2" x14ac:dyDescent="0.3">
      <c r="A303117" t="s">
        <v>761</v>
      </c>
      <c r="B303117" t="s">
        <v>91</v>
      </c>
    </row>
    <row r="303118" spans="1:2" x14ac:dyDescent="0.3">
      <c r="A303118" t="s">
        <v>761</v>
      </c>
      <c r="B303118" t="s">
        <v>92</v>
      </c>
    </row>
    <row r="303119" spans="1:2" x14ac:dyDescent="0.3">
      <c r="A303119" t="s">
        <v>761</v>
      </c>
      <c r="B303119" t="s">
        <v>93</v>
      </c>
    </row>
    <row r="303120" spans="1:2" x14ac:dyDescent="0.3">
      <c r="A303120" t="s">
        <v>761</v>
      </c>
      <c r="B303120" t="s">
        <v>94</v>
      </c>
    </row>
    <row r="303121" spans="1:2" x14ac:dyDescent="0.3">
      <c r="A303121" t="s">
        <v>761</v>
      </c>
      <c r="B303121" t="s">
        <v>95</v>
      </c>
    </row>
    <row r="303122" spans="1:2" x14ac:dyDescent="0.3">
      <c r="A303122" t="s">
        <v>761</v>
      </c>
      <c r="B303122" t="s">
        <v>96</v>
      </c>
    </row>
    <row r="303123" spans="1:2" x14ac:dyDescent="0.3">
      <c r="A303123" t="s">
        <v>761</v>
      </c>
      <c r="B303123" t="s">
        <v>97</v>
      </c>
    </row>
    <row r="303124" spans="1:2" x14ac:dyDescent="0.3">
      <c r="A303124" t="s">
        <v>761</v>
      </c>
      <c r="B303124" t="s">
        <v>98</v>
      </c>
    </row>
    <row r="303125" spans="1:2" x14ac:dyDescent="0.3">
      <c r="A303125" t="s">
        <v>761</v>
      </c>
      <c r="B303125" t="s">
        <v>99</v>
      </c>
    </row>
    <row r="303126" spans="1:2" x14ac:dyDescent="0.3">
      <c r="A303126" t="s">
        <v>761</v>
      </c>
      <c r="B303126" t="s">
        <v>100</v>
      </c>
    </row>
    <row r="303127" spans="1:2" x14ac:dyDescent="0.3">
      <c r="A303127" t="s">
        <v>761</v>
      </c>
      <c r="B303127" t="s">
        <v>101</v>
      </c>
    </row>
    <row r="303128" spans="1:2" x14ac:dyDescent="0.3">
      <c r="A303128" t="s">
        <v>761</v>
      </c>
      <c r="B303128" t="s">
        <v>102</v>
      </c>
    </row>
    <row r="303129" spans="1:2" x14ac:dyDescent="0.3">
      <c r="A303129" t="s">
        <v>761</v>
      </c>
      <c r="B303129" t="s">
        <v>103</v>
      </c>
    </row>
    <row r="303130" spans="1:2" x14ac:dyDescent="0.3">
      <c r="A303130" t="s">
        <v>761</v>
      </c>
      <c r="B303130" t="s">
        <v>104</v>
      </c>
    </row>
    <row r="303131" spans="1:2" x14ac:dyDescent="0.3">
      <c r="A303131" t="s">
        <v>761</v>
      </c>
      <c r="B303131" t="s">
        <v>105</v>
      </c>
    </row>
    <row r="303132" spans="1:2" x14ac:dyDescent="0.3">
      <c r="A303132" t="s">
        <v>761</v>
      </c>
      <c r="B303132" t="s">
        <v>106</v>
      </c>
    </row>
    <row r="303133" spans="1:2" x14ac:dyDescent="0.3">
      <c r="A303133" t="s">
        <v>761</v>
      </c>
      <c r="B303133" t="s">
        <v>107</v>
      </c>
    </row>
    <row r="303134" spans="1:2" x14ac:dyDescent="0.3">
      <c r="A303134" t="s">
        <v>761</v>
      </c>
      <c r="B303134" t="s">
        <v>108</v>
      </c>
    </row>
    <row r="303135" spans="1:2" x14ac:dyDescent="0.3">
      <c r="A303135" t="s">
        <v>761</v>
      </c>
      <c r="B303135" t="s">
        <v>109</v>
      </c>
    </row>
    <row r="303136" spans="1:2" x14ac:dyDescent="0.3">
      <c r="A303136" t="s">
        <v>761</v>
      </c>
      <c r="B303136" t="s">
        <v>110</v>
      </c>
    </row>
    <row r="303137" spans="1:2" x14ac:dyDescent="0.3">
      <c r="A303137" t="s">
        <v>761</v>
      </c>
      <c r="B303137" t="s">
        <v>111</v>
      </c>
    </row>
    <row r="303138" spans="1:2" x14ac:dyDescent="0.3">
      <c r="A303138" t="s">
        <v>761</v>
      </c>
      <c r="B303138" t="s">
        <v>112</v>
      </c>
    </row>
    <row r="303139" spans="1:2" x14ac:dyDescent="0.3">
      <c r="A303139" t="s">
        <v>761</v>
      </c>
      <c r="B303139" t="s">
        <v>113</v>
      </c>
    </row>
    <row r="303140" spans="1:2" x14ac:dyDescent="0.3">
      <c r="A303140" t="s">
        <v>761</v>
      </c>
      <c r="B303140" t="s">
        <v>114</v>
      </c>
    </row>
    <row r="303141" spans="1:2" x14ac:dyDescent="0.3">
      <c r="A303141" t="s">
        <v>761</v>
      </c>
      <c r="B303141" t="s">
        <v>115</v>
      </c>
    </row>
    <row r="303142" spans="1:2" x14ac:dyDescent="0.3">
      <c r="A303142" t="s">
        <v>761</v>
      </c>
      <c r="B303142" t="s">
        <v>116</v>
      </c>
    </row>
    <row r="303143" spans="1:2" x14ac:dyDescent="0.3">
      <c r="A303143" t="s">
        <v>761</v>
      </c>
      <c r="B303143" t="s">
        <v>117</v>
      </c>
    </row>
    <row r="303144" spans="1:2" x14ac:dyDescent="0.3">
      <c r="A303144" t="s">
        <v>761</v>
      </c>
      <c r="B303144" t="s">
        <v>118</v>
      </c>
    </row>
    <row r="303145" spans="1:2" x14ac:dyDescent="0.3">
      <c r="A303145" t="s">
        <v>761</v>
      </c>
      <c r="B303145" t="s">
        <v>119</v>
      </c>
    </row>
    <row r="303146" spans="1:2" x14ac:dyDescent="0.3">
      <c r="A303146" t="s">
        <v>761</v>
      </c>
      <c r="B303146" t="s">
        <v>120</v>
      </c>
    </row>
    <row r="303147" spans="1:2" x14ac:dyDescent="0.3">
      <c r="A303147" t="s">
        <v>761</v>
      </c>
      <c r="B303147" t="s">
        <v>121</v>
      </c>
    </row>
    <row r="303148" spans="1:2" x14ac:dyDescent="0.3">
      <c r="A303148" t="s">
        <v>761</v>
      </c>
      <c r="B303148" t="s">
        <v>122</v>
      </c>
    </row>
    <row r="303149" spans="1:2" x14ac:dyDescent="0.3">
      <c r="A303149" t="s">
        <v>761</v>
      </c>
      <c r="B303149" t="s">
        <v>123</v>
      </c>
    </row>
    <row r="303150" spans="1:2" x14ac:dyDescent="0.3">
      <c r="A303150" t="s">
        <v>761</v>
      </c>
      <c r="B303150" t="s">
        <v>124</v>
      </c>
    </row>
    <row r="303151" spans="1:2" x14ac:dyDescent="0.3">
      <c r="A303151" t="s">
        <v>761</v>
      </c>
      <c r="B303151" t="s">
        <v>125</v>
      </c>
    </row>
    <row r="303152" spans="1:2" x14ac:dyDescent="0.3">
      <c r="A303152" t="s">
        <v>761</v>
      </c>
      <c r="B303152" t="s">
        <v>126</v>
      </c>
    </row>
    <row r="303153" spans="1:2" x14ac:dyDescent="0.3">
      <c r="A303153" t="s">
        <v>761</v>
      </c>
      <c r="B303153" t="s">
        <v>127</v>
      </c>
    </row>
    <row r="303154" spans="1:2" x14ac:dyDescent="0.3">
      <c r="A303154" t="s">
        <v>761</v>
      </c>
      <c r="B303154" t="s">
        <v>128</v>
      </c>
    </row>
    <row r="303155" spans="1:2" x14ac:dyDescent="0.3">
      <c r="A303155" t="s">
        <v>761</v>
      </c>
      <c r="B303155" t="s">
        <v>129</v>
      </c>
    </row>
    <row r="303156" spans="1:2" x14ac:dyDescent="0.3">
      <c r="A303156" t="s">
        <v>761</v>
      </c>
      <c r="B303156" t="s">
        <v>130</v>
      </c>
    </row>
    <row r="303157" spans="1:2" x14ac:dyDescent="0.3">
      <c r="A303157" t="s">
        <v>761</v>
      </c>
      <c r="B303157" t="s">
        <v>131</v>
      </c>
    </row>
    <row r="303158" spans="1:2" x14ac:dyDescent="0.3">
      <c r="A303158" t="s">
        <v>761</v>
      </c>
      <c r="B303158" t="s">
        <v>132</v>
      </c>
    </row>
    <row r="303159" spans="1:2" x14ac:dyDescent="0.3">
      <c r="A303159" t="s">
        <v>761</v>
      </c>
      <c r="B303159" t="s">
        <v>133</v>
      </c>
    </row>
    <row r="303160" spans="1:2" x14ac:dyDescent="0.3">
      <c r="A303160" t="s">
        <v>761</v>
      </c>
      <c r="B303160" t="s">
        <v>134</v>
      </c>
    </row>
    <row r="303161" spans="1:2" x14ac:dyDescent="0.3">
      <c r="A303161" t="s">
        <v>761</v>
      </c>
      <c r="B303161" t="s">
        <v>135</v>
      </c>
    </row>
    <row r="303162" spans="1:2" x14ac:dyDescent="0.3">
      <c r="A303162" t="s">
        <v>761</v>
      </c>
      <c r="B303162" t="s">
        <v>136</v>
      </c>
    </row>
    <row r="303163" spans="1:2" x14ac:dyDescent="0.3">
      <c r="A303163" t="s">
        <v>761</v>
      </c>
      <c r="B303163" t="s">
        <v>137</v>
      </c>
    </row>
    <row r="303164" spans="1:2" x14ac:dyDescent="0.3">
      <c r="A303164" t="s">
        <v>761</v>
      </c>
      <c r="B303164" t="s">
        <v>138</v>
      </c>
    </row>
    <row r="303165" spans="1:2" x14ac:dyDescent="0.3">
      <c r="A303165" t="s">
        <v>761</v>
      </c>
      <c r="B303165" t="s">
        <v>139</v>
      </c>
    </row>
    <row r="303166" spans="1:2" x14ac:dyDescent="0.3">
      <c r="A303166" t="s">
        <v>761</v>
      </c>
      <c r="B303166" t="s">
        <v>140</v>
      </c>
    </row>
    <row r="303167" spans="1:2" x14ac:dyDescent="0.3">
      <c r="A303167" t="s">
        <v>761</v>
      </c>
      <c r="B303167" t="s">
        <v>141</v>
      </c>
    </row>
    <row r="303168" spans="1:2" x14ac:dyDescent="0.3">
      <c r="A303168" t="s">
        <v>761</v>
      </c>
      <c r="B303168" t="s">
        <v>142</v>
      </c>
    </row>
    <row r="303169" spans="1:2" x14ac:dyDescent="0.3">
      <c r="A303169" t="s">
        <v>761</v>
      </c>
      <c r="B303169" t="s">
        <v>143</v>
      </c>
    </row>
    <row r="303170" spans="1:2" x14ac:dyDescent="0.3">
      <c r="A303170" t="s">
        <v>761</v>
      </c>
      <c r="B303170" t="s">
        <v>144</v>
      </c>
    </row>
    <row r="303171" spans="1:2" x14ac:dyDescent="0.3">
      <c r="A303171" t="s">
        <v>761</v>
      </c>
      <c r="B303171" t="s">
        <v>145</v>
      </c>
    </row>
    <row r="303172" spans="1:2" x14ac:dyDescent="0.3">
      <c r="A303172" t="s">
        <v>761</v>
      </c>
      <c r="B303172" t="s">
        <v>146</v>
      </c>
    </row>
    <row r="303173" spans="1:2" x14ac:dyDescent="0.3">
      <c r="A303173" t="s">
        <v>761</v>
      </c>
      <c r="B303173" t="s">
        <v>147</v>
      </c>
    </row>
    <row r="303174" spans="1:2" x14ac:dyDescent="0.3">
      <c r="A303174" t="s">
        <v>761</v>
      </c>
      <c r="B303174" t="s">
        <v>148</v>
      </c>
    </row>
    <row r="303175" spans="1:2" x14ac:dyDescent="0.3">
      <c r="A303175" t="s">
        <v>761</v>
      </c>
      <c r="B303175" t="s">
        <v>149</v>
      </c>
    </row>
    <row r="303176" spans="1:2" x14ac:dyDescent="0.3">
      <c r="A303176" t="s">
        <v>761</v>
      </c>
      <c r="B303176" t="s">
        <v>150</v>
      </c>
    </row>
    <row r="303177" spans="1:2" x14ac:dyDescent="0.3">
      <c r="A303177" t="s">
        <v>761</v>
      </c>
      <c r="B303177" t="s">
        <v>151</v>
      </c>
    </row>
    <row r="303178" spans="1:2" x14ac:dyDescent="0.3">
      <c r="A303178" t="s">
        <v>761</v>
      </c>
      <c r="B303178" t="s">
        <v>152</v>
      </c>
    </row>
    <row r="303179" spans="1:2" x14ac:dyDescent="0.3">
      <c r="A303179" t="s">
        <v>761</v>
      </c>
      <c r="B303179" t="s">
        <v>153</v>
      </c>
    </row>
    <row r="303180" spans="1:2" x14ac:dyDescent="0.3">
      <c r="A303180" t="s">
        <v>761</v>
      </c>
      <c r="B303180" t="s">
        <v>154</v>
      </c>
    </row>
    <row r="303181" spans="1:2" x14ac:dyDescent="0.3">
      <c r="A303181" t="s">
        <v>761</v>
      </c>
      <c r="B303181" t="s">
        <v>155</v>
      </c>
    </row>
    <row r="303182" spans="1:2" x14ac:dyDescent="0.3">
      <c r="A303182" t="s">
        <v>761</v>
      </c>
      <c r="B303182" t="s">
        <v>156</v>
      </c>
    </row>
    <row r="303183" spans="1:2" x14ac:dyDescent="0.3">
      <c r="A303183" t="s">
        <v>761</v>
      </c>
      <c r="B303183" t="s">
        <v>157</v>
      </c>
    </row>
    <row r="303184" spans="1:2" x14ac:dyDescent="0.3">
      <c r="A303184" t="s">
        <v>761</v>
      </c>
      <c r="B303184" t="s">
        <v>158</v>
      </c>
    </row>
    <row r="303185" spans="1:2" x14ac:dyDescent="0.3">
      <c r="A303185" t="s">
        <v>761</v>
      </c>
      <c r="B303185" t="s">
        <v>159</v>
      </c>
    </row>
    <row r="303186" spans="1:2" x14ac:dyDescent="0.3">
      <c r="A303186" t="s">
        <v>761</v>
      </c>
      <c r="B303186" t="s">
        <v>160</v>
      </c>
    </row>
    <row r="303187" spans="1:2" x14ac:dyDescent="0.3">
      <c r="A303187" t="s">
        <v>761</v>
      </c>
      <c r="B303187" t="s">
        <v>161</v>
      </c>
    </row>
    <row r="303188" spans="1:2" x14ac:dyDescent="0.3">
      <c r="A303188" t="s">
        <v>761</v>
      </c>
      <c r="B303188" t="s">
        <v>162</v>
      </c>
    </row>
    <row r="303189" spans="1:2" x14ac:dyDescent="0.3">
      <c r="A303189" t="s">
        <v>761</v>
      </c>
      <c r="B303189" t="s">
        <v>163</v>
      </c>
    </row>
    <row r="303190" spans="1:2" x14ac:dyDescent="0.3">
      <c r="A303190" t="s">
        <v>761</v>
      </c>
      <c r="B303190" t="s">
        <v>164</v>
      </c>
    </row>
    <row r="303191" spans="1:2" x14ac:dyDescent="0.3">
      <c r="A303191" t="s">
        <v>761</v>
      </c>
      <c r="B303191" t="s">
        <v>165</v>
      </c>
    </row>
    <row r="303192" spans="1:2" x14ac:dyDescent="0.3">
      <c r="A303192" t="s">
        <v>761</v>
      </c>
      <c r="B303192" t="s">
        <v>166</v>
      </c>
    </row>
    <row r="303193" spans="1:2" x14ac:dyDescent="0.3">
      <c r="A303193" t="s">
        <v>761</v>
      </c>
      <c r="B303193" t="s">
        <v>167</v>
      </c>
    </row>
    <row r="303194" spans="1:2" x14ac:dyDescent="0.3">
      <c r="A303194" t="s">
        <v>761</v>
      </c>
      <c r="B303194" t="s">
        <v>168</v>
      </c>
    </row>
    <row r="303195" spans="1:2" x14ac:dyDescent="0.3">
      <c r="A303195" t="s">
        <v>761</v>
      </c>
      <c r="B303195" t="s">
        <v>169</v>
      </c>
    </row>
    <row r="303196" spans="1:2" x14ac:dyDescent="0.3">
      <c r="A303196" t="s">
        <v>761</v>
      </c>
      <c r="B303196" t="s">
        <v>170</v>
      </c>
    </row>
    <row r="303197" spans="1:2" x14ac:dyDescent="0.3">
      <c r="A303197" t="s">
        <v>761</v>
      </c>
      <c r="B303197" t="s">
        <v>171</v>
      </c>
    </row>
    <row r="303198" spans="1:2" x14ac:dyDescent="0.3">
      <c r="A303198" t="s">
        <v>761</v>
      </c>
      <c r="B303198" t="s">
        <v>172</v>
      </c>
    </row>
    <row r="303199" spans="1:2" x14ac:dyDescent="0.3">
      <c r="A303199" t="s">
        <v>761</v>
      </c>
      <c r="B303199" t="s">
        <v>173</v>
      </c>
    </row>
    <row r="303200" spans="1:2" x14ac:dyDescent="0.3">
      <c r="A303200" t="s">
        <v>761</v>
      </c>
      <c r="B303200" t="s">
        <v>174</v>
      </c>
    </row>
    <row r="303201" spans="1:2" x14ac:dyDescent="0.3">
      <c r="A303201" t="s">
        <v>761</v>
      </c>
      <c r="B303201" t="s">
        <v>175</v>
      </c>
    </row>
    <row r="303202" spans="1:2" x14ac:dyDescent="0.3">
      <c r="A303202" t="s">
        <v>761</v>
      </c>
      <c r="B303202" t="s">
        <v>176</v>
      </c>
    </row>
    <row r="303203" spans="1:2" x14ac:dyDescent="0.3">
      <c r="A303203" t="s">
        <v>761</v>
      </c>
      <c r="B303203" t="s">
        <v>177</v>
      </c>
    </row>
    <row r="303204" spans="1:2" x14ac:dyDescent="0.3">
      <c r="A303204" t="s">
        <v>761</v>
      </c>
      <c r="B303204" t="s">
        <v>178</v>
      </c>
    </row>
    <row r="303205" spans="1:2" x14ac:dyDescent="0.3">
      <c r="A303205" t="s">
        <v>761</v>
      </c>
      <c r="B303205" t="s">
        <v>179</v>
      </c>
    </row>
    <row r="303206" spans="1:2" x14ac:dyDescent="0.3">
      <c r="A303206" t="s">
        <v>761</v>
      </c>
      <c r="B303206" t="s">
        <v>180</v>
      </c>
    </row>
    <row r="303207" spans="1:2" x14ac:dyDescent="0.3">
      <c r="A303207" t="s">
        <v>761</v>
      </c>
      <c r="B303207" t="s">
        <v>181</v>
      </c>
    </row>
    <row r="303208" spans="1:2" x14ac:dyDescent="0.3">
      <c r="A303208" t="s">
        <v>761</v>
      </c>
      <c r="B303208" t="s">
        <v>182</v>
      </c>
    </row>
    <row r="303209" spans="1:2" x14ac:dyDescent="0.3">
      <c r="A303209" t="s">
        <v>761</v>
      </c>
      <c r="B303209" t="s">
        <v>183</v>
      </c>
    </row>
    <row r="303210" spans="1:2" x14ac:dyDescent="0.3">
      <c r="A303210" t="s">
        <v>761</v>
      </c>
      <c r="B303210" t="s">
        <v>184</v>
      </c>
    </row>
    <row r="303211" spans="1:2" x14ac:dyDescent="0.3">
      <c r="A303211" t="s">
        <v>761</v>
      </c>
      <c r="B303211" t="s">
        <v>185</v>
      </c>
    </row>
    <row r="303212" spans="1:2" x14ac:dyDescent="0.3">
      <c r="A303212" t="s">
        <v>761</v>
      </c>
      <c r="B303212" t="s">
        <v>186</v>
      </c>
    </row>
    <row r="303213" spans="1:2" x14ac:dyDescent="0.3">
      <c r="A303213" t="s">
        <v>761</v>
      </c>
      <c r="B303213" t="s">
        <v>187</v>
      </c>
    </row>
    <row r="303214" spans="1:2" x14ac:dyDescent="0.3">
      <c r="A303214" t="s">
        <v>761</v>
      </c>
      <c r="B303214" t="s">
        <v>188</v>
      </c>
    </row>
    <row r="303215" spans="1:2" x14ac:dyDescent="0.3">
      <c r="A303215" t="s">
        <v>761</v>
      </c>
      <c r="B303215" t="s">
        <v>189</v>
      </c>
    </row>
    <row r="303216" spans="1:2" x14ac:dyDescent="0.3">
      <c r="A303216" t="s">
        <v>761</v>
      </c>
      <c r="B303216" t="s">
        <v>190</v>
      </c>
    </row>
    <row r="303217" spans="1:2" x14ac:dyDescent="0.3">
      <c r="A303217" t="s">
        <v>761</v>
      </c>
      <c r="B303217" t="s">
        <v>191</v>
      </c>
    </row>
    <row r="303218" spans="1:2" x14ac:dyDescent="0.3">
      <c r="A303218" t="s">
        <v>761</v>
      </c>
      <c r="B303218" t="s">
        <v>192</v>
      </c>
    </row>
    <row r="303219" spans="1:2" x14ac:dyDescent="0.3">
      <c r="A303219" t="s">
        <v>761</v>
      </c>
      <c r="B303219" t="s">
        <v>193</v>
      </c>
    </row>
    <row r="303220" spans="1:2" x14ac:dyDescent="0.3">
      <c r="A303220" t="s">
        <v>761</v>
      </c>
      <c r="B303220" t="s">
        <v>194</v>
      </c>
    </row>
    <row r="303221" spans="1:2" x14ac:dyDescent="0.3">
      <c r="A303221" t="s">
        <v>761</v>
      </c>
      <c r="B303221" t="s">
        <v>195</v>
      </c>
    </row>
    <row r="303222" spans="1:2" x14ac:dyDescent="0.3">
      <c r="A303222" t="s">
        <v>761</v>
      </c>
      <c r="B303222" t="s">
        <v>196</v>
      </c>
    </row>
    <row r="303223" spans="1:2" x14ac:dyDescent="0.3">
      <c r="A303223" t="s">
        <v>761</v>
      </c>
      <c r="B303223" t="s">
        <v>197</v>
      </c>
    </row>
    <row r="303224" spans="1:2" x14ac:dyDescent="0.3">
      <c r="A303224" t="s">
        <v>761</v>
      </c>
      <c r="B303224" t="s">
        <v>198</v>
      </c>
    </row>
    <row r="303225" spans="1:2" x14ac:dyDescent="0.3">
      <c r="A303225" t="s">
        <v>761</v>
      </c>
      <c r="B303225" t="s">
        <v>200</v>
      </c>
    </row>
    <row r="303226" spans="1:2" x14ac:dyDescent="0.3">
      <c r="A303226" t="s">
        <v>761</v>
      </c>
      <c r="B303226" t="s">
        <v>201</v>
      </c>
    </row>
    <row r="303227" spans="1:2" x14ac:dyDescent="0.3">
      <c r="A303227" t="s">
        <v>761</v>
      </c>
      <c r="B303227" t="s">
        <v>202</v>
      </c>
    </row>
    <row r="303228" spans="1:2" x14ac:dyDescent="0.3">
      <c r="A303228" t="s">
        <v>761</v>
      </c>
      <c r="B303228" t="s">
        <v>203</v>
      </c>
    </row>
    <row r="303229" spans="1:2" x14ac:dyDescent="0.3">
      <c r="A303229" t="s">
        <v>761</v>
      </c>
      <c r="B303229" t="s">
        <v>204</v>
      </c>
    </row>
    <row r="303230" spans="1:2" x14ac:dyDescent="0.3">
      <c r="A303230" t="s">
        <v>761</v>
      </c>
      <c r="B303230" t="s">
        <v>205</v>
      </c>
    </row>
    <row r="303231" spans="1:2" x14ac:dyDescent="0.3">
      <c r="A303231" t="s">
        <v>761</v>
      </c>
      <c r="B303231" t="s">
        <v>206</v>
      </c>
    </row>
    <row r="303232" spans="1:2" x14ac:dyDescent="0.3">
      <c r="A303232" t="s">
        <v>761</v>
      </c>
      <c r="B303232" t="s">
        <v>207</v>
      </c>
    </row>
    <row r="303233" spans="1:2" x14ac:dyDescent="0.3">
      <c r="A303233" t="s">
        <v>761</v>
      </c>
      <c r="B303233" t="s">
        <v>208</v>
      </c>
    </row>
    <row r="303234" spans="1:2" x14ac:dyDescent="0.3">
      <c r="A303234" t="s">
        <v>761</v>
      </c>
      <c r="B303234" t="s">
        <v>209</v>
      </c>
    </row>
    <row r="303235" spans="1:2" x14ac:dyDescent="0.3">
      <c r="A303235" t="s">
        <v>761</v>
      </c>
      <c r="B303235" t="s">
        <v>210</v>
      </c>
    </row>
    <row r="303236" spans="1:2" x14ac:dyDescent="0.3">
      <c r="A303236" t="s">
        <v>761</v>
      </c>
      <c r="B303236" t="s">
        <v>211</v>
      </c>
    </row>
    <row r="303237" spans="1:2" x14ac:dyDescent="0.3">
      <c r="A303237" t="s">
        <v>761</v>
      </c>
      <c r="B303237" t="s">
        <v>212</v>
      </c>
    </row>
    <row r="303238" spans="1:2" x14ac:dyDescent="0.3">
      <c r="A303238" t="s">
        <v>761</v>
      </c>
      <c r="B303238" t="s">
        <v>213</v>
      </c>
    </row>
    <row r="303239" spans="1:2" x14ac:dyDescent="0.3">
      <c r="A303239" t="s">
        <v>761</v>
      </c>
      <c r="B303239" t="s">
        <v>214</v>
      </c>
    </row>
    <row r="303240" spans="1:2" x14ac:dyDescent="0.3">
      <c r="A303240" t="s">
        <v>761</v>
      </c>
      <c r="B303240" t="s">
        <v>215</v>
      </c>
    </row>
    <row r="303241" spans="1:2" x14ac:dyDescent="0.3">
      <c r="A303241" t="s">
        <v>761</v>
      </c>
      <c r="B303241" t="s">
        <v>216</v>
      </c>
    </row>
    <row r="303242" spans="1:2" x14ac:dyDescent="0.3">
      <c r="A303242" t="s">
        <v>761</v>
      </c>
      <c r="B303242" t="s">
        <v>217</v>
      </c>
    </row>
    <row r="303243" spans="1:2" x14ac:dyDescent="0.3">
      <c r="A303243" t="s">
        <v>761</v>
      </c>
      <c r="B303243" t="s">
        <v>218</v>
      </c>
    </row>
    <row r="303244" spans="1:2" x14ac:dyDescent="0.3">
      <c r="A303244" t="s">
        <v>761</v>
      </c>
      <c r="B303244" t="s">
        <v>219</v>
      </c>
    </row>
    <row r="303245" spans="1:2" x14ac:dyDescent="0.3">
      <c r="A303245" t="s">
        <v>761</v>
      </c>
      <c r="B303245" t="s">
        <v>220</v>
      </c>
    </row>
    <row r="303246" spans="1:2" x14ac:dyDescent="0.3">
      <c r="A303246" t="s">
        <v>761</v>
      </c>
      <c r="B303246" t="s">
        <v>221</v>
      </c>
    </row>
    <row r="303247" spans="1:2" x14ac:dyDescent="0.3">
      <c r="A303247" t="s">
        <v>761</v>
      </c>
      <c r="B303247" t="s">
        <v>222</v>
      </c>
    </row>
    <row r="303248" spans="1:2" x14ac:dyDescent="0.3">
      <c r="A303248" t="s">
        <v>761</v>
      </c>
      <c r="B303248" t="s">
        <v>223</v>
      </c>
    </row>
    <row r="303249" spans="1:2" x14ac:dyDescent="0.3">
      <c r="A303249" t="s">
        <v>761</v>
      </c>
      <c r="B303249" t="s">
        <v>224</v>
      </c>
    </row>
    <row r="303250" spans="1:2" x14ac:dyDescent="0.3">
      <c r="A303250" t="s">
        <v>761</v>
      </c>
      <c r="B303250" t="s">
        <v>225</v>
      </c>
    </row>
    <row r="303251" spans="1:2" x14ac:dyDescent="0.3">
      <c r="A303251" t="s">
        <v>761</v>
      </c>
      <c r="B303251" t="s">
        <v>226</v>
      </c>
    </row>
    <row r="303252" spans="1:2" x14ac:dyDescent="0.3">
      <c r="A303252" t="s">
        <v>761</v>
      </c>
      <c r="B303252" t="s">
        <v>227</v>
      </c>
    </row>
    <row r="303253" spans="1:2" x14ac:dyDescent="0.3">
      <c r="A303253" t="s">
        <v>761</v>
      </c>
      <c r="B303253" t="s">
        <v>228</v>
      </c>
    </row>
    <row r="303254" spans="1:2" x14ac:dyDescent="0.3">
      <c r="A303254" t="s">
        <v>761</v>
      </c>
      <c r="B303254" t="s">
        <v>229</v>
      </c>
    </row>
    <row r="303255" spans="1:2" x14ac:dyDescent="0.3">
      <c r="A303255" t="s">
        <v>761</v>
      </c>
      <c r="B303255" t="s">
        <v>230</v>
      </c>
    </row>
    <row r="303256" spans="1:2" x14ac:dyDescent="0.3">
      <c r="A303256" t="s">
        <v>761</v>
      </c>
      <c r="B303256" t="s">
        <v>231</v>
      </c>
    </row>
    <row r="303257" spans="1:2" x14ac:dyDescent="0.3">
      <c r="A303257" t="s">
        <v>761</v>
      </c>
      <c r="B303257" t="s">
        <v>232</v>
      </c>
    </row>
    <row r="303258" spans="1:2" x14ac:dyDescent="0.3">
      <c r="A303258" t="s">
        <v>761</v>
      </c>
      <c r="B303258" t="s">
        <v>233</v>
      </c>
    </row>
    <row r="303259" spans="1:2" x14ac:dyDescent="0.3">
      <c r="A303259" t="s">
        <v>761</v>
      </c>
      <c r="B303259" t="s">
        <v>234</v>
      </c>
    </row>
    <row r="303260" spans="1:2" x14ac:dyDescent="0.3">
      <c r="A303260" t="s">
        <v>761</v>
      </c>
      <c r="B303260" t="s">
        <v>235</v>
      </c>
    </row>
    <row r="303261" spans="1:2" x14ac:dyDescent="0.3">
      <c r="A303261" t="s">
        <v>761</v>
      </c>
      <c r="B303261" t="s">
        <v>236</v>
      </c>
    </row>
    <row r="303262" spans="1:2" x14ac:dyDescent="0.3">
      <c r="A303262" t="s">
        <v>761</v>
      </c>
      <c r="B303262" t="s">
        <v>237</v>
      </c>
    </row>
    <row r="303263" spans="1:2" x14ac:dyDescent="0.3">
      <c r="A303263" t="s">
        <v>761</v>
      </c>
      <c r="B303263" t="s">
        <v>238</v>
      </c>
    </row>
    <row r="303264" spans="1:2" x14ac:dyDescent="0.3">
      <c r="A303264" t="s">
        <v>761</v>
      </c>
      <c r="B303264" t="s">
        <v>239</v>
      </c>
    </row>
    <row r="303265" spans="1:2" x14ac:dyDescent="0.3">
      <c r="A303265" t="s">
        <v>761</v>
      </c>
      <c r="B303265" t="s">
        <v>240</v>
      </c>
    </row>
    <row r="303266" spans="1:2" x14ac:dyDescent="0.3">
      <c r="A303266" t="s">
        <v>761</v>
      </c>
      <c r="B303266" t="s">
        <v>242</v>
      </c>
    </row>
    <row r="303267" spans="1:2" x14ac:dyDescent="0.3">
      <c r="A303267" t="s">
        <v>761</v>
      </c>
      <c r="B303267" t="s">
        <v>243</v>
      </c>
    </row>
    <row r="303268" spans="1:2" x14ac:dyDescent="0.3">
      <c r="A303268" t="s">
        <v>761</v>
      </c>
      <c r="B303268" t="s">
        <v>244</v>
      </c>
    </row>
    <row r="303269" spans="1:2" x14ac:dyDescent="0.3">
      <c r="A303269" t="s">
        <v>761</v>
      </c>
      <c r="B303269" t="s">
        <v>245</v>
      </c>
    </row>
    <row r="303270" spans="1:2" x14ac:dyDescent="0.3">
      <c r="A303270" t="s">
        <v>761</v>
      </c>
      <c r="B303270" t="s">
        <v>246</v>
      </c>
    </row>
    <row r="303271" spans="1:2" x14ac:dyDescent="0.3">
      <c r="A303271" t="s">
        <v>761</v>
      </c>
      <c r="B303271" t="s">
        <v>247</v>
      </c>
    </row>
    <row r="303272" spans="1:2" x14ac:dyDescent="0.3">
      <c r="A303272" t="s">
        <v>761</v>
      </c>
      <c r="B303272" t="s">
        <v>248</v>
      </c>
    </row>
    <row r="303273" spans="1:2" x14ac:dyDescent="0.3">
      <c r="A303273" t="s">
        <v>761</v>
      </c>
      <c r="B303273" t="s">
        <v>249</v>
      </c>
    </row>
    <row r="303274" spans="1:2" x14ac:dyDescent="0.3">
      <c r="A303274" t="s">
        <v>761</v>
      </c>
      <c r="B303274" t="s">
        <v>250</v>
      </c>
    </row>
    <row r="303275" spans="1:2" x14ac:dyDescent="0.3">
      <c r="A303275" t="s">
        <v>761</v>
      </c>
      <c r="B303275" t="s">
        <v>251</v>
      </c>
    </row>
    <row r="303276" spans="1:2" x14ac:dyDescent="0.3">
      <c r="A303276" t="s">
        <v>761</v>
      </c>
      <c r="B303276" t="s">
        <v>252</v>
      </c>
    </row>
    <row r="303277" spans="1:2" x14ac:dyDescent="0.3">
      <c r="A303277" t="s">
        <v>761</v>
      </c>
      <c r="B303277" t="s">
        <v>253</v>
      </c>
    </row>
    <row r="303278" spans="1:2" x14ac:dyDescent="0.3">
      <c r="A303278" t="s">
        <v>761</v>
      </c>
      <c r="B303278" t="s">
        <v>254</v>
      </c>
    </row>
    <row r="303279" spans="1:2" x14ac:dyDescent="0.3">
      <c r="A303279" t="s">
        <v>761</v>
      </c>
      <c r="B303279" t="s">
        <v>255</v>
      </c>
    </row>
    <row r="303280" spans="1:2" x14ac:dyDescent="0.3">
      <c r="A303280" t="s">
        <v>761</v>
      </c>
      <c r="B303280" t="s">
        <v>256</v>
      </c>
    </row>
    <row r="303281" spans="1:2" x14ac:dyDescent="0.3">
      <c r="A303281" t="s">
        <v>761</v>
      </c>
      <c r="B303281" t="s">
        <v>257</v>
      </c>
    </row>
    <row r="303282" spans="1:2" x14ac:dyDescent="0.3">
      <c r="A303282" t="s">
        <v>761</v>
      </c>
      <c r="B303282" t="s">
        <v>258</v>
      </c>
    </row>
    <row r="303283" spans="1:2" x14ac:dyDescent="0.3">
      <c r="A303283" t="s">
        <v>761</v>
      </c>
      <c r="B303283" t="s">
        <v>259</v>
      </c>
    </row>
    <row r="303284" spans="1:2" x14ac:dyDescent="0.3">
      <c r="A303284" t="s">
        <v>761</v>
      </c>
      <c r="B303284" t="s">
        <v>260</v>
      </c>
    </row>
    <row r="303285" spans="1:2" x14ac:dyDescent="0.3">
      <c r="A303285" t="s">
        <v>761</v>
      </c>
      <c r="B303285" t="s">
        <v>261</v>
      </c>
    </row>
    <row r="303286" spans="1:2" x14ac:dyDescent="0.3">
      <c r="A303286" t="s">
        <v>761</v>
      </c>
      <c r="B303286" t="s">
        <v>262</v>
      </c>
    </row>
    <row r="303287" spans="1:2" x14ac:dyDescent="0.3">
      <c r="A303287" t="s">
        <v>761</v>
      </c>
      <c r="B303287" t="s">
        <v>263</v>
      </c>
    </row>
    <row r="303288" spans="1:2" x14ac:dyDescent="0.3">
      <c r="A303288" t="s">
        <v>761</v>
      </c>
      <c r="B303288" t="s">
        <v>264</v>
      </c>
    </row>
    <row r="303289" spans="1:2" x14ac:dyDescent="0.3">
      <c r="A303289" t="s">
        <v>761</v>
      </c>
      <c r="B303289" t="s">
        <v>265</v>
      </c>
    </row>
    <row r="303290" spans="1:2" x14ac:dyDescent="0.3">
      <c r="A303290" t="s">
        <v>761</v>
      </c>
      <c r="B303290" t="s">
        <v>266</v>
      </c>
    </row>
    <row r="303291" spans="1:2" x14ac:dyDescent="0.3">
      <c r="A303291" t="s">
        <v>761</v>
      </c>
      <c r="B303291" t="s">
        <v>267</v>
      </c>
    </row>
    <row r="303292" spans="1:2" x14ac:dyDescent="0.3">
      <c r="A303292" t="s">
        <v>761</v>
      </c>
      <c r="B303292" t="s">
        <v>268</v>
      </c>
    </row>
    <row r="303293" spans="1:2" x14ac:dyDescent="0.3">
      <c r="A303293" t="s">
        <v>761</v>
      </c>
      <c r="B303293" t="s">
        <v>269</v>
      </c>
    </row>
    <row r="303294" spans="1:2" x14ac:dyDescent="0.3">
      <c r="A303294" t="s">
        <v>761</v>
      </c>
      <c r="B303294" t="s">
        <v>270</v>
      </c>
    </row>
    <row r="303295" spans="1:2" x14ac:dyDescent="0.3">
      <c r="A303295" t="s">
        <v>761</v>
      </c>
      <c r="B303295" t="s">
        <v>271</v>
      </c>
    </row>
    <row r="303296" spans="1:2" x14ac:dyDescent="0.3">
      <c r="A303296" t="s">
        <v>761</v>
      </c>
      <c r="B303296" t="s">
        <v>272</v>
      </c>
    </row>
    <row r="303297" spans="1:2" x14ac:dyDescent="0.3">
      <c r="A303297" t="s">
        <v>761</v>
      </c>
      <c r="B303297" t="s">
        <v>273</v>
      </c>
    </row>
    <row r="303298" spans="1:2" x14ac:dyDescent="0.3">
      <c r="A303298" t="s">
        <v>761</v>
      </c>
      <c r="B303298" t="s">
        <v>274</v>
      </c>
    </row>
    <row r="303299" spans="1:2" x14ac:dyDescent="0.3">
      <c r="A303299" t="s">
        <v>761</v>
      </c>
      <c r="B303299" t="s">
        <v>275</v>
      </c>
    </row>
    <row r="303300" spans="1:2" x14ac:dyDescent="0.3">
      <c r="A303300" t="s">
        <v>761</v>
      </c>
      <c r="B303300" t="s">
        <v>276</v>
      </c>
    </row>
    <row r="303301" spans="1:2" x14ac:dyDescent="0.3">
      <c r="A303301" t="s">
        <v>761</v>
      </c>
      <c r="B303301" t="s">
        <v>277</v>
      </c>
    </row>
    <row r="303302" spans="1:2" x14ac:dyDescent="0.3">
      <c r="A303302" t="s">
        <v>761</v>
      </c>
      <c r="B303302" t="s">
        <v>278</v>
      </c>
    </row>
    <row r="303303" spans="1:2" x14ac:dyDescent="0.3">
      <c r="A303303" t="s">
        <v>761</v>
      </c>
      <c r="B303303" t="s">
        <v>279</v>
      </c>
    </row>
    <row r="303304" spans="1:2" x14ac:dyDescent="0.3">
      <c r="A303304" t="s">
        <v>761</v>
      </c>
      <c r="B303304" t="s">
        <v>280</v>
      </c>
    </row>
    <row r="303305" spans="1:2" x14ac:dyDescent="0.3">
      <c r="A303305" t="s">
        <v>761</v>
      </c>
      <c r="B303305" t="s">
        <v>281</v>
      </c>
    </row>
    <row r="303306" spans="1:2" x14ac:dyDescent="0.3">
      <c r="A303306" t="s">
        <v>761</v>
      </c>
      <c r="B303306" t="s">
        <v>282</v>
      </c>
    </row>
    <row r="303307" spans="1:2" x14ac:dyDescent="0.3">
      <c r="A303307" t="s">
        <v>761</v>
      </c>
      <c r="B303307" t="s">
        <v>283</v>
      </c>
    </row>
    <row r="303308" spans="1:2" x14ac:dyDescent="0.3">
      <c r="A303308" t="s">
        <v>761</v>
      </c>
      <c r="B303308" t="s">
        <v>284</v>
      </c>
    </row>
    <row r="303309" spans="1:2" x14ac:dyDescent="0.3">
      <c r="A303309" t="s">
        <v>761</v>
      </c>
      <c r="B303309" t="s">
        <v>285</v>
      </c>
    </row>
    <row r="303310" spans="1:2" x14ac:dyDescent="0.3">
      <c r="A303310" t="s">
        <v>761</v>
      </c>
      <c r="B303310" t="s">
        <v>286</v>
      </c>
    </row>
    <row r="303311" spans="1:2" x14ac:dyDescent="0.3">
      <c r="A303311" t="s">
        <v>761</v>
      </c>
      <c r="B303311" t="s">
        <v>287</v>
      </c>
    </row>
    <row r="303312" spans="1:2" x14ac:dyDescent="0.3">
      <c r="A303312" t="s">
        <v>761</v>
      </c>
      <c r="B303312" t="s">
        <v>288</v>
      </c>
    </row>
    <row r="303313" spans="1:2" x14ac:dyDescent="0.3">
      <c r="A303313" t="s">
        <v>761</v>
      </c>
      <c r="B303313" t="s">
        <v>289</v>
      </c>
    </row>
    <row r="303314" spans="1:2" x14ac:dyDescent="0.3">
      <c r="A303314" t="s">
        <v>761</v>
      </c>
      <c r="B303314" t="s">
        <v>290</v>
      </c>
    </row>
    <row r="303315" spans="1:2" x14ac:dyDescent="0.3">
      <c r="A303315" t="s">
        <v>761</v>
      </c>
      <c r="B303315" t="s">
        <v>291</v>
      </c>
    </row>
    <row r="303316" spans="1:2" x14ac:dyDescent="0.3">
      <c r="A303316" t="s">
        <v>761</v>
      </c>
      <c r="B303316" t="s">
        <v>292</v>
      </c>
    </row>
    <row r="303317" spans="1:2" x14ac:dyDescent="0.3">
      <c r="A303317" t="s">
        <v>761</v>
      </c>
      <c r="B303317" t="s">
        <v>293</v>
      </c>
    </row>
    <row r="303318" spans="1:2" x14ac:dyDescent="0.3">
      <c r="A303318" t="s">
        <v>761</v>
      </c>
      <c r="B303318" t="s">
        <v>294</v>
      </c>
    </row>
    <row r="303319" spans="1:2" x14ac:dyDescent="0.3">
      <c r="A303319" t="s">
        <v>761</v>
      </c>
      <c r="B303319" t="s">
        <v>295</v>
      </c>
    </row>
    <row r="303320" spans="1:2" x14ac:dyDescent="0.3">
      <c r="A303320" t="s">
        <v>761</v>
      </c>
      <c r="B303320" t="s">
        <v>296</v>
      </c>
    </row>
    <row r="303321" spans="1:2" x14ac:dyDescent="0.3">
      <c r="A303321" t="s">
        <v>761</v>
      </c>
      <c r="B303321" t="s">
        <v>297</v>
      </c>
    </row>
    <row r="303322" spans="1:2" x14ac:dyDescent="0.3">
      <c r="A303322" t="s">
        <v>761</v>
      </c>
      <c r="B303322" t="s">
        <v>298</v>
      </c>
    </row>
    <row r="303323" spans="1:2" x14ac:dyDescent="0.3">
      <c r="A303323" t="s">
        <v>761</v>
      </c>
      <c r="B303323" t="s">
        <v>299</v>
      </c>
    </row>
    <row r="303324" spans="1:2" x14ac:dyDescent="0.3">
      <c r="A303324" t="s">
        <v>761</v>
      </c>
      <c r="B303324" t="s">
        <v>300</v>
      </c>
    </row>
    <row r="303325" spans="1:2" x14ac:dyDescent="0.3">
      <c r="A303325" t="s">
        <v>761</v>
      </c>
      <c r="B303325" t="s">
        <v>301</v>
      </c>
    </row>
    <row r="303326" spans="1:2" x14ac:dyDescent="0.3">
      <c r="A303326" t="s">
        <v>761</v>
      </c>
      <c r="B303326" t="s">
        <v>302</v>
      </c>
    </row>
    <row r="303327" spans="1:2" x14ac:dyDescent="0.3">
      <c r="A303327" t="s">
        <v>761</v>
      </c>
      <c r="B303327" t="s">
        <v>303</v>
      </c>
    </row>
    <row r="303328" spans="1:2" x14ac:dyDescent="0.3">
      <c r="A303328" t="s">
        <v>761</v>
      </c>
      <c r="B303328" t="s">
        <v>305</v>
      </c>
    </row>
    <row r="303329" spans="1:2" x14ac:dyDescent="0.3">
      <c r="A303329" t="s">
        <v>761</v>
      </c>
      <c r="B303329" t="s">
        <v>306</v>
      </c>
    </row>
    <row r="303330" spans="1:2" x14ac:dyDescent="0.3">
      <c r="A303330" t="s">
        <v>761</v>
      </c>
      <c r="B303330" t="s">
        <v>307</v>
      </c>
    </row>
    <row r="303331" spans="1:2" x14ac:dyDescent="0.3">
      <c r="A303331" t="s">
        <v>761</v>
      </c>
      <c r="B303331" t="s">
        <v>308</v>
      </c>
    </row>
    <row r="303332" spans="1:2" x14ac:dyDescent="0.3">
      <c r="A303332" t="s">
        <v>761</v>
      </c>
      <c r="B303332" t="s">
        <v>309</v>
      </c>
    </row>
    <row r="303333" spans="1:2" x14ac:dyDescent="0.3">
      <c r="A303333" t="s">
        <v>761</v>
      </c>
      <c r="B303333" t="s">
        <v>310</v>
      </c>
    </row>
    <row r="303334" spans="1:2" x14ac:dyDescent="0.3">
      <c r="A303334" t="s">
        <v>761</v>
      </c>
      <c r="B303334" t="s">
        <v>311</v>
      </c>
    </row>
    <row r="303335" spans="1:2" x14ac:dyDescent="0.3">
      <c r="A303335" t="s">
        <v>761</v>
      </c>
      <c r="B303335" t="s">
        <v>312</v>
      </c>
    </row>
    <row r="303336" spans="1:2" x14ac:dyDescent="0.3">
      <c r="A303336" t="s">
        <v>761</v>
      </c>
      <c r="B303336" t="s">
        <v>313</v>
      </c>
    </row>
    <row r="303337" spans="1:2" x14ac:dyDescent="0.3">
      <c r="A303337" t="s">
        <v>761</v>
      </c>
      <c r="B303337" t="s">
        <v>314</v>
      </c>
    </row>
    <row r="303338" spans="1:2" x14ac:dyDescent="0.3">
      <c r="A303338" t="s">
        <v>761</v>
      </c>
      <c r="B303338" t="s">
        <v>315</v>
      </c>
    </row>
    <row r="303339" spans="1:2" x14ac:dyDescent="0.3">
      <c r="A303339" t="s">
        <v>761</v>
      </c>
      <c r="B303339" t="s">
        <v>316</v>
      </c>
    </row>
    <row r="303340" spans="1:2" x14ac:dyDescent="0.3">
      <c r="A303340" t="s">
        <v>761</v>
      </c>
      <c r="B303340" t="s">
        <v>317</v>
      </c>
    </row>
    <row r="303341" spans="1:2" x14ac:dyDescent="0.3">
      <c r="A303341" t="s">
        <v>761</v>
      </c>
      <c r="B303341" t="s">
        <v>318</v>
      </c>
    </row>
    <row r="303342" spans="1:2" x14ac:dyDescent="0.3">
      <c r="A303342" t="s">
        <v>761</v>
      </c>
      <c r="B303342" t="s">
        <v>319</v>
      </c>
    </row>
    <row r="303343" spans="1:2" x14ac:dyDescent="0.3">
      <c r="A303343" t="s">
        <v>761</v>
      </c>
      <c r="B303343" t="s">
        <v>320</v>
      </c>
    </row>
    <row r="303344" spans="1:2" x14ac:dyDescent="0.3">
      <c r="A303344" t="s">
        <v>761</v>
      </c>
      <c r="B303344" t="s">
        <v>321</v>
      </c>
    </row>
    <row r="303345" spans="1:2" x14ac:dyDescent="0.3">
      <c r="A303345" t="s">
        <v>761</v>
      </c>
      <c r="B303345" t="s">
        <v>322</v>
      </c>
    </row>
    <row r="303346" spans="1:2" x14ac:dyDescent="0.3">
      <c r="A303346" t="s">
        <v>761</v>
      </c>
      <c r="B303346" t="s">
        <v>323</v>
      </c>
    </row>
    <row r="303347" spans="1:2" x14ac:dyDescent="0.3">
      <c r="A303347" t="s">
        <v>761</v>
      </c>
      <c r="B303347" t="s">
        <v>324</v>
      </c>
    </row>
    <row r="303348" spans="1:2" x14ac:dyDescent="0.3">
      <c r="A303348" t="s">
        <v>761</v>
      </c>
      <c r="B303348" t="s">
        <v>325</v>
      </c>
    </row>
    <row r="303349" spans="1:2" x14ac:dyDescent="0.3">
      <c r="A303349" t="s">
        <v>761</v>
      </c>
      <c r="B303349" t="s">
        <v>326</v>
      </c>
    </row>
    <row r="303350" spans="1:2" x14ac:dyDescent="0.3">
      <c r="A303350" t="s">
        <v>761</v>
      </c>
      <c r="B303350" t="s">
        <v>327</v>
      </c>
    </row>
    <row r="303351" spans="1:2" x14ac:dyDescent="0.3">
      <c r="A303351" t="s">
        <v>761</v>
      </c>
      <c r="B303351" t="s">
        <v>328</v>
      </c>
    </row>
    <row r="303352" spans="1:2" x14ac:dyDescent="0.3">
      <c r="A303352" t="s">
        <v>761</v>
      </c>
      <c r="B303352" t="s">
        <v>329</v>
      </c>
    </row>
    <row r="303353" spans="1:2" x14ac:dyDescent="0.3">
      <c r="A303353" t="s">
        <v>761</v>
      </c>
      <c r="B303353" t="s">
        <v>330</v>
      </c>
    </row>
    <row r="303354" spans="1:2" x14ac:dyDescent="0.3">
      <c r="A303354" t="s">
        <v>761</v>
      </c>
      <c r="B303354" t="s">
        <v>331</v>
      </c>
    </row>
    <row r="303355" spans="1:2" x14ac:dyDescent="0.3">
      <c r="A303355" t="s">
        <v>761</v>
      </c>
      <c r="B303355" t="s">
        <v>332</v>
      </c>
    </row>
    <row r="303356" spans="1:2" x14ac:dyDescent="0.3">
      <c r="A303356" t="s">
        <v>761</v>
      </c>
      <c r="B303356" t="s">
        <v>333</v>
      </c>
    </row>
    <row r="303357" spans="1:2" x14ac:dyDescent="0.3">
      <c r="A303357" t="s">
        <v>761</v>
      </c>
      <c r="B303357" t="s">
        <v>334</v>
      </c>
    </row>
    <row r="303358" spans="1:2" x14ac:dyDescent="0.3">
      <c r="A303358" t="s">
        <v>761</v>
      </c>
      <c r="B303358" t="s">
        <v>335</v>
      </c>
    </row>
    <row r="303359" spans="1:2" x14ac:dyDescent="0.3">
      <c r="A303359" t="s">
        <v>761</v>
      </c>
      <c r="B303359" t="s">
        <v>336</v>
      </c>
    </row>
    <row r="303360" spans="1:2" x14ac:dyDescent="0.3">
      <c r="A303360" t="s">
        <v>761</v>
      </c>
      <c r="B303360" t="s">
        <v>337</v>
      </c>
    </row>
    <row r="303361" spans="1:2" x14ac:dyDescent="0.3">
      <c r="A303361" t="s">
        <v>761</v>
      </c>
      <c r="B303361" t="s">
        <v>338</v>
      </c>
    </row>
    <row r="303362" spans="1:2" x14ac:dyDescent="0.3">
      <c r="A303362" t="s">
        <v>761</v>
      </c>
      <c r="B303362" t="s">
        <v>339</v>
      </c>
    </row>
    <row r="303363" spans="1:2" x14ac:dyDescent="0.3">
      <c r="A303363" t="s">
        <v>761</v>
      </c>
      <c r="B303363" t="s">
        <v>340</v>
      </c>
    </row>
    <row r="303364" spans="1:2" x14ac:dyDescent="0.3">
      <c r="A303364" t="s">
        <v>761</v>
      </c>
      <c r="B303364" t="s">
        <v>341</v>
      </c>
    </row>
    <row r="303365" spans="1:2" x14ac:dyDescent="0.3">
      <c r="A303365" t="s">
        <v>761</v>
      </c>
      <c r="B303365" t="s">
        <v>342</v>
      </c>
    </row>
    <row r="303366" spans="1:2" x14ac:dyDescent="0.3">
      <c r="A303366" t="s">
        <v>761</v>
      </c>
      <c r="B303366" t="s">
        <v>343</v>
      </c>
    </row>
    <row r="303367" spans="1:2" x14ac:dyDescent="0.3">
      <c r="A303367" t="s">
        <v>761</v>
      </c>
      <c r="B303367" t="s">
        <v>344</v>
      </c>
    </row>
    <row r="303368" spans="1:2" x14ac:dyDescent="0.3">
      <c r="A303368" t="s">
        <v>761</v>
      </c>
      <c r="B303368" t="s">
        <v>345</v>
      </c>
    </row>
    <row r="303369" spans="1:2" x14ac:dyDescent="0.3">
      <c r="A303369" t="s">
        <v>761</v>
      </c>
      <c r="B303369" t="s">
        <v>346</v>
      </c>
    </row>
    <row r="303370" spans="1:2" x14ac:dyDescent="0.3">
      <c r="A303370" t="s">
        <v>761</v>
      </c>
      <c r="B303370" t="s">
        <v>347</v>
      </c>
    </row>
    <row r="303371" spans="1:2" x14ac:dyDescent="0.3">
      <c r="A303371" t="s">
        <v>761</v>
      </c>
      <c r="B303371" t="s">
        <v>348</v>
      </c>
    </row>
    <row r="303372" spans="1:2" x14ac:dyDescent="0.3">
      <c r="A303372" t="s">
        <v>761</v>
      </c>
      <c r="B303372" t="s">
        <v>349</v>
      </c>
    </row>
    <row r="303373" spans="1:2" x14ac:dyDescent="0.3">
      <c r="A303373" t="s">
        <v>761</v>
      </c>
      <c r="B303373" t="s">
        <v>350</v>
      </c>
    </row>
    <row r="303374" spans="1:2" x14ac:dyDescent="0.3">
      <c r="A303374" t="s">
        <v>761</v>
      </c>
      <c r="B303374" t="s">
        <v>351</v>
      </c>
    </row>
    <row r="303375" spans="1:2" x14ac:dyDescent="0.3">
      <c r="A303375" t="s">
        <v>761</v>
      </c>
      <c r="B303375" t="s">
        <v>352</v>
      </c>
    </row>
    <row r="303376" spans="1:2" x14ac:dyDescent="0.3">
      <c r="A303376" t="s">
        <v>761</v>
      </c>
      <c r="B303376" t="s">
        <v>353</v>
      </c>
    </row>
    <row r="303377" spans="1:2" x14ac:dyDescent="0.3">
      <c r="A303377" t="s">
        <v>761</v>
      </c>
      <c r="B303377" t="s">
        <v>354</v>
      </c>
    </row>
    <row r="303378" spans="1:2" x14ac:dyDescent="0.3">
      <c r="A303378" t="s">
        <v>761</v>
      </c>
      <c r="B303378" t="s">
        <v>355</v>
      </c>
    </row>
    <row r="303379" spans="1:2" x14ac:dyDescent="0.3">
      <c r="A303379" t="s">
        <v>761</v>
      </c>
      <c r="B303379" t="s">
        <v>356</v>
      </c>
    </row>
    <row r="303380" spans="1:2" x14ac:dyDescent="0.3">
      <c r="A303380" t="s">
        <v>761</v>
      </c>
      <c r="B303380" t="s">
        <v>357</v>
      </c>
    </row>
    <row r="303381" spans="1:2" x14ac:dyDescent="0.3">
      <c r="A303381" t="s">
        <v>761</v>
      </c>
      <c r="B303381" t="s">
        <v>358</v>
      </c>
    </row>
    <row r="303382" spans="1:2" x14ac:dyDescent="0.3">
      <c r="A303382" t="s">
        <v>761</v>
      </c>
      <c r="B303382" t="s">
        <v>359</v>
      </c>
    </row>
    <row r="303383" spans="1:2" x14ac:dyDescent="0.3">
      <c r="A303383" t="s">
        <v>761</v>
      </c>
      <c r="B303383" t="s">
        <v>360</v>
      </c>
    </row>
    <row r="303384" spans="1:2" x14ac:dyDescent="0.3">
      <c r="A303384" t="s">
        <v>761</v>
      </c>
      <c r="B303384" t="s">
        <v>361</v>
      </c>
    </row>
    <row r="303385" spans="1:2" x14ac:dyDescent="0.3">
      <c r="A303385" t="s">
        <v>761</v>
      </c>
      <c r="B303385" t="s">
        <v>362</v>
      </c>
    </row>
    <row r="303386" spans="1:2" x14ac:dyDescent="0.3">
      <c r="A303386" t="s">
        <v>761</v>
      </c>
      <c r="B303386" t="s">
        <v>363</v>
      </c>
    </row>
    <row r="303387" spans="1:2" x14ac:dyDescent="0.3">
      <c r="A303387" t="s">
        <v>761</v>
      </c>
      <c r="B303387" t="s">
        <v>364</v>
      </c>
    </row>
    <row r="303388" spans="1:2" x14ac:dyDescent="0.3">
      <c r="A303388" t="s">
        <v>761</v>
      </c>
      <c r="B303388" t="s">
        <v>365</v>
      </c>
    </row>
    <row r="303389" spans="1:2" x14ac:dyDescent="0.3">
      <c r="A303389" t="s">
        <v>761</v>
      </c>
      <c r="B303389" t="s">
        <v>366</v>
      </c>
    </row>
    <row r="303390" spans="1:2" x14ac:dyDescent="0.3">
      <c r="A303390" t="s">
        <v>761</v>
      </c>
      <c r="B303390" t="s">
        <v>367</v>
      </c>
    </row>
    <row r="303391" spans="1:2" x14ac:dyDescent="0.3">
      <c r="A303391" t="s">
        <v>761</v>
      </c>
      <c r="B303391" t="s">
        <v>368</v>
      </c>
    </row>
    <row r="303392" spans="1:2" x14ac:dyDescent="0.3">
      <c r="A303392" t="s">
        <v>761</v>
      </c>
      <c r="B303392" t="s">
        <v>369</v>
      </c>
    </row>
    <row r="303393" spans="1:2" x14ac:dyDescent="0.3">
      <c r="A303393" t="s">
        <v>761</v>
      </c>
      <c r="B303393" t="s">
        <v>370</v>
      </c>
    </row>
    <row r="303394" spans="1:2" x14ac:dyDescent="0.3">
      <c r="A303394" t="s">
        <v>761</v>
      </c>
      <c r="B303394" t="s">
        <v>371</v>
      </c>
    </row>
    <row r="303395" spans="1:2" x14ac:dyDescent="0.3">
      <c r="A303395" t="s">
        <v>761</v>
      </c>
      <c r="B303395" t="s">
        <v>372</v>
      </c>
    </row>
    <row r="303396" spans="1:2" x14ac:dyDescent="0.3">
      <c r="A303396" t="s">
        <v>761</v>
      </c>
      <c r="B303396" t="s">
        <v>373</v>
      </c>
    </row>
    <row r="303397" spans="1:2" x14ac:dyDescent="0.3">
      <c r="A303397" t="s">
        <v>761</v>
      </c>
      <c r="B303397" t="s">
        <v>374</v>
      </c>
    </row>
    <row r="303398" spans="1:2" x14ac:dyDescent="0.3">
      <c r="A303398" t="s">
        <v>761</v>
      </c>
      <c r="B303398" t="s">
        <v>375</v>
      </c>
    </row>
    <row r="303399" spans="1:2" x14ac:dyDescent="0.3">
      <c r="A303399" t="s">
        <v>761</v>
      </c>
      <c r="B303399" t="s">
        <v>376</v>
      </c>
    </row>
    <row r="303400" spans="1:2" x14ac:dyDescent="0.3">
      <c r="A303400" t="s">
        <v>761</v>
      </c>
      <c r="B303400" t="s">
        <v>377</v>
      </c>
    </row>
    <row r="303401" spans="1:2" x14ac:dyDescent="0.3">
      <c r="A303401" t="s">
        <v>761</v>
      </c>
      <c r="B303401" t="s">
        <v>378</v>
      </c>
    </row>
    <row r="303402" spans="1:2" x14ac:dyDescent="0.3">
      <c r="A303402" t="s">
        <v>761</v>
      </c>
      <c r="B303402" t="s">
        <v>379</v>
      </c>
    </row>
    <row r="303403" spans="1:2" x14ac:dyDescent="0.3">
      <c r="A303403" t="s">
        <v>761</v>
      </c>
      <c r="B303403" t="s">
        <v>380</v>
      </c>
    </row>
    <row r="303404" spans="1:2" x14ac:dyDescent="0.3">
      <c r="A303404" t="s">
        <v>761</v>
      </c>
      <c r="B303404" t="s">
        <v>381</v>
      </c>
    </row>
    <row r="303405" spans="1:2" x14ac:dyDescent="0.3">
      <c r="A303405" t="s">
        <v>761</v>
      </c>
      <c r="B303405" t="s">
        <v>382</v>
      </c>
    </row>
    <row r="303406" spans="1:2" x14ac:dyDescent="0.3">
      <c r="A303406" t="s">
        <v>761</v>
      </c>
      <c r="B303406" t="s">
        <v>383</v>
      </c>
    </row>
    <row r="303407" spans="1:2" x14ac:dyDescent="0.3">
      <c r="A303407" t="s">
        <v>761</v>
      </c>
      <c r="B303407" t="s">
        <v>384</v>
      </c>
    </row>
    <row r="303408" spans="1:2" x14ac:dyDescent="0.3">
      <c r="A303408" t="s">
        <v>761</v>
      </c>
      <c r="B303408" t="s">
        <v>385</v>
      </c>
    </row>
    <row r="303409" spans="1:2" x14ac:dyDescent="0.3">
      <c r="A303409" t="s">
        <v>761</v>
      </c>
      <c r="B303409" t="s">
        <v>386</v>
      </c>
    </row>
    <row r="303410" spans="1:2" x14ac:dyDescent="0.3">
      <c r="A303410" t="s">
        <v>761</v>
      </c>
      <c r="B303410" t="s">
        <v>387</v>
      </c>
    </row>
    <row r="303411" spans="1:2" x14ac:dyDescent="0.3">
      <c r="A303411" t="s">
        <v>761</v>
      </c>
      <c r="B303411" t="s">
        <v>388</v>
      </c>
    </row>
    <row r="303412" spans="1:2" x14ac:dyDescent="0.3">
      <c r="A303412" t="s">
        <v>761</v>
      </c>
      <c r="B303412" t="s">
        <v>389</v>
      </c>
    </row>
    <row r="303413" spans="1:2" x14ac:dyDescent="0.3">
      <c r="A303413" t="s">
        <v>761</v>
      </c>
      <c r="B303413" t="s">
        <v>390</v>
      </c>
    </row>
    <row r="303414" spans="1:2" x14ac:dyDescent="0.3">
      <c r="A303414" t="s">
        <v>761</v>
      </c>
      <c r="B303414" t="s">
        <v>391</v>
      </c>
    </row>
    <row r="303415" spans="1:2" x14ac:dyDescent="0.3">
      <c r="A303415" t="s">
        <v>761</v>
      </c>
      <c r="B303415" t="s">
        <v>392</v>
      </c>
    </row>
    <row r="303416" spans="1:2" x14ac:dyDescent="0.3">
      <c r="A303416" t="s">
        <v>761</v>
      </c>
      <c r="B303416" t="s">
        <v>393</v>
      </c>
    </row>
    <row r="303417" spans="1:2" x14ac:dyDescent="0.3">
      <c r="A303417" t="s">
        <v>761</v>
      </c>
      <c r="B303417" t="s">
        <v>394</v>
      </c>
    </row>
    <row r="303418" spans="1:2" x14ac:dyDescent="0.3">
      <c r="A303418" t="s">
        <v>761</v>
      </c>
      <c r="B303418" t="s">
        <v>395</v>
      </c>
    </row>
    <row r="303419" spans="1:2" x14ac:dyDescent="0.3">
      <c r="A303419" t="s">
        <v>761</v>
      </c>
      <c r="B303419" t="s">
        <v>396</v>
      </c>
    </row>
    <row r="303420" spans="1:2" x14ac:dyDescent="0.3">
      <c r="A303420" t="s">
        <v>761</v>
      </c>
      <c r="B303420" t="s">
        <v>397</v>
      </c>
    </row>
    <row r="303421" spans="1:2" x14ac:dyDescent="0.3">
      <c r="A303421" t="s">
        <v>761</v>
      </c>
      <c r="B303421" t="s">
        <v>398</v>
      </c>
    </row>
    <row r="303422" spans="1:2" x14ac:dyDescent="0.3">
      <c r="A303422" t="s">
        <v>761</v>
      </c>
      <c r="B303422" t="s">
        <v>399</v>
      </c>
    </row>
    <row r="303423" spans="1:2" x14ac:dyDescent="0.3">
      <c r="A303423" t="s">
        <v>761</v>
      </c>
      <c r="B303423" t="s">
        <v>400</v>
      </c>
    </row>
    <row r="303424" spans="1:2" x14ac:dyDescent="0.3">
      <c r="A303424" t="s">
        <v>761</v>
      </c>
      <c r="B303424" t="s">
        <v>401</v>
      </c>
    </row>
    <row r="303425" spans="1:2" x14ac:dyDescent="0.3">
      <c r="A303425" t="s">
        <v>761</v>
      </c>
      <c r="B303425" t="s">
        <v>402</v>
      </c>
    </row>
    <row r="303426" spans="1:2" x14ac:dyDescent="0.3">
      <c r="A303426" t="s">
        <v>761</v>
      </c>
      <c r="B303426" t="s">
        <v>403</v>
      </c>
    </row>
    <row r="303427" spans="1:2" x14ac:dyDescent="0.3">
      <c r="A303427" t="s">
        <v>761</v>
      </c>
      <c r="B303427" t="s">
        <v>404</v>
      </c>
    </row>
    <row r="303428" spans="1:2" x14ac:dyDescent="0.3">
      <c r="A303428" t="s">
        <v>761</v>
      </c>
      <c r="B303428" t="s">
        <v>405</v>
      </c>
    </row>
    <row r="303429" spans="1:2" x14ac:dyDescent="0.3">
      <c r="A303429" t="s">
        <v>761</v>
      </c>
      <c r="B303429" t="s">
        <v>406</v>
      </c>
    </row>
    <row r="303430" spans="1:2" x14ac:dyDescent="0.3">
      <c r="A303430" t="s">
        <v>761</v>
      </c>
      <c r="B303430" t="s">
        <v>407</v>
      </c>
    </row>
    <row r="303431" spans="1:2" x14ac:dyDescent="0.3">
      <c r="A303431" t="s">
        <v>761</v>
      </c>
      <c r="B303431" t="s">
        <v>408</v>
      </c>
    </row>
    <row r="303432" spans="1:2" x14ac:dyDescent="0.3">
      <c r="A303432" t="s">
        <v>761</v>
      </c>
      <c r="B303432" t="s">
        <v>409</v>
      </c>
    </row>
    <row r="303433" spans="1:2" x14ac:dyDescent="0.3">
      <c r="A303433" t="s">
        <v>761</v>
      </c>
      <c r="B303433" t="s">
        <v>410</v>
      </c>
    </row>
    <row r="303434" spans="1:2" x14ac:dyDescent="0.3">
      <c r="A303434" t="s">
        <v>761</v>
      </c>
      <c r="B303434" t="s">
        <v>411</v>
      </c>
    </row>
    <row r="303435" spans="1:2" x14ac:dyDescent="0.3">
      <c r="A303435" t="s">
        <v>761</v>
      </c>
      <c r="B303435" t="s">
        <v>412</v>
      </c>
    </row>
    <row r="303436" spans="1:2" x14ac:dyDescent="0.3">
      <c r="A303436" t="s">
        <v>761</v>
      </c>
      <c r="B303436" t="s">
        <v>414</v>
      </c>
    </row>
    <row r="303437" spans="1:2" x14ac:dyDescent="0.3">
      <c r="A303437" t="s">
        <v>761</v>
      </c>
      <c r="B303437" t="s">
        <v>415</v>
      </c>
    </row>
    <row r="303438" spans="1:2" x14ac:dyDescent="0.3">
      <c r="A303438" t="s">
        <v>761</v>
      </c>
      <c r="B303438" t="s">
        <v>416</v>
      </c>
    </row>
    <row r="303439" spans="1:2" x14ac:dyDescent="0.3">
      <c r="A303439" t="s">
        <v>761</v>
      </c>
      <c r="B303439" t="s">
        <v>417</v>
      </c>
    </row>
    <row r="303440" spans="1:2" x14ac:dyDescent="0.3">
      <c r="A303440" t="s">
        <v>761</v>
      </c>
      <c r="B303440" t="s">
        <v>418</v>
      </c>
    </row>
    <row r="303441" spans="1:2" x14ac:dyDescent="0.3">
      <c r="A303441" t="s">
        <v>761</v>
      </c>
      <c r="B303441" t="s">
        <v>419</v>
      </c>
    </row>
    <row r="303442" spans="1:2" x14ac:dyDescent="0.3">
      <c r="A303442" t="s">
        <v>761</v>
      </c>
      <c r="B303442" t="s">
        <v>420</v>
      </c>
    </row>
    <row r="303443" spans="1:2" x14ac:dyDescent="0.3">
      <c r="A303443" t="s">
        <v>761</v>
      </c>
      <c r="B303443" t="s">
        <v>421</v>
      </c>
    </row>
    <row r="303444" spans="1:2" x14ac:dyDescent="0.3">
      <c r="A303444" t="s">
        <v>761</v>
      </c>
      <c r="B303444" t="s">
        <v>422</v>
      </c>
    </row>
    <row r="303445" spans="1:2" x14ac:dyDescent="0.3">
      <c r="A303445" t="s">
        <v>761</v>
      </c>
      <c r="B303445" t="s">
        <v>423</v>
      </c>
    </row>
    <row r="303446" spans="1:2" x14ac:dyDescent="0.3">
      <c r="A303446" t="s">
        <v>761</v>
      </c>
      <c r="B303446" t="s">
        <v>424</v>
      </c>
    </row>
    <row r="303447" spans="1:2" x14ac:dyDescent="0.3">
      <c r="A303447" t="s">
        <v>761</v>
      </c>
      <c r="B303447" t="s">
        <v>425</v>
      </c>
    </row>
    <row r="303448" spans="1:2" x14ac:dyDescent="0.3">
      <c r="A303448" t="s">
        <v>761</v>
      </c>
      <c r="B303448" t="s">
        <v>426</v>
      </c>
    </row>
    <row r="303449" spans="1:2" x14ac:dyDescent="0.3">
      <c r="A303449" t="s">
        <v>761</v>
      </c>
      <c r="B303449" t="s">
        <v>427</v>
      </c>
    </row>
    <row r="303450" spans="1:2" x14ac:dyDescent="0.3">
      <c r="A303450" t="s">
        <v>761</v>
      </c>
      <c r="B303450" t="s">
        <v>428</v>
      </c>
    </row>
    <row r="303451" spans="1:2" x14ac:dyDescent="0.3">
      <c r="A303451" t="s">
        <v>761</v>
      </c>
      <c r="B303451" t="s">
        <v>429</v>
      </c>
    </row>
    <row r="303452" spans="1:2" x14ac:dyDescent="0.3">
      <c r="A303452" t="s">
        <v>761</v>
      </c>
      <c r="B303452" t="s">
        <v>430</v>
      </c>
    </row>
    <row r="303453" spans="1:2" x14ac:dyDescent="0.3">
      <c r="A303453" t="s">
        <v>761</v>
      </c>
      <c r="B303453" t="s">
        <v>431</v>
      </c>
    </row>
    <row r="303454" spans="1:2" x14ac:dyDescent="0.3">
      <c r="A303454" t="s">
        <v>761</v>
      </c>
      <c r="B303454" t="s">
        <v>432</v>
      </c>
    </row>
    <row r="303455" spans="1:2" x14ac:dyDescent="0.3">
      <c r="A303455" t="s">
        <v>761</v>
      </c>
      <c r="B303455" t="s">
        <v>433</v>
      </c>
    </row>
    <row r="303456" spans="1:2" x14ac:dyDescent="0.3">
      <c r="A303456" t="s">
        <v>761</v>
      </c>
      <c r="B303456" t="s">
        <v>434</v>
      </c>
    </row>
    <row r="303457" spans="1:2" x14ac:dyDescent="0.3">
      <c r="A303457" t="s">
        <v>761</v>
      </c>
      <c r="B303457" t="s">
        <v>435</v>
      </c>
    </row>
    <row r="303458" spans="1:2" x14ac:dyDescent="0.3">
      <c r="A303458" t="s">
        <v>761</v>
      </c>
      <c r="B303458" t="s">
        <v>436</v>
      </c>
    </row>
    <row r="303459" spans="1:2" x14ac:dyDescent="0.3">
      <c r="A303459" t="s">
        <v>761</v>
      </c>
      <c r="B303459" t="s">
        <v>437</v>
      </c>
    </row>
    <row r="303460" spans="1:2" x14ac:dyDescent="0.3">
      <c r="A303460" t="s">
        <v>761</v>
      </c>
      <c r="B303460" t="s">
        <v>438</v>
      </c>
    </row>
    <row r="303461" spans="1:2" x14ac:dyDescent="0.3">
      <c r="A303461" t="s">
        <v>761</v>
      </c>
      <c r="B303461" t="s">
        <v>439</v>
      </c>
    </row>
    <row r="303462" spans="1:2" x14ac:dyDescent="0.3">
      <c r="A303462" t="s">
        <v>761</v>
      </c>
      <c r="B303462" t="s">
        <v>441</v>
      </c>
    </row>
    <row r="303463" spans="1:2" x14ac:dyDescent="0.3">
      <c r="A303463" t="s">
        <v>761</v>
      </c>
      <c r="B303463" t="s">
        <v>442</v>
      </c>
    </row>
    <row r="303464" spans="1:2" x14ac:dyDescent="0.3">
      <c r="A303464" t="s">
        <v>761</v>
      </c>
      <c r="B303464" t="s">
        <v>443</v>
      </c>
    </row>
    <row r="303465" spans="1:2" x14ac:dyDescent="0.3">
      <c r="A303465" t="s">
        <v>761</v>
      </c>
      <c r="B303465" t="s">
        <v>444</v>
      </c>
    </row>
    <row r="303466" spans="1:2" x14ac:dyDescent="0.3">
      <c r="A303466" t="s">
        <v>761</v>
      </c>
      <c r="B303466" t="s">
        <v>445</v>
      </c>
    </row>
    <row r="303467" spans="1:2" x14ac:dyDescent="0.3">
      <c r="A303467" t="s">
        <v>761</v>
      </c>
      <c r="B303467" t="s">
        <v>446</v>
      </c>
    </row>
    <row r="303468" spans="1:2" x14ac:dyDescent="0.3">
      <c r="A303468" t="s">
        <v>761</v>
      </c>
      <c r="B303468" t="s">
        <v>447</v>
      </c>
    </row>
    <row r="303469" spans="1:2" x14ac:dyDescent="0.3">
      <c r="A303469" t="s">
        <v>761</v>
      </c>
      <c r="B303469" t="s">
        <v>448</v>
      </c>
    </row>
    <row r="303470" spans="1:2" x14ac:dyDescent="0.3">
      <c r="A303470" t="s">
        <v>761</v>
      </c>
      <c r="B303470" t="s">
        <v>449</v>
      </c>
    </row>
    <row r="303471" spans="1:2" x14ac:dyDescent="0.3">
      <c r="A303471" t="s">
        <v>761</v>
      </c>
      <c r="B303471" t="s">
        <v>450</v>
      </c>
    </row>
    <row r="303472" spans="1:2" x14ac:dyDescent="0.3">
      <c r="A303472" t="s">
        <v>761</v>
      </c>
      <c r="B303472" t="s">
        <v>451</v>
      </c>
    </row>
    <row r="303473" spans="1:2" x14ac:dyDescent="0.3">
      <c r="A303473" t="s">
        <v>761</v>
      </c>
      <c r="B303473" t="s">
        <v>452</v>
      </c>
    </row>
    <row r="303474" spans="1:2" x14ac:dyDescent="0.3">
      <c r="A303474" t="s">
        <v>761</v>
      </c>
      <c r="B303474" t="s">
        <v>453</v>
      </c>
    </row>
    <row r="303475" spans="1:2" x14ac:dyDescent="0.3">
      <c r="A303475" t="s">
        <v>761</v>
      </c>
      <c r="B303475" t="s">
        <v>454</v>
      </c>
    </row>
    <row r="303476" spans="1:2" x14ac:dyDescent="0.3">
      <c r="A303476" t="s">
        <v>761</v>
      </c>
      <c r="B303476" t="s">
        <v>455</v>
      </c>
    </row>
    <row r="303477" spans="1:2" x14ac:dyDescent="0.3">
      <c r="A303477" t="s">
        <v>761</v>
      </c>
      <c r="B303477" t="s">
        <v>456</v>
      </c>
    </row>
    <row r="303478" spans="1:2" x14ac:dyDescent="0.3">
      <c r="A303478" t="s">
        <v>761</v>
      </c>
      <c r="B303478" t="s">
        <v>457</v>
      </c>
    </row>
    <row r="303479" spans="1:2" x14ac:dyDescent="0.3">
      <c r="A303479" t="s">
        <v>761</v>
      </c>
      <c r="B303479" t="s">
        <v>458</v>
      </c>
    </row>
    <row r="303480" spans="1:2" x14ac:dyDescent="0.3">
      <c r="A303480" t="s">
        <v>761</v>
      </c>
      <c r="B303480" t="s">
        <v>459</v>
      </c>
    </row>
    <row r="303481" spans="1:2" x14ac:dyDescent="0.3">
      <c r="A303481" t="s">
        <v>761</v>
      </c>
      <c r="B303481" t="s">
        <v>460</v>
      </c>
    </row>
    <row r="303482" spans="1:2" x14ac:dyDescent="0.3">
      <c r="A303482" t="s">
        <v>761</v>
      </c>
      <c r="B303482" t="s">
        <v>461</v>
      </c>
    </row>
    <row r="303483" spans="1:2" x14ac:dyDescent="0.3">
      <c r="A303483" t="s">
        <v>761</v>
      </c>
      <c r="B303483" t="s">
        <v>462</v>
      </c>
    </row>
    <row r="303484" spans="1:2" x14ac:dyDescent="0.3">
      <c r="A303484" t="s">
        <v>761</v>
      </c>
      <c r="B303484" t="s">
        <v>463</v>
      </c>
    </row>
    <row r="303485" spans="1:2" x14ac:dyDescent="0.3">
      <c r="A303485" t="s">
        <v>761</v>
      </c>
      <c r="B303485" t="s">
        <v>464</v>
      </c>
    </row>
    <row r="303486" spans="1:2" x14ac:dyDescent="0.3">
      <c r="A303486" t="s">
        <v>761</v>
      </c>
      <c r="B303486" t="s">
        <v>465</v>
      </c>
    </row>
    <row r="303487" spans="1:2" x14ac:dyDescent="0.3">
      <c r="A303487" t="s">
        <v>761</v>
      </c>
      <c r="B303487" t="s">
        <v>466</v>
      </c>
    </row>
    <row r="303488" spans="1:2" x14ac:dyDescent="0.3">
      <c r="A303488" t="s">
        <v>761</v>
      </c>
      <c r="B303488" t="s">
        <v>467</v>
      </c>
    </row>
    <row r="303489" spans="1:2" x14ac:dyDescent="0.3">
      <c r="A303489" t="s">
        <v>761</v>
      </c>
      <c r="B303489" t="s">
        <v>468</v>
      </c>
    </row>
    <row r="303490" spans="1:2" x14ac:dyDescent="0.3">
      <c r="A303490" t="s">
        <v>761</v>
      </c>
      <c r="B303490" t="s">
        <v>469</v>
      </c>
    </row>
    <row r="303491" spans="1:2" x14ac:dyDescent="0.3">
      <c r="A303491" t="s">
        <v>761</v>
      </c>
      <c r="B303491" t="s">
        <v>470</v>
      </c>
    </row>
    <row r="303492" spans="1:2" x14ac:dyDescent="0.3">
      <c r="A303492" t="s">
        <v>761</v>
      </c>
      <c r="B303492" t="s">
        <v>471</v>
      </c>
    </row>
    <row r="303493" spans="1:2" x14ac:dyDescent="0.3">
      <c r="A303493" t="s">
        <v>761</v>
      </c>
      <c r="B303493" t="s">
        <v>472</v>
      </c>
    </row>
    <row r="303494" spans="1:2" x14ac:dyDescent="0.3">
      <c r="A303494" t="s">
        <v>761</v>
      </c>
      <c r="B303494" t="s">
        <v>473</v>
      </c>
    </row>
    <row r="303495" spans="1:2" x14ac:dyDescent="0.3">
      <c r="A303495" t="s">
        <v>761</v>
      </c>
      <c r="B303495" t="s">
        <v>474</v>
      </c>
    </row>
    <row r="303496" spans="1:2" x14ac:dyDescent="0.3">
      <c r="A303496" t="s">
        <v>761</v>
      </c>
      <c r="B303496" t="s">
        <v>475</v>
      </c>
    </row>
    <row r="303497" spans="1:2" x14ac:dyDescent="0.3">
      <c r="A303497" t="s">
        <v>761</v>
      </c>
      <c r="B303497" t="s">
        <v>476</v>
      </c>
    </row>
    <row r="303498" spans="1:2" x14ac:dyDescent="0.3">
      <c r="A303498" t="s">
        <v>761</v>
      </c>
      <c r="B303498" t="s">
        <v>477</v>
      </c>
    </row>
    <row r="303499" spans="1:2" x14ac:dyDescent="0.3">
      <c r="A303499" t="s">
        <v>761</v>
      </c>
      <c r="B303499" t="s">
        <v>478</v>
      </c>
    </row>
    <row r="303500" spans="1:2" x14ac:dyDescent="0.3">
      <c r="A303500" t="s">
        <v>761</v>
      </c>
      <c r="B303500" t="s">
        <v>479</v>
      </c>
    </row>
    <row r="303501" spans="1:2" x14ac:dyDescent="0.3">
      <c r="A303501" t="s">
        <v>761</v>
      </c>
      <c r="B303501" t="s">
        <v>480</v>
      </c>
    </row>
    <row r="303502" spans="1:2" x14ac:dyDescent="0.3">
      <c r="A303502" t="s">
        <v>761</v>
      </c>
      <c r="B303502" t="s">
        <v>481</v>
      </c>
    </row>
    <row r="303503" spans="1:2" x14ac:dyDescent="0.3">
      <c r="A303503" t="s">
        <v>761</v>
      </c>
      <c r="B303503" t="s">
        <v>482</v>
      </c>
    </row>
    <row r="303504" spans="1:2" x14ac:dyDescent="0.3">
      <c r="A303504" t="s">
        <v>761</v>
      </c>
      <c r="B303504" t="s">
        <v>483</v>
      </c>
    </row>
    <row r="303505" spans="1:2" x14ac:dyDescent="0.3">
      <c r="A303505" t="s">
        <v>761</v>
      </c>
      <c r="B303505" t="s">
        <v>484</v>
      </c>
    </row>
    <row r="303506" spans="1:2" x14ac:dyDescent="0.3">
      <c r="A303506" t="s">
        <v>761</v>
      </c>
      <c r="B303506" t="s">
        <v>485</v>
      </c>
    </row>
    <row r="303507" spans="1:2" x14ac:dyDescent="0.3">
      <c r="A303507" t="s">
        <v>761</v>
      </c>
      <c r="B303507" t="s">
        <v>486</v>
      </c>
    </row>
    <row r="303508" spans="1:2" x14ac:dyDescent="0.3">
      <c r="A303508" t="s">
        <v>761</v>
      </c>
      <c r="B303508" t="s">
        <v>487</v>
      </c>
    </row>
    <row r="303509" spans="1:2" x14ac:dyDescent="0.3">
      <c r="A303509" t="s">
        <v>761</v>
      </c>
      <c r="B303509" t="s">
        <v>488</v>
      </c>
    </row>
    <row r="303510" spans="1:2" x14ac:dyDescent="0.3">
      <c r="A303510" t="s">
        <v>761</v>
      </c>
      <c r="B303510" t="s">
        <v>489</v>
      </c>
    </row>
    <row r="303511" spans="1:2" x14ac:dyDescent="0.3">
      <c r="A303511" t="s">
        <v>761</v>
      </c>
      <c r="B303511" t="s">
        <v>490</v>
      </c>
    </row>
    <row r="303512" spans="1:2" x14ac:dyDescent="0.3">
      <c r="A303512" t="s">
        <v>761</v>
      </c>
      <c r="B303512" t="s">
        <v>491</v>
      </c>
    </row>
    <row r="303513" spans="1:2" x14ac:dyDescent="0.3">
      <c r="A303513" t="s">
        <v>761</v>
      </c>
      <c r="B303513" t="s">
        <v>492</v>
      </c>
    </row>
    <row r="303514" spans="1:2" x14ac:dyDescent="0.3">
      <c r="A303514" t="s">
        <v>761</v>
      </c>
      <c r="B303514" t="s">
        <v>493</v>
      </c>
    </row>
    <row r="303515" spans="1:2" x14ac:dyDescent="0.3">
      <c r="A303515" t="s">
        <v>761</v>
      </c>
      <c r="B303515" t="s">
        <v>494</v>
      </c>
    </row>
    <row r="303516" spans="1:2" x14ac:dyDescent="0.3">
      <c r="A303516" t="s">
        <v>761</v>
      </c>
      <c r="B303516" t="s">
        <v>495</v>
      </c>
    </row>
    <row r="303517" spans="1:2" x14ac:dyDescent="0.3">
      <c r="A303517" t="s">
        <v>761</v>
      </c>
      <c r="B303517" t="s">
        <v>496</v>
      </c>
    </row>
    <row r="303518" spans="1:2" x14ac:dyDescent="0.3">
      <c r="A303518" t="s">
        <v>761</v>
      </c>
      <c r="B303518" t="s">
        <v>497</v>
      </c>
    </row>
    <row r="303519" spans="1:2" x14ac:dyDescent="0.3">
      <c r="A303519" t="s">
        <v>761</v>
      </c>
      <c r="B303519" t="s">
        <v>498</v>
      </c>
    </row>
    <row r="303520" spans="1:2" x14ac:dyDescent="0.3">
      <c r="A303520" t="s">
        <v>761</v>
      </c>
      <c r="B303520" t="s">
        <v>499</v>
      </c>
    </row>
    <row r="303521" spans="1:2" x14ac:dyDescent="0.3">
      <c r="A303521" t="s">
        <v>761</v>
      </c>
      <c r="B303521" t="s">
        <v>500</v>
      </c>
    </row>
    <row r="303522" spans="1:2" x14ac:dyDescent="0.3">
      <c r="A303522" t="s">
        <v>761</v>
      </c>
      <c r="B303522" t="s">
        <v>501</v>
      </c>
    </row>
    <row r="303523" spans="1:2" x14ac:dyDescent="0.3">
      <c r="A303523" t="s">
        <v>761</v>
      </c>
      <c r="B303523" t="s">
        <v>502</v>
      </c>
    </row>
    <row r="303524" spans="1:2" x14ac:dyDescent="0.3">
      <c r="A303524" t="s">
        <v>761</v>
      </c>
      <c r="B303524" t="s">
        <v>503</v>
      </c>
    </row>
    <row r="303525" spans="1:2" x14ac:dyDescent="0.3">
      <c r="A303525" t="s">
        <v>761</v>
      </c>
      <c r="B303525" t="s">
        <v>504</v>
      </c>
    </row>
    <row r="303526" spans="1:2" x14ac:dyDescent="0.3">
      <c r="A303526" t="s">
        <v>761</v>
      </c>
      <c r="B303526" t="s">
        <v>505</v>
      </c>
    </row>
    <row r="303527" spans="1:2" x14ac:dyDescent="0.3">
      <c r="A303527" t="s">
        <v>761</v>
      </c>
      <c r="B303527" t="s">
        <v>506</v>
      </c>
    </row>
    <row r="303528" spans="1:2" x14ac:dyDescent="0.3">
      <c r="A303528" t="s">
        <v>761</v>
      </c>
      <c r="B303528" t="s">
        <v>507</v>
      </c>
    </row>
    <row r="303529" spans="1:2" x14ac:dyDescent="0.3">
      <c r="A303529" t="s">
        <v>761</v>
      </c>
      <c r="B303529" t="s">
        <v>508</v>
      </c>
    </row>
    <row r="303530" spans="1:2" x14ac:dyDescent="0.3">
      <c r="A303530" t="s">
        <v>761</v>
      </c>
      <c r="B303530" t="s">
        <v>509</v>
      </c>
    </row>
    <row r="303531" spans="1:2" x14ac:dyDescent="0.3">
      <c r="A303531" t="s">
        <v>761</v>
      </c>
      <c r="B303531" t="s">
        <v>510</v>
      </c>
    </row>
    <row r="303532" spans="1:2" x14ac:dyDescent="0.3">
      <c r="A303532" t="s">
        <v>761</v>
      </c>
      <c r="B303532" t="s">
        <v>511</v>
      </c>
    </row>
    <row r="303533" spans="1:2" x14ac:dyDescent="0.3">
      <c r="A303533" t="s">
        <v>761</v>
      </c>
      <c r="B303533" t="s">
        <v>512</v>
      </c>
    </row>
    <row r="303534" spans="1:2" x14ac:dyDescent="0.3">
      <c r="A303534" t="s">
        <v>761</v>
      </c>
      <c r="B303534" t="s">
        <v>513</v>
      </c>
    </row>
    <row r="303535" spans="1:2" x14ac:dyDescent="0.3">
      <c r="A303535" t="s">
        <v>761</v>
      </c>
      <c r="B303535" t="s">
        <v>514</v>
      </c>
    </row>
    <row r="303536" spans="1:2" x14ac:dyDescent="0.3">
      <c r="A303536" t="s">
        <v>761</v>
      </c>
      <c r="B303536" t="s">
        <v>515</v>
      </c>
    </row>
    <row r="303537" spans="1:2" x14ac:dyDescent="0.3">
      <c r="A303537" t="s">
        <v>761</v>
      </c>
      <c r="B303537" t="s">
        <v>516</v>
      </c>
    </row>
    <row r="303538" spans="1:2" x14ac:dyDescent="0.3">
      <c r="A303538" t="s">
        <v>761</v>
      </c>
      <c r="B303538" t="s">
        <v>517</v>
      </c>
    </row>
    <row r="303539" spans="1:2" x14ac:dyDescent="0.3">
      <c r="A303539" t="s">
        <v>761</v>
      </c>
      <c r="B303539" t="s">
        <v>518</v>
      </c>
    </row>
    <row r="303540" spans="1:2" x14ac:dyDescent="0.3">
      <c r="A303540" t="s">
        <v>761</v>
      </c>
      <c r="B303540" t="s">
        <v>519</v>
      </c>
    </row>
    <row r="303541" spans="1:2" x14ac:dyDescent="0.3">
      <c r="A303541" t="s">
        <v>761</v>
      </c>
      <c r="B303541" t="s">
        <v>520</v>
      </c>
    </row>
    <row r="303542" spans="1:2" x14ac:dyDescent="0.3">
      <c r="A303542" t="s">
        <v>761</v>
      </c>
      <c r="B303542" t="s">
        <v>521</v>
      </c>
    </row>
    <row r="303543" spans="1:2" x14ac:dyDescent="0.3">
      <c r="A303543" t="s">
        <v>761</v>
      </c>
      <c r="B303543" t="s">
        <v>522</v>
      </c>
    </row>
    <row r="303544" spans="1:2" x14ac:dyDescent="0.3">
      <c r="A303544" t="s">
        <v>761</v>
      </c>
      <c r="B303544" t="s">
        <v>523</v>
      </c>
    </row>
    <row r="303545" spans="1:2" x14ac:dyDescent="0.3">
      <c r="A303545" t="s">
        <v>761</v>
      </c>
      <c r="B303545" t="s">
        <v>524</v>
      </c>
    </row>
    <row r="303546" spans="1:2" x14ac:dyDescent="0.3">
      <c r="A303546" t="s">
        <v>761</v>
      </c>
      <c r="B303546" t="s">
        <v>525</v>
      </c>
    </row>
    <row r="303547" spans="1:2" x14ac:dyDescent="0.3">
      <c r="A303547" t="s">
        <v>761</v>
      </c>
      <c r="B303547" t="s">
        <v>526</v>
      </c>
    </row>
    <row r="303548" spans="1:2" x14ac:dyDescent="0.3">
      <c r="A303548" t="s">
        <v>761</v>
      </c>
      <c r="B303548" t="s">
        <v>527</v>
      </c>
    </row>
    <row r="303549" spans="1:2" x14ac:dyDescent="0.3">
      <c r="A303549" t="s">
        <v>761</v>
      </c>
      <c r="B303549" t="s">
        <v>528</v>
      </c>
    </row>
    <row r="303550" spans="1:2" x14ac:dyDescent="0.3">
      <c r="A303550" t="s">
        <v>761</v>
      </c>
      <c r="B303550" t="s">
        <v>529</v>
      </c>
    </row>
    <row r="303551" spans="1:2" x14ac:dyDescent="0.3">
      <c r="A303551" t="s">
        <v>761</v>
      </c>
      <c r="B303551" t="s">
        <v>530</v>
      </c>
    </row>
    <row r="303552" spans="1:2" x14ac:dyDescent="0.3">
      <c r="A303552" t="s">
        <v>761</v>
      </c>
      <c r="B303552" t="s">
        <v>531</v>
      </c>
    </row>
    <row r="303553" spans="1:2" x14ac:dyDescent="0.3">
      <c r="A303553" t="s">
        <v>761</v>
      </c>
      <c r="B303553" t="s">
        <v>532</v>
      </c>
    </row>
    <row r="303554" spans="1:2" x14ac:dyDescent="0.3">
      <c r="A303554" t="s">
        <v>761</v>
      </c>
      <c r="B303554" t="s">
        <v>533</v>
      </c>
    </row>
    <row r="303555" spans="1:2" x14ac:dyDescent="0.3">
      <c r="A303555" t="s">
        <v>761</v>
      </c>
      <c r="B303555" t="s">
        <v>534</v>
      </c>
    </row>
    <row r="303556" spans="1:2" x14ac:dyDescent="0.3">
      <c r="A303556" t="s">
        <v>761</v>
      </c>
      <c r="B303556" t="s">
        <v>535</v>
      </c>
    </row>
    <row r="303557" spans="1:2" x14ac:dyDescent="0.3">
      <c r="A303557" t="s">
        <v>761</v>
      </c>
      <c r="B303557" t="s">
        <v>536</v>
      </c>
    </row>
    <row r="303558" spans="1:2" x14ac:dyDescent="0.3">
      <c r="A303558" t="s">
        <v>761</v>
      </c>
      <c r="B303558" t="s">
        <v>537</v>
      </c>
    </row>
    <row r="303559" spans="1:2" x14ac:dyDescent="0.3">
      <c r="A303559" t="s">
        <v>761</v>
      </c>
      <c r="B303559" t="s">
        <v>538</v>
      </c>
    </row>
    <row r="303560" spans="1:2" x14ac:dyDescent="0.3">
      <c r="A303560" t="s">
        <v>761</v>
      </c>
      <c r="B303560" t="s">
        <v>539</v>
      </c>
    </row>
    <row r="303561" spans="1:2" x14ac:dyDescent="0.3">
      <c r="A303561" t="s">
        <v>761</v>
      </c>
      <c r="B303561" t="s">
        <v>540</v>
      </c>
    </row>
    <row r="303562" spans="1:2" x14ac:dyDescent="0.3">
      <c r="A303562" t="s">
        <v>761</v>
      </c>
      <c r="B303562" t="s">
        <v>541</v>
      </c>
    </row>
    <row r="303563" spans="1:2" x14ac:dyDescent="0.3">
      <c r="A303563" t="s">
        <v>761</v>
      </c>
      <c r="B303563" t="s">
        <v>542</v>
      </c>
    </row>
    <row r="303564" spans="1:2" x14ac:dyDescent="0.3">
      <c r="A303564" t="s">
        <v>761</v>
      </c>
      <c r="B303564" t="s">
        <v>543</v>
      </c>
    </row>
    <row r="303565" spans="1:2" x14ac:dyDescent="0.3">
      <c r="A303565" t="s">
        <v>761</v>
      </c>
      <c r="B303565" t="s">
        <v>544</v>
      </c>
    </row>
    <row r="303566" spans="1:2" x14ac:dyDescent="0.3">
      <c r="A303566" t="s">
        <v>761</v>
      </c>
      <c r="B303566" t="s">
        <v>545</v>
      </c>
    </row>
    <row r="303567" spans="1:2" x14ac:dyDescent="0.3">
      <c r="A303567" t="s">
        <v>761</v>
      </c>
      <c r="B303567" t="s">
        <v>546</v>
      </c>
    </row>
    <row r="303568" spans="1:2" x14ac:dyDescent="0.3">
      <c r="A303568" t="s">
        <v>761</v>
      </c>
      <c r="B303568" t="s">
        <v>547</v>
      </c>
    </row>
    <row r="303569" spans="1:2" x14ac:dyDescent="0.3">
      <c r="A303569" t="s">
        <v>761</v>
      </c>
      <c r="B303569" t="s">
        <v>548</v>
      </c>
    </row>
    <row r="303570" spans="1:2" x14ac:dyDescent="0.3">
      <c r="A303570" t="s">
        <v>761</v>
      </c>
      <c r="B303570" t="s">
        <v>549</v>
      </c>
    </row>
    <row r="303571" spans="1:2" x14ac:dyDescent="0.3">
      <c r="A303571" t="s">
        <v>761</v>
      </c>
      <c r="B303571" t="s">
        <v>550</v>
      </c>
    </row>
    <row r="303572" spans="1:2" x14ac:dyDescent="0.3">
      <c r="A303572" t="s">
        <v>761</v>
      </c>
      <c r="B303572" t="s">
        <v>551</v>
      </c>
    </row>
    <row r="303573" spans="1:2" x14ac:dyDescent="0.3">
      <c r="A303573" t="s">
        <v>761</v>
      </c>
      <c r="B303573" t="s">
        <v>552</v>
      </c>
    </row>
    <row r="303574" spans="1:2" x14ac:dyDescent="0.3">
      <c r="A303574" t="s">
        <v>761</v>
      </c>
      <c r="B303574" t="s">
        <v>553</v>
      </c>
    </row>
    <row r="303575" spans="1:2" x14ac:dyDescent="0.3">
      <c r="A303575" t="s">
        <v>761</v>
      </c>
      <c r="B303575" t="s">
        <v>554</v>
      </c>
    </row>
    <row r="303576" spans="1:2" x14ac:dyDescent="0.3">
      <c r="A303576" t="s">
        <v>761</v>
      </c>
      <c r="B303576" t="s">
        <v>555</v>
      </c>
    </row>
    <row r="303577" spans="1:2" x14ac:dyDescent="0.3">
      <c r="A303577" t="s">
        <v>761</v>
      </c>
      <c r="B303577" t="s">
        <v>556</v>
      </c>
    </row>
    <row r="303578" spans="1:2" x14ac:dyDescent="0.3">
      <c r="A303578" t="s">
        <v>761</v>
      </c>
      <c r="B303578" t="s">
        <v>557</v>
      </c>
    </row>
    <row r="303579" spans="1:2" x14ac:dyDescent="0.3">
      <c r="A303579" t="s">
        <v>761</v>
      </c>
      <c r="B303579" t="s">
        <v>558</v>
      </c>
    </row>
    <row r="303580" spans="1:2" x14ac:dyDescent="0.3">
      <c r="A303580" t="s">
        <v>761</v>
      </c>
      <c r="B303580" t="s">
        <v>559</v>
      </c>
    </row>
    <row r="303581" spans="1:2" x14ac:dyDescent="0.3">
      <c r="A303581" t="s">
        <v>761</v>
      </c>
      <c r="B303581" t="s">
        <v>560</v>
      </c>
    </row>
    <row r="303582" spans="1:2" x14ac:dyDescent="0.3">
      <c r="A303582" t="s">
        <v>761</v>
      </c>
      <c r="B303582" t="s">
        <v>561</v>
      </c>
    </row>
    <row r="303583" spans="1:2" x14ac:dyDescent="0.3">
      <c r="A303583" t="s">
        <v>761</v>
      </c>
      <c r="B303583" t="s">
        <v>562</v>
      </c>
    </row>
    <row r="303584" spans="1:2" x14ac:dyDescent="0.3">
      <c r="A303584" t="s">
        <v>761</v>
      </c>
      <c r="B303584" t="s">
        <v>563</v>
      </c>
    </row>
    <row r="303585" spans="1:2" x14ac:dyDescent="0.3">
      <c r="A303585" t="s">
        <v>761</v>
      </c>
      <c r="B303585" t="s">
        <v>564</v>
      </c>
    </row>
    <row r="303586" spans="1:2" x14ac:dyDescent="0.3">
      <c r="A303586" t="s">
        <v>761</v>
      </c>
      <c r="B303586" t="s">
        <v>565</v>
      </c>
    </row>
    <row r="303587" spans="1:2" x14ac:dyDescent="0.3">
      <c r="A303587" t="s">
        <v>761</v>
      </c>
      <c r="B303587" t="s">
        <v>566</v>
      </c>
    </row>
    <row r="303588" spans="1:2" x14ac:dyDescent="0.3">
      <c r="A303588" t="s">
        <v>761</v>
      </c>
      <c r="B303588" t="s">
        <v>567</v>
      </c>
    </row>
    <row r="303589" spans="1:2" x14ac:dyDescent="0.3">
      <c r="A303589" t="s">
        <v>761</v>
      </c>
      <c r="B303589" t="s">
        <v>568</v>
      </c>
    </row>
    <row r="303590" spans="1:2" x14ac:dyDescent="0.3">
      <c r="A303590" t="s">
        <v>761</v>
      </c>
      <c r="B303590" t="s">
        <v>569</v>
      </c>
    </row>
    <row r="303591" spans="1:2" x14ac:dyDescent="0.3">
      <c r="A303591" t="s">
        <v>761</v>
      </c>
      <c r="B303591" t="s">
        <v>570</v>
      </c>
    </row>
    <row r="303592" spans="1:2" x14ac:dyDescent="0.3">
      <c r="A303592" t="s">
        <v>761</v>
      </c>
      <c r="B303592" t="s">
        <v>571</v>
      </c>
    </row>
    <row r="303593" spans="1:2" x14ac:dyDescent="0.3">
      <c r="A303593" t="s">
        <v>761</v>
      </c>
      <c r="B303593" t="s">
        <v>572</v>
      </c>
    </row>
    <row r="303594" spans="1:2" x14ac:dyDescent="0.3">
      <c r="A303594" t="s">
        <v>761</v>
      </c>
      <c r="B303594" t="s">
        <v>573</v>
      </c>
    </row>
    <row r="303595" spans="1:2" x14ac:dyDescent="0.3">
      <c r="A303595" t="s">
        <v>761</v>
      </c>
      <c r="B303595" t="s">
        <v>574</v>
      </c>
    </row>
    <row r="303596" spans="1:2" x14ac:dyDescent="0.3">
      <c r="A303596" t="s">
        <v>761</v>
      </c>
      <c r="B303596" t="s">
        <v>575</v>
      </c>
    </row>
    <row r="303597" spans="1:2" x14ac:dyDescent="0.3">
      <c r="A303597" t="s">
        <v>761</v>
      </c>
      <c r="B303597" t="s">
        <v>576</v>
      </c>
    </row>
    <row r="303598" spans="1:2" x14ac:dyDescent="0.3">
      <c r="A303598" t="s">
        <v>761</v>
      </c>
      <c r="B303598" t="s">
        <v>577</v>
      </c>
    </row>
    <row r="303599" spans="1:2" x14ac:dyDescent="0.3">
      <c r="A303599" t="s">
        <v>761</v>
      </c>
      <c r="B303599" t="s">
        <v>578</v>
      </c>
    </row>
    <row r="303600" spans="1:2" x14ac:dyDescent="0.3">
      <c r="A303600" t="s">
        <v>761</v>
      </c>
      <c r="B303600" t="s">
        <v>579</v>
      </c>
    </row>
    <row r="303601" spans="1:2" x14ac:dyDescent="0.3">
      <c r="A303601" t="s">
        <v>761</v>
      </c>
      <c r="B303601" t="s">
        <v>580</v>
      </c>
    </row>
    <row r="303602" spans="1:2" x14ac:dyDescent="0.3">
      <c r="A303602" t="s">
        <v>761</v>
      </c>
      <c r="B303602" t="s">
        <v>581</v>
      </c>
    </row>
    <row r="303603" spans="1:2" x14ac:dyDescent="0.3">
      <c r="A303603" t="s">
        <v>761</v>
      </c>
      <c r="B303603" t="s">
        <v>582</v>
      </c>
    </row>
    <row r="303604" spans="1:2" x14ac:dyDescent="0.3">
      <c r="A303604" t="s">
        <v>761</v>
      </c>
      <c r="B303604" t="s">
        <v>583</v>
      </c>
    </row>
    <row r="303605" spans="1:2" x14ac:dyDescent="0.3">
      <c r="A303605" t="s">
        <v>761</v>
      </c>
      <c r="B303605" t="s">
        <v>584</v>
      </c>
    </row>
    <row r="303606" spans="1:2" x14ac:dyDescent="0.3">
      <c r="A303606" t="s">
        <v>761</v>
      </c>
      <c r="B303606" t="s">
        <v>585</v>
      </c>
    </row>
    <row r="303607" spans="1:2" x14ac:dyDescent="0.3">
      <c r="A303607" t="s">
        <v>761</v>
      </c>
      <c r="B303607" t="s">
        <v>586</v>
      </c>
    </row>
    <row r="303608" spans="1:2" x14ac:dyDescent="0.3">
      <c r="A303608" t="s">
        <v>761</v>
      </c>
      <c r="B303608" t="s">
        <v>587</v>
      </c>
    </row>
    <row r="303609" spans="1:2" x14ac:dyDescent="0.3">
      <c r="A303609" t="s">
        <v>761</v>
      </c>
      <c r="B303609" t="s">
        <v>588</v>
      </c>
    </row>
    <row r="303610" spans="1:2" x14ac:dyDescent="0.3">
      <c r="A303610" t="s">
        <v>761</v>
      </c>
      <c r="B303610" t="s">
        <v>589</v>
      </c>
    </row>
    <row r="303611" spans="1:2" x14ac:dyDescent="0.3">
      <c r="A303611" t="s">
        <v>761</v>
      </c>
      <c r="B303611" t="s">
        <v>590</v>
      </c>
    </row>
    <row r="303612" spans="1:2" x14ac:dyDescent="0.3">
      <c r="A303612" t="s">
        <v>761</v>
      </c>
      <c r="B303612" t="s">
        <v>591</v>
      </c>
    </row>
    <row r="303613" spans="1:2" x14ac:dyDescent="0.3">
      <c r="A303613" t="s">
        <v>761</v>
      </c>
      <c r="B303613" t="s">
        <v>592</v>
      </c>
    </row>
    <row r="303614" spans="1:2" x14ac:dyDescent="0.3">
      <c r="A303614" t="s">
        <v>761</v>
      </c>
      <c r="B303614" t="s">
        <v>593</v>
      </c>
    </row>
    <row r="303615" spans="1:2" x14ac:dyDescent="0.3">
      <c r="A303615" t="s">
        <v>761</v>
      </c>
      <c r="B303615" t="s">
        <v>594</v>
      </c>
    </row>
    <row r="303616" spans="1:2" x14ac:dyDescent="0.3">
      <c r="A303616" t="s">
        <v>761</v>
      </c>
      <c r="B303616" t="s">
        <v>595</v>
      </c>
    </row>
    <row r="303617" spans="1:2" x14ac:dyDescent="0.3">
      <c r="A303617" t="s">
        <v>761</v>
      </c>
      <c r="B303617" t="s">
        <v>596</v>
      </c>
    </row>
    <row r="303618" spans="1:2" x14ac:dyDescent="0.3">
      <c r="A303618" t="s">
        <v>761</v>
      </c>
      <c r="B303618" t="s">
        <v>597</v>
      </c>
    </row>
    <row r="303619" spans="1:2" x14ac:dyDescent="0.3">
      <c r="A303619" t="s">
        <v>761</v>
      </c>
      <c r="B303619" t="s">
        <v>598</v>
      </c>
    </row>
    <row r="303620" spans="1:2" x14ac:dyDescent="0.3">
      <c r="A303620" t="s">
        <v>761</v>
      </c>
      <c r="B303620" t="s">
        <v>599</v>
      </c>
    </row>
    <row r="303621" spans="1:2" x14ac:dyDescent="0.3">
      <c r="A303621" t="s">
        <v>761</v>
      </c>
      <c r="B303621" t="s">
        <v>600</v>
      </c>
    </row>
    <row r="303622" spans="1:2" x14ac:dyDescent="0.3">
      <c r="A303622" t="s">
        <v>761</v>
      </c>
      <c r="B303622" t="s">
        <v>601</v>
      </c>
    </row>
    <row r="303623" spans="1:2" x14ac:dyDescent="0.3">
      <c r="A303623" t="s">
        <v>761</v>
      </c>
      <c r="B303623" t="s">
        <v>602</v>
      </c>
    </row>
    <row r="303624" spans="1:2" x14ac:dyDescent="0.3">
      <c r="A303624" t="s">
        <v>761</v>
      </c>
      <c r="B303624" t="s">
        <v>603</v>
      </c>
    </row>
    <row r="303625" spans="1:2" x14ac:dyDescent="0.3">
      <c r="A303625" t="s">
        <v>761</v>
      </c>
      <c r="B303625" t="s">
        <v>604</v>
      </c>
    </row>
    <row r="303626" spans="1:2" x14ac:dyDescent="0.3">
      <c r="A303626" t="s">
        <v>761</v>
      </c>
      <c r="B303626" t="s">
        <v>605</v>
      </c>
    </row>
    <row r="303627" spans="1:2" x14ac:dyDescent="0.3">
      <c r="A303627" t="s">
        <v>761</v>
      </c>
      <c r="B303627" t="s">
        <v>606</v>
      </c>
    </row>
    <row r="303628" spans="1:2" x14ac:dyDescent="0.3">
      <c r="A303628" t="s">
        <v>761</v>
      </c>
      <c r="B303628" t="s">
        <v>607</v>
      </c>
    </row>
    <row r="303629" spans="1:2" x14ac:dyDescent="0.3">
      <c r="A303629" t="s">
        <v>761</v>
      </c>
      <c r="B303629" t="s">
        <v>608</v>
      </c>
    </row>
    <row r="303630" spans="1:2" x14ac:dyDescent="0.3">
      <c r="A303630" t="s">
        <v>761</v>
      </c>
      <c r="B303630" t="s">
        <v>609</v>
      </c>
    </row>
    <row r="303631" spans="1:2" x14ac:dyDescent="0.3">
      <c r="A303631" t="s">
        <v>761</v>
      </c>
      <c r="B303631" t="s">
        <v>610</v>
      </c>
    </row>
    <row r="303632" spans="1:2" x14ac:dyDescent="0.3">
      <c r="A303632" t="s">
        <v>761</v>
      </c>
      <c r="B303632" t="s">
        <v>611</v>
      </c>
    </row>
    <row r="303633" spans="1:2" x14ac:dyDescent="0.3">
      <c r="A303633" t="s">
        <v>761</v>
      </c>
      <c r="B303633" t="s">
        <v>612</v>
      </c>
    </row>
    <row r="303634" spans="1:2" x14ac:dyDescent="0.3">
      <c r="A303634" t="s">
        <v>761</v>
      </c>
      <c r="B303634" t="s">
        <v>613</v>
      </c>
    </row>
    <row r="303635" spans="1:2" x14ac:dyDescent="0.3">
      <c r="A303635" t="s">
        <v>761</v>
      </c>
      <c r="B303635" t="s">
        <v>614</v>
      </c>
    </row>
    <row r="303636" spans="1:2" x14ac:dyDescent="0.3">
      <c r="A303636" t="s">
        <v>761</v>
      </c>
      <c r="B303636" t="s">
        <v>615</v>
      </c>
    </row>
    <row r="303637" spans="1:2" x14ac:dyDescent="0.3">
      <c r="A303637" t="s">
        <v>761</v>
      </c>
      <c r="B303637" t="s">
        <v>616</v>
      </c>
    </row>
    <row r="303638" spans="1:2" x14ac:dyDescent="0.3">
      <c r="A303638" t="s">
        <v>761</v>
      </c>
      <c r="B303638" t="s">
        <v>617</v>
      </c>
    </row>
    <row r="303639" spans="1:2" x14ac:dyDescent="0.3">
      <c r="A303639" t="s">
        <v>761</v>
      </c>
      <c r="B303639" t="s">
        <v>618</v>
      </c>
    </row>
    <row r="303640" spans="1:2" x14ac:dyDescent="0.3">
      <c r="A303640" t="s">
        <v>761</v>
      </c>
      <c r="B303640" t="s">
        <v>619</v>
      </c>
    </row>
    <row r="303641" spans="1:2" x14ac:dyDescent="0.3">
      <c r="A303641" t="s">
        <v>761</v>
      </c>
      <c r="B303641" t="s">
        <v>620</v>
      </c>
    </row>
    <row r="303642" spans="1:2" x14ac:dyDescent="0.3">
      <c r="A303642" t="s">
        <v>761</v>
      </c>
      <c r="B303642" t="s">
        <v>621</v>
      </c>
    </row>
    <row r="303643" spans="1:2" x14ac:dyDescent="0.3">
      <c r="A303643" t="s">
        <v>761</v>
      </c>
      <c r="B303643" t="s">
        <v>622</v>
      </c>
    </row>
    <row r="303644" spans="1:2" x14ac:dyDescent="0.3">
      <c r="A303644" t="s">
        <v>761</v>
      </c>
      <c r="B303644" t="s">
        <v>623</v>
      </c>
    </row>
    <row r="303645" spans="1:2" x14ac:dyDescent="0.3">
      <c r="A303645" t="s">
        <v>761</v>
      </c>
      <c r="B303645" t="s">
        <v>624</v>
      </c>
    </row>
    <row r="303646" spans="1:2" x14ac:dyDescent="0.3">
      <c r="A303646" t="s">
        <v>761</v>
      </c>
      <c r="B303646" t="s">
        <v>625</v>
      </c>
    </row>
    <row r="303647" spans="1:2" x14ac:dyDescent="0.3">
      <c r="A303647" t="s">
        <v>761</v>
      </c>
      <c r="B303647" t="s">
        <v>626</v>
      </c>
    </row>
    <row r="303648" spans="1:2" x14ac:dyDescent="0.3">
      <c r="A303648" t="s">
        <v>761</v>
      </c>
      <c r="B303648" t="s">
        <v>627</v>
      </c>
    </row>
    <row r="303649" spans="1:2" x14ac:dyDescent="0.3">
      <c r="A303649" t="s">
        <v>761</v>
      </c>
      <c r="B303649" t="s">
        <v>628</v>
      </c>
    </row>
    <row r="303650" spans="1:2" x14ac:dyDescent="0.3">
      <c r="A303650" t="s">
        <v>761</v>
      </c>
      <c r="B303650" t="s">
        <v>629</v>
      </c>
    </row>
    <row r="303651" spans="1:2" x14ac:dyDescent="0.3">
      <c r="A303651" t="s">
        <v>761</v>
      </c>
      <c r="B303651" t="s">
        <v>630</v>
      </c>
    </row>
    <row r="303652" spans="1:2" x14ac:dyDescent="0.3">
      <c r="A303652" t="s">
        <v>761</v>
      </c>
      <c r="B303652" t="s">
        <v>631</v>
      </c>
    </row>
    <row r="303653" spans="1:2" x14ac:dyDescent="0.3">
      <c r="A303653" t="s">
        <v>761</v>
      </c>
      <c r="B303653" t="s">
        <v>632</v>
      </c>
    </row>
    <row r="303654" spans="1:2" x14ac:dyDescent="0.3">
      <c r="A303654" t="s">
        <v>761</v>
      </c>
      <c r="B303654" t="s">
        <v>633</v>
      </c>
    </row>
    <row r="303655" spans="1:2" x14ac:dyDescent="0.3">
      <c r="A303655" t="s">
        <v>761</v>
      </c>
      <c r="B303655" t="s">
        <v>634</v>
      </c>
    </row>
    <row r="303656" spans="1:2" x14ac:dyDescent="0.3">
      <c r="A303656" t="s">
        <v>761</v>
      </c>
      <c r="B303656" t="s">
        <v>635</v>
      </c>
    </row>
    <row r="303657" spans="1:2" x14ac:dyDescent="0.3">
      <c r="A303657" t="s">
        <v>761</v>
      </c>
      <c r="B303657" t="s">
        <v>636</v>
      </c>
    </row>
    <row r="303658" spans="1:2" x14ac:dyDescent="0.3">
      <c r="A303658" t="s">
        <v>761</v>
      </c>
      <c r="B303658" t="s">
        <v>637</v>
      </c>
    </row>
    <row r="303659" spans="1:2" x14ac:dyDescent="0.3">
      <c r="A303659" t="s">
        <v>761</v>
      </c>
      <c r="B303659" t="s">
        <v>638</v>
      </c>
    </row>
    <row r="303660" spans="1:2" x14ac:dyDescent="0.3">
      <c r="A303660" t="s">
        <v>761</v>
      </c>
      <c r="B303660" t="s">
        <v>639</v>
      </c>
    </row>
    <row r="303661" spans="1:2" x14ac:dyDescent="0.3">
      <c r="A303661" t="s">
        <v>761</v>
      </c>
      <c r="B303661" t="s">
        <v>640</v>
      </c>
    </row>
    <row r="303662" spans="1:2" x14ac:dyDescent="0.3">
      <c r="A303662" t="s">
        <v>761</v>
      </c>
      <c r="B303662" t="s">
        <v>641</v>
      </c>
    </row>
    <row r="303663" spans="1:2" x14ac:dyDescent="0.3">
      <c r="A303663" t="s">
        <v>761</v>
      </c>
      <c r="B303663" t="s">
        <v>642</v>
      </c>
    </row>
    <row r="303664" spans="1:2" x14ac:dyDescent="0.3">
      <c r="A303664" t="s">
        <v>761</v>
      </c>
      <c r="B303664" t="s">
        <v>643</v>
      </c>
    </row>
    <row r="303665" spans="1:2" x14ac:dyDescent="0.3">
      <c r="A303665" t="s">
        <v>761</v>
      </c>
      <c r="B303665" t="s">
        <v>644</v>
      </c>
    </row>
    <row r="303666" spans="1:2" x14ac:dyDescent="0.3">
      <c r="A303666" t="s">
        <v>761</v>
      </c>
      <c r="B303666" t="s">
        <v>645</v>
      </c>
    </row>
    <row r="303667" spans="1:2" x14ac:dyDescent="0.3">
      <c r="A303667" t="s">
        <v>761</v>
      </c>
      <c r="B303667" t="s">
        <v>646</v>
      </c>
    </row>
    <row r="303668" spans="1:2" x14ac:dyDescent="0.3">
      <c r="A303668" t="s">
        <v>761</v>
      </c>
      <c r="B303668" t="s">
        <v>647</v>
      </c>
    </row>
    <row r="303669" spans="1:2" x14ac:dyDescent="0.3">
      <c r="A303669" t="s">
        <v>761</v>
      </c>
      <c r="B303669" t="s">
        <v>648</v>
      </c>
    </row>
    <row r="303670" spans="1:2" x14ac:dyDescent="0.3">
      <c r="A303670" t="s">
        <v>761</v>
      </c>
      <c r="B303670" t="s">
        <v>649</v>
      </c>
    </row>
    <row r="303671" spans="1:2" x14ac:dyDescent="0.3">
      <c r="A303671" t="s">
        <v>761</v>
      </c>
      <c r="B303671" t="s">
        <v>650</v>
      </c>
    </row>
    <row r="303672" spans="1:2" x14ac:dyDescent="0.3">
      <c r="A303672" t="s">
        <v>761</v>
      </c>
      <c r="B303672" t="s">
        <v>651</v>
      </c>
    </row>
    <row r="303673" spans="1:2" x14ac:dyDescent="0.3">
      <c r="A303673" t="s">
        <v>761</v>
      </c>
      <c r="B303673" t="s">
        <v>652</v>
      </c>
    </row>
    <row r="303674" spans="1:2" x14ac:dyDescent="0.3">
      <c r="A303674" t="s">
        <v>761</v>
      </c>
      <c r="B303674" t="s">
        <v>653</v>
      </c>
    </row>
    <row r="303675" spans="1:2" x14ac:dyDescent="0.3">
      <c r="A303675" t="s">
        <v>761</v>
      </c>
      <c r="B303675" t="s">
        <v>654</v>
      </c>
    </row>
    <row r="303676" spans="1:2" x14ac:dyDescent="0.3">
      <c r="A303676" t="s">
        <v>761</v>
      </c>
      <c r="B303676" t="s">
        <v>655</v>
      </c>
    </row>
    <row r="303677" spans="1:2" x14ac:dyDescent="0.3">
      <c r="A303677" t="s">
        <v>761</v>
      </c>
      <c r="B303677" t="s">
        <v>657</v>
      </c>
    </row>
    <row r="303678" spans="1:2" x14ac:dyDescent="0.3">
      <c r="A303678" t="s">
        <v>761</v>
      </c>
      <c r="B303678" t="s">
        <v>658</v>
      </c>
    </row>
    <row r="303679" spans="1:2" x14ac:dyDescent="0.3">
      <c r="A303679" t="s">
        <v>761</v>
      </c>
      <c r="B303679" t="s">
        <v>659</v>
      </c>
    </row>
    <row r="303680" spans="1:2" x14ac:dyDescent="0.3">
      <c r="A303680" t="s">
        <v>761</v>
      </c>
      <c r="B303680" t="s">
        <v>660</v>
      </c>
    </row>
    <row r="303681" spans="1:2" x14ac:dyDescent="0.3">
      <c r="A303681" t="s">
        <v>761</v>
      </c>
      <c r="B303681" t="s">
        <v>661</v>
      </c>
    </row>
    <row r="303682" spans="1:2" x14ac:dyDescent="0.3">
      <c r="A303682" t="s">
        <v>761</v>
      </c>
      <c r="B303682" t="s">
        <v>662</v>
      </c>
    </row>
    <row r="303683" spans="1:2" x14ac:dyDescent="0.3">
      <c r="A303683" t="s">
        <v>761</v>
      </c>
      <c r="B303683" t="s">
        <v>663</v>
      </c>
    </row>
    <row r="303684" spans="1:2" x14ac:dyDescent="0.3">
      <c r="A303684" t="s">
        <v>761</v>
      </c>
      <c r="B303684" t="s">
        <v>664</v>
      </c>
    </row>
    <row r="303685" spans="1:2" x14ac:dyDescent="0.3">
      <c r="A303685" t="s">
        <v>761</v>
      </c>
      <c r="B303685" t="s">
        <v>665</v>
      </c>
    </row>
    <row r="303686" spans="1:2" x14ac:dyDescent="0.3">
      <c r="A303686" t="s">
        <v>761</v>
      </c>
      <c r="B303686" t="s">
        <v>666</v>
      </c>
    </row>
    <row r="303687" spans="1:2" x14ac:dyDescent="0.3">
      <c r="A303687" t="s">
        <v>761</v>
      </c>
      <c r="B303687" t="s">
        <v>667</v>
      </c>
    </row>
    <row r="303688" spans="1:2" x14ac:dyDescent="0.3">
      <c r="A303688" t="s">
        <v>761</v>
      </c>
      <c r="B303688" t="s">
        <v>668</v>
      </c>
    </row>
    <row r="303689" spans="1:2" x14ac:dyDescent="0.3">
      <c r="A303689" t="s">
        <v>761</v>
      </c>
      <c r="B303689" t="s">
        <v>669</v>
      </c>
    </row>
    <row r="303690" spans="1:2" x14ac:dyDescent="0.3">
      <c r="A303690" t="s">
        <v>761</v>
      </c>
      <c r="B303690" t="s">
        <v>670</v>
      </c>
    </row>
    <row r="303691" spans="1:2" x14ac:dyDescent="0.3">
      <c r="A303691" t="s">
        <v>761</v>
      </c>
      <c r="B303691" t="s">
        <v>671</v>
      </c>
    </row>
    <row r="303692" spans="1:2" x14ac:dyDescent="0.3">
      <c r="A303692" t="s">
        <v>761</v>
      </c>
      <c r="B303692" t="s">
        <v>672</v>
      </c>
    </row>
    <row r="303693" spans="1:2" x14ac:dyDescent="0.3">
      <c r="A303693" t="s">
        <v>761</v>
      </c>
      <c r="B303693" t="s">
        <v>673</v>
      </c>
    </row>
    <row r="303694" spans="1:2" x14ac:dyDescent="0.3">
      <c r="A303694" t="s">
        <v>761</v>
      </c>
      <c r="B303694" t="s">
        <v>674</v>
      </c>
    </row>
    <row r="303695" spans="1:2" x14ac:dyDescent="0.3">
      <c r="A303695" t="s">
        <v>761</v>
      </c>
      <c r="B303695" t="s">
        <v>675</v>
      </c>
    </row>
    <row r="303696" spans="1:2" x14ac:dyDescent="0.3">
      <c r="A303696" t="s">
        <v>761</v>
      </c>
      <c r="B303696" t="s">
        <v>676</v>
      </c>
    </row>
    <row r="303697" spans="1:2" x14ac:dyDescent="0.3">
      <c r="A303697" t="s">
        <v>761</v>
      </c>
      <c r="B303697" t="s">
        <v>677</v>
      </c>
    </row>
    <row r="303698" spans="1:2" x14ac:dyDescent="0.3">
      <c r="A303698" t="s">
        <v>761</v>
      </c>
      <c r="B303698" t="s">
        <v>678</v>
      </c>
    </row>
    <row r="303699" spans="1:2" x14ac:dyDescent="0.3">
      <c r="A303699" t="s">
        <v>761</v>
      </c>
      <c r="B303699" t="s">
        <v>680</v>
      </c>
    </row>
    <row r="303700" spans="1:2" x14ac:dyDescent="0.3">
      <c r="A303700" t="s">
        <v>761</v>
      </c>
      <c r="B303700" t="s">
        <v>681</v>
      </c>
    </row>
    <row r="303701" spans="1:2" x14ac:dyDescent="0.3">
      <c r="A303701" t="s">
        <v>761</v>
      </c>
      <c r="B303701" t="s">
        <v>682</v>
      </c>
    </row>
    <row r="303702" spans="1:2" x14ac:dyDescent="0.3">
      <c r="A303702" t="s">
        <v>761</v>
      </c>
      <c r="B303702" t="s">
        <v>684</v>
      </c>
    </row>
    <row r="303703" spans="1:2" x14ac:dyDescent="0.3">
      <c r="A303703" t="s">
        <v>761</v>
      </c>
      <c r="B303703" t="s">
        <v>685</v>
      </c>
    </row>
    <row r="303704" spans="1:2" x14ac:dyDescent="0.3">
      <c r="A303704" t="s">
        <v>761</v>
      </c>
      <c r="B303704" t="s">
        <v>686</v>
      </c>
    </row>
    <row r="303705" spans="1:2" x14ac:dyDescent="0.3">
      <c r="A303705" t="s">
        <v>761</v>
      </c>
      <c r="B303705" t="s">
        <v>687</v>
      </c>
    </row>
    <row r="303706" spans="1:2" x14ac:dyDescent="0.3">
      <c r="A303706" t="s">
        <v>761</v>
      </c>
      <c r="B303706" t="s">
        <v>688</v>
      </c>
    </row>
    <row r="303707" spans="1:2" x14ac:dyDescent="0.3">
      <c r="A303707" t="s">
        <v>761</v>
      </c>
      <c r="B303707" t="s">
        <v>689</v>
      </c>
    </row>
    <row r="303708" spans="1:2" x14ac:dyDescent="0.3">
      <c r="A303708" t="s">
        <v>761</v>
      </c>
      <c r="B303708" t="s">
        <v>690</v>
      </c>
    </row>
    <row r="303709" spans="1:2" x14ac:dyDescent="0.3">
      <c r="A303709" t="s">
        <v>761</v>
      </c>
      <c r="B303709" t="s">
        <v>691</v>
      </c>
    </row>
    <row r="303710" spans="1:2" x14ac:dyDescent="0.3">
      <c r="A303710" t="s">
        <v>761</v>
      </c>
      <c r="B303710" t="s">
        <v>692</v>
      </c>
    </row>
    <row r="303711" spans="1:2" x14ac:dyDescent="0.3">
      <c r="A303711" t="s">
        <v>761</v>
      </c>
      <c r="B303711" t="s">
        <v>693</v>
      </c>
    </row>
    <row r="303712" spans="1:2" x14ac:dyDescent="0.3">
      <c r="A303712" t="s">
        <v>761</v>
      </c>
      <c r="B303712" t="s">
        <v>694</v>
      </c>
    </row>
    <row r="303713" spans="1:2" x14ac:dyDescent="0.3">
      <c r="A303713" t="s">
        <v>761</v>
      </c>
      <c r="B303713" t="s">
        <v>695</v>
      </c>
    </row>
    <row r="303714" spans="1:2" x14ac:dyDescent="0.3">
      <c r="A303714" t="s">
        <v>761</v>
      </c>
      <c r="B303714" t="s">
        <v>696</v>
      </c>
    </row>
    <row r="303715" spans="1:2" x14ac:dyDescent="0.3">
      <c r="A303715" t="s">
        <v>761</v>
      </c>
      <c r="B303715" t="s">
        <v>697</v>
      </c>
    </row>
    <row r="303716" spans="1:2" x14ac:dyDescent="0.3">
      <c r="A303716" t="s">
        <v>761</v>
      </c>
      <c r="B303716" t="s">
        <v>698</v>
      </c>
    </row>
    <row r="303717" spans="1:2" x14ac:dyDescent="0.3">
      <c r="A303717" t="s">
        <v>761</v>
      </c>
      <c r="B303717" t="s">
        <v>699</v>
      </c>
    </row>
    <row r="303718" spans="1:2" x14ac:dyDescent="0.3">
      <c r="A303718" t="s">
        <v>761</v>
      </c>
      <c r="B303718" t="s">
        <v>700</v>
      </c>
    </row>
    <row r="303719" spans="1:2" x14ac:dyDescent="0.3">
      <c r="A303719" t="s">
        <v>761</v>
      </c>
      <c r="B303719" t="s">
        <v>702</v>
      </c>
    </row>
    <row r="303720" spans="1:2" x14ac:dyDescent="0.3">
      <c r="A303720" t="s">
        <v>761</v>
      </c>
      <c r="B303720" t="s">
        <v>703</v>
      </c>
    </row>
    <row r="303721" spans="1:2" x14ac:dyDescent="0.3">
      <c r="A303721" t="s">
        <v>761</v>
      </c>
      <c r="B303721" t="s">
        <v>704</v>
      </c>
    </row>
    <row r="303722" spans="1:2" x14ac:dyDescent="0.3">
      <c r="A303722" t="s">
        <v>761</v>
      </c>
      <c r="B303722" t="s">
        <v>705</v>
      </c>
    </row>
    <row r="303723" spans="1:2" x14ac:dyDescent="0.3">
      <c r="A303723" t="s">
        <v>761</v>
      </c>
      <c r="B303723" t="s">
        <v>707</v>
      </c>
    </row>
    <row r="303724" spans="1:2" x14ac:dyDescent="0.3">
      <c r="A303724" t="s">
        <v>761</v>
      </c>
      <c r="B303724" t="s">
        <v>708</v>
      </c>
    </row>
    <row r="303725" spans="1:2" x14ac:dyDescent="0.3">
      <c r="A303725" t="s">
        <v>761</v>
      </c>
      <c r="B303725" t="s">
        <v>709</v>
      </c>
    </row>
    <row r="303726" spans="1:2" x14ac:dyDescent="0.3">
      <c r="A303726" t="s">
        <v>761</v>
      </c>
      <c r="B303726" t="s">
        <v>710</v>
      </c>
    </row>
    <row r="303727" spans="1:2" x14ac:dyDescent="0.3">
      <c r="A303727" t="s">
        <v>761</v>
      </c>
      <c r="B303727" t="s">
        <v>711</v>
      </c>
    </row>
    <row r="303728" spans="1:2" x14ac:dyDescent="0.3">
      <c r="A303728" t="s">
        <v>761</v>
      </c>
      <c r="B303728" t="s">
        <v>712</v>
      </c>
    </row>
    <row r="303729" spans="1:2" x14ac:dyDescent="0.3">
      <c r="A303729" t="s">
        <v>761</v>
      </c>
      <c r="B303729" t="s">
        <v>713</v>
      </c>
    </row>
    <row r="303730" spans="1:2" x14ac:dyDescent="0.3">
      <c r="A303730" t="s">
        <v>761</v>
      </c>
      <c r="B303730" t="s">
        <v>714</v>
      </c>
    </row>
    <row r="303731" spans="1:2" x14ac:dyDescent="0.3">
      <c r="A303731" t="s">
        <v>761</v>
      </c>
      <c r="B303731" t="s">
        <v>715</v>
      </c>
    </row>
    <row r="303732" spans="1:2" x14ac:dyDescent="0.3">
      <c r="A303732" t="s">
        <v>761</v>
      </c>
      <c r="B303732" t="s">
        <v>716</v>
      </c>
    </row>
    <row r="303733" spans="1:2" x14ac:dyDescent="0.3">
      <c r="A303733" t="s">
        <v>761</v>
      </c>
      <c r="B303733" t="s">
        <v>717</v>
      </c>
    </row>
    <row r="303734" spans="1:2" x14ac:dyDescent="0.3">
      <c r="A303734" t="s">
        <v>761</v>
      </c>
      <c r="B303734" t="s">
        <v>718</v>
      </c>
    </row>
    <row r="303735" spans="1:2" x14ac:dyDescent="0.3">
      <c r="A303735" t="s">
        <v>761</v>
      </c>
      <c r="B303735" t="s">
        <v>719</v>
      </c>
    </row>
    <row r="303736" spans="1:2" x14ac:dyDescent="0.3">
      <c r="A303736" t="s">
        <v>761</v>
      </c>
      <c r="B303736" t="s">
        <v>720</v>
      </c>
    </row>
    <row r="303737" spans="1:2" x14ac:dyDescent="0.3">
      <c r="A303737" t="s">
        <v>761</v>
      </c>
      <c r="B303737" t="s">
        <v>722</v>
      </c>
    </row>
    <row r="303738" spans="1:2" x14ac:dyDescent="0.3">
      <c r="A303738" t="s">
        <v>761</v>
      </c>
      <c r="B303738" t="s">
        <v>723</v>
      </c>
    </row>
    <row r="303739" spans="1:2" x14ac:dyDescent="0.3">
      <c r="A303739" t="s">
        <v>761</v>
      </c>
      <c r="B303739" t="s">
        <v>724</v>
      </c>
    </row>
    <row r="303740" spans="1:2" x14ac:dyDescent="0.3">
      <c r="A303740" t="s">
        <v>761</v>
      </c>
      <c r="B303740" t="s">
        <v>725</v>
      </c>
    </row>
    <row r="303741" spans="1:2" x14ac:dyDescent="0.3">
      <c r="A303741" t="s">
        <v>761</v>
      </c>
      <c r="B303741" t="s">
        <v>726</v>
      </c>
    </row>
    <row r="303742" spans="1:2" x14ac:dyDescent="0.3">
      <c r="A303742" t="s">
        <v>761</v>
      </c>
      <c r="B303742" t="s">
        <v>727</v>
      </c>
    </row>
    <row r="303743" spans="1:2" x14ac:dyDescent="0.3">
      <c r="A303743" t="s">
        <v>761</v>
      </c>
      <c r="B303743" t="s">
        <v>728</v>
      </c>
    </row>
    <row r="303744" spans="1:2" x14ac:dyDescent="0.3">
      <c r="A303744" t="s">
        <v>761</v>
      </c>
      <c r="B303744" t="s">
        <v>729</v>
      </c>
    </row>
    <row r="303745" spans="1:2" x14ac:dyDescent="0.3">
      <c r="A303745" t="s">
        <v>761</v>
      </c>
      <c r="B303745" t="s">
        <v>730</v>
      </c>
    </row>
    <row r="303746" spans="1:2" x14ac:dyDescent="0.3">
      <c r="A303746" t="s">
        <v>761</v>
      </c>
      <c r="B303746" t="s">
        <v>731</v>
      </c>
    </row>
    <row r="303747" spans="1:2" x14ac:dyDescent="0.3">
      <c r="A303747" t="s">
        <v>761</v>
      </c>
      <c r="B303747" t="s">
        <v>732</v>
      </c>
    </row>
    <row r="303748" spans="1:2" x14ac:dyDescent="0.3">
      <c r="A303748" t="s">
        <v>761</v>
      </c>
      <c r="B303748" t="s">
        <v>733</v>
      </c>
    </row>
    <row r="303749" spans="1:2" x14ac:dyDescent="0.3">
      <c r="A303749" t="s">
        <v>761</v>
      </c>
      <c r="B303749" t="s">
        <v>734</v>
      </c>
    </row>
    <row r="303750" spans="1:2" x14ac:dyDescent="0.3">
      <c r="A303750" t="s">
        <v>761</v>
      </c>
      <c r="B303750" t="s">
        <v>735</v>
      </c>
    </row>
    <row r="303751" spans="1:2" x14ac:dyDescent="0.3">
      <c r="A303751" t="s">
        <v>761</v>
      </c>
      <c r="B303751" t="s">
        <v>736</v>
      </c>
    </row>
    <row r="303752" spans="1:2" x14ac:dyDescent="0.3">
      <c r="A303752" t="s">
        <v>761</v>
      </c>
      <c r="B303752" t="s">
        <v>737</v>
      </c>
    </row>
    <row r="303753" spans="1:2" x14ac:dyDescent="0.3">
      <c r="A303753" t="s">
        <v>761</v>
      </c>
      <c r="B303753" t="s">
        <v>738</v>
      </c>
    </row>
    <row r="303754" spans="1:2" x14ac:dyDescent="0.3">
      <c r="A303754" t="s">
        <v>761</v>
      </c>
      <c r="B303754" t="s">
        <v>739</v>
      </c>
    </row>
    <row r="303755" spans="1:2" x14ac:dyDescent="0.3">
      <c r="A303755" t="s">
        <v>761</v>
      </c>
      <c r="B303755" t="s">
        <v>740</v>
      </c>
    </row>
    <row r="303756" spans="1:2" x14ac:dyDescent="0.3">
      <c r="A303756" t="s">
        <v>761</v>
      </c>
      <c r="B303756" t="s">
        <v>741</v>
      </c>
    </row>
    <row r="303757" spans="1:2" x14ac:dyDescent="0.3">
      <c r="A303757" t="s">
        <v>761</v>
      </c>
      <c r="B303757" t="s">
        <v>742</v>
      </c>
    </row>
    <row r="303758" spans="1:2" x14ac:dyDescent="0.3">
      <c r="A303758" t="s">
        <v>761</v>
      </c>
      <c r="B303758" t="s">
        <v>743</v>
      </c>
    </row>
    <row r="303759" spans="1:2" x14ac:dyDescent="0.3">
      <c r="A303759" t="s">
        <v>761</v>
      </c>
      <c r="B303759" t="s">
        <v>744</v>
      </c>
    </row>
    <row r="303760" spans="1:2" x14ac:dyDescent="0.3">
      <c r="A303760" t="s">
        <v>761</v>
      </c>
      <c r="B303760" t="s">
        <v>745</v>
      </c>
    </row>
    <row r="303761" spans="1:2" x14ac:dyDescent="0.3">
      <c r="A303761" t="s">
        <v>761</v>
      </c>
      <c r="B303761" t="s">
        <v>746</v>
      </c>
    </row>
    <row r="303762" spans="1:2" x14ac:dyDescent="0.3">
      <c r="A303762" t="s">
        <v>761</v>
      </c>
      <c r="B303762" t="s">
        <v>747</v>
      </c>
    </row>
    <row r="303763" spans="1:2" x14ac:dyDescent="0.3">
      <c r="A303763" t="s">
        <v>761</v>
      </c>
      <c r="B303763" t="s">
        <v>748</v>
      </c>
    </row>
    <row r="303764" spans="1:2" x14ac:dyDescent="0.3">
      <c r="A303764" t="s">
        <v>761</v>
      </c>
      <c r="B303764" t="s">
        <v>749</v>
      </c>
    </row>
    <row r="303765" spans="1:2" x14ac:dyDescent="0.3">
      <c r="A303765" t="s">
        <v>761</v>
      </c>
      <c r="B303765" t="s">
        <v>750</v>
      </c>
    </row>
    <row r="303766" spans="1:2" x14ac:dyDescent="0.3">
      <c r="A303766" t="s">
        <v>761</v>
      </c>
      <c r="B303766" t="s">
        <v>751</v>
      </c>
    </row>
    <row r="303767" spans="1:2" x14ac:dyDescent="0.3">
      <c r="A303767" t="s">
        <v>761</v>
      </c>
      <c r="B303767" t="s">
        <v>752</v>
      </c>
    </row>
    <row r="303768" spans="1:2" x14ac:dyDescent="0.3">
      <c r="A303768" t="s">
        <v>761</v>
      </c>
      <c r="B303768" t="s">
        <v>753</v>
      </c>
    </row>
    <row r="303769" spans="1:2" x14ac:dyDescent="0.3">
      <c r="A303769" t="s">
        <v>761</v>
      </c>
      <c r="B303769" t="s">
        <v>754</v>
      </c>
    </row>
    <row r="303770" spans="1:2" x14ac:dyDescent="0.3">
      <c r="A303770" t="s">
        <v>761</v>
      </c>
      <c r="B303770" t="s">
        <v>755</v>
      </c>
    </row>
    <row r="303771" spans="1:2" x14ac:dyDescent="0.3">
      <c r="A303771" t="s">
        <v>761</v>
      </c>
      <c r="B303771" t="s">
        <v>756</v>
      </c>
    </row>
    <row r="303772" spans="1:2" x14ac:dyDescent="0.3">
      <c r="A303772" t="s">
        <v>761</v>
      </c>
      <c r="B303772" t="s">
        <v>757</v>
      </c>
    </row>
    <row r="303773" spans="1:2" x14ac:dyDescent="0.3">
      <c r="A303773" t="s">
        <v>761</v>
      </c>
      <c r="B303773" t="s">
        <v>758</v>
      </c>
    </row>
    <row r="303774" spans="1:2" x14ac:dyDescent="0.3">
      <c r="A303774" t="s">
        <v>761</v>
      </c>
      <c r="B303774" t="s">
        <v>759</v>
      </c>
    </row>
    <row r="303775" spans="1:2" x14ac:dyDescent="0.3">
      <c r="A303775" t="s">
        <v>761</v>
      </c>
      <c r="B303775" t="s">
        <v>760</v>
      </c>
    </row>
    <row r="303776" spans="1:2" x14ac:dyDescent="0.3">
      <c r="A303776" t="s">
        <v>761</v>
      </c>
      <c r="B303776" t="s">
        <v>762</v>
      </c>
    </row>
    <row r="303777" spans="1:2" x14ac:dyDescent="0.3">
      <c r="A303777" t="s">
        <v>761</v>
      </c>
      <c r="B303777" t="s">
        <v>763</v>
      </c>
    </row>
    <row r="303778" spans="1:2" x14ac:dyDescent="0.3">
      <c r="A303778" t="s">
        <v>761</v>
      </c>
      <c r="B303778" t="s">
        <v>764</v>
      </c>
    </row>
    <row r="303779" spans="1:2" x14ac:dyDescent="0.3">
      <c r="A303779" t="s">
        <v>761</v>
      </c>
      <c r="B303779" t="s">
        <v>765</v>
      </c>
    </row>
    <row r="303780" spans="1:2" x14ac:dyDescent="0.3">
      <c r="A303780" t="s">
        <v>761</v>
      </c>
      <c r="B303780" t="s">
        <v>766</v>
      </c>
    </row>
    <row r="303781" spans="1:2" x14ac:dyDescent="0.3">
      <c r="A303781" t="s">
        <v>761</v>
      </c>
      <c r="B303781" t="s">
        <v>767</v>
      </c>
    </row>
    <row r="303782" spans="1:2" x14ac:dyDescent="0.3">
      <c r="A303782" t="s">
        <v>761</v>
      </c>
      <c r="B303782" t="s">
        <v>768</v>
      </c>
    </row>
    <row r="303783" spans="1:2" x14ac:dyDescent="0.3">
      <c r="A303783" t="s">
        <v>761</v>
      </c>
      <c r="B303783" t="s">
        <v>769</v>
      </c>
    </row>
    <row r="303784" spans="1:2" x14ac:dyDescent="0.3">
      <c r="A303784" t="s">
        <v>761</v>
      </c>
      <c r="B303784" t="s">
        <v>770</v>
      </c>
    </row>
    <row r="303785" spans="1:2" x14ac:dyDescent="0.3">
      <c r="A303785" t="s">
        <v>761</v>
      </c>
      <c r="B303785" t="s">
        <v>771</v>
      </c>
    </row>
    <row r="303786" spans="1:2" x14ac:dyDescent="0.3">
      <c r="A303786" t="s">
        <v>761</v>
      </c>
      <c r="B303786" t="s">
        <v>772</v>
      </c>
    </row>
    <row r="303787" spans="1:2" x14ac:dyDescent="0.3">
      <c r="A303787" t="s">
        <v>761</v>
      </c>
      <c r="B303787" t="s">
        <v>773</v>
      </c>
    </row>
    <row r="303788" spans="1:2" x14ac:dyDescent="0.3">
      <c r="A303788" t="s">
        <v>761</v>
      </c>
      <c r="B303788" t="s">
        <v>774</v>
      </c>
    </row>
    <row r="303789" spans="1:2" x14ac:dyDescent="0.3">
      <c r="A303789" t="s">
        <v>761</v>
      </c>
      <c r="B303789" t="s">
        <v>775</v>
      </c>
    </row>
    <row r="303790" spans="1:2" x14ac:dyDescent="0.3">
      <c r="A303790" t="s">
        <v>761</v>
      </c>
      <c r="B303790" t="s">
        <v>776</v>
      </c>
    </row>
    <row r="303791" spans="1:2" x14ac:dyDescent="0.3">
      <c r="A303791" t="s">
        <v>761</v>
      </c>
      <c r="B303791" t="s">
        <v>777</v>
      </c>
    </row>
    <row r="303792" spans="1:2" x14ac:dyDescent="0.3">
      <c r="A303792" t="s">
        <v>761</v>
      </c>
      <c r="B303792" t="s">
        <v>778</v>
      </c>
    </row>
    <row r="303793" spans="1:2" x14ac:dyDescent="0.3">
      <c r="A303793" t="s">
        <v>761</v>
      </c>
      <c r="B303793" t="s">
        <v>779</v>
      </c>
    </row>
    <row r="303794" spans="1:2" x14ac:dyDescent="0.3">
      <c r="A303794" t="s">
        <v>761</v>
      </c>
      <c r="B303794" t="s">
        <v>780</v>
      </c>
    </row>
    <row r="303795" spans="1:2" x14ac:dyDescent="0.3">
      <c r="A303795" t="s">
        <v>761</v>
      </c>
      <c r="B303795" t="s">
        <v>781</v>
      </c>
    </row>
    <row r="303796" spans="1:2" x14ac:dyDescent="0.3">
      <c r="A303796" t="s">
        <v>761</v>
      </c>
      <c r="B303796" t="s">
        <v>782</v>
      </c>
    </row>
    <row r="303797" spans="1:2" x14ac:dyDescent="0.3">
      <c r="A303797" t="s">
        <v>761</v>
      </c>
      <c r="B303797" t="s">
        <v>783</v>
      </c>
    </row>
    <row r="303798" spans="1:2" x14ac:dyDescent="0.3">
      <c r="A303798" t="s">
        <v>761</v>
      </c>
      <c r="B303798" t="s">
        <v>784</v>
      </c>
    </row>
    <row r="303799" spans="1:2" x14ac:dyDescent="0.3">
      <c r="A303799" t="s">
        <v>761</v>
      </c>
      <c r="B303799" t="s">
        <v>785</v>
      </c>
    </row>
    <row r="303800" spans="1:2" x14ac:dyDescent="0.3">
      <c r="A303800" t="s">
        <v>761</v>
      </c>
      <c r="B303800" t="s">
        <v>786</v>
      </c>
    </row>
    <row r="303801" spans="1:2" x14ac:dyDescent="0.3">
      <c r="A303801" t="s">
        <v>761</v>
      </c>
      <c r="B303801" t="s">
        <v>787</v>
      </c>
    </row>
    <row r="303802" spans="1:2" x14ac:dyDescent="0.3">
      <c r="A303802" t="s">
        <v>761</v>
      </c>
      <c r="B303802" t="s">
        <v>788</v>
      </c>
    </row>
    <row r="303803" spans="1:2" x14ac:dyDescent="0.3">
      <c r="A303803" t="s">
        <v>761</v>
      </c>
      <c r="B303803" t="s">
        <v>789</v>
      </c>
    </row>
    <row r="303804" spans="1:2" x14ac:dyDescent="0.3">
      <c r="A303804" t="s">
        <v>761</v>
      </c>
      <c r="B303804" t="s">
        <v>790</v>
      </c>
    </row>
    <row r="303805" spans="1:2" x14ac:dyDescent="0.3">
      <c r="A303805" t="s">
        <v>761</v>
      </c>
      <c r="B303805" t="s">
        <v>791</v>
      </c>
    </row>
    <row r="303806" spans="1:2" x14ac:dyDescent="0.3">
      <c r="A303806" t="s">
        <v>761</v>
      </c>
      <c r="B303806" t="s">
        <v>792</v>
      </c>
    </row>
    <row r="303807" spans="1:2" x14ac:dyDescent="0.3">
      <c r="A303807" t="s">
        <v>761</v>
      </c>
      <c r="B303807" t="s">
        <v>793</v>
      </c>
    </row>
    <row r="303808" spans="1:2" x14ac:dyDescent="0.3">
      <c r="A303808" t="s">
        <v>761</v>
      </c>
      <c r="B303808" t="s">
        <v>794</v>
      </c>
    </row>
    <row r="303809" spans="1:2" x14ac:dyDescent="0.3">
      <c r="A303809" t="s">
        <v>761</v>
      </c>
      <c r="B303809" t="s">
        <v>795</v>
      </c>
    </row>
    <row r="303810" spans="1:2" x14ac:dyDescent="0.3">
      <c r="A303810" t="s">
        <v>761</v>
      </c>
      <c r="B303810" t="s">
        <v>796</v>
      </c>
    </row>
    <row r="303811" spans="1:2" x14ac:dyDescent="0.3">
      <c r="A303811" t="s">
        <v>761</v>
      </c>
      <c r="B303811" t="s">
        <v>797</v>
      </c>
    </row>
    <row r="303812" spans="1:2" x14ac:dyDescent="0.3">
      <c r="A303812" t="s">
        <v>761</v>
      </c>
      <c r="B303812" t="s">
        <v>3</v>
      </c>
    </row>
    <row r="303813" spans="1:2" x14ac:dyDescent="0.3">
      <c r="A303813" t="s">
        <v>761</v>
      </c>
      <c r="B303813" t="s">
        <v>4</v>
      </c>
    </row>
    <row r="303814" spans="1:2" x14ac:dyDescent="0.3">
      <c r="A303814" t="s">
        <v>761</v>
      </c>
      <c r="B303814" t="s">
        <v>5</v>
      </c>
    </row>
    <row r="303815" spans="1:2" x14ac:dyDescent="0.3">
      <c r="A303815" t="s">
        <v>761</v>
      </c>
      <c r="B303815" t="s">
        <v>6</v>
      </c>
    </row>
    <row r="303816" spans="1:2" x14ac:dyDescent="0.3">
      <c r="A303816" t="s">
        <v>761</v>
      </c>
      <c r="B303816" t="s">
        <v>7</v>
      </c>
    </row>
    <row r="303817" spans="1:2" x14ac:dyDescent="0.3">
      <c r="A303817" t="s">
        <v>761</v>
      </c>
      <c r="B303817" t="s">
        <v>8</v>
      </c>
    </row>
    <row r="303818" spans="1:2" x14ac:dyDescent="0.3">
      <c r="A303818" t="s">
        <v>761</v>
      </c>
      <c r="B303818" t="s">
        <v>9</v>
      </c>
    </row>
    <row r="303819" spans="1:2" x14ac:dyDescent="0.3">
      <c r="A303819" t="s">
        <v>761</v>
      </c>
      <c r="B303819" t="s">
        <v>11</v>
      </c>
    </row>
    <row r="303820" spans="1:2" x14ac:dyDescent="0.3">
      <c r="A303820" t="s">
        <v>761</v>
      </c>
      <c r="B303820" t="s">
        <v>12</v>
      </c>
    </row>
    <row r="303821" spans="1:2" x14ac:dyDescent="0.3">
      <c r="A303821" t="s">
        <v>761</v>
      </c>
      <c r="B303821" t="s">
        <v>13</v>
      </c>
    </row>
    <row r="303822" spans="1:2" x14ac:dyDescent="0.3">
      <c r="A303822" t="s">
        <v>761</v>
      </c>
      <c r="B303822" t="s">
        <v>14</v>
      </c>
    </row>
    <row r="303823" spans="1:2" x14ac:dyDescent="0.3">
      <c r="A303823" t="s">
        <v>761</v>
      </c>
      <c r="B303823" t="s">
        <v>15</v>
      </c>
    </row>
    <row r="303824" spans="1:2" x14ac:dyDescent="0.3">
      <c r="A303824" t="s">
        <v>761</v>
      </c>
      <c r="B303824" t="s">
        <v>16</v>
      </c>
    </row>
    <row r="303825" spans="1:2" x14ac:dyDescent="0.3">
      <c r="A303825" t="s">
        <v>761</v>
      </c>
      <c r="B303825" t="s">
        <v>17</v>
      </c>
    </row>
    <row r="303826" spans="1:2" x14ac:dyDescent="0.3">
      <c r="A303826" t="s">
        <v>761</v>
      </c>
      <c r="B303826" t="s">
        <v>18</v>
      </c>
    </row>
    <row r="303827" spans="1:2" x14ac:dyDescent="0.3">
      <c r="A303827" t="s">
        <v>761</v>
      </c>
      <c r="B303827" t="s">
        <v>19</v>
      </c>
    </row>
    <row r="303828" spans="1:2" x14ac:dyDescent="0.3">
      <c r="A303828" t="s">
        <v>761</v>
      </c>
      <c r="B303828" t="s">
        <v>20</v>
      </c>
    </row>
    <row r="303829" spans="1:2" x14ac:dyDescent="0.3">
      <c r="A303829" t="s">
        <v>761</v>
      </c>
      <c r="B303829" t="s">
        <v>21</v>
      </c>
    </row>
    <row r="303830" spans="1:2" x14ac:dyDescent="0.3">
      <c r="A303830" t="s">
        <v>761</v>
      </c>
      <c r="B303830" t="s">
        <v>22</v>
      </c>
    </row>
    <row r="303831" spans="1:2" x14ac:dyDescent="0.3">
      <c r="A303831" t="s">
        <v>761</v>
      </c>
      <c r="B303831" t="s">
        <v>23</v>
      </c>
    </row>
    <row r="303832" spans="1:2" x14ac:dyDescent="0.3">
      <c r="A303832" t="s">
        <v>761</v>
      </c>
      <c r="B303832" t="s">
        <v>24</v>
      </c>
    </row>
    <row r="303833" spans="1:2" x14ac:dyDescent="0.3">
      <c r="A303833" t="s">
        <v>761</v>
      </c>
      <c r="B303833" t="s">
        <v>25</v>
      </c>
    </row>
    <row r="303834" spans="1:2" x14ac:dyDescent="0.3">
      <c r="A303834" t="s">
        <v>761</v>
      </c>
      <c r="B303834" t="s">
        <v>26</v>
      </c>
    </row>
    <row r="303835" spans="1:2" x14ac:dyDescent="0.3">
      <c r="A303835" t="s">
        <v>761</v>
      </c>
      <c r="B303835" t="s">
        <v>27</v>
      </c>
    </row>
    <row r="303836" spans="1:2" x14ac:dyDescent="0.3">
      <c r="A303836" t="s">
        <v>761</v>
      </c>
      <c r="B303836" t="s">
        <v>28</v>
      </c>
    </row>
    <row r="303837" spans="1:2" x14ac:dyDescent="0.3">
      <c r="A303837" t="s">
        <v>761</v>
      </c>
      <c r="B303837" t="s">
        <v>29</v>
      </c>
    </row>
    <row r="303838" spans="1:2" x14ac:dyDescent="0.3">
      <c r="A303838" t="s">
        <v>761</v>
      </c>
      <c r="B303838" t="s">
        <v>30</v>
      </c>
    </row>
    <row r="303839" spans="1:2" x14ac:dyDescent="0.3">
      <c r="A303839" t="s">
        <v>761</v>
      </c>
      <c r="B303839" t="s">
        <v>31</v>
      </c>
    </row>
    <row r="303840" spans="1:2" x14ac:dyDescent="0.3">
      <c r="A303840" t="s">
        <v>761</v>
      </c>
      <c r="B303840" t="s">
        <v>32</v>
      </c>
    </row>
    <row r="303841" spans="1:2" x14ac:dyDescent="0.3">
      <c r="A303841" t="s">
        <v>761</v>
      </c>
      <c r="B303841" t="s">
        <v>33</v>
      </c>
    </row>
    <row r="303842" spans="1:2" x14ac:dyDescent="0.3">
      <c r="A303842" t="s">
        <v>761</v>
      </c>
      <c r="B303842" t="s">
        <v>34</v>
      </c>
    </row>
    <row r="303843" spans="1:2" x14ac:dyDescent="0.3">
      <c r="A303843" t="s">
        <v>761</v>
      </c>
      <c r="B303843" t="s">
        <v>35</v>
      </c>
    </row>
    <row r="303844" spans="1:2" x14ac:dyDescent="0.3">
      <c r="A303844" t="s">
        <v>761</v>
      </c>
      <c r="B303844" t="s">
        <v>36</v>
      </c>
    </row>
    <row r="303845" spans="1:2" x14ac:dyDescent="0.3">
      <c r="A303845" t="s">
        <v>761</v>
      </c>
      <c r="B303845" t="s">
        <v>37</v>
      </c>
    </row>
    <row r="303846" spans="1:2" x14ac:dyDescent="0.3">
      <c r="A303846" t="s">
        <v>761</v>
      </c>
      <c r="B303846" t="s">
        <v>38</v>
      </c>
    </row>
    <row r="303847" spans="1:2" x14ac:dyDescent="0.3">
      <c r="A303847" t="s">
        <v>761</v>
      </c>
      <c r="B303847" t="s">
        <v>39</v>
      </c>
    </row>
    <row r="303848" spans="1:2" x14ac:dyDescent="0.3">
      <c r="A303848" t="s">
        <v>761</v>
      </c>
      <c r="B303848" t="s">
        <v>40</v>
      </c>
    </row>
    <row r="303849" spans="1:2" x14ac:dyDescent="0.3">
      <c r="A303849" t="s">
        <v>761</v>
      </c>
      <c r="B303849" t="s">
        <v>41</v>
      </c>
    </row>
    <row r="303850" spans="1:2" x14ac:dyDescent="0.3">
      <c r="A303850" t="s">
        <v>761</v>
      </c>
      <c r="B303850" t="s">
        <v>42</v>
      </c>
    </row>
    <row r="303851" spans="1:2" x14ac:dyDescent="0.3">
      <c r="A303851" t="s">
        <v>761</v>
      </c>
      <c r="B303851" t="s">
        <v>43</v>
      </c>
    </row>
    <row r="303852" spans="1:2" x14ac:dyDescent="0.3">
      <c r="A303852" t="s">
        <v>761</v>
      </c>
      <c r="B303852" t="s">
        <v>44</v>
      </c>
    </row>
    <row r="303853" spans="1:2" x14ac:dyDescent="0.3">
      <c r="A303853" t="s">
        <v>761</v>
      </c>
      <c r="B303853" t="s">
        <v>45</v>
      </c>
    </row>
    <row r="303854" spans="1:2" x14ac:dyDescent="0.3">
      <c r="A303854" t="s">
        <v>761</v>
      </c>
      <c r="B303854" t="s">
        <v>46</v>
      </c>
    </row>
    <row r="303855" spans="1:2" x14ac:dyDescent="0.3">
      <c r="A303855" t="s">
        <v>761</v>
      </c>
      <c r="B303855" t="s">
        <v>47</v>
      </c>
    </row>
    <row r="303856" spans="1:2" x14ac:dyDescent="0.3">
      <c r="A303856" t="s">
        <v>761</v>
      </c>
      <c r="B303856" t="s">
        <v>48</v>
      </c>
    </row>
    <row r="303857" spans="1:2" x14ac:dyDescent="0.3">
      <c r="A303857" t="s">
        <v>761</v>
      </c>
      <c r="B303857" t="s">
        <v>50</v>
      </c>
    </row>
    <row r="303858" spans="1:2" x14ac:dyDescent="0.3">
      <c r="A303858" t="s">
        <v>761</v>
      </c>
      <c r="B303858" t="s">
        <v>51</v>
      </c>
    </row>
    <row r="303859" spans="1:2" x14ac:dyDescent="0.3">
      <c r="A303859" t="s">
        <v>761</v>
      </c>
      <c r="B303859" t="s">
        <v>52</v>
      </c>
    </row>
    <row r="303860" spans="1:2" x14ac:dyDescent="0.3">
      <c r="A303860" t="s">
        <v>761</v>
      </c>
      <c r="B303860" t="s">
        <v>53</v>
      </c>
    </row>
    <row r="303861" spans="1:2" x14ac:dyDescent="0.3">
      <c r="A303861" t="s">
        <v>761</v>
      </c>
      <c r="B303861" t="s">
        <v>54</v>
      </c>
    </row>
    <row r="303862" spans="1:2" x14ac:dyDescent="0.3">
      <c r="A303862" t="s">
        <v>761</v>
      </c>
      <c r="B303862" t="s">
        <v>55</v>
      </c>
    </row>
    <row r="303863" spans="1:2" x14ac:dyDescent="0.3">
      <c r="A303863" t="s">
        <v>761</v>
      </c>
      <c r="B303863" t="s">
        <v>56</v>
      </c>
    </row>
    <row r="303864" spans="1:2" x14ac:dyDescent="0.3">
      <c r="A303864" t="s">
        <v>761</v>
      </c>
      <c r="B303864" t="s">
        <v>57</v>
      </c>
    </row>
    <row r="303865" spans="1:2" x14ac:dyDescent="0.3">
      <c r="A303865" t="s">
        <v>761</v>
      </c>
      <c r="B303865" t="s">
        <v>58</v>
      </c>
    </row>
    <row r="303866" spans="1:2" x14ac:dyDescent="0.3">
      <c r="A303866" t="s">
        <v>761</v>
      </c>
      <c r="B303866" t="s">
        <v>59</v>
      </c>
    </row>
    <row r="303867" spans="1:2" x14ac:dyDescent="0.3">
      <c r="A303867" t="s">
        <v>761</v>
      </c>
      <c r="B303867" t="s">
        <v>60</v>
      </c>
    </row>
    <row r="303868" spans="1:2" x14ac:dyDescent="0.3">
      <c r="A303868" t="s">
        <v>761</v>
      </c>
      <c r="B303868" t="s">
        <v>61</v>
      </c>
    </row>
    <row r="303869" spans="1:2" x14ac:dyDescent="0.3">
      <c r="A303869" t="s">
        <v>761</v>
      </c>
      <c r="B303869" t="s">
        <v>62</v>
      </c>
    </row>
    <row r="303870" spans="1:2" x14ac:dyDescent="0.3">
      <c r="A303870" t="s">
        <v>761</v>
      </c>
      <c r="B303870" t="s">
        <v>63</v>
      </c>
    </row>
    <row r="303871" spans="1:2" x14ac:dyDescent="0.3">
      <c r="A303871" t="s">
        <v>761</v>
      </c>
      <c r="B303871" t="s">
        <v>64</v>
      </c>
    </row>
    <row r="303872" spans="1:2" x14ac:dyDescent="0.3">
      <c r="A303872" t="s">
        <v>761</v>
      </c>
      <c r="B303872" t="s">
        <v>65</v>
      </c>
    </row>
    <row r="303873" spans="1:2" x14ac:dyDescent="0.3">
      <c r="A303873" t="s">
        <v>761</v>
      </c>
      <c r="B303873" t="s">
        <v>66</v>
      </c>
    </row>
    <row r="303874" spans="1:2" x14ac:dyDescent="0.3">
      <c r="A303874" t="s">
        <v>761</v>
      </c>
      <c r="B303874" t="s">
        <v>67</v>
      </c>
    </row>
    <row r="303875" spans="1:2" x14ac:dyDescent="0.3">
      <c r="A303875" t="s">
        <v>761</v>
      </c>
      <c r="B303875" t="s">
        <v>68</v>
      </c>
    </row>
    <row r="303876" spans="1:2" x14ac:dyDescent="0.3">
      <c r="A303876" t="s">
        <v>761</v>
      </c>
      <c r="B303876" t="s">
        <v>70</v>
      </c>
    </row>
    <row r="303877" spans="1:2" x14ac:dyDescent="0.3">
      <c r="A303877" t="s">
        <v>761</v>
      </c>
      <c r="B303877" t="s">
        <v>71</v>
      </c>
    </row>
    <row r="303878" spans="1:2" x14ac:dyDescent="0.3">
      <c r="A303878" t="s">
        <v>761</v>
      </c>
      <c r="B303878" t="s">
        <v>72</v>
      </c>
    </row>
    <row r="303879" spans="1:2" x14ac:dyDescent="0.3">
      <c r="A303879" t="s">
        <v>761</v>
      </c>
      <c r="B303879" t="s">
        <v>74</v>
      </c>
    </row>
    <row r="303880" spans="1:2" x14ac:dyDescent="0.3">
      <c r="A303880" t="s">
        <v>761</v>
      </c>
      <c r="B303880" t="s">
        <v>75</v>
      </c>
    </row>
    <row r="303881" spans="1:2" x14ac:dyDescent="0.3">
      <c r="A303881" t="s">
        <v>761</v>
      </c>
      <c r="B303881" t="s">
        <v>76</v>
      </c>
    </row>
    <row r="303882" spans="1:2" x14ac:dyDescent="0.3">
      <c r="A303882" t="s">
        <v>761</v>
      </c>
      <c r="B303882" t="s">
        <v>77</v>
      </c>
    </row>
    <row r="303883" spans="1:2" x14ac:dyDescent="0.3">
      <c r="A303883" t="s">
        <v>761</v>
      </c>
      <c r="B303883" t="s">
        <v>78</v>
      </c>
    </row>
    <row r="303884" spans="1:2" x14ac:dyDescent="0.3">
      <c r="A303884" t="s">
        <v>761</v>
      </c>
      <c r="B303884" t="s">
        <v>79</v>
      </c>
    </row>
    <row r="303885" spans="1:2" x14ac:dyDescent="0.3">
      <c r="A303885" t="s">
        <v>761</v>
      </c>
      <c r="B303885" t="s">
        <v>80</v>
      </c>
    </row>
    <row r="303886" spans="1:2" x14ac:dyDescent="0.3">
      <c r="A303886" t="s">
        <v>761</v>
      </c>
      <c r="B303886" t="s">
        <v>81</v>
      </c>
    </row>
    <row r="303887" spans="1:2" x14ac:dyDescent="0.3">
      <c r="A303887" t="s">
        <v>761</v>
      </c>
      <c r="B303887" t="s">
        <v>82</v>
      </c>
    </row>
    <row r="303888" spans="1:2" x14ac:dyDescent="0.3">
      <c r="A303888" t="s">
        <v>761</v>
      </c>
      <c r="B303888" t="s">
        <v>83</v>
      </c>
    </row>
    <row r="303889" spans="1:2" x14ac:dyDescent="0.3">
      <c r="A303889" t="s">
        <v>761</v>
      </c>
      <c r="B303889" t="s">
        <v>84</v>
      </c>
    </row>
    <row r="303890" spans="1:2" x14ac:dyDescent="0.3">
      <c r="A303890" t="s">
        <v>761</v>
      </c>
      <c r="B303890" t="s">
        <v>85</v>
      </c>
    </row>
    <row r="303891" spans="1:2" x14ac:dyDescent="0.3">
      <c r="A303891" t="s">
        <v>761</v>
      </c>
      <c r="B303891" t="s">
        <v>86</v>
      </c>
    </row>
    <row r="303892" spans="1:2" x14ac:dyDescent="0.3">
      <c r="A303892" t="s">
        <v>761</v>
      </c>
      <c r="B303892" t="s">
        <v>87</v>
      </c>
    </row>
    <row r="303893" spans="1:2" x14ac:dyDescent="0.3">
      <c r="A303893" t="s">
        <v>761</v>
      </c>
      <c r="B303893" t="s">
        <v>88</v>
      </c>
    </row>
    <row r="303894" spans="1:2" x14ac:dyDescent="0.3">
      <c r="A303894" t="s">
        <v>761</v>
      </c>
      <c r="B303894" t="s">
        <v>89</v>
      </c>
    </row>
    <row r="303895" spans="1:2" x14ac:dyDescent="0.3">
      <c r="A303895" t="s">
        <v>761</v>
      </c>
      <c r="B303895" t="s">
        <v>90</v>
      </c>
    </row>
    <row r="303896" spans="1:2" x14ac:dyDescent="0.3">
      <c r="A303896" t="s">
        <v>761</v>
      </c>
      <c r="B303896" t="s">
        <v>91</v>
      </c>
    </row>
    <row r="303897" spans="1:2" x14ac:dyDescent="0.3">
      <c r="A303897" t="s">
        <v>761</v>
      </c>
      <c r="B303897" t="s">
        <v>92</v>
      </c>
    </row>
    <row r="303898" spans="1:2" x14ac:dyDescent="0.3">
      <c r="A303898" t="s">
        <v>761</v>
      </c>
      <c r="B303898" t="s">
        <v>93</v>
      </c>
    </row>
    <row r="303899" spans="1:2" x14ac:dyDescent="0.3">
      <c r="A303899" t="s">
        <v>761</v>
      </c>
      <c r="B303899" t="s">
        <v>94</v>
      </c>
    </row>
    <row r="303900" spans="1:2" x14ac:dyDescent="0.3">
      <c r="A303900" t="s">
        <v>761</v>
      </c>
      <c r="B303900" t="s">
        <v>95</v>
      </c>
    </row>
    <row r="303901" spans="1:2" x14ac:dyDescent="0.3">
      <c r="A303901" t="s">
        <v>761</v>
      </c>
      <c r="B303901" t="s">
        <v>96</v>
      </c>
    </row>
    <row r="303902" spans="1:2" x14ac:dyDescent="0.3">
      <c r="A303902" t="s">
        <v>761</v>
      </c>
      <c r="B303902" t="s">
        <v>97</v>
      </c>
    </row>
    <row r="303903" spans="1:2" x14ac:dyDescent="0.3">
      <c r="A303903" t="s">
        <v>761</v>
      </c>
      <c r="B303903" t="s">
        <v>98</v>
      </c>
    </row>
    <row r="303904" spans="1:2" x14ac:dyDescent="0.3">
      <c r="A303904" t="s">
        <v>761</v>
      </c>
      <c r="B303904" t="s">
        <v>99</v>
      </c>
    </row>
    <row r="303905" spans="1:2" x14ac:dyDescent="0.3">
      <c r="A303905" t="s">
        <v>761</v>
      </c>
      <c r="B303905" t="s">
        <v>100</v>
      </c>
    </row>
    <row r="303906" spans="1:2" x14ac:dyDescent="0.3">
      <c r="A303906" t="s">
        <v>761</v>
      </c>
      <c r="B303906" t="s">
        <v>101</v>
      </c>
    </row>
    <row r="303907" spans="1:2" x14ac:dyDescent="0.3">
      <c r="A303907" t="s">
        <v>761</v>
      </c>
      <c r="B303907" t="s">
        <v>102</v>
      </c>
    </row>
    <row r="303908" spans="1:2" x14ac:dyDescent="0.3">
      <c r="A303908" t="s">
        <v>761</v>
      </c>
      <c r="B303908" t="s">
        <v>103</v>
      </c>
    </row>
    <row r="303909" spans="1:2" x14ac:dyDescent="0.3">
      <c r="A303909" t="s">
        <v>761</v>
      </c>
      <c r="B303909" t="s">
        <v>104</v>
      </c>
    </row>
    <row r="303910" spans="1:2" x14ac:dyDescent="0.3">
      <c r="A303910" t="s">
        <v>761</v>
      </c>
      <c r="B303910" t="s">
        <v>105</v>
      </c>
    </row>
    <row r="303911" spans="1:2" x14ac:dyDescent="0.3">
      <c r="A303911" t="s">
        <v>761</v>
      </c>
      <c r="B303911" t="s">
        <v>106</v>
      </c>
    </row>
    <row r="303912" spans="1:2" x14ac:dyDescent="0.3">
      <c r="A303912" t="s">
        <v>761</v>
      </c>
      <c r="B303912" t="s">
        <v>107</v>
      </c>
    </row>
    <row r="303913" spans="1:2" x14ac:dyDescent="0.3">
      <c r="A303913" t="s">
        <v>761</v>
      </c>
      <c r="B303913" t="s">
        <v>108</v>
      </c>
    </row>
    <row r="303914" spans="1:2" x14ac:dyDescent="0.3">
      <c r="A303914" t="s">
        <v>761</v>
      </c>
      <c r="B303914" t="s">
        <v>109</v>
      </c>
    </row>
    <row r="303915" spans="1:2" x14ac:dyDescent="0.3">
      <c r="A303915" t="s">
        <v>761</v>
      </c>
      <c r="B303915" t="s">
        <v>110</v>
      </c>
    </row>
    <row r="303916" spans="1:2" x14ac:dyDescent="0.3">
      <c r="A303916" t="s">
        <v>761</v>
      </c>
      <c r="B303916" t="s">
        <v>111</v>
      </c>
    </row>
    <row r="303917" spans="1:2" x14ac:dyDescent="0.3">
      <c r="A303917" t="s">
        <v>761</v>
      </c>
      <c r="B303917" t="s">
        <v>112</v>
      </c>
    </row>
    <row r="303918" spans="1:2" x14ac:dyDescent="0.3">
      <c r="A303918" t="s">
        <v>761</v>
      </c>
      <c r="B303918" t="s">
        <v>113</v>
      </c>
    </row>
    <row r="303919" spans="1:2" x14ac:dyDescent="0.3">
      <c r="A303919" t="s">
        <v>761</v>
      </c>
      <c r="B303919" t="s">
        <v>114</v>
      </c>
    </row>
    <row r="303920" spans="1:2" x14ac:dyDescent="0.3">
      <c r="A303920" t="s">
        <v>761</v>
      </c>
      <c r="B303920" t="s">
        <v>115</v>
      </c>
    </row>
    <row r="303921" spans="1:2" x14ac:dyDescent="0.3">
      <c r="A303921" t="s">
        <v>761</v>
      </c>
      <c r="B303921" t="s">
        <v>116</v>
      </c>
    </row>
    <row r="303922" spans="1:2" x14ac:dyDescent="0.3">
      <c r="A303922" t="s">
        <v>761</v>
      </c>
      <c r="B303922" t="s">
        <v>117</v>
      </c>
    </row>
    <row r="303923" spans="1:2" x14ac:dyDescent="0.3">
      <c r="A303923" t="s">
        <v>761</v>
      </c>
      <c r="B303923" t="s">
        <v>118</v>
      </c>
    </row>
    <row r="303924" spans="1:2" x14ac:dyDescent="0.3">
      <c r="A303924" t="s">
        <v>761</v>
      </c>
      <c r="B303924" t="s">
        <v>119</v>
      </c>
    </row>
    <row r="303925" spans="1:2" x14ac:dyDescent="0.3">
      <c r="A303925" t="s">
        <v>761</v>
      </c>
      <c r="B303925" t="s">
        <v>120</v>
      </c>
    </row>
    <row r="303926" spans="1:2" x14ac:dyDescent="0.3">
      <c r="A303926" t="s">
        <v>761</v>
      </c>
      <c r="B303926" t="s">
        <v>121</v>
      </c>
    </row>
    <row r="303927" spans="1:2" x14ac:dyDescent="0.3">
      <c r="A303927" t="s">
        <v>761</v>
      </c>
      <c r="B303927" t="s">
        <v>122</v>
      </c>
    </row>
    <row r="303928" spans="1:2" x14ac:dyDescent="0.3">
      <c r="A303928" t="s">
        <v>761</v>
      </c>
      <c r="B303928" t="s">
        <v>123</v>
      </c>
    </row>
    <row r="303929" spans="1:2" x14ac:dyDescent="0.3">
      <c r="A303929" t="s">
        <v>761</v>
      </c>
      <c r="B303929" t="s">
        <v>124</v>
      </c>
    </row>
    <row r="303930" spans="1:2" x14ac:dyDescent="0.3">
      <c r="A303930" t="s">
        <v>761</v>
      </c>
      <c r="B303930" t="s">
        <v>125</v>
      </c>
    </row>
    <row r="303931" spans="1:2" x14ac:dyDescent="0.3">
      <c r="A303931" t="s">
        <v>761</v>
      </c>
      <c r="B303931" t="s">
        <v>126</v>
      </c>
    </row>
    <row r="303932" spans="1:2" x14ac:dyDescent="0.3">
      <c r="A303932" t="s">
        <v>761</v>
      </c>
      <c r="B303932" t="s">
        <v>127</v>
      </c>
    </row>
    <row r="303933" spans="1:2" x14ac:dyDescent="0.3">
      <c r="A303933" t="s">
        <v>761</v>
      </c>
      <c r="B303933" t="s">
        <v>128</v>
      </c>
    </row>
    <row r="303934" spans="1:2" x14ac:dyDescent="0.3">
      <c r="A303934" t="s">
        <v>761</v>
      </c>
      <c r="B303934" t="s">
        <v>129</v>
      </c>
    </row>
    <row r="303935" spans="1:2" x14ac:dyDescent="0.3">
      <c r="A303935" t="s">
        <v>761</v>
      </c>
      <c r="B303935" t="s">
        <v>130</v>
      </c>
    </row>
    <row r="303936" spans="1:2" x14ac:dyDescent="0.3">
      <c r="A303936" t="s">
        <v>761</v>
      </c>
      <c r="B303936" t="s">
        <v>131</v>
      </c>
    </row>
    <row r="303937" spans="1:2" x14ac:dyDescent="0.3">
      <c r="A303937" t="s">
        <v>761</v>
      </c>
      <c r="B303937" t="s">
        <v>132</v>
      </c>
    </row>
    <row r="303938" spans="1:2" x14ac:dyDescent="0.3">
      <c r="A303938" t="s">
        <v>761</v>
      </c>
      <c r="B303938" t="s">
        <v>133</v>
      </c>
    </row>
    <row r="303939" spans="1:2" x14ac:dyDescent="0.3">
      <c r="A303939" t="s">
        <v>761</v>
      </c>
      <c r="B303939" t="s">
        <v>134</v>
      </c>
    </row>
    <row r="303940" spans="1:2" x14ac:dyDescent="0.3">
      <c r="A303940" t="s">
        <v>761</v>
      </c>
      <c r="B303940" t="s">
        <v>135</v>
      </c>
    </row>
    <row r="303941" spans="1:2" x14ac:dyDescent="0.3">
      <c r="A303941" t="s">
        <v>761</v>
      </c>
      <c r="B303941" t="s">
        <v>136</v>
      </c>
    </row>
    <row r="303942" spans="1:2" x14ac:dyDescent="0.3">
      <c r="A303942" t="s">
        <v>761</v>
      </c>
      <c r="B303942" t="s">
        <v>137</v>
      </c>
    </row>
    <row r="303943" spans="1:2" x14ac:dyDescent="0.3">
      <c r="A303943" t="s">
        <v>761</v>
      </c>
      <c r="B303943" t="s">
        <v>138</v>
      </c>
    </row>
    <row r="303944" spans="1:2" x14ac:dyDescent="0.3">
      <c r="A303944" t="s">
        <v>761</v>
      </c>
      <c r="B303944" t="s">
        <v>139</v>
      </c>
    </row>
    <row r="303945" spans="1:2" x14ac:dyDescent="0.3">
      <c r="A303945" t="s">
        <v>761</v>
      </c>
      <c r="B303945" t="s">
        <v>140</v>
      </c>
    </row>
    <row r="303946" spans="1:2" x14ac:dyDescent="0.3">
      <c r="A303946" t="s">
        <v>761</v>
      </c>
      <c r="B303946" t="s">
        <v>141</v>
      </c>
    </row>
    <row r="303947" spans="1:2" x14ac:dyDescent="0.3">
      <c r="A303947" t="s">
        <v>761</v>
      </c>
      <c r="B303947" t="s">
        <v>142</v>
      </c>
    </row>
    <row r="303948" spans="1:2" x14ac:dyDescent="0.3">
      <c r="A303948" t="s">
        <v>761</v>
      </c>
      <c r="B303948" t="s">
        <v>143</v>
      </c>
    </row>
    <row r="303949" spans="1:2" x14ac:dyDescent="0.3">
      <c r="A303949" t="s">
        <v>761</v>
      </c>
      <c r="B303949" t="s">
        <v>144</v>
      </c>
    </row>
    <row r="303950" spans="1:2" x14ac:dyDescent="0.3">
      <c r="A303950" t="s">
        <v>761</v>
      </c>
      <c r="B303950" t="s">
        <v>145</v>
      </c>
    </row>
    <row r="303951" spans="1:2" x14ac:dyDescent="0.3">
      <c r="A303951" t="s">
        <v>761</v>
      </c>
      <c r="B303951" t="s">
        <v>146</v>
      </c>
    </row>
    <row r="303952" spans="1:2" x14ac:dyDescent="0.3">
      <c r="A303952" t="s">
        <v>761</v>
      </c>
      <c r="B303952" t="s">
        <v>147</v>
      </c>
    </row>
    <row r="303953" spans="1:2" x14ac:dyDescent="0.3">
      <c r="A303953" t="s">
        <v>761</v>
      </c>
      <c r="B303953" t="s">
        <v>148</v>
      </c>
    </row>
    <row r="303954" spans="1:2" x14ac:dyDescent="0.3">
      <c r="A303954" t="s">
        <v>761</v>
      </c>
      <c r="B303954" t="s">
        <v>149</v>
      </c>
    </row>
    <row r="303955" spans="1:2" x14ac:dyDescent="0.3">
      <c r="A303955" t="s">
        <v>761</v>
      </c>
      <c r="B303955" t="s">
        <v>150</v>
      </c>
    </row>
    <row r="303956" spans="1:2" x14ac:dyDescent="0.3">
      <c r="A303956" t="s">
        <v>761</v>
      </c>
      <c r="B303956" t="s">
        <v>151</v>
      </c>
    </row>
    <row r="303957" spans="1:2" x14ac:dyDescent="0.3">
      <c r="A303957" t="s">
        <v>761</v>
      </c>
      <c r="B303957" t="s">
        <v>152</v>
      </c>
    </row>
    <row r="303958" spans="1:2" x14ac:dyDescent="0.3">
      <c r="A303958" t="s">
        <v>761</v>
      </c>
      <c r="B303958" t="s">
        <v>153</v>
      </c>
    </row>
    <row r="303959" spans="1:2" x14ac:dyDescent="0.3">
      <c r="A303959" t="s">
        <v>761</v>
      </c>
      <c r="B303959" t="s">
        <v>154</v>
      </c>
    </row>
    <row r="303960" spans="1:2" x14ac:dyDescent="0.3">
      <c r="A303960" t="s">
        <v>761</v>
      </c>
      <c r="B303960" t="s">
        <v>155</v>
      </c>
    </row>
    <row r="303961" spans="1:2" x14ac:dyDescent="0.3">
      <c r="A303961" t="s">
        <v>761</v>
      </c>
      <c r="B303961" t="s">
        <v>156</v>
      </c>
    </row>
    <row r="303962" spans="1:2" x14ac:dyDescent="0.3">
      <c r="A303962" t="s">
        <v>761</v>
      </c>
      <c r="B303962" t="s">
        <v>157</v>
      </c>
    </row>
    <row r="303963" spans="1:2" x14ac:dyDescent="0.3">
      <c r="A303963" t="s">
        <v>761</v>
      </c>
      <c r="B303963" t="s">
        <v>158</v>
      </c>
    </row>
    <row r="303964" spans="1:2" x14ac:dyDescent="0.3">
      <c r="A303964" t="s">
        <v>761</v>
      </c>
      <c r="B303964" t="s">
        <v>159</v>
      </c>
    </row>
    <row r="303965" spans="1:2" x14ac:dyDescent="0.3">
      <c r="A303965" t="s">
        <v>761</v>
      </c>
      <c r="B303965" t="s">
        <v>160</v>
      </c>
    </row>
    <row r="303966" spans="1:2" x14ac:dyDescent="0.3">
      <c r="A303966" t="s">
        <v>761</v>
      </c>
      <c r="B303966" t="s">
        <v>161</v>
      </c>
    </row>
    <row r="303967" spans="1:2" x14ac:dyDescent="0.3">
      <c r="A303967" t="s">
        <v>761</v>
      </c>
      <c r="B303967" t="s">
        <v>162</v>
      </c>
    </row>
    <row r="303968" spans="1:2" x14ac:dyDescent="0.3">
      <c r="A303968" t="s">
        <v>761</v>
      </c>
      <c r="B303968" t="s">
        <v>163</v>
      </c>
    </row>
    <row r="303969" spans="1:2" x14ac:dyDescent="0.3">
      <c r="A303969" t="s">
        <v>761</v>
      </c>
      <c r="B303969" t="s">
        <v>164</v>
      </c>
    </row>
    <row r="303970" spans="1:2" x14ac:dyDescent="0.3">
      <c r="A303970" t="s">
        <v>761</v>
      </c>
      <c r="B303970" t="s">
        <v>165</v>
      </c>
    </row>
    <row r="303971" spans="1:2" x14ac:dyDescent="0.3">
      <c r="A303971" t="s">
        <v>761</v>
      </c>
      <c r="B303971" t="s">
        <v>166</v>
      </c>
    </row>
    <row r="303972" spans="1:2" x14ac:dyDescent="0.3">
      <c r="A303972" t="s">
        <v>761</v>
      </c>
      <c r="B303972" t="s">
        <v>167</v>
      </c>
    </row>
    <row r="303973" spans="1:2" x14ac:dyDescent="0.3">
      <c r="A303973" t="s">
        <v>761</v>
      </c>
      <c r="B303973" t="s">
        <v>168</v>
      </c>
    </row>
    <row r="303974" spans="1:2" x14ac:dyDescent="0.3">
      <c r="A303974" t="s">
        <v>761</v>
      </c>
      <c r="B303974" t="s">
        <v>169</v>
      </c>
    </row>
    <row r="303975" spans="1:2" x14ac:dyDescent="0.3">
      <c r="A303975" t="s">
        <v>761</v>
      </c>
      <c r="B303975" t="s">
        <v>170</v>
      </c>
    </row>
    <row r="303976" spans="1:2" x14ac:dyDescent="0.3">
      <c r="A303976" t="s">
        <v>761</v>
      </c>
      <c r="B303976" t="s">
        <v>171</v>
      </c>
    </row>
    <row r="303977" spans="1:2" x14ac:dyDescent="0.3">
      <c r="A303977" t="s">
        <v>761</v>
      </c>
      <c r="B303977" t="s">
        <v>172</v>
      </c>
    </row>
    <row r="303978" spans="1:2" x14ac:dyDescent="0.3">
      <c r="A303978" t="s">
        <v>761</v>
      </c>
      <c r="B303978" t="s">
        <v>173</v>
      </c>
    </row>
    <row r="303979" spans="1:2" x14ac:dyDescent="0.3">
      <c r="A303979" t="s">
        <v>761</v>
      </c>
      <c r="B303979" t="s">
        <v>174</v>
      </c>
    </row>
    <row r="303980" spans="1:2" x14ac:dyDescent="0.3">
      <c r="A303980" t="s">
        <v>761</v>
      </c>
      <c r="B303980" t="s">
        <v>175</v>
      </c>
    </row>
    <row r="303981" spans="1:2" x14ac:dyDescent="0.3">
      <c r="A303981" t="s">
        <v>761</v>
      </c>
      <c r="B303981" t="s">
        <v>176</v>
      </c>
    </row>
    <row r="303982" spans="1:2" x14ac:dyDescent="0.3">
      <c r="A303982" t="s">
        <v>761</v>
      </c>
      <c r="B303982" t="s">
        <v>177</v>
      </c>
    </row>
    <row r="303983" spans="1:2" x14ac:dyDescent="0.3">
      <c r="A303983" t="s">
        <v>761</v>
      </c>
      <c r="B303983" t="s">
        <v>178</v>
      </c>
    </row>
    <row r="303984" spans="1:2" x14ac:dyDescent="0.3">
      <c r="A303984" t="s">
        <v>761</v>
      </c>
      <c r="B303984" t="s">
        <v>179</v>
      </c>
    </row>
    <row r="303985" spans="1:2" x14ac:dyDescent="0.3">
      <c r="A303985" t="s">
        <v>761</v>
      </c>
      <c r="B303985" t="s">
        <v>180</v>
      </c>
    </row>
    <row r="303986" spans="1:2" x14ac:dyDescent="0.3">
      <c r="A303986" t="s">
        <v>761</v>
      </c>
      <c r="B303986" t="s">
        <v>181</v>
      </c>
    </row>
    <row r="303987" spans="1:2" x14ac:dyDescent="0.3">
      <c r="A303987" t="s">
        <v>761</v>
      </c>
      <c r="B303987" t="s">
        <v>182</v>
      </c>
    </row>
    <row r="303988" spans="1:2" x14ac:dyDescent="0.3">
      <c r="A303988" t="s">
        <v>761</v>
      </c>
      <c r="B303988" t="s">
        <v>183</v>
      </c>
    </row>
    <row r="303989" spans="1:2" x14ac:dyDescent="0.3">
      <c r="A303989" t="s">
        <v>761</v>
      </c>
      <c r="B303989" t="s">
        <v>184</v>
      </c>
    </row>
    <row r="303990" spans="1:2" x14ac:dyDescent="0.3">
      <c r="A303990" t="s">
        <v>761</v>
      </c>
      <c r="B303990" t="s">
        <v>185</v>
      </c>
    </row>
    <row r="303991" spans="1:2" x14ac:dyDescent="0.3">
      <c r="A303991" t="s">
        <v>761</v>
      </c>
      <c r="B303991" t="s">
        <v>186</v>
      </c>
    </row>
    <row r="303992" spans="1:2" x14ac:dyDescent="0.3">
      <c r="A303992" t="s">
        <v>761</v>
      </c>
      <c r="B303992" t="s">
        <v>187</v>
      </c>
    </row>
    <row r="303993" spans="1:2" x14ac:dyDescent="0.3">
      <c r="A303993" t="s">
        <v>761</v>
      </c>
      <c r="B303993" t="s">
        <v>188</v>
      </c>
    </row>
    <row r="303994" spans="1:2" x14ac:dyDescent="0.3">
      <c r="A303994" t="s">
        <v>761</v>
      </c>
      <c r="B303994" t="s">
        <v>189</v>
      </c>
    </row>
    <row r="303995" spans="1:2" x14ac:dyDescent="0.3">
      <c r="A303995" t="s">
        <v>761</v>
      </c>
      <c r="B303995" t="s">
        <v>190</v>
      </c>
    </row>
    <row r="303996" spans="1:2" x14ac:dyDescent="0.3">
      <c r="A303996" t="s">
        <v>761</v>
      </c>
      <c r="B303996" t="s">
        <v>191</v>
      </c>
    </row>
    <row r="303997" spans="1:2" x14ac:dyDescent="0.3">
      <c r="A303997" t="s">
        <v>761</v>
      </c>
      <c r="B303997" t="s">
        <v>192</v>
      </c>
    </row>
    <row r="303998" spans="1:2" x14ac:dyDescent="0.3">
      <c r="A303998" t="s">
        <v>761</v>
      </c>
      <c r="B303998" t="s">
        <v>193</v>
      </c>
    </row>
    <row r="303999" spans="1:2" x14ac:dyDescent="0.3">
      <c r="A303999" t="s">
        <v>761</v>
      </c>
      <c r="B303999" t="s">
        <v>194</v>
      </c>
    </row>
    <row r="304000" spans="1:2" x14ac:dyDescent="0.3">
      <c r="A304000" t="s">
        <v>761</v>
      </c>
      <c r="B304000" t="s">
        <v>195</v>
      </c>
    </row>
    <row r="304001" spans="1:2" x14ac:dyDescent="0.3">
      <c r="A304001" t="s">
        <v>761</v>
      </c>
      <c r="B304001" t="s">
        <v>196</v>
      </c>
    </row>
    <row r="304002" spans="1:2" x14ac:dyDescent="0.3">
      <c r="A304002" t="s">
        <v>761</v>
      </c>
      <c r="B304002" t="s">
        <v>197</v>
      </c>
    </row>
    <row r="304003" spans="1:2" x14ac:dyDescent="0.3">
      <c r="A304003" t="s">
        <v>761</v>
      </c>
      <c r="B304003" t="s">
        <v>198</v>
      </c>
    </row>
    <row r="304004" spans="1:2" x14ac:dyDescent="0.3">
      <c r="A304004" t="s">
        <v>761</v>
      </c>
      <c r="B304004" t="s">
        <v>200</v>
      </c>
    </row>
    <row r="304005" spans="1:2" x14ac:dyDescent="0.3">
      <c r="A304005" t="s">
        <v>761</v>
      </c>
      <c r="B304005" t="s">
        <v>201</v>
      </c>
    </row>
    <row r="304006" spans="1:2" x14ac:dyDescent="0.3">
      <c r="A304006" t="s">
        <v>761</v>
      </c>
      <c r="B304006" t="s">
        <v>202</v>
      </c>
    </row>
    <row r="304007" spans="1:2" x14ac:dyDescent="0.3">
      <c r="A304007" t="s">
        <v>761</v>
      </c>
      <c r="B304007" t="s">
        <v>203</v>
      </c>
    </row>
    <row r="304008" spans="1:2" x14ac:dyDescent="0.3">
      <c r="A304008" t="s">
        <v>761</v>
      </c>
      <c r="B304008" t="s">
        <v>204</v>
      </c>
    </row>
    <row r="304009" spans="1:2" x14ac:dyDescent="0.3">
      <c r="A304009" t="s">
        <v>761</v>
      </c>
      <c r="B304009" t="s">
        <v>205</v>
      </c>
    </row>
    <row r="304010" spans="1:2" x14ac:dyDescent="0.3">
      <c r="A304010" t="s">
        <v>761</v>
      </c>
      <c r="B304010" t="s">
        <v>206</v>
      </c>
    </row>
    <row r="304011" spans="1:2" x14ac:dyDescent="0.3">
      <c r="A304011" t="s">
        <v>761</v>
      </c>
      <c r="B304011" t="s">
        <v>207</v>
      </c>
    </row>
    <row r="304012" spans="1:2" x14ac:dyDescent="0.3">
      <c r="A304012" t="s">
        <v>761</v>
      </c>
      <c r="B304012" t="s">
        <v>208</v>
      </c>
    </row>
    <row r="304013" spans="1:2" x14ac:dyDescent="0.3">
      <c r="A304013" t="s">
        <v>761</v>
      </c>
      <c r="B304013" t="s">
        <v>209</v>
      </c>
    </row>
    <row r="304014" spans="1:2" x14ac:dyDescent="0.3">
      <c r="A304014" t="s">
        <v>761</v>
      </c>
      <c r="B304014" t="s">
        <v>210</v>
      </c>
    </row>
    <row r="304015" spans="1:2" x14ac:dyDescent="0.3">
      <c r="A304015" t="s">
        <v>761</v>
      </c>
      <c r="B304015" t="s">
        <v>211</v>
      </c>
    </row>
    <row r="304016" spans="1:2" x14ac:dyDescent="0.3">
      <c r="A304016" t="s">
        <v>761</v>
      </c>
      <c r="B304016" t="s">
        <v>212</v>
      </c>
    </row>
    <row r="304017" spans="1:2" x14ac:dyDescent="0.3">
      <c r="A304017" t="s">
        <v>761</v>
      </c>
      <c r="B304017" t="s">
        <v>213</v>
      </c>
    </row>
    <row r="304018" spans="1:2" x14ac:dyDescent="0.3">
      <c r="A304018" t="s">
        <v>761</v>
      </c>
      <c r="B304018" t="s">
        <v>214</v>
      </c>
    </row>
    <row r="304019" spans="1:2" x14ac:dyDescent="0.3">
      <c r="A304019" t="s">
        <v>761</v>
      </c>
      <c r="B304019" t="s">
        <v>215</v>
      </c>
    </row>
    <row r="304020" spans="1:2" x14ac:dyDescent="0.3">
      <c r="A304020" t="s">
        <v>761</v>
      </c>
      <c r="B304020" t="s">
        <v>216</v>
      </c>
    </row>
    <row r="304021" spans="1:2" x14ac:dyDescent="0.3">
      <c r="A304021" t="s">
        <v>761</v>
      </c>
      <c r="B304021" t="s">
        <v>217</v>
      </c>
    </row>
    <row r="304022" spans="1:2" x14ac:dyDescent="0.3">
      <c r="A304022" t="s">
        <v>761</v>
      </c>
      <c r="B304022" t="s">
        <v>218</v>
      </c>
    </row>
    <row r="304023" spans="1:2" x14ac:dyDescent="0.3">
      <c r="A304023" t="s">
        <v>761</v>
      </c>
      <c r="B304023" t="s">
        <v>219</v>
      </c>
    </row>
    <row r="304024" spans="1:2" x14ac:dyDescent="0.3">
      <c r="A304024" t="s">
        <v>761</v>
      </c>
      <c r="B304024" t="s">
        <v>220</v>
      </c>
    </row>
    <row r="304025" spans="1:2" x14ac:dyDescent="0.3">
      <c r="A304025" t="s">
        <v>761</v>
      </c>
      <c r="B304025" t="s">
        <v>221</v>
      </c>
    </row>
    <row r="304026" spans="1:2" x14ac:dyDescent="0.3">
      <c r="A304026" t="s">
        <v>761</v>
      </c>
      <c r="B304026" t="s">
        <v>222</v>
      </c>
    </row>
    <row r="304027" spans="1:2" x14ac:dyDescent="0.3">
      <c r="A304027" t="s">
        <v>761</v>
      </c>
      <c r="B304027" t="s">
        <v>223</v>
      </c>
    </row>
    <row r="304028" spans="1:2" x14ac:dyDescent="0.3">
      <c r="A304028" t="s">
        <v>761</v>
      </c>
      <c r="B304028" t="s">
        <v>224</v>
      </c>
    </row>
    <row r="304029" spans="1:2" x14ac:dyDescent="0.3">
      <c r="A304029" t="s">
        <v>761</v>
      </c>
      <c r="B304029" t="s">
        <v>225</v>
      </c>
    </row>
    <row r="304030" spans="1:2" x14ac:dyDescent="0.3">
      <c r="A304030" t="s">
        <v>761</v>
      </c>
      <c r="B304030" t="s">
        <v>226</v>
      </c>
    </row>
    <row r="304031" spans="1:2" x14ac:dyDescent="0.3">
      <c r="A304031" t="s">
        <v>761</v>
      </c>
      <c r="B304031" t="s">
        <v>227</v>
      </c>
    </row>
    <row r="304032" spans="1:2" x14ac:dyDescent="0.3">
      <c r="A304032" t="s">
        <v>761</v>
      </c>
      <c r="B304032" t="s">
        <v>228</v>
      </c>
    </row>
    <row r="304033" spans="1:2" x14ac:dyDescent="0.3">
      <c r="A304033" t="s">
        <v>761</v>
      </c>
      <c r="B304033" t="s">
        <v>229</v>
      </c>
    </row>
    <row r="304034" spans="1:2" x14ac:dyDescent="0.3">
      <c r="A304034" t="s">
        <v>761</v>
      </c>
      <c r="B304034" t="s">
        <v>230</v>
      </c>
    </row>
    <row r="304035" spans="1:2" x14ac:dyDescent="0.3">
      <c r="A304035" t="s">
        <v>761</v>
      </c>
      <c r="B304035" t="s">
        <v>231</v>
      </c>
    </row>
    <row r="304036" spans="1:2" x14ac:dyDescent="0.3">
      <c r="A304036" t="s">
        <v>761</v>
      </c>
      <c r="B304036" t="s">
        <v>232</v>
      </c>
    </row>
    <row r="304037" spans="1:2" x14ac:dyDescent="0.3">
      <c r="A304037" t="s">
        <v>761</v>
      </c>
      <c r="B304037" t="s">
        <v>233</v>
      </c>
    </row>
    <row r="304038" spans="1:2" x14ac:dyDescent="0.3">
      <c r="A304038" t="s">
        <v>761</v>
      </c>
      <c r="B304038" t="s">
        <v>234</v>
      </c>
    </row>
    <row r="304039" spans="1:2" x14ac:dyDescent="0.3">
      <c r="A304039" t="s">
        <v>761</v>
      </c>
      <c r="B304039" t="s">
        <v>235</v>
      </c>
    </row>
    <row r="304040" spans="1:2" x14ac:dyDescent="0.3">
      <c r="A304040" t="s">
        <v>761</v>
      </c>
      <c r="B304040" t="s">
        <v>236</v>
      </c>
    </row>
    <row r="304041" spans="1:2" x14ac:dyDescent="0.3">
      <c r="A304041" t="s">
        <v>761</v>
      </c>
      <c r="B304041" t="s">
        <v>237</v>
      </c>
    </row>
    <row r="304042" spans="1:2" x14ac:dyDescent="0.3">
      <c r="A304042" t="s">
        <v>761</v>
      </c>
      <c r="B304042" t="s">
        <v>238</v>
      </c>
    </row>
    <row r="304043" spans="1:2" x14ac:dyDescent="0.3">
      <c r="A304043" t="s">
        <v>761</v>
      </c>
      <c r="B304043" t="s">
        <v>239</v>
      </c>
    </row>
    <row r="304044" spans="1:2" x14ac:dyDescent="0.3">
      <c r="A304044" t="s">
        <v>761</v>
      </c>
      <c r="B304044" t="s">
        <v>240</v>
      </c>
    </row>
    <row r="304045" spans="1:2" x14ac:dyDescent="0.3">
      <c r="A304045" t="s">
        <v>761</v>
      </c>
      <c r="B304045" t="s">
        <v>242</v>
      </c>
    </row>
    <row r="304046" spans="1:2" x14ac:dyDescent="0.3">
      <c r="A304046" t="s">
        <v>761</v>
      </c>
      <c r="B304046" t="s">
        <v>243</v>
      </c>
    </row>
    <row r="304047" spans="1:2" x14ac:dyDescent="0.3">
      <c r="A304047" t="s">
        <v>761</v>
      </c>
      <c r="B304047" t="s">
        <v>244</v>
      </c>
    </row>
    <row r="304048" spans="1:2" x14ac:dyDescent="0.3">
      <c r="A304048" t="s">
        <v>761</v>
      </c>
      <c r="B304048" t="s">
        <v>245</v>
      </c>
    </row>
    <row r="304049" spans="1:2" x14ac:dyDescent="0.3">
      <c r="A304049" t="s">
        <v>761</v>
      </c>
      <c r="B304049" t="s">
        <v>246</v>
      </c>
    </row>
    <row r="304050" spans="1:2" x14ac:dyDescent="0.3">
      <c r="A304050" t="s">
        <v>761</v>
      </c>
      <c r="B304050" t="s">
        <v>247</v>
      </c>
    </row>
    <row r="304051" spans="1:2" x14ac:dyDescent="0.3">
      <c r="A304051" t="s">
        <v>761</v>
      </c>
      <c r="B304051" t="s">
        <v>248</v>
      </c>
    </row>
    <row r="304052" spans="1:2" x14ac:dyDescent="0.3">
      <c r="A304052" t="s">
        <v>761</v>
      </c>
      <c r="B304052" t="s">
        <v>249</v>
      </c>
    </row>
    <row r="304053" spans="1:2" x14ac:dyDescent="0.3">
      <c r="A304053" t="s">
        <v>761</v>
      </c>
      <c r="B304053" t="s">
        <v>250</v>
      </c>
    </row>
    <row r="304054" spans="1:2" x14ac:dyDescent="0.3">
      <c r="A304054" t="s">
        <v>761</v>
      </c>
      <c r="B304054" t="s">
        <v>251</v>
      </c>
    </row>
    <row r="304055" spans="1:2" x14ac:dyDescent="0.3">
      <c r="A304055" t="s">
        <v>761</v>
      </c>
      <c r="B304055" t="s">
        <v>252</v>
      </c>
    </row>
    <row r="304056" spans="1:2" x14ac:dyDescent="0.3">
      <c r="A304056" t="s">
        <v>761</v>
      </c>
      <c r="B304056" t="s">
        <v>253</v>
      </c>
    </row>
    <row r="304057" spans="1:2" x14ac:dyDescent="0.3">
      <c r="A304057" t="s">
        <v>761</v>
      </c>
      <c r="B304057" t="s">
        <v>254</v>
      </c>
    </row>
    <row r="304058" spans="1:2" x14ac:dyDescent="0.3">
      <c r="A304058" t="s">
        <v>761</v>
      </c>
      <c r="B304058" t="s">
        <v>255</v>
      </c>
    </row>
    <row r="304059" spans="1:2" x14ac:dyDescent="0.3">
      <c r="A304059" t="s">
        <v>761</v>
      </c>
      <c r="B304059" t="s">
        <v>256</v>
      </c>
    </row>
    <row r="304060" spans="1:2" x14ac:dyDescent="0.3">
      <c r="A304060" t="s">
        <v>761</v>
      </c>
      <c r="B304060" t="s">
        <v>257</v>
      </c>
    </row>
    <row r="304061" spans="1:2" x14ac:dyDescent="0.3">
      <c r="A304061" t="s">
        <v>761</v>
      </c>
      <c r="B304061" t="s">
        <v>258</v>
      </c>
    </row>
    <row r="304062" spans="1:2" x14ac:dyDescent="0.3">
      <c r="A304062" t="s">
        <v>761</v>
      </c>
      <c r="B304062" t="s">
        <v>259</v>
      </c>
    </row>
    <row r="304063" spans="1:2" x14ac:dyDescent="0.3">
      <c r="A304063" t="s">
        <v>761</v>
      </c>
      <c r="B304063" t="s">
        <v>260</v>
      </c>
    </row>
    <row r="304064" spans="1:2" x14ac:dyDescent="0.3">
      <c r="A304064" t="s">
        <v>761</v>
      </c>
      <c r="B304064" t="s">
        <v>261</v>
      </c>
    </row>
    <row r="304065" spans="1:2" x14ac:dyDescent="0.3">
      <c r="A304065" t="s">
        <v>761</v>
      </c>
      <c r="B304065" t="s">
        <v>262</v>
      </c>
    </row>
    <row r="304066" spans="1:2" x14ac:dyDescent="0.3">
      <c r="A304066" t="s">
        <v>761</v>
      </c>
      <c r="B304066" t="s">
        <v>263</v>
      </c>
    </row>
    <row r="304067" spans="1:2" x14ac:dyDescent="0.3">
      <c r="A304067" t="s">
        <v>761</v>
      </c>
      <c r="B304067" t="s">
        <v>264</v>
      </c>
    </row>
    <row r="304068" spans="1:2" x14ac:dyDescent="0.3">
      <c r="A304068" t="s">
        <v>761</v>
      </c>
      <c r="B304068" t="s">
        <v>265</v>
      </c>
    </row>
    <row r="304069" spans="1:2" x14ac:dyDescent="0.3">
      <c r="A304069" t="s">
        <v>761</v>
      </c>
      <c r="B304069" t="s">
        <v>266</v>
      </c>
    </row>
    <row r="304070" spans="1:2" x14ac:dyDescent="0.3">
      <c r="A304070" t="s">
        <v>761</v>
      </c>
      <c r="B304070" t="s">
        <v>267</v>
      </c>
    </row>
    <row r="304071" spans="1:2" x14ac:dyDescent="0.3">
      <c r="A304071" t="s">
        <v>761</v>
      </c>
      <c r="B304071" t="s">
        <v>268</v>
      </c>
    </row>
    <row r="304072" spans="1:2" x14ac:dyDescent="0.3">
      <c r="A304072" t="s">
        <v>761</v>
      </c>
      <c r="B304072" t="s">
        <v>269</v>
      </c>
    </row>
    <row r="304073" spans="1:2" x14ac:dyDescent="0.3">
      <c r="A304073" t="s">
        <v>761</v>
      </c>
      <c r="B304073" t="s">
        <v>270</v>
      </c>
    </row>
    <row r="304074" spans="1:2" x14ac:dyDescent="0.3">
      <c r="A304074" t="s">
        <v>761</v>
      </c>
      <c r="B304074" t="s">
        <v>271</v>
      </c>
    </row>
    <row r="304075" spans="1:2" x14ac:dyDescent="0.3">
      <c r="A304075" t="s">
        <v>761</v>
      </c>
      <c r="B304075" t="s">
        <v>272</v>
      </c>
    </row>
    <row r="304076" spans="1:2" x14ac:dyDescent="0.3">
      <c r="A304076" t="s">
        <v>761</v>
      </c>
      <c r="B304076" t="s">
        <v>273</v>
      </c>
    </row>
    <row r="304077" spans="1:2" x14ac:dyDescent="0.3">
      <c r="A304077" t="s">
        <v>761</v>
      </c>
      <c r="B304077" t="s">
        <v>274</v>
      </c>
    </row>
    <row r="304078" spans="1:2" x14ac:dyDescent="0.3">
      <c r="A304078" t="s">
        <v>761</v>
      </c>
      <c r="B304078" t="s">
        <v>275</v>
      </c>
    </row>
    <row r="304079" spans="1:2" x14ac:dyDescent="0.3">
      <c r="A304079" t="s">
        <v>761</v>
      </c>
      <c r="B304079" t="s">
        <v>276</v>
      </c>
    </row>
    <row r="304080" spans="1:2" x14ac:dyDescent="0.3">
      <c r="A304080" t="s">
        <v>761</v>
      </c>
      <c r="B304080" t="s">
        <v>277</v>
      </c>
    </row>
    <row r="304081" spans="1:2" x14ac:dyDescent="0.3">
      <c r="A304081" t="s">
        <v>761</v>
      </c>
      <c r="B304081" t="s">
        <v>278</v>
      </c>
    </row>
    <row r="304082" spans="1:2" x14ac:dyDescent="0.3">
      <c r="A304082" t="s">
        <v>761</v>
      </c>
      <c r="B304082" t="s">
        <v>279</v>
      </c>
    </row>
    <row r="304083" spans="1:2" x14ac:dyDescent="0.3">
      <c r="A304083" t="s">
        <v>761</v>
      </c>
      <c r="B304083" t="s">
        <v>280</v>
      </c>
    </row>
    <row r="304084" spans="1:2" x14ac:dyDescent="0.3">
      <c r="A304084" t="s">
        <v>761</v>
      </c>
      <c r="B304084" t="s">
        <v>281</v>
      </c>
    </row>
    <row r="304085" spans="1:2" x14ac:dyDescent="0.3">
      <c r="A304085" t="s">
        <v>761</v>
      </c>
      <c r="B304085" t="s">
        <v>282</v>
      </c>
    </row>
    <row r="304086" spans="1:2" x14ac:dyDescent="0.3">
      <c r="A304086" t="s">
        <v>761</v>
      </c>
      <c r="B304086" t="s">
        <v>283</v>
      </c>
    </row>
    <row r="304087" spans="1:2" x14ac:dyDescent="0.3">
      <c r="A304087" t="s">
        <v>761</v>
      </c>
      <c r="B304087" t="s">
        <v>284</v>
      </c>
    </row>
    <row r="304088" spans="1:2" x14ac:dyDescent="0.3">
      <c r="A304088" t="s">
        <v>761</v>
      </c>
      <c r="B304088" t="s">
        <v>285</v>
      </c>
    </row>
    <row r="304089" spans="1:2" x14ac:dyDescent="0.3">
      <c r="A304089" t="s">
        <v>761</v>
      </c>
      <c r="B304089" t="s">
        <v>286</v>
      </c>
    </row>
    <row r="304090" spans="1:2" x14ac:dyDescent="0.3">
      <c r="A304090" t="s">
        <v>761</v>
      </c>
      <c r="B304090" t="s">
        <v>287</v>
      </c>
    </row>
    <row r="304091" spans="1:2" x14ac:dyDescent="0.3">
      <c r="A304091" t="s">
        <v>761</v>
      </c>
      <c r="B304091" t="s">
        <v>288</v>
      </c>
    </row>
    <row r="304092" spans="1:2" x14ac:dyDescent="0.3">
      <c r="A304092" t="s">
        <v>761</v>
      </c>
      <c r="B304092" t="s">
        <v>289</v>
      </c>
    </row>
    <row r="304093" spans="1:2" x14ac:dyDescent="0.3">
      <c r="A304093" t="s">
        <v>761</v>
      </c>
      <c r="B304093" t="s">
        <v>290</v>
      </c>
    </row>
    <row r="304094" spans="1:2" x14ac:dyDescent="0.3">
      <c r="A304094" t="s">
        <v>761</v>
      </c>
      <c r="B304094" t="s">
        <v>291</v>
      </c>
    </row>
    <row r="304095" spans="1:2" x14ac:dyDescent="0.3">
      <c r="A304095" t="s">
        <v>761</v>
      </c>
      <c r="B304095" t="s">
        <v>292</v>
      </c>
    </row>
    <row r="304096" spans="1:2" x14ac:dyDescent="0.3">
      <c r="A304096" t="s">
        <v>761</v>
      </c>
      <c r="B304096" t="s">
        <v>293</v>
      </c>
    </row>
    <row r="304097" spans="1:2" x14ac:dyDescent="0.3">
      <c r="A304097" t="s">
        <v>761</v>
      </c>
      <c r="B304097" t="s">
        <v>294</v>
      </c>
    </row>
    <row r="304098" spans="1:2" x14ac:dyDescent="0.3">
      <c r="A304098" t="s">
        <v>761</v>
      </c>
      <c r="B304098" t="s">
        <v>295</v>
      </c>
    </row>
    <row r="304099" spans="1:2" x14ac:dyDescent="0.3">
      <c r="A304099" t="s">
        <v>761</v>
      </c>
      <c r="B304099" t="s">
        <v>296</v>
      </c>
    </row>
    <row r="304100" spans="1:2" x14ac:dyDescent="0.3">
      <c r="A304100" t="s">
        <v>761</v>
      </c>
      <c r="B304100" t="s">
        <v>297</v>
      </c>
    </row>
    <row r="304101" spans="1:2" x14ac:dyDescent="0.3">
      <c r="A304101" t="s">
        <v>761</v>
      </c>
      <c r="B304101" t="s">
        <v>298</v>
      </c>
    </row>
    <row r="304102" spans="1:2" x14ac:dyDescent="0.3">
      <c r="A304102" t="s">
        <v>761</v>
      </c>
      <c r="B304102" t="s">
        <v>299</v>
      </c>
    </row>
    <row r="304103" spans="1:2" x14ac:dyDescent="0.3">
      <c r="A304103" t="s">
        <v>761</v>
      </c>
      <c r="B304103" t="s">
        <v>300</v>
      </c>
    </row>
    <row r="304104" spans="1:2" x14ac:dyDescent="0.3">
      <c r="A304104" t="s">
        <v>761</v>
      </c>
      <c r="B304104" t="s">
        <v>301</v>
      </c>
    </row>
    <row r="304105" spans="1:2" x14ac:dyDescent="0.3">
      <c r="A304105" t="s">
        <v>761</v>
      </c>
      <c r="B304105" t="s">
        <v>302</v>
      </c>
    </row>
    <row r="304106" spans="1:2" x14ac:dyDescent="0.3">
      <c r="A304106" t="s">
        <v>761</v>
      </c>
      <c r="B304106" t="s">
        <v>303</v>
      </c>
    </row>
    <row r="304107" spans="1:2" x14ac:dyDescent="0.3">
      <c r="A304107" t="s">
        <v>761</v>
      </c>
      <c r="B304107" t="s">
        <v>305</v>
      </c>
    </row>
    <row r="304108" spans="1:2" x14ac:dyDescent="0.3">
      <c r="A304108" t="s">
        <v>761</v>
      </c>
      <c r="B304108" t="s">
        <v>306</v>
      </c>
    </row>
    <row r="304109" spans="1:2" x14ac:dyDescent="0.3">
      <c r="A304109" t="s">
        <v>761</v>
      </c>
      <c r="B304109" t="s">
        <v>307</v>
      </c>
    </row>
    <row r="304110" spans="1:2" x14ac:dyDescent="0.3">
      <c r="A304110" t="s">
        <v>761</v>
      </c>
      <c r="B304110" t="s">
        <v>308</v>
      </c>
    </row>
    <row r="304111" spans="1:2" x14ac:dyDescent="0.3">
      <c r="A304111" t="s">
        <v>761</v>
      </c>
      <c r="B304111" t="s">
        <v>309</v>
      </c>
    </row>
    <row r="304112" spans="1:2" x14ac:dyDescent="0.3">
      <c r="A304112" t="s">
        <v>761</v>
      </c>
      <c r="B304112" t="s">
        <v>310</v>
      </c>
    </row>
    <row r="304113" spans="1:2" x14ac:dyDescent="0.3">
      <c r="A304113" t="s">
        <v>761</v>
      </c>
      <c r="B304113" t="s">
        <v>311</v>
      </c>
    </row>
    <row r="304114" spans="1:2" x14ac:dyDescent="0.3">
      <c r="A304114" t="s">
        <v>761</v>
      </c>
      <c r="B304114" t="s">
        <v>312</v>
      </c>
    </row>
    <row r="304115" spans="1:2" x14ac:dyDescent="0.3">
      <c r="A304115" t="s">
        <v>761</v>
      </c>
      <c r="B304115" t="s">
        <v>313</v>
      </c>
    </row>
    <row r="304116" spans="1:2" x14ac:dyDescent="0.3">
      <c r="A304116" t="s">
        <v>761</v>
      </c>
      <c r="B304116" t="s">
        <v>314</v>
      </c>
    </row>
    <row r="304117" spans="1:2" x14ac:dyDescent="0.3">
      <c r="A304117" t="s">
        <v>761</v>
      </c>
      <c r="B304117" t="s">
        <v>315</v>
      </c>
    </row>
    <row r="304118" spans="1:2" x14ac:dyDescent="0.3">
      <c r="A304118" t="s">
        <v>761</v>
      </c>
      <c r="B304118" t="s">
        <v>316</v>
      </c>
    </row>
    <row r="304119" spans="1:2" x14ac:dyDescent="0.3">
      <c r="A304119" t="s">
        <v>761</v>
      </c>
      <c r="B304119" t="s">
        <v>317</v>
      </c>
    </row>
    <row r="304120" spans="1:2" x14ac:dyDescent="0.3">
      <c r="A304120" t="s">
        <v>761</v>
      </c>
      <c r="B304120" t="s">
        <v>318</v>
      </c>
    </row>
    <row r="304121" spans="1:2" x14ac:dyDescent="0.3">
      <c r="A304121" t="s">
        <v>761</v>
      </c>
      <c r="B304121" t="s">
        <v>319</v>
      </c>
    </row>
    <row r="304122" spans="1:2" x14ac:dyDescent="0.3">
      <c r="A304122" t="s">
        <v>761</v>
      </c>
      <c r="B304122" t="s">
        <v>320</v>
      </c>
    </row>
    <row r="304123" spans="1:2" x14ac:dyDescent="0.3">
      <c r="A304123" t="s">
        <v>761</v>
      </c>
      <c r="B304123" t="s">
        <v>321</v>
      </c>
    </row>
    <row r="304124" spans="1:2" x14ac:dyDescent="0.3">
      <c r="A304124" t="s">
        <v>761</v>
      </c>
      <c r="B304124" t="s">
        <v>322</v>
      </c>
    </row>
    <row r="304125" spans="1:2" x14ac:dyDescent="0.3">
      <c r="A304125" t="s">
        <v>761</v>
      </c>
      <c r="B304125" t="s">
        <v>323</v>
      </c>
    </row>
    <row r="304126" spans="1:2" x14ac:dyDescent="0.3">
      <c r="A304126" t="s">
        <v>761</v>
      </c>
      <c r="B304126" t="s">
        <v>324</v>
      </c>
    </row>
    <row r="304127" spans="1:2" x14ac:dyDescent="0.3">
      <c r="A304127" t="s">
        <v>761</v>
      </c>
      <c r="B304127" t="s">
        <v>325</v>
      </c>
    </row>
    <row r="304128" spans="1:2" x14ac:dyDescent="0.3">
      <c r="A304128" t="s">
        <v>761</v>
      </c>
      <c r="B304128" t="s">
        <v>326</v>
      </c>
    </row>
    <row r="304129" spans="1:2" x14ac:dyDescent="0.3">
      <c r="A304129" t="s">
        <v>761</v>
      </c>
      <c r="B304129" t="s">
        <v>327</v>
      </c>
    </row>
    <row r="304130" spans="1:2" x14ac:dyDescent="0.3">
      <c r="A304130" t="s">
        <v>761</v>
      </c>
      <c r="B304130" t="s">
        <v>328</v>
      </c>
    </row>
    <row r="304131" spans="1:2" x14ac:dyDescent="0.3">
      <c r="A304131" t="s">
        <v>761</v>
      </c>
      <c r="B304131" t="s">
        <v>329</v>
      </c>
    </row>
    <row r="304132" spans="1:2" x14ac:dyDescent="0.3">
      <c r="A304132" t="s">
        <v>761</v>
      </c>
      <c r="B304132" t="s">
        <v>330</v>
      </c>
    </row>
    <row r="304133" spans="1:2" x14ac:dyDescent="0.3">
      <c r="A304133" t="s">
        <v>761</v>
      </c>
      <c r="B304133" t="s">
        <v>331</v>
      </c>
    </row>
    <row r="304134" spans="1:2" x14ac:dyDescent="0.3">
      <c r="A304134" t="s">
        <v>761</v>
      </c>
      <c r="B304134" t="s">
        <v>332</v>
      </c>
    </row>
    <row r="304135" spans="1:2" x14ac:dyDescent="0.3">
      <c r="A304135" t="s">
        <v>761</v>
      </c>
      <c r="B304135" t="s">
        <v>333</v>
      </c>
    </row>
    <row r="304136" spans="1:2" x14ac:dyDescent="0.3">
      <c r="A304136" t="s">
        <v>761</v>
      </c>
      <c r="B304136" t="s">
        <v>334</v>
      </c>
    </row>
    <row r="304137" spans="1:2" x14ac:dyDescent="0.3">
      <c r="A304137" t="s">
        <v>761</v>
      </c>
      <c r="B304137" t="s">
        <v>335</v>
      </c>
    </row>
    <row r="304138" spans="1:2" x14ac:dyDescent="0.3">
      <c r="A304138" t="s">
        <v>761</v>
      </c>
      <c r="B304138" t="s">
        <v>336</v>
      </c>
    </row>
    <row r="304139" spans="1:2" x14ac:dyDescent="0.3">
      <c r="A304139" t="s">
        <v>761</v>
      </c>
      <c r="B304139" t="s">
        <v>337</v>
      </c>
    </row>
    <row r="304140" spans="1:2" x14ac:dyDescent="0.3">
      <c r="A304140" t="s">
        <v>761</v>
      </c>
      <c r="B304140" t="s">
        <v>338</v>
      </c>
    </row>
    <row r="304141" spans="1:2" x14ac:dyDescent="0.3">
      <c r="A304141" t="s">
        <v>761</v>
      </c>
      <c r="B304141" t="s">
        <v>339</v>
      </c>
    </row>
    <row r="304142" spans="1:2" x14ac:dyDescent="0.3">
      <c r="A304142" t="s">
        <v>761</v>
      </c>
      <c r="B304142" t="s">
        <v>340</v>
      </c>
    </row>
    <row r="304143" spans="1:2" x14ac:dyDescent="0.3">
      <c r="A304143" t="s">
        <v>761</v>
      </c>
      <c r="B304143" t="s">
        <v>341</v>
      </c>
    </row>
    <row r="304144" spans="1:2" x14ac:dyDescent="0.3">
      <c r="A304144" t="s">
        <v>761</v>
      </c>
      <c r="B304144" t="s">
        <v>342</v>
      </c>
    </row>
    <row r="304145" spans="1:2" x14ac:dyDescent="0.3">
      <c r="A304145" t="s">
        <v>761</v>
      </c>
      <c r="B304145" t="s">
        <v>343</v>
      </c>
    </row>
    <row r="304146" spans="1:2" x14ac:dyDescent="0.3">
      <c r="A304146" t="s">
        <v>761</v>
      </c>
      <c r="B304146" t="s">
        <v>344</v>
      </c>
    </row>
    <row r="304147" spans="1:2" x14ac:dyDescent="0.3">
      <c r="A304147" t="s">
        <v>761</v>
      </c>
      <c r="B304147" t="s">
        <v>345</v>
      </c>
    </row>
    <row r="304148" spans="1:2" x14ac:dyDescent="0.3">
      <c r="A304148" t="s">
        <v>761</v>
      </c>
      <c r="B304148" t="s">
        <v>346</v>
      </c>
    </row>
    <row r="304149" spans="1:2" x14ac:dyDescent="0.3">
      <c r="A304149" t="s">
        <v>761</v>
      </c>
      <c r="B304149" t="s">
        <v>347</v>
      </c>
    </row>
    <row r="304150" spans="1:2" x14ac:dyDescent="0.3">
      <c r="A304150" t="s">
        <v>761</v>
      </c>
      <c r="B304150" t="s">
        <v>348</v>
      </c>
    </row>
    <row r="304151" spans="1:2" x14ac:dyDescent="0.3">
      <c r="A304151" t="s">
        <v>761</v>
      </c>
      <c r="B304151" t="s">
        <v>349</v>
      </c>
    </row>
    <row r="304152" spans="1:2" x14ac:dyDescent="0.3">
      <c r="A304152" t="s">
        <v>761</v>
      </c>
      <c r="B304152" t="s">
        <v>350</v>
      </c>
    </row>
    <row r="304153" spans="1:2" x14ac:dyDescent="0.3">
      <c r="A304153" t="s">
        <v>761</v>
      </c>
      <c r="B304153" t="s">
        <v>351</v>
      </c>
    </row>
    <row r="304154" spans="1:2" x14ac:dyDescent="0.3">
      <c r="A304154" t="s">
        <v>761</v>
      </c>
      <c r="B304154" t="s">
        <v>352</v>
      </c>
    </row>
    <row r="304155" spans="1:2" x14ac:dyDescent="0.3">
      <c r="A304155" t="s">
        <v>761</v>
      </c>
      <c r="B304155" t="s">
        <v>353</v>
      </c>
    </row>
    <row r="304156" spans="1:2" x14ac:dyDescent="0.3">
      <c r="A304156" t="s">
        <v>761</v>
      </c>
      <c r="B304156" t="s">
        <v>354</v>
      </c>
    </row>
    <row r="304157" spans="1:2" x14ac:dyDescent="0.3">
      <c r="A304157" t="s">
        <v>761</v>
      </c>
      <c r="B304157" t="s">
        <v>355</v>
      </c>
    </row>
    <row r="304158" spans="1:2" x14ac:dyDescent="0.3">
      <c r="A304158" t="s">
        <v>761</v>
      </c>
      <c r="B304158" t="s">
        <v>356</v>
      </c>
    </row>
    <row r="304159" spans="1:2" x14ac:dyDescent="0.3">
      <c r="A304159" t="s">
        <v>761</v>
      </c>
      <c r="B304159" t="s">
        <v>357</v>
      </c>
    </row>
    <row r="304160" spans="1:2" x14ac:dyDescent="0.3">
      <c r="A304160" t="s">
        <v>761</v>
      </c>
      <c r="B304160" t="s">
        <v>358</v>
      </c>
    </row>
    <row r="304161" spans="1:2" x14ac:dyDescent="0.3">
      <c r="A304161" t="s">
        <v>761</v>
      </c>
      <c r="B304161" t="s">
        <v>359</v>
      </c>
    </row>
    <row r="304162" spans="1:2" x14ac:dyDescent="0.3">
      <c r="A304162" t="s">
        <v>761</v>
      </c>
      <c r="B304162" t="s">
        <v>360</v>
      </c>
    </row>
    <row r="304163" spans="1:2" x14ac:dyDescent="0.3">
      <c r="A304163" t="s">
        <v>761</v>
      </c>
      <c r="B304163" t="s">
        <v>361</v>
      </c>
    </row>
    <row r="304164" spans="1:2" x14ac:dyDescent="0.3">
      <c r="A304164" t="s">
        <v>761</v>
      </c>
      <c r="B304164" t="s">
        <v>362</v>
      </c>
    </row>
    <row r="304165" spans="1:2" x14ac:dyDescent="0.3">
      <c r="A304165" t="s">
        <v>761</v>
      </c>
      <c r="B304165" t="s">
        <v>363</v>
      </c>
    </row>
    <row r="304166" spans="1:2" x14ac:dyDescent="0.3">
      <c r="A304166" t="s">
        <v>761</v>
      </c>
      <c r="B304166" t="s">
        <v>364</v>
      </c>
    </row>
    <row r="304167" spans="1:2" x14ac:dyDescent="0.3">
      <c r="A304167" t="s">
        <v>761</v>
      </c>
      <c r="B304167" t="s">
        <v>365</v>
      </c>
    </row>
    <row r="304168" spans="1:2" x14ac:dyDescent="0.3">
      <c r="A304168" t="s">
        <v>761</v>
      </c>
      <c r="B304168" t="s">
        <v>366</v>
      </c>
    </row>
    <row r="304169" spans="1:2" x14ac:dyDescent="0.3">
      <c r="A304169" t="s">
        <v>761</v>
      </c>
      <c r="B304169" t="s">
        <v>367</v>
      </c>
    </row>
    <row r="304170" spans="1:2" x14ac:dyDescent="0.3">
      <c r="A304170" t="s">
        <v>761</v>
      </c>
      <c r="B304170" t="s">
        <v>368</v>
      </c>
    </row>
    <row r="304171" spans="1:2" x14ac:dyDescent="0.3">
      <c r="A304171" t="s">
        <v>761</v>
      </c>
      <c r="B304171" t="s">
        <v>369</v>
      </c>
    </row>
    <row r="304172" spans="1:2" x14ac:dyDescent="0.3">
      <c r="A304172" t="s">
        <v>761</v>
      </c>
      <c r="B304172" t="s">
        <v>370</v>
      </c>
    </row>
    <row r="304173" spans="1:2" x14ac:dyDescent="0.3">
      <c r="A304173" t="s">
        <v>761</v>
      </c>
      <c r="B304173" t="s">
        <v>371</v>
      </c>
    </row>
    <row r="304174" spans="1:2" x14ac:dyDescent="0.3">
      <c r="A304174" t="s">
        <v>761</v>
      </c>
      <c r="B304174" t="s">
        <v>372</v>
      </c>
    </row>
    <row r="304175" spans="1:2" x14ac:dyDescent="0.3">
      <c r="A304175" t="s">
        <v>761</v>
      </c>
      <c r="B304175" t="s">
        <v>373</v>
      </c>
    </row>
    <row r="304176" spans="1:2" x14ac:dyDescent="0.3">
      <c r="A304176" t="s">
        <v>761</v>
      </c>
      <c r="B304176" t="s">
        <v>374</v>
      </c>
    </row>
    <row r="304177" spans="1:2" x14ac:dyDescent="0.3">
      <c r="A304177" t="s">
        <v>761</v>
      </c>
      <c r="B304177" t="s">
        <v>375</v>
      </c>
    </row>
    <row r="304178" spans="1:2" x14ac:dyDescent="0.3">
      <c r="A304178" t="s">
        <v>761</v>
      </c>
      <c r="B304178" t="s">
        <v>376</v>
      </c>
    </row>
    <row r="304179" spans="1:2" x14ac:dyDescent="0.3">
      <c r="A304179" t="s">
        <v>761</v>
      </c>
      <c r="B304179" t="s">
        <v>377</v>
      </c>
    </row>
    <row r="304180" spans="1:2" x14ac:dyDescent="0.3">
      <c r="A304180" t="s">
        <v>761</v>
      </c>
      <c r="B304180" t="s">
        <v>378</v>
      </c>
    </row>
    <row r="304181" spans="1:2" x14ac:dyDescent="0.3">
      <c r="A304181" t="s">
        <v>761</v>
      </c>
      <c r="B304181" t="s">
        <v>379</v>
      </c>
    </row>
    <row r="304182" spans="1:2" x14ac:dyDescent="0.3">
      <c r="A304182" t="s">
        <v>761</v>
      </c>
      <c r="B304182" t="s">
        <v>380</v>
      </c>
    </row>
    <row r="304183" spans="1:2" x14ac:dyDescent="0.3">
      <c r="A304183" t="s">
        <v>761</v>
      </c>
      <c r="B304183" t="s">
        <v>381</v>
      </c>
    </row>
    <row r="304184" spans="1:2" x14ac:dyDescent="0.3">
      <c r="A304184" t="s">
        <v>761</v>
      </c>
      <c r="B304184" t="s">
        <v>382</v>
      </c>
    </row>
    <row r="304185" spans="1:2" x14ac:dyDescent="0.3">
      <c r="A304185" t="s">
        <v>761</v>
      </c>
      <c r="B304185" t="s">
        <v>383</v>
      </c>
    </row>
    <row r="304186" spans="1:2" x14ac:dyDescent="0.3">
      <c r="A304186" t="s">
        <v>761</v>
      </c>
      <c r="B304186" t="s">
        <v>384</v>
      </c>
    </row>
    <row r="304187" spans="1:2" x14ac:dyDescent="0.3">
      <c r="A304187" t="s">
        <v>761</v>
      </c>
      <c r="B304187" t="s">
        <v>385</v>
      </c>
    </row>
    <row r="304188" spans="1:2" x14ac:dyDescent="0.3">
      <c r="A304188" t="s">
        <v>761</v>
      </c>
      <c r="B304188" t="s">
        <v>386</v>
      </c>
    </row>
    <row r="304189" spans="1:2" x14ac:dyDescent="0.3">
      <c r="A304189" t="s">
        <v>761</v>
      </c>
      <c r="B304189" t="s">
        <v>387</v>
      </c>
    </row>
    <row r="304190" spans="1:2" x14ac:dyDescent="0.3">
      <c r="A304190" t="s">
        <v>761</v>
      </c>
      <c r="B304190" t="s">
        <v>388</v>
      </c>
    </row>
    <row r="304191" spans="1:2" x14ac:dyDescent="0.3">
      <c r="A304191" t="s">
        <v>761</v>
      </c>
      <c r="B304191" t="s">
        <v>389</v>
      </c>
    </row>
    <row r="304192" spans="1:2" x14ac:dyDescent="0.3">
      <c r="A304192" t="s">
        <v>761</v>
      </c>
      <c r="B304192" t="s">
        <v>390</v>
      </c>
    </row>
    <row r="304193" spans="1:2" x14ac:dyDescent="0.3">
      <c r="A304193" t="s">
        <v>761</v>
      </c>
      <c r="B304193" t="s">
        <v>391</v>
      </c>
    </row>
    <row r="304194" spans="1:2" x14ac:dyDescent="0.3">
      <c r="A304194" t="s">
        <v>761</v>
      </c>
      <c r="B304194" t="s">
        <v>392</v>
      </c>
    </row>
    <row r="304195" spans="1:2" x14ac:dyDescent="0.3">
      <c r="A304195" t="s">
        <v>761</v>
      </c>
      <c r="B304195" t="s">
        <v>393</v>
      </c>
    </row>
    <row r="304196" spans="1:2" x14ac:dyDescent="0.3">
      <c r="A304196" t="s">
        <v>761</v>
      </c>
      <c r="B304196" t="s">
        <v>394</v>
      </c>
    </row>
    <row r="304197" spans="1:2" x14ac:dyDescent="0.3">
      <c r="A304197" t="s">
        <v>761</v>
      </c>
      <c r="B304197" t="s">
        <v>395</v>
      </c>
    </row>
    <row r="304198" spans="1:2" x14ac:dyDescent="0.3">
      <c r="A304198" t="s">
        <v>761</v>
      </c>
      <c r="B304198" t="s">
        <v>396</v>
      </c>
    </row>
    <row r="304199" spans="1:2" x14ac:dyDescent="0.3">
      <c r="A304199" t="s">
        <v>761</v>
      </c>
      <c r="B304199" t="s">
        <v>397</v>
      </c>
    </row>
    <row r="304200" spans="1:2" x14ac:dyDescent="0.3">
      <c r="A304200" t="s">
        <v>761</v>
      </c>
      <c r="B304200" t="s">
        <v>398</v>
      </c>
    </row>
    <row r="304201" spans="1:2" x14ac:dyDescent="0.3">
      <c r="A304201" t="s">
        <v>761</v>
      </c>
      <c r="B304201" t="s">
        <v>399</v>
      </c>
    </row>
    <row r="304202" spans="1:2" x14ac:dyDescent="0.3">
      <c r="A304202" t="s">
        <v>761</v>
      </c>
      <c r="B304202" t="s">
        <v>400</v>
      </c>
    </row>
    <row r="304203" spans="1:2" x14ac:dyDescent="0.3">
      <c r="A304203" t="s">
        <v>761</v>
      </c>
      <c r="B304203" t="s">
        <v>401</v>
      </c>
    </row>
    <row r="304204" spans="1:2" x14ac:dyDescent="0.3">
      <c r="A304204" t="s">
        <v>761</v>
      </c>
      <c r="B304204" t="s">
        <v>402</v>
      </c>
    </row>
    <row r="304205" spans="1:2" x14ac:dyDescent="0.3">
      <c r="A304205" t="s">
        <v>761</v>
      </c>
      <c r="B304205" t="s">
        <v>403</v>
      </c>
    </row>
    <row r="304206" spans="1:2" x14ac:dyDescent="0.3">
      <c r="A304206" t="s">
        <v>761</v>
      </c>
      <c r="B304206" t="s">
        <v>404</v>
      </c>
    </row>
    <row r="304207" spans="1:2" x14ac:dyDescent="0.3">
      <c r="A304207" t="s">
        <v>761</v>
      </c>
      <c r="B304207" t="s">
        <v>405</v>
      </c>
    </row>
    <row r="304208" spans="1:2" x14ac:dyDescent="0.3">
      <c r="A304208" t="s">
        <v>761</v>
      </c>
      <c r="B304208" t="s">
        <v>406</v>
      </c>
    </row>
    <row r="304209" spans="1:2" x14ac:dyDescent="0.3">
      <c r="A304209" t="s">
        <v>761</v>
      </c>
      <c r="B304209" t="s">
        <v>407</v>
      </c>
    </row>
    <row r="304210" spans="1:2" x14ac:dyDescent="0.3">
      <c r="A304210" t="s">
        <v>761</v>
      </c>
      <c r="B304210" t="s">
        <v>408</v>
      </c>
    </row>
    <row r="304211" spans="1:2" x14ac:dyDescent="0.3">
      <c r="A304211" t="s">
        <v>761</v>
      </c>
      <c r="B304211" t="s">
        <v>409</v>
      </c>
    </row>
    <row r="304212" spans="1:2" x14ac:dyDescent="0.3">
      <c r="A304212" t="s">
        <v>761</v>
      </c>
      <c r="B304212" t="s">
        <v>410</v>
      </c>
    </row>
    <row r="304213" spans="1:2" x14ac:dyDescent="0.3">
      <c r="A304213" t="s">
        <v>761</v>
      </c>
      <c r="B304213" t="s">
        <v>411</v>
      </c>
    </row>
    <row r="304214" spans="1:2" x14ac:dyDescent="0.3">
      <c r="A304214" t="s">
        <v>761</v>
      </c>
      <c r="B304214" t="s">
        <v>412</v>
      </c>
    </row>
    <row r="304215" spans="1:2" x14ac:dyDescent="0.3">
      <c r="A304215" t="s">
        <v>761</v>
      </c>
      <c r="B304215" t="s">
        <v>414</v>
      </c>
    </row>
    <row r="304216" spans="1:2" x14ac:dyDescent="0.3">
      <c r="A304216" t="s">
        <v>761</v>
      </c>
      <c r="B304216" t="s">
        <v>415</v>
      </c>
    </row>
    <row r="304217" spans="1:2" x14ac:dyDescent="0.3">
      <c r="A304217" t="s">
        <v>761</v>
      </c>
      <c r="B304217" t="s">
        <v>416</v>
      </c>
    </row>
    <row r="304218" spans="1:2" x14ac:dyDescent="0.3">
      <c r="A304218" t="s">
        <v>761</v>
      </c>
      <c r="B304218" t="s">
        <v>417</v>
      </c>
    </row>
    <row r="304219" spans="1:2" x14ac:dyDescent="0.3">
      <c r="A304219" t="s">
        <v>761</v>
      </c>
      <c r="B304219" t="s">
        <v>418</v>
      </c>
    </row>
    <row r="304220" spans="1:2" x14ac:dyDescent="0.3">
      <c r="A304220" t="s">
        <v>761</v>
      </c>
      <c r="B304220" t="s">
        <v>419</v>
      </c>
    </row>
    <row r="304221" spans="1:2" x14ac:dyDescent="0.3">
      <c r="A304221" t="s">
        <v>761</v>
      </c>
      <c r="B304221" t="s">
        <v>420</v>
      </c>
    </row>
    <row r="304222" spans="1:2" x14ac:dyDescent="0.3">
      <c r="A304222" t="s">
        <v>761</v>
      </c>
      <c r="B304222" t="s">
        <v>421</v>
      </c>
    </row>
    <row r="304223" spans="1:2" x14ac:dyDescent="0.3">
      <c r="A304223" t="s">
        <v>761</v>
      </c>
      <c r="B304223" t="s">
        <v>422</v>
      </c>
    </row>
    <row r="304224" spans="1:2" x14ac:dyDescent="0.3">
      <c r="A304224" t="s">
        <v>761</v>
      </c>
      <c r="B304224" t="s">
        <v>423</v>
      </c>
    </row>
    <row r="304225" spans="1:2" x14ac:dyDescent="0.3">
      <c r="A304225" t="s">
        <v>761</v>
      </c>
      <c r="B304225" t="s">
        <v>424</v>
      </c>
    </row>
    <row r="304226" spans="1:2" x14ac:dyDescent="0.3">
      <c r="A304226" t="s">
        <v>761</v>
      </c>
      <c r="B304226" t="s">
        <v>425</v>
      </c>
    </row>
    <row r="304227" spans="1:2" x14ac:dyDescent="0.3">
      <c r="A304227" t="s">
        <v>761</v>
      </c>
      <c r="B304227" t="s">
        <v>426</v>
      </c>
    </row>
    <row r="304228" spans="1:2" x14ac:dyDescent="0.3">
      <c r="A304228" t="s">
        <v>761</v>
      </c>
      <c r="B304228" t="s">
        <v>427</v>
      </c>
    </row>
    <row r="304229" spans="1:2" x14ac:dyDescent="0.3">
      <c r="A304229" t="s">
        <v>761</v>
      </c>
      <c r="B304229" t="s">
        <v>428</v>
      </c>
    </row>
    <row r="304230" spans="1:2" x14ac:dyDescent="0.3">
      <c r="A304230" t="s">
        <v>761</v>
      </c>
      <c r="B304230" t="s">
        <v>429</v>
      </c>
    </row>
    <row r="304231" spans="1:2" x14ac:dyDescent="0.3">
      <c r="A304231" t="s">
        <v>761</v>
      </c>
      <c r="B304231" t="s">
        <v>430</v>
      </c>
    </row>
    <row r="304232" spans="1:2" x14ac:dyDescent="0.3">
      <c r="A304232" t="s">
        <v>761</v>
      </c>
      <c r="B304232" t="s">
        <v>431</v>
      </c>
    </row>
    <row r="304233" spans="1:2" x14ac:dyDescent="0.3">
      <c r="A304233" t="s">
        <v>761</v>
      </c>
      <c r="B304233" t="s">
        <v>432</v>
      </c>
    </row>
    <row r="304234" spans="1:2" x14ac:dyDescent="0.3">
      <c r="A304234" t="s">
        <v>761</v>
      </c>
      <c r="B304234" t="s">
        <v>433</v>
      </c>
    </row>
    <row r="304235" spans="1:2" x14ac:dyDescent="0.3">
      <c r="A304235" t="s">
        <v>761</v>
      </c>
      <c r="B304235" t="s">
        <v>434</v>
      </c>
    </row>
    <row r="304236" spans="1:2" x14ac:dyDescent="0.3">
      <c r="A304236" t="s">
        <v>761</v>
      </c>
      <c r="B304236" t="s">
        <v>435</v>
      </c>
    </row>
    <row r="304237" spans="1:2" x14ac:dyDescent="0.3">
      <c r="A304237" t="s">
        <v>761</v>
      </c>
      <c r="B304237" t="s">
        <v>436</v>
      </c>
    </row>
    <row r="304238" spans="1:2" x14ac:dyDescent="0.3">
      <c r="A304238" t="s">
        <v>761</v>
      </c>
      <c r="B304238" t="s">
        <v>437</v>
      </c>
    </row>
    <row r="304239" spans="1:2" x14ac:dyDescent="0.3">
      <c r="A304239" t="s">
        <v>761</v>
      </c>
      <c r="B304239" t="s">
        <v>438</v>
      </c>
    </row>
    <row r="304240" spans="1:2" x14ac:dyDescent="0.3">
      <c r="A304240" t="s">
        <v>761</v>
      </c>
      <c r="B304240" t="s">
        <v>439</v>
      </c>
    </row>
    <row r="304241" spans="1:2" x14ac:dyDescent="0.3">
      <c r="A304241" t="s">
        <v>761</v>
      </c>
      <c r="B304241" t="s">
        <v>441</v>
      </c>
    </row>
    <row r="304242" spans="1:2" x14ac:dyDescent="0.3">
      <c r="A304242" t="s">
        <v>761</v>
      </c>
      <c r="B304242" t="s">
        <v>442</v>
      </c>
    </row>
    <row r="304243" spans="1:2" x14ac:dyDescent="0.3">
      <c r="A304243" t="s">
        <v>761</v>
      </c>
      <c r="B304243" t="s">
        <v>443</v>
      </c>
    </row>
    <row r="304244" spans="1:2" x14ac:dyDescent="0.3">
      <c r="A304244" t="s">
        <v>761</v>
      </c>
      <c r="B304244" t="s">
        <v>444</v>
      </c>
    </row>
    <row r="304245" spans="1:2" x14ac:dyDescent="0.3">
      <c r="A304245" t="s">
        <v>761</v>
      </c>
      <c r="B304245" t="s">
        <v>445</v>
      </c>
    </row>
    <row r="304246" spans="1:2" x14ac:dyDescent="0.3">
      <c r="A304246" t="s">
        <v>761</v>
      </c>
      <c r="B304246" t="s">
        <v>446</v>
      </c>
    </row>
    <row r="304247" spans="1:2" x14ac:dyDescent="0.3">
      <c r="A304247" t="s">
        <v>761</v>
      </c>
      <c r="B304247" t="s">
        <v>447</v>
      </c>
    </row>
    <row r="304248" spans="1:2" x14ac:dyDescent="0.3">
      <c r="A304248" t="s">
        <v>761</v>
      </c>
      <c r="B304248" t="s">
        <v>448</v>
      </c>
    </row>
    <row r="304249" spans="1:2" x14ac:dyDescent="0.3">
      <c r="A304249" t="s">
        <v>761</v>
      </c>
      <c r="B304249" t="s">
        <v>449</v>
      </c>
    </row>
    <row r="304250" spans="1:2" x14ac:dyDescent="0.3">
      <c r="A304250" t="s">
        <v>761</v>
      </c>
      <c r="B304250" t="s">
        <v>450</v>
      </c>
    </row>
    <row r="304251" spans="1:2" x14ac:dyDescent="0.3">
      <c r="A304251" t="s">
        <v>761</v>
      </c>
      <c r="B304251" t="s">
        <v>451</v>
      </c>
    </row>
    <row r="304252" spans="1:2" x14ac:dyDescent="0.3">
      <c r="A304252" t="s">
        <v>761</v>
      </c>
      <c r="B304252" t="s">
        <v>452</v>
      </c>
    </row>
    <row r="304253" spans="1:2" x14ac:dyDescent="0.3">
      <c r="A304253" t="s">
        <v>761</v>
      </c>
      <c r="B304253" t="s">
        <v>453</v>
      </c>
    </row>
    <row r="304254" spans="1:2" x14ac:dyDescent="0.3">
      <c r="A304254" t="s">
        <v>761</v>
      </c>
      <c r="B304254" t="s">
        <v>454</v>
      </c>
    </row>
    <row r="304255" spans="1:2" x14ac:dyDescent="0.3">
      <c r="A304255" t="s">
        <v>761</v>
      </c>
      <c r="B304255" t="s">
        <v>455</v>
      </c>
    </row>
    <row r="304256" spans="1:2" x14ac:dyDescent="0.3">
      <c r="A304256" t="s">
        <v>761</v>
      </c>
      <c r="B304256" t="s">
        <v>456</v>
      </c>
    </row>
    <row r="304257" spans="1:2" x14ac:dyDescent="0.3">
      <c r="A304257" t="s">
        <v>761</v>
      </c>
      <c r="B304257" t="s">
        <v>457</v>
      </c>
    </row>
    <row r="304258" spans="1:2" x14ac:dyDescent="0.3">
      <c r="A304258" t="s">
        <v>761</v>
      </c>
      <c r="B304258" t="s">
        <v>458</v>
      </c>
    </row>
    <row r="304259" spans="1:2" x14ac:dyDescent="0.3">
      <c r="A304259" t="s">
        <v>761</v>
      </c>
      <c r="B304259" t="s">
        <v>459</v>
      </c>
    </row>
    <row r="304260" spans="1:2" x14ac:dyDescent="0.3">
      <c r="A304260" t="s">
        <v>761</v>
      </c>
      <c r="B304260" t="s">
        <v>460</v>
      </c>
    </row>
    <row r="304261" spans="1:2" x14ac:dyDescent="0.3">
      <c r="A304261" t="s">
        <v>761</v>
      </c>
      <c r="B304261" t="s">
        <v>461</v>
      </c>
    </row>
    <row r="304262" spans="1:2" x14ac:dyDescent="0.3">
      <c r="A304262" t="s">
        <v>761</v>
      </c>
      <c r="B304262" t="s">
        <v>462</v>
      </c>
    </row>
    <row r="304263" spans="1:2" x14ac:dyDescent="0.3">
      <c r="A304263" t="s">
        <v>761</v>
      </c>
      <c r="B304263" t="s">
        <v>463</v>
      </c>
    </row>
    <row r="304264" spans="1:2" x14ac:dyDescent="0.3">
      <c r="A304264" t="s">
        <v>761</v>
      </c>
      <c r="B304264" t="s">
        <v>464</v>
      </c>
    </row>
    <row r="304265" spans="1:2" x14ac:dyDescent="0.3">
      <c r="A304265" t="s">
        <v>761</v>
      </c>
      <c r="B304265" t="s">
        <v>465</v>
      </c>
    </row>
    <row r="304266" spans="1:2" x14ac:dyDescent="0.3">
      <c r="A304266" t="s">
        <v>761</v>
      </c>
      <c r="B304266" t="s">
        <v>466</v>
      </c>
    </row>
    <row r="304267" spans="1:2" x14ac:dyDescent="0.3">
      <c r="A304267" t="s">
        <v>761</v>
      </c>
      <c r="B304267" t="s">
        <v>467</v>
      </c>
    </row>
    <row r="304268" spans="1:2" x14ac:dyDescent="0.3">
      <c r="A304268" t="s">
        <v>761</v>
      </c>
      <c r="B304268" t="s">
        <v>468</v>
      </c>
    </row>
    <row r="304269" spans="1:2" x14ac:dyDescent="0.3">
      <c r="A304269" t="s">
        <v>761</v>
      </c>
      <c r="B304269" t="s">
        <v>469</v>
      </c>
    </row>
    <row r="304270" spans="1:2" x14ac:dyDescent="0.3">
      <c r="A304270" t="s">
        <v>761</v>
      </c>
      <c r="B304270" t="s">
        <v>470</v>
      </c>
    </row>
    <row r="304271" spans="1:2" x14ac:dyDescent="0.3">
      <c r="A304271" t="s">
        <v>761</v>
      </c>
      <c r="B304271" t="s">
        <v>471</v>
      </c>
    </row>
    <row r="304272" spans="1:2" x14ac:dyDescent="0.3">
      <c r="A304272" t="s">
        <v>761</v>
      </c>
      <c r="B304272" t="s">
        <v>472</v>
      </c>
    </row>
    <row r="304273" spans="1:2" x14ac:dyDescent="0.3">
      <c r="A304273" t="s">
        <v>761</v>
      </c>
      <c r="B304273" t="s">
        <v>473</v>
      </c>
    </row>
    <row r="304274" spans="1:2" x14ac:dyDescent="0.3">
      <c r="A304274" t="s">
        <v>761</v>
      </c>
      <c r="B304274" t="s">
        <v>474</v>
      </c>
    </row>
    <row r="304275" spans="1:2" x14ac:dyDescent="0.3">
      <c r="A304275" t="s">
        <v>761</v>
      </c>
      <c r="B304275" t="s">
        <v>475</v>
      </c>
    </row>
    <row r="304276" spans="1:2" x14ac:dyDescent="0.3">
      <c r="A304276" t="s">
        <v>761</v>
      </c>
      <c r="B304276" t="s">
        <v>476</v>
      </c>
    </row>
    <row r="304277" spans="1:2" x14ac:dyDescent="0.3">
      <c r="A304277" t="s">
        <v>761</v>
      </c>
      <c r="B304277" t="s">
        <v>477</v>
      </c>
    </row>
    <row r="304278" spans="1:2" x14ac:dyDescent="0.3">
      <c r="A304278" t="s">
        <v>761</v>
      </c>
      <c r="B304278" t="s">
        <v>478</v>
      </c>
    </row>
    <row r="304279" spans="1:2" x14ac:dyDescent="0.3">
      <c r="A304279" t="s">
        <v>761</v>
      </c>
      <c r="B304279" t="s">
        <v>479</v>
      </c>
    </row>
    <row r="304280" spans="1:2" x14ac:dyDescent="0.3">
      <c r="A304280" t="s">
        <v>761</v>
      </c>
      <c r="B304280" t="s">
        <v>480</v>
      </c>
    </row>
    <row r="304281" spans="1:2" x14ac:dyDescent="0.3">
      <c r="A304281" t="s">
        <v>761</v>
      </c>
      <c r="B304281" t="s">
        <v>481</v>
      </c>
    </row>
    <row r="304282" spans="1:2" x14ac:dyDescent="0.3">
      <c r="A304282" t="s">
        <v>761</v>
      </c>
      <c r="B304282" t="s">
        <v>482</v>
      </c>
    </row>
    <row r="304283" spans="1:2" x14ac:dyDescent="0.3">
      <c r="A304283" t="s">
        <v>761</v>
      </c>
      <c r="B304283" t="s">
        <v>483</v>
      </c>
    </row>
    <row r="304284" spans="1:2" x14ac:dyDescent="0.3">
      <c r="A304284" t="s">
        <v>761</v>
      </c>
      <c r="B304284" t="s">
        <v>484</v>
      </c>
    </row>
    <row r="304285" spans="1:2" x14ac:dyDescent="0.3">
      <c r="A304285" t="s">
        <v>761</v>
      </c>
      <c r="B304285" t="s">
        <v>485</v>
      </c>
    </row>
    <row r="304286" spans="1:2" x14ac:dyDescent="0.3">
      <c r="A304286" t="s">
        <v>761</v>
      </c>
      <c r="B304286" t="s">
        <v>486</v>
      </c>
    </row>
    <row r="304287" spans="1:2" x14ac:dyDescent="0.3">
      <c r="A304287" t="s">
        <v>761</v>
      </c>
      <c r="B304287" t="s">
        <v>487</v>
      </c>
    </row>
    <row r="304288" spans="1:2" x14ac:dyDescent="0.3">
      <c r="A304288" t="s">
        <v>761</v>
      </c>
      <c r="B304288" t="s">
        <v>488</v>
      </c>
    </row>
    <row r="304289" spans="1:2" x14ac:dyDescent="0.3">
      <c r="A304289" t="s">
        <v>761</v>
      </c>
      <c r="B304289" t="s">
        <v>489</v>
      </c>
    </row>
    <row r="304290" spans="1:2" x14ac:dyDescent="0.3">
      <c r="A304290" t="s">
        <v>761</v>
      </c>
      <c r="B304290" t="s">
        <v>490</v>
      </c>
    </row>
    <row r="304291" spans="1:2" x14ac:dyDescent="0.3">
      <c r="A304291" t="s">
        <v>761</v>
      </c>
      <c r="B304291" t="s">
        <v>491</v>
      </c>
    </row>
    <row r="304292" spans="1:2" x14ac:dyDescent="0.3">
      <c r="A304292" t="s">
        <v>761</v>
      </c>
      <c r="B304292" t="s">
        <v>492</v>
      </c>
    </row>
    <row r="304293" spans="1:2" x14ac:dyDescent="0.3">
      <c r="A304293" t="s">
        <v>761</v>
      </c>
      <c r="B304293" t="s">
        <v>493</v>
      </c>
    </row>
    <row r="304294" spans="1:2" x14ac:dyDescent="0.3">
      <c r="A304294" t="s">
        <v>761</v>
      </c>
      <c r="B304294" t="s">
        <v>494</v>
      </c>
    </row>
    <row r="304295" spans="1:2" x14ac:dyDescent="0.3">
      <c r="A304295" t="s">
        <v>761</v>
      </c>
      <c r="B304295" t="s">
        <v>495</v>
      </c>
    </row>
    <row r="304296" spans="1:2" x14ac:dyDescent="0.3">
      <c r="A304296" t="s">
        <v>761</v>
      </c>
      <c r="B304296" t="s">
        <v>496</v>
      </c>
    </row>
    <row r="304297" spans="1:2" x14ac:dyDescent="0.3">
      <c r="A304297" t="s">
        <v>761</v>
      </c>
      <c r="B304297" t="s">
        <v>497</v>
      </c>
    </row>
    <row r="304298" spans="1:2" x14ac:dyDescent="0.3">
      <c r="A304298" t="s">
        <v>761</v>
      </c>
      <c r="B304298" t="s">
        <v>498</v>
      </c>
    </row>
    <row r="304299" spans="1:2" x14ac:dyDescent="0.3">
      <c r="A304299" t="s">
        <v>761</v>
      </c>
      <c r="B304299" t="s">
        <v>499</v>
      </c>
    </row>
    <row r="304300" spans="1:2" x14ac:dyDescent="0.3">
      <c r="A304300" t="s">
        <v>761</v>
      </c>
      <c r="B304300" t="s">
        <v>500</v>
      </c>
    </row>
    <row r="304301" spans="1:2" x14ac:dyDescent="0.3">
      <c r="A304301" t="s">
        <v>761</v>
      </c>
      <c r="B304301" t="s">
        <v>501</v>
      </c>
    </row>
    <row r="304302" spans="1:2" x14ac:dyDescent="0.3">
      <c r="A304302" t="s">
        <v>761</v>
      </c>
      <c r="B304302" t="s">
        <v>502</v>
      </c>
    </row>
    <row r="304303" spans="1:2" x14ac:dyDescent="0.3">
      <c r="A304303" t="s">
        <v>761</v>
      </c>
      <c r="B304303" t="s">
        <v>503</v>
      </c>
    </row>
    <row r="304304" spans="1:2" x14ac:dyDescent="0.3">
      <c r="A304304" t="s">
        <v>761</v>
      </c>
      <c r="B304304" t="s">
        <v>504</v>
      </c>
    </row>
    <row r="304305" spans="1:2" x14ac:dyDescent="0.3">
      <c r="A304305" t="s">
        <v>761</v>
      </c>
      <c r="B304305" t="s">
        <v>505</v>
      </c>
    </row>
    <row r="304306" spans="1:2" x14ac:dyDescent="0.3">
      <c r="A304306" t="s">
        <v>761</v>
      </c>
      <c r="B304306" t="s">
        <v>506</v>
      </c>
    </row>
    <row r="304307" spans="1:2" x14ac:dyDescent="0.3">
      <c r="A304307" t="s">
        <v>761</v>
      </c>
      <c r="B304307" t="s">
        <v>507</v>
      </c>
    </row>
    <row r="304308" spans="1:2" x14ac:dyDescent="0.3">
      <c r="A304308" t="s">
        <v>761</v>
      </c>
      <c r="B304308" t="s">
        <v>508</v>
      </c>
    </row>
    <row r="304309" spans="1:2" x14ac:dyDescent="0.3">
      <c r="A304309" t="s">
        <v>761</v>
      </c>
      <c r="B304309" t="s">
        <v>509</v>
      </c>
    </row>
    <row r="304310" spans="1:2" x14ac:dyDescent="0.3">
      <c r="A304310" t="s">
        <v>761</v>
      </c>
      <c r="B304310" t="s">
        <v>510</v>
      </c>
    </row>
    <row r="304311" spans="1:2" x14ac:dyDescent="0.3">
      <c r="A304311" t="s">
        <v>761</v>
      </c>
      <c r="B304311" t="s">
        <v>511</v>
      </c>
    </row>
    <row r="304312" spans="1:2" x14ac:dyDescent="0.3">
      <c r="A304312" t="s">
        <v>761</v>
      </c>
      <c r="B304312" t="s">
        <v>512</v>
      </c>
    </row>
    <row r="304313" spans="1:2" x14ac:dyDescent="0.3">
      <c r="A304313" t="s">
        <v>761</v>
      </c>
      <c r="B304313" t="s">
        <v>513</v>
      </c>
    </row>
    <row r="304314" spans="1:2" x14ac:dyDescent="0.3">
      <c r="A304314" t="s">
        <v>761</v>
      </c>
      <c r="B304314" t="s">
        <v>514</v>
      </c>
    </row>
    <row r="304315" spans="1:2" x14ac:dyDescent="0.3">
      <c r="A304315" t="s">
        <v>761</v>
      </c>
      <c r="B304315" t="s">
        <v>515</v>
      </c>
    </row>
    <row r="304316" spans="1:2" x14ac:dyDescent="0.3">
      <c r="A304316" t="s">
        <v>761</v>
      </c>
      <c r="B304316" t="s">
        <v>516</v>
      </c>
    </row>
    <row r="304317" spans="1:2" x14ac:dyDescent="0.3">
      <c r="A304317" t="s">
        <v>761</v>
      </c>
      <c r="B304317" t="s">
        <v>517</v>
      </c>
    </row>
    <row r="304318" spans="1:2" x14ac:dyDescent="0.3">
      <c r="A304318" t="s">
        <v>761</v>
      </c>
      <c r="B304318" t="s">
        <v>518</v>
      </c>
    </row>
    <row r="304319" spans="1:2" x14ac:dyDescent="0.3">
      <c r="A304319" t="s">
        <v>761</v>
      </c>
      <c r="B304319" t="s">
        <v>519</v>
      </c>
    </row>
    <row r="304320" spans="1:2" x14ac:dyDescent="0.3">
      <c r="A304320" t="s">
        <v>761</v>
      </c>
      <c r="B304320" t="s">
        <v>520</v>
      </c>
    </row>
    <row r="304321" spans="1:2" x14ac:dyDescent="0.3">
      <c r="A304321" t="s">
        <v>761</v>
      </c>
      <c r="B304321" t="s">
        <v>521</v>
      </c>
    </row>
    <row r="304322" spans="1:2" x14ac:dyDescent="0.3">
      <c r="A304322" t="s">
        <v>761</v>
      </c>
      <c r="B304322" t="s">
        <v>522</v>
      </c>
    </row>
    <row r="304323" spans="1:2" x14ac:dyDescent="0.3">
      <c r="A304323" t="s">
        <v>761</v>
      </c>
      <c r="B304323" t="s">
        <v>523</v>
      </c>
    </row>
    <row r="304324" spans="1:2" x14ac:dyDescent="0.3">
      <c r="A304324" t="s">
        <v>761</v>
      </c>
      <c r="B304324" t="s">
        <v>524</v>
      </c>
    </row>
    <row r="304325" spans="1:2" x14ac:dyDescent="0.3">
      <c r="A304325" t="s">
        <v>761</v>
      </c>
      <c r="B304325" t="s">
        <v>525</v>
      </c>
    </row>
    <row r="304326" spans="1:2" x14ac:dyDescent="0.3">
      <c r="A304326" t="s">
        <v>761</v>
      </c>
      <c r="B304326" t="s">
        <v>526</v>
      </c>
    </row>
    <row r="304327" spans="1:2" x14ac:dyDescent="0.3">
      <c r="A304327" t="s">
        <v>761</v>
      </c>
      <c r="B304327" t="s">
        <v>527</v>
      </c>
    </row>
    <row r="304328" spans="1:2" x14ac:dyDescent="0.3">
      <c r="A304328" t="s">
        <v>761</v>
      </c>
      <c r="B304328" t="s">
        <v>528</v>
      </c>
    </row>
    <row r="304329" spans="1:2" x14ac:dyDescent="0.3">
      <c r="A304329" t="s">
        <v>761</v>
      </c>
      <c r="B304329" t="s">
        <v>529</v>
      </c>
    </row>
    <row r="304330" spans="1:2" x14ac:dyDescent="0.3">
      <c r="A304330" t="s">
        <v>761</v>
      </c>
      <c r="B304330" t="s">
        <v>530</v>
      </c>
    </row>
    <row r="304331" spans="1:2" x14ac:dyDescent="0.3">
      <c r="A304331" t="s">
        <v>761</v>
      </c>
      <c r="B304331" t="s">
        <v>531</v>
      </c>
    </row>
    <row r="304332" spans="1:2" x14ac:dyDescent="0.3">
      <c r="A304332" t="s">
        <v>761</v>
      </c>
      <c r="B304332" t="s">
        <v>532</v>
      </c>
    </row>
    <row r="304333" spans="1:2" x14ac:dyDescent="0.3">
      <c r="A304333" t="s">
        <v>761</v>
      </c>
      <c r="B304333" t="s">
        <v>533</v>
      </c>
    </row>
    <row r="304334" spans="1:2" x14ac:dyDescent="0.3">
      <c r="A304334" t="s">
        <v>761</v>
      </c>
      <c r="B304334" t="s">
        <v>534</v>
      </c>
    </row>
    <row r="304335" spans="1:2" x14ac:dyDescent="0.3">
      <c r="A304335" t="s">
        <v>761</v>
      </c>
      <c r="B304335" t="s">
        <v>535</v>
      </c>
    </row>
    <row r="304336" spans="1:2" x14ac:dyDescent="0.3">
      <c r="A304336" t="s">
        <v>761</v>
      </c>
      <c r="B304336" t="s">
        <v>536</v>
      </c>
    </row>
    <row r="304337" spans="1:2" x14ac:dyDescent="0.3">
      <c r="A304337" t="s">
        <v>761</v>
      </c>
      <c r="B304337" t="s">
        <v>537</v>
      </c>
    </row>
    <row r="304338" spans="1:2" x14ac:dyDescent="0.3">
      <c r="A304338" t="s">
        <v>761</v>
      </c>
      <c r="B304338" t="s">
        <v>538</v>
      </c>
    </row>
    <row r="304339" spans="1:2" x14ac:dyDescent="0.3">
      <c r="A304339" t="s">
        <v>761</v>
      </c>
      <c r="B304339" t="s">
        <v>539</v>
      </c>
    </row>
    <row r="304340" spans="1:2" x14ac:dyDescent="0.3">
      <c r="A304340" t="s">
        <v>761</v>
      </c>
      <c r="B304340" t="s">
        <v>540</v>
      </c>
    </row>
    <row r="304341" spans="1:2" x14ac:dyDescent="0.3">
      <c r="A304341" t="s">
        <v>761</v>
      </c>
      <c r="B304341" t="s">
        <v>541</v>
      </c>
    </row>
    <row r="304342" spans="1:2" x14ac:dyDescent="0.3">
      <c r="A304342" t="s">
        <v>761</v>
      </c>
      <c r="B304342" t="s">
        <v>542</v>
      </c>
    </row>
    <row r="304343" spans="1:2" x14ac:dyDescent="0.3">
      <c r="A304343" t="s">
        <v>761</v>
      </c>
      <c r="B304343" t="s">
        <v>543</v>
      </c>
    </row>
    <row r="304344" spans="1:2" x14ac:dyDescent="0.3">
      <c r="A304344" t="s">
        <v>761</v>
      </c>
      <c r="B304344" t="s">
        <v>544</v>
      </c>
    </row>
    <row r="304345" spans="1:2" x14ac:dyDescent="0.3">
      <c r="A304345" t="s">
        <v>761</v>
      </c>
      <c r="B304345" t="s">
        <v>545</v>
      </c>
    </row>
    <row r="304346" spans="1:2" x14ac:dyDescent="0.3">
      <c r="A304346" t="s">
        <v>761</v>
      </c>
      <c r="B304346" t="s">
        <v>546</v>
      </c>
    </row>
    <row r="304347" spans="1:2" x14ac:dyDescent="0.3">
      <c r="A304347" t="s">
        <v>761</v>
      </c>
      <c r="B304347" t="s">
        <v>547</v>
      </c>
    </row>
    <row r="304348" spans="1:2" x14ac:dyDescent="0.3">
      <c r="A304348" t="s">
        <v>761</v>
      </c>
      <c r="B304348" t="s">
        <v>548</v>
      </c>
    </row>
    <row r="304349" spans="1:2" x14ac:dyDescent="0.3">
      <c r="A304349" t="s">
        <v>761</v>
      </c>
      <c r="B304349" t="s">
        <v>549</v>
      </c>
    </row>
    <row r="304350" spans="1:2" x14ac:dyDescent="0.3">
      <c r="A304350" t="s">
        <v>761</v>
      </c>
      <c r="B304350" t="s">
        <v>550</v>
      </c>
    </row>
    <row r="304351" spans="1:2" x14ac:dyDescent="0.3">
      <c r="A304351" t="s">
        <v>761</v>
      </c>
      <c r="B304351" t="s">
        <v>551</v>
      </c>
    </row>
    <row r="304352" spans="1:2" x14ac:dyDescent="0.3">
      <c r="A304352" t="s">
        <v>761</v>
      </c>
      <c r="B304352" t="s">
        <v>552</v>
      </c>
    </row>
    <row r="304353" spans="1:2" x14ac:dyDescent="0.3">
      <c r="A304353" t="s">
        <v>761</v>
      </c>
      <c r="B304353" t="s">
        <v>553</v>
      </c>
    </row>
    <row r="304354" spans="1:2" x14ac:dyDescent="0.3">
      <c r="A304354" t="s">
        <v>761</v>
      </c>
      <c r="B304354" t="s">
        <v>554</v>
      </c>
    </row>
    <row r="304355" spans="1:2" x14ac:dyDescent="0.3">
      <c r="A304355" t="s">
        <v>761</v>
      </c>
      <c r="B304355" t="s">
        <v>555</v>
      </c>
    </row>
    <row r="304356" spans="1:2" x14ac:dyDescent="0.3">
      <c r="A304356" t="s">
        <v>761</v>
      </c>
      <c r="B304356" t="s">
        <v>556</v>
      </c>
    </row>
    <row r="304357" spans="1:2" x14ac:dyDescent="0.3">
      <c r="A304357" t="s">
        <v>761</v>
      </c>
      <c r="B304357" t="s">
        <v>557</v>
      </c>
    </row>
    <row r="304358" spans="1:2" x14ac:dyDescent="0.3">
      <c r="A304358" t="s">
        <v>761</v>
      </c>
      <c r="B304358" t="s">
        <v>558</v>
      </c>
    </row>
    <row r="304359" spans="1:2" x14ac:dyDescent="0.3">
      <c r="A304359" t="s">
        <v>761</v>
      </c>
      <c r="B304359" t="s">
        <v>559</v>
      </c>
    </row>
    <row r="304360" spans="1:2" x14ac:dyDescent="0.3">
      <c r="A304360" t="s">
        <v>761</v>
      </c>
      <c r="B304360" t="s">
        <v>560</v>
      </c>
    </row>
    <row r="304361" spans="1:2" x14ac:dyDescent="0.3">
      <c r="A304361" t="s">
        <v>761</v>
      </c>
      <c r="B304361" t="s">
        <v>561</v>
      </c>
    </row>
    <row r="304362" spans="1:2" x14ac:dyDescent="0.3">
      <c r="A304362" t="s">
        <v>761</v>
      </c>
      <c r="B304362" t="s">
        <v>562</v>
      </c>
    </row>
    <row r="304363" spans="1:2" x14ac:dyDescent="0.3">
      <c r="A304363" t="s">
        <v>761</v>
      </c>
      <c r="B304363" t="s">
        <v>563</v>
      </c>
    </row>
    <row r="304364" spans="1:2" x14ac:dyDescent="0.3">
      <c r="A304364" t="s">
        <v>761</v>
      </c>
      <c r="B304364" t="s">
        <v>564</v>
      </c>
    </row>
    <row r="304365" spans="1:2" x14ac:dyDescent="0.3">
      <c r="A304365" t="s">
        <v>761</v>
      </c>
      <c r="B304365" t="s">
        <v>565</v>
      </c>
    </row>
    <row r="304366" spans="1:2" x14ac:dyDescent="0.3">
      <c r="A304366" t="s">
        <v>761</v>
      </c>
      <c r="B304366" t="s">
        <v>566</v>
      </c>
    </row>
    <row r="304367" spans="1:2" x14ac:dyDescent="0.3">
      <c r="A304367" t="s">
        <v>761</v>
      </c>
      <c r="B304367" t="s">
        <v>567</v>
      </c>
    </row>
    <row r="304368" spans="1:2" x14ac:dyDescent="0.3">
      <c r="A304368" t="s">
        <v>761</v>
      </c>
      <c r="B304368" t="s">
        <v>568</v>
      </c>
    </row>
    <row r="304369" spans="1:2" x14ac:dyDescent="0.3">
      <c r="A304369" t="s">
        <v>761</v>
      </c>
      <c r="B304369" t="s">
        <v>569</v>
      </c>
    </row>
    <row r="304370" spans="1:2" x14ac:dyDescent="0.3">
      <c r="A304370" t="s">
        <v>761</v>
      </c>
      <c r="B304370" t="s">
        <v>570</v>
      </c>
    </row>
    <row r="304371" spans="1:2" x14ac:dyDescent="0.3">
      <c r="A304371" t="s">
        <v>761</v>
      </c>
      <c r="B304371" t="s">
        <v>571</v>
      </c>
    </row>
    <row r="304372" spans="1:2" x14ac:dyDescent="0.3">
      <c r="A304372" t="s">
        <v>761</v>
      </c>
      <c r="B304372" t="s">
        <v>572</v>
      </c>
    </row>
    <row r="304373" spans="1:2" x14ac:dyDescent="0.3">
      <c r="A304373" t="s">
        <v>761</v>
      </c>
      <c r="B304373" t="s">
        <v>573</v>
      </c>
    </row>
    <row r="304374" spans="1:2" x14ac:dyDescent="0.3">
      <c r="A304374" t="s">
        <v>761</v>
      </c>
      <c r="B304374" t="s">
        <v>574</v>
      </c>
    </row>
    <row r="304375" spans="1:2" x14ac:dyDescent="0.3">
      <c r="A304375" t="s">
        <v>761</v>
      </c>
      <c r="B304375" t="s">
        <v>575</v>
      </c>
    </row>
    <row r="304376" spans="1:2" x14ac:dyDescent="0.3">
      <c r="A304376" t="s">
        <v>761</v>
      </c>
      <c r="B304376" t="s">
        <v>576</v>
      </c>
    </row>
    <row r="304377" spans="1:2" x14ac:dyDescent="0.3">
      <c r="A304377" t="s">
        <v>761</v>
      </c>
      <c r="B304377" t="s">
        <v>577</v>
      </c>
    </row>
    <row r="304378" spans="1:2" x14ac:dyDescent="0.3">
      <c r="A304378" t="s">
        <v>761</v>
      </c>
      <c r="B304378" t="s">
        <v>578</v>
      </c>
    </row>
    <row r="304379" spans="1:2" x14ac:dyDescent="0.3">
      <c r="A304379" t="s">
        <v>761</v>
      </c>
      <c r="B304379" t="s">
        <v>579</v>
      </c>
    </row>
    <row r="304380" spans="1:2" x14ac:dyDescent="0.3">
      <c r="A304380" t="s">
        <v>761</v>
      </c>
      <c r="B304380" t="s">
        <v>580</v>
      </c>
    </row>
    <row r="304381" spans="1:2" x14ac:dyDescent="0.3">
      <c r="A304381" t="s">
        <v>761</v>
      </c>
      <c r="B304381" t="s">
        <v>581</v>
      </c>
    </row>
    <row r="304382" spans="1:2" x14ac:dyDescent="0.3">
      <c r="A304382" t="s">
        <v>761</v>
      </c>
      <c r="B304382" t="s">
        <v>582</v>
      </c>
    </row>
    <row r="304383" spans="1:2" x14ac:dyDescent="0.3">
      <c r="A304383" t="s">
        <v>761</v>
      </c>
      <c r="B304383" t="s">
        <v>583</v>
      </c>
    </row>
    <row r="304384" spans="1:2" x14ac:dyDescent="0.3">
      <c r="A304384" t="s">
        <v>761</v>
      </c>
      <c r="B304384" t="s">
        <v>584</v>
      </c>
    </row>
    <row r="304385" spans="1:2" x14ac:dyDescent="0.3">
      <c r="A304385" t="s">
        <v>761</v>
      </c>
      <c r="B304385" t="s">
        <v>585</v>
      </c>
    </row>
    <row r="304386" spans="1:2" x14ac:dyDescent="0.3">
      <c r="A304386" t="s">
        <v>761</v>
      </c>
      <c r="B304386" t="s">
        <v>586</v>
      </c>
    </row>
    <row r="304387" spans="1:2" x14ac:dyDescent="0.3">
      <c r="A304387" t="s">
        <v>761</v>
      </c>
      <c r="B304387" t="s">
        <v>587</v>
      </c>
    </row>
    <row r="304388" spans="1:2" x14ac:dyDescent="0.3">
      <c r="A304388" t="s">
        <v>761</v>
      </c>
      <c r="B304388" t="s">
        <v>588</v>
      </c>
    </row>
    <row r="304389" spans="1:2" x14ac:dyDescent="0.3">
      <c r="A304389" t="s">
        <v>761</v>
      </c>
      <c r="B304389" t="s">
        <v>589</v>
      </c>
    </row>
    <row r="304390" spans="1:2" x14ac:dyDescent="0.3">
      <c r="A304390" t="s">
        <v>761</v>
      </c>
      <c r="B304390" t="s">
        <v>590</v>
      </c>
    </row>
    <row r="304391" spans="1:2" x14ac:dyDescent="0.3">
      <c r="A304391" t="s">
        <v>761</v>
      </c>
      <c r="B304391" t="s">
        <v>591</v>
      </c>
    </row>
    <row r="304392" spans="1:2" x14ac:dyDescent="0.3">
      <c r="A304392" t="s">
        <v>761</v>
      </c>
      <c r="B304392" t="s">
        <v>592</v>
      </c>
    </row>
    <row r="304393" spans="1:2" x14ac:dyDescent="0.3">
      <c r="A304393" t="s">
        <v>761</v>
      </c>
      <c r="B304393" t="s">
        <v>593</v>
      </c>
    </row>
    <row r="304394" spans="1:2" x14ac:dyDescent="0.3">
      <c r="A304394" t="s">
        <v>761</v>
      </c>
      <c r="B304394" t="s">
        <v>594</v>
      </c>
    </row>
    <row r="304395" spans="1:2" x14ac:dyDescent="0.3">
      <c r="A304395" t="s">
        <v>761</v>
      </c>
      <c r="B304395" t="s">
        <v>595</v>
      </c>
    </row>
    <row r="304396" spans="1:2" x14ac:dyDescent="0.3">
      <c r="A304396" t="s">
        <v>761</v>
      </c>
      <c r="B304396" t="s">
        <v>596</v>
      </c>
    </row>
    <row r="304397" spans="1:2" x14ac:dyDescent="0.3">
      <c r="A304397" t="s">
        <v>761</v>
      </c>
      <c r="B304397" t="s">
        <v>597</v>
      </c>
    </row>
    <row r="304398" spans="1:2" x14ac:dyDescent="0.3">
      <c r="A304398" t="s">
        <v>761</v>
      </c>
      <c r="B304398" t="s">
        <v>598</v>
      </c>
    </row>
    <row r="304399" spans="1:2" x14ac:dyDescent="0.3">
      <c r="A304399" t="s">
        <v>761</v>
      </c>
      <c r="B304399" t="s">
        <v>599</v>
      </c>
    </row>
    <row r="304400" spans="1:2" x14ac:dyDescent="0.3">
      <c r="A304400" t="s">
        <v>761</v>
      </c>
      <c r="B304400" t="s">
        <v>600</v>
      </c>
    </row>
    <row r="304401" spans="1:2" x14ac:dyDescent="0.3">
      <c r="A304401" t="s">
        <v>761</v>
      </c>
      <c r="B304401" t="s">
        <v>601</v>
      </c>
    </row>
    <row r="304402" spans="1:2" x14ac:dyDescent="0.3">
      <c r="A304402" t="s">
        <v>761</v>
      </c>
      <c r="B304402" t="s">
        <v>602</v>
      </c>
    </row>
    <row r="304403" spans="1:2" x14ac:dyDescent="0.3">
      <c r="A304403" t="s">
        <v>761</v>
      </c>
      <c r="B304403" t="s">
        <v>603</v>
      </c>
    </row>
    <row r="304404" spans="1:2" x14ac:dyDescent="0.3">
      <c r="A304404" t="s">
        <v>761</v>
      </c>
      <c r="B304404" t="s">
        <v>604</v>
      </c>
    </row>
    <row r="304405" spans="1:2" x14ac:dyDescent="0.3">
      <c r="A304405" t="s">
        <v>761</v>
      </c>
      <c r="B304405" t="s">
        <v>605</v>
      </c>
    </row>
    <row r="304406" spans="1:2" x14ac:dyDescent="0.3">
      <c r="A304406" t="s">
        <v>761</v>
      </c>
      <c r="B304406" t="s">
        <v>606</v>
      </c>
    </row>
    <row r="304407" spans="1:2" x14ac:dyDescent="0.3">
      <c r="A304407" t="s">
        <v>761</v>
      </c>
      <c r="B304407" t="s">
        <v>607</v>
      </c>
    </row>
    <row r="304408" spans="1:2" x14ac:dyDescent="0.3">
      <c r="A304408" t="s">
        <v>761</v>
      </c>
      <c r="B304408" t="s">
        <v>608</v>
      </c>
    </row>
    <row r="304409" spans="1:2" x14ac:dyDescent="0.3">
      <c r="A304409" t="s">
        <v>761</v>
      </c>
      <c r="B304409" t="s">
        <v>609</v>
      </c>
    </row>
    <row r="304410" spans="1:2" x14ac:dyDescent="0.3">
      <c r="A304410" t="s">
        <v>761</v>
      </c>
      <c r="B304410" t="s">
        <v>610</v>
      </c>
    </row>
    <row r="304411" spans="1:2" x14ac:dyDescent="0.3">
      <c r="A304411" t="s">
        <v>761</v>
      </c>
      <c r="B304411" t="s">
        <v>611</v>
      </c>
    </row>
    <row r="304412" spans="1:2" x14ac:dyDescent="0.3">
      <c r="A304412" t="s">
        <v>761</v>
      </c>
      <c r="B304412" t="s">
        <v>612</v>
      </c>
    </row>
    <row r="304413" spans="1:2" x14ac:dyDescent="0.3">
      <c r="A304413" t="s">
        <v>761</v>
      </c>
      <c r="B304413" t="s">
        <v>613</v>
      </c>
    </row>
    <row r="304414" spans="1:2" x14ac:dyDescent="0.3">
      <c r="A304414" t="s">
        <v>761</v>
      </c>
      <c r="B304414" t="s">
        <v>614</v>
      </c>
    </row>
    <row r="304415" spans="1:2" x14ac:dyDescent="0.3">
      <c r="A304415" t="s">
        <v>761</v>
      </c>
      <c r="B304415" t="s">
        <v>615</v>
      </c>
    </row>
    <row r="304416" spans="1:2" x14ac:dyDescent="0.3">
      <c r="A304416" t="s">
        <v>761</v>
      </c>
      <c r="B304416" t="s">
        <v>616</v>
      </c>
    </row>
    <row r="304417" spans="1:2" x14ac:dyDescent="0.3">
      <c r="A304417" t="s">
        <v>761</v>
      </c>
      <c r="B304417" t="s">
        <v>617</v>
      </c>
    </row>
    <row r="304418" spans="1:2" x14ac:dyDescent="0.3">
      <c r="A304418" t="s">
        <v>761</v>
      </c>
      <c r="B304418" t="s">
        <v>618</v>
      </c>
    </row>
    <row r="304419" spans="1:2" x14ac:dyDescent="0.3">
      <c r="A304419" t="s">
        <v>761</v>
      </c>
      <c r="B304419" t="s">
        <v>619</v>
      </c>
    </row>
    <row r="304420" spans="1:2" x14ac:dyDescent="0.3">
      <c r="A304420" t="s">
        <v>761</v>
      </c>
      <c r="B304420" t="s">
        <v>620</v>
      </c>
    </row>
    <row r="304421" spans="1:2" x14ac:dyDescent="0.3">
      <c r="A304421" t="s">
        <v>761</v>
      </c>
      <c r="B304421" t="s">
        <v>621</v>
      </c>
    </row>
    <row r="304422" spans="1:2" x14ac:dyDescent="0.3">
      <c r="A304422" t="s">
        <v>761</v>
      </c>
      <c r="B304422" t="s">
        <v>622</v>
      </c>
    </row>
    <row r="304423" spans="1:2" x14ac:dyDescent="0.3">
      <c r="A304423" t="s">
        <v>761</v>
      </c>
      <c r="B304423" t="s">
        <v>623</v>
      </c>
    </row>
    <row r="304424" spans="1:2" x14ac:dyDescent="0.3">
      <c r="A304424" t="s">
        <v>761</v>
      </c>
      <c r="B304424" t="s">
        <v>624</v>
      </c>
    </row>
    <row r="304425" spans="1:2" x14ac:dyDescent="0.3">
      <c r="A304425" t="s">
        <v>761</v>
      </c>
      <c r="B304425" t="s">
        <v>625</v>
      </c>
    </row>
    <row r="304426" spans="1:2" x14ac:dyDescent="0.3">
      <c r="A304426" t="s">
        <v>761</v>
      </c>
      <c r="B304426" t="s">
        <v>626</v>
      </c>
    </row>
    <row r="304427" spans="1:2" x14ac:dyDescent="0.3">
      <c r="A304427" t="s">
        <v>761</v>
      </c>
      <c r="B304427" t="s">
        <v>627</v>
      </c>
    </row>
    <row r="304428" spans="1:2" x14ac:dyDescent="0.3">
      <c r="A304428" t="s">
        <v>761</v>
      </c>
      <c r="B304428" t="s">
        <v>628</v>
      </c>
    </row>
    <row r="304429" spans="1:2" x14ac:dyDescent="0.3">
      <c r="A304429" t="s">
        <v>761</v>
      </c>
      <c r="B304429" t="s">
        <v>629</v>
      </c>
    </row>
    <row r="304430" spans="1:2" x14ac:dyDescent="0.3">
      <c r="A304430" t="s">
        <v>761</v>
      </c>
      <c r="B304430" t="s">
        <v>630</v>
      </c>
    </row>
    <row r="304431" spans="1:2" x14ac:dyDescent="0.3">
      <c r="A304431" t="s">
        <v>761</v>
      </c>
      <c r="B304431" t="s">
        <v>631</v>
      </c>
    </row>
    <row r="304432" spans="1:2" x14ac:dyDescent="0.3">
      <c r="A304432" t="s">
        <v>761</v>
      </c>
      <c r="B304432" t="s">
        <v>632</v>
      </c>
    </row>
    <row r="304433" spans="1:2" x14ac:dyDescent="0.3">
      <c r="A304433" t="s">
        <v>761</v>
      </c>
      <c r="B304433" t="s">
        <v>633</v>
      </c>
    </row>
    <row r="304434" spans="1:2" x14ac:dyDescent="0.3">
      <c r="A304434" t="s">
        <v>761</v>
      </c>
      <c r="B304434" t="s">
        <v>634</v>
      </c>
    </row>
    <row r="304435" spans="1:2" x14ac:dyDescent="0.3">
      <c r="A304435" t="s">
        <v>761</v>
      </c>
      <c r="B304435" t="s">
        <v>635</v>
      </c>
    </row>
    <row r="304436" spans="1:2" x14ac:dyDescent="0.3">
      <c r="A304436" t="s">
        <v>761</v>
      </c>
      <c r="B304436" t="s">
        <v>636</v>
      </c>
    </row>
    <row r="304437" spans="1:2" x14ac:dyDescent="0.3">
      <c r="A304437" t="s">
        <v>761</v>
      </c>
      <c r="B304437" t="s">
        <v>637</v>
      </c>
    </row>
    <row r="304438" spans="1:2" x14ac:dyDescent="0.3">
      <c r="A304438" t="s">
        <v>761</v>
      </c>
      <c r="B304438" t="s">
        <v>638</v>
      </c>
    </row>
    <row r="304439" spans="1:2" x14ac:dyDescent="0.3">
      <c r="A304439" t="s">
        <v>761</v>
      </c>
      <c r="B304439" t="s">
        <v>639</v>
      </c>
    </row>
    <row r="304440" spans="1:2" x14ac:dyDescent="0.3">
      <c r="A304440" t="s">
        <v>761</v>
      </c>
      <c r="B304440" t="s">
        <v>640</v>
      </c>
    </row>
    <row r="304441" spans="1:2" x14ac:dyDescent="0.3">
      <c r="A304441" t="s">
        <v>761</v>
      </c>
      <c r="B304441" t="s">
        <v>641</v>
      </c>
    </row>
    <row r="304442" spans="1:2" x14ac:dyDescent="0.3">
      <c r="A304442" t="s">
        <v>761</v>
      </c>
      <c r="B304442" t="s">
        <v>642</v>
      </c>
    </row>
    <row r="304443" spans="1:2" x14ac:dyDescent="0.3">
      <c r="A304443" t="s">
        <v>761</v>
      </c>
      <c r="B304443" t="s">
        <v>643</v>
      </c>
    </row>
    <row r="304444" spans="1:2" x14ac:dyDescent="0.3">
      <c r="A304444" t="s">
        <v>761</v>
      </c>
      <c r="B304444" t="s">
        <v>644</v>
      </c>
    </row>
    <row r="304445" spans="1:2" x14ac:dyDescent="0.3">
      <c r="A304445" t="s">
        <v>761</v>
      </c>
      <c r="B304445" t="s">
        <v>645</v>
      </c>
    </row>
    <row r="304446" spans="1:2" x14ac:dyDescent="0.3">
      <c r="A304446" t="s">
        <v>761</v>
      </c>
      <c r="B304446" t="s">
        <v>646</v>
      </c>
    </row>
    <row r="304447" spans="1:2" x14ac:dyDescent="0.3">
      <c r="A304447" t="s">
        <v>761</v>
      </c>
      <c r="B304447" t="s">
        <v>647</v>
      </c>
    </row>
    <row r="304448" spans="1:2" x14ac:dyDescent="0.3">
      <c r="A304448" t="s">
        <v>761</v>
      </c>
      <c r="B304448" t="s">
        <v>648</v>
      </c>
    </row>
    <row r="304449" spans="1:2" x14ac:dyDescent="0.3">
      <c r="A304449" t="s">
        <v>761</v>
      </c>
      <c r="B304449" t="s">
        <v>649</v>
      </c>
    </row>
    <row r="304450" spans="1:2" x14ac:dyDescent="0.3">
      <c r="A304450" t="s">
        <v>761</v>
      </c>
      <c r="B304450" t="s">
        <v>650</v>
      </c>
    </row>
    <row r="304451" spans="1:2" x14ac:dyDescent="0.3">
      <c r="A304451" t="s">
        <v>761</v>
      </c>
      <c r="B304451" t="s">
        <v>651</v>
      </c>
    </row>
    <row r="304452" spans="1:2" x14ac:dyDescent="0.3">
      <c r="A304452" t="s">
        <v>761</v>
      </c>
      <c r="B304452" t="s">
        <v>652</v>
      </c>
    </row>
    <row r="304453" spans="1:2" x14ac:dyDescent="0.3">
      <c r="A304453" t="s">
        <v>761</v>
      </c>
      <c r="B304453" t="s">
        <v>653</v>
      </c>
    </row>
    <row r="304454" spans="1:2" x14ac:dyDescent="0.3">
      <c r="A304454" t="s">
        <v>761</v>
      </c>
      <c r="B304454" t="s">
        <v>654</v>
      </c>
    </row>
    <row r="304455" spans="1:2" x14ac:dyDescent="0.3">
      <c r="A304455" t="s">
        <v>761</v>
      </c>
      <c r="B304455" t="s">
        <v>655</v>
      </c>
    </row>
    <row r="304456" spans="1:2" x14ac:dyDescent="0.3">
      <c r="A304456" t="s">
        <v>761</v>
      </c>
      <c r="B304456" t="s">
        <v>657</v>
      </c>
    </row>
    <row r="304457" spans="1:2" x14ac:dyDescent="0.3">
      <c r="A304457" t="s">
        <v>761</v>
      </c>
      <c r="B304457" t="s">
        <v>658</v>
      </c>
    </row>
    <row r="304458" spans="1:2" x14ac:dyDescent="0.3">
      <c r="A304458" t="s">
        <v>761</v>
      </c>
      <c r="B304458" t="s">
        <v>659</v>
      </c>
    </row>
    <row r="304459" spans="1:2" x14ac:dyDescent="0.3">
      <c r="A304459" t="s">
        <v>761</v>
      </c>
      <c r="B304459" t="s">
        <v>660</v>
      </c>
    </row>
    <row r="304460" spans="1:2" x14ac:dyDescent="0.3">
      <c r="A304460" t="s">
        <v>761</v>
      </c>
      <c r="B304460" t="s">
        <v>661</v>
      </c>
    </row>
    <row r="304461" spans="1:2" x14ac:dyDescent="0.3">
      <c r="A304461" t="s">
        <v>761</v>
      </c>
      <c r="B304461" t="s">
        <v>662</v>
      </c>
    </row>
    <row r="304462" spans="1:2" x14ac:dyDescent="0.3">
      <c r="A304462" t="s">
        <v>761</v>
      </c>
      <c r="B304462" t="s">
        <v>663</v>
      </c>
    </row>
    <row r="304463" spans="1:2" x14ac:dyDescent="0.3">
      <c r="A304463" t="s">
        <v>761</v>
      </c>
      <c r="B304463" t="s">
        <v>664</v>
      </c>
    </row>
    <row r="304464" spans="1:2" x14ac:dyDescent="0.3">
      <c r="A304464" t="s">
        <v>761</v>
      </c>
      <c r="B304464" t="s">
        <v>665</v>
      </c>
    </row>
    <row r="304465" spans="1:2" x14ac:dyDescent="0.3">
      <c r="A304465" t="s">
        <v>761</v>
      </c>
      <c r="B304465" t="s">
        <v>666</v>
      </c>
    </row>
    <row r="304466" spans="1:2" x14ac:dyDescent="0.3">
      <c r="A304466" t="s">
        <v>761</v>
      </c>
      <c r="B304466" t="s">
        <v>667</v>
      </c>
    </row>
    <row r="304467" spans="1:2" x14ac:dyDescent="0.3">
      <c r="A304467" t="s">
        <v>761</v>
      </c>
      <c r="B304467" t="s">
        <v>668</v>
      </c>
    </row>
    <row r="304468" spans="1:2" x14ac:dyDescent="0.3">
      <c r="A304468" t="s">
        <v>761</v>
      </c>
      <c r="B304468" t="s">
        <v>669</v>
      </c>
    </row>
    <row r="304469" spans="1:2" x14ac:dyDescent="0.3">
      <c r="A304469" t="s">
        <v>761</v>
      </c>
      <c r="B304469" t="s">
        <v>670</v>
      </c>
    </row>
    <row r="304470" spans="1:2" x14ac:dyDescent="0.3">
      <c r="A304470" t="s">
        <v>761</v>
      </c>
      <c r="B304470" t="s">
        <v>671</v>
      </c>
    </row>
    <row r="304471" spans="1:2" x14ac:dyDescent="0.3">
      <c r="A304471" t="s">
        <v>761</v>
      </c>
      <c r="B304471" t="s">
        <v>672</v>
      </c>
    </row>
    <row r="304472" spans="1:2" x14ac:dyDescent="0.3">
      <c r="A304472" t="s">
        <v>761</v>
      </c>
      <c r="B304472" t="s">
        <v>673</v>
      </c>
    </row>
    <row r="304473" spans="1:2" x14ac:dyDescent="0.3">
      <c r="A304473" t="s">
        <v>761</v>
      </c>
      <c r="B304473" t="s">
        <v>674</v>
      </c>
    </row>
    <row r="304474" spans="1:2" x14ac:dyDescent="0.3">
      <c r="A304474" t="s">
        <v>761</v>
      </c>
      <c r="B304474" t="s">
        <v>675</v>
      </c>
    </row>
    <row r="304475" spans="1:2" x14ac:dyDescent="0.3">
      <c r="A304475" t="s">
        <v>761</v>
      </c>
      <c r="B304475" t="s">
        <v>676</v>
      </c>
    </row>
    <row r="304476" spans="1:2" x14ac:dyDescent="0.3">
      <c r="A304476" t="s">
        <v>761</v>
      </c>
      <c r="B304476" t="s">
        <v>677</v>
      </c>
    </row>
    <row r="304477" spans="1:2" x14ac:dyDescent="0.3">
      <c r="A304477" t="s">
        <v>761</v>
      </c>
      <c r="B304477" t="s">
        <v>678</v>
      </c>
    </row>
    <row r="304478" spans="1:2" x14ac:dyDescent="0.3">
      <c r="A304478" t="s">
        <v>761</v>
      </c>
      <c r="B304478" t="s">
        <v>680</v>
      </c>
    </row>
    <row r="304479" spans="1:2" x14ac:dyDescent="0.3">
      <c r="A304479" t="s">
        <v>761</v>
      </c>
      <c r="B304479" t="s">
        <v>681</v>
      </c>
    </row>
    <row r="304480" spans="1:2" x14ac:dyDescent="0.3">
      <c r="A304480" t="s">
        <v>761</v>
      </c>
      <c r="B304480" t="s">
        <v>682</v>
      </c>
    </row>
    <row r="304481" spans="1:2" x14ac:dyDescent="0.3">
      <c r="A304481" t="s">
        <v>761</v>
      </c>
      <c r="B304481" t="s">
        <v>684</v>
      </c>
    </row>
    <row r="304482" spans="1:2" x14ac:dyDescent="0.3">
      <c r="A304482" t="s">
        <v>761</v>
      </c>
      <c r="B304482" t="s">
        <v>685</v>
      </c>
    </row>
    <row r="304483" spans="1:2" x14ac:dyDescent="0.3">
      <c r="A304483" t="s">
        <v>761</v>
      </c>
      <c r="B304483" t="s">
        <v>686</v>
      </c>
    </row>
    <row r="304484" spans="1:2" x14ac:dyDescent="0.3">
      <c r="A304484" t="s">
        <v>761</v>
      </c>
      <c r="B304484" t="s">
        <v>687</v>
      </c>
    </row>
    <row r="304485" spans="1:2" x14ac:dyDescent="0.3">
      <c r="A304485" t="s">
        <v>761</v>
      </c>
      <c r="B304485" t="s">
        <v>688</v>
      </c>
    </row>
    <row r="304486" spans="1:2" x14ac:dyDescent="0.3">
      <c r="A304486" t="s">
        <v>761</v>
      </c>
      <c r="B304486" t="s">
        <v>689</v>
      </c>
    </row>
    <row r="304487" spans="1:2" x14ac:dyDescent="0.3">
      <c r="A304487" t="s">
        <v>761</v>
      </c>
      <c r="B304487" t="s">
        <v>690</v>
      </c>
    </row>
    <row r="304488" spans="1:2" x14ac:dyDescent="0.3">
      <c r="A304488" t="s">
        <v>761</v>
      </c>
      <c r="B304488" t="s">
        <v>691</v>
      </c>
    </row>
    <row r="304489" spans="1:2" x14ac:dyDescent="0.3">
      <c r="A304489" t="s">
        <v>761</v>
      </c>
      <c r="B304489" t="s">
        <v>692</v>
      </c>
    </row>
    <row r="304490" spans="1:2" x14ac:dyDescent="0.3">
      <c r="A304490" t="s">
        <v>761</v>
      </c>
      <c r="B304490" t="s">
        <v>693</v>
      </c>
    </row>
    <row r="304491" spans="1:2" x14ac:dyDescent="0.3">
      <c r="A304491" t="s">
        <v>761</v>
      </c>
      <c r="B304491" t="s">
        <v>694</v>
      </c>
    </row>
    <row r="304492" spans="1:2" x14ac:dyDescent="0.3">
      <c r="A304492" t="s">
        <v>761</v>
      </c>
      <c r="B304492" t="s">
        <v>695</v>
      </c>
    </row>
    <row r="304493" spans="1:2" x14ac:dyDescent="0.3">
      <c r="A304493" t="s">
        <v>761</v>
      </c>
      <c r="B304493" t="s">
        <v>696</v>
      </c>
    </row>
    <row r="304494" spans="1:2" x14ac:dyDescent="0.3">
      <c r="A304494" t="s">
        <v>761</v>
      </c>
      <c r="B304494" t="s">
        <v>697</v>
      </c>
    </row>
    <row r="304495" spans="1:2" x14ac:dyDescent="0.3">
      <c r="A304495" t="s">
        <v>761</v>
      </c>
      <c r="B304495" t="s">
        <v>698</v>
      </c>
    </row>
    <row r="304496" spans="1:2" x14ac:dyDescent="0.3">
      <c r="A304496" t="s">
        <v>761</v>
      </c>
      <c r="B304496" t="s">
        <v>699</v>
      </c>
    </row>
    <row r="304497" spans="1:2" x14ac:dyDescent="0.3">
      <c r="A304497" t="s">
        <v>761</v>
      </c>
      <c r="B304497" t="s">
        <v>700</v>
      </c>
    </row>
    <row r="304498" spans="1:2" x14ac:dyDescent="0.3">
      <c r="A304498" t="s">
        <v>761</v>
      </c>
      <c r="B304498" t="s">
        <v>702</v>
      </c>
    </row>
    <row r="304499" spans="1:2" x14ac:dyDescent="0.3">
      <c r="A304499" t="s">
        <v>761</v>
      </c>
      <c r="B304499" t="s">
        <v>703</v>
      </c>
    </row>
    <row r="304500" spans="1:2" x14ac:dyDescent="0.3">
      <c r="A304500" t="s">
        <v>761</v>
      </c>
      <c r="B304500" t="s">
        <v>704</v>
      </c>
    </row>
    <row r="304501" spans="1:2" x14ac:dyDescent="0.3">
      <c r="A304501" t="s">
        <v>761</v>
      </c>
      <c r="B304501" t="s">
        <v>705</v>
      </c>
    </row>
    <row r="304502" spans="1:2" x14ac:dyDescent="0.3">
      <c r="A304502" t="s">
        <v>761</v>
      </c>
      <c r="B304502" t="s">
        <v>707</v>
      </c>
    </row>
    <row r="304503" spans="1:2" x14ac:dyDescent="0.3">
      <c r="A304503" t="s">
        <v>761</v>
      </c>
      <c r="B304503" t="s">
        <v>708</v>
      </c>
    </row>
    <row r="304504" spans="1:2" x14ac:dyDescent="0.3">
      <c r="A304504" t="s">
        <v>761</v>
      </c>
      <c r="B304504" t="s">
        <v>709</v>
      </c>
    </row>
    <row r="304505" spans="1:2" x14ac:dyDescent="0.3">
      <c r="A304505" t="s">
        <v>761</v>
      </c>
      <c r="B304505" t="s">
        <v>710</v>
      </c>
    </row>
    <row r="304506" spans="1:2" x14ac:dyDescent="0.3">
      <c r="A304506" t="s">
        <v>761</v>
      </c>
      <c r="B304506" t="s">
        <v>711</v>
      </c>
    </row>
    <row r="304507" spans="1:2" x14ac:dyDescent="0.3">
      <c r="A304507" t="s">
        <v>761</v>
      </c>
      <c r="B304507" t="s">
        <v>712</v>
      </c>
    </row>
    <row r="304508" spans="1:2" x14ac:dyDescent="0.3">
      <c r="A304508" t="s">
        <v>761</v>
      </c>
      <c r="B304508" t="s">
        <v>713</v>
      </c>
    </row>
    <row r="304509" spans="1:2" x14ac:dyDescent="0.3">
      <c r="A304509" t="s">
        <v>761</v>
      </c>
      <c r="B304509" t="s">
        <v>714</v>
      </c>
    </row>
    <row r="304510" spans="1:2" x14ac:dyDescent="0.3">
      <c r="A304510" t="s">
        <v>761</v>
      </c>
      <c r="B304510" t="s">
        <v>715</v>
      </c>
    </row>
    <row r="304511" spans="1:2" x14ac:dyDescent="0.3">
      <c r="A304511" t="s">
        <v>761</v>
      </c>
      <c r="B304511" t="s">
        <v>716</v>
      </c>
    </row>
    <row r="304512" spans="1:2" x14ac:dyDescent="0.3">
      <c r="A304512" t="s">
        <v>761</v>
      </c>
      <c r="B304512" t="s">
        <v>717</v>
      </c>
    </row>
    <row r="304513" spans="1:2" x14ac:dyDescent="0.3">
      <c r="A304513" t="s">
        <v>761</v>
      </c>
      <c r="B304513" t="s">
        <v>718</v>
      </c>
    </row>
    <row r="304514" spans="1:2" x14ac:dyDescent="0.3">
      <c r="A304514" t="s">
        <v>761</v>
      </c>
      <c r="B304514" t="s">
        <v>719</v>
      </c>
    </row>
    <row r="304515" spans="1:2" x14ac:dyDescent="0.3">
      <c r="A304515" t="s">
        <v>761</v>
      </c>
      <c r="B304515" t="s">
        <v>720</v>
      </c>
    </row>
    <row r="304516" spans="1:2" x14ac:dyDescent="0.3">
      <c r="A304516" t="s">
        <v>761</v>
      </c>
      <c r="B304516" t="s">
        <v>722</v>
      </c>
    </row>
    <row r="304517" spans="1:2" x14ac:dyDescent="0.3">
      <c r="A304517" t="s">
        <v>761</v>
      </c>
      <c r="B304517" t="s">
        <v>723</v>
      </c>
    </row>
    <row r="304518" spans="1:2" x14ac:dyDescent="0.3">
      <c r="A304518" t="s">
        <v>761</v>
      </c>
      <c r="B304518" t="s">
        <v>724</v>
      </c>
    </row>
    <row r="304519" spans="1:2" x14ac:dyDescent="0.3">
      <c r="A304519" t="s">
        <v>761</v>
      </c>
      <c r="B304519" t="s">
        <v>725</v>
      </c>
    </row>
    <row r="304520" spans="1:2" x14ac:dyDescent="0.3">
      <c r="A304520" t="s">
        <v>761</v>
      </c>
      <c r="B304520" t="s">
        <v>726</v>
      </c>
    </row>
    <row r="304521" spans="1:2" x14ac:dyDescent="0.3">
      <c r="A304521" t="s">
        <v>761</v>
      </c>
      <c r="B304521" t="s">
        <v>727</v>
      </c>
    </row>
    <row r="304522" spans="1:2" x14ac:dyDescent="0.3">
      <c r="A304522" t="s">
        <v>761</v>
      </c>
      <c r="B304522" t="s">
        <v>728</v>
      </c>
    </row>
    <row r="304523" spans="1:2" x14ac:dyDescent="0.3">
      <c r="A304523" t="s">
        <v>761</v>
      </c>
      <c r="B304523" t="s">
        <v>729</v>
      </c>
    </row>
    <row r="304524" spans="1:2" x14ac:dyDescent="0.3">
      <c r="A304524" t="s">
        <v>761</v>
      </c>
      <c r="B304524" t="s">
        <v>730</v>
      </c>
    </row>
    <row r="304525" spans="1:2" x14ac:dyDescent="0.3">
      <c r="A304525" t="s">
        <v>761</v>
      </c>
      <c r="B304525" t="s">
        <v>731</v>
      </c>
    </row>
    <row r="304526" spans="1:2" x14ac:dyDescent="0.3">
      <c r="A304526" t="s">
        <v>761</v>
      </c>
      <c r="B304526" t="s">
        <v>732</v>
      </c>
    </row>
    <row r="304527" spans="1:2" x14ac:dyDescent="0.3">
      <c r="A304527" t="s">
        <v>761</v>
      </c>
      <c r="B304527" t="s">
        <v>733</v>
      </c>
    </row>
    <row r="304528" spans="1:2" x14ac:dyDescent="0.3">
      <c r="A304528" t="s">
        <v>761</v>
      </c>
      <c r="B304528" t="s">
        <v>734</v>
      </c>
    </row>
    <row r="304529" spans="1:2" x14ac:dyDescent="0.3">
      <c r="A304529" t="s">
        <v>761</v>
      </c>
      <c r="B304529" t="s">
        <v>735</v>
      </c>
    </row>
    <row r="304530" spans="1:2" x14ac:dyDescent="0.3">
      <c r="A304530" t="s">
        <v>761</v>
      </c>
      <c r="B304530" t="s">
        <v>736</v>
      </c>
    </row>
    <row r="304531" spans="1:2" x14ac:dyDescent="0.3">
      <c r="A304531" t="s">
        <v>761</v>
      </c>
      <c r="B304531" t="s">
        <v>737</v>
      </c>
    </row>
    <row r="304532" spans="1:2" x14ac:dyDescent="0.3">
      <c r="A304532" t="s">
        <v>761</v>
      </c>
      <c r="B304532" t="s">
        <v>738</v>
      </c>
    </row>
    <row r="304533" spans="1:2" x14ac:dyDescent="0.3">
      <c r="A304533" t="s">
        <v>761</v>
      </c>
      <c r="B304533" t="s">
        <v>739</v>
      </c>
    </row>
    <row r="304534" spans="1:2" x14ac:dyDescent="0.3">
      <c r="A304534" t="s">
        <v>761</v>
      </c>
      <c r="B304534" t="s">
        <v>740</v>
      </c>
    </row>
    <row r="304535" spans="1:2" x14ac:dyDescent="0.3">
      <c r="A304535" t="s">
        <v>761</v>
      </c>
      <c r="B304535" t="s">
        <v>741</v>
      </c>
    </row>
    <row r="304536" spans="1:2" x14ac:dyDescent="0.3">
      <c r="A304536" t="s">
        <v>761</v>
      </c>
      <c r="B304536" t="s">
        <v>742</v>
      </c>
    </row>
    <row r="304537" spans="1:2" x14ac:dyDescent="0.3">
      <c r="A304537" t="s">
        <v>761</v>
      </c>
      <c r="B304537" t="s">
        <v>743</v>
      </c>
    </row>
    <row r="304538" spans="1:2" x14ac:dyDescent="0.3">
      <c r="A304538" t="s">
        <v>761</v>
      </c>
      <c r="B304538" t="s">
        <v>744</v>
      </c>
    </row>
    <row r="304539" spans="1:2" x14ac:dyDescent="0.3">
      <c r="A304539" t="s">
        <v>761</v>
      </c>
      <c r="B304539" t="s">
        <v>745</v>
      </c>
    </row>
    <row r="304540" spans="1:2" x14ac:dyDescent="0.3">
      <c r="A304540" t="s">
        <v>761</v>
      </c>
      <c r="B304540" t="s">
        <v>746</v>
      </c>
    </row>
    <row r="304541" spans="1:2" x14ac:dyDescent="0.3">
      <c r="A304541" t="s">
        <v>761</v>
      </c>
      <c r="B304541" t="s">
        <v>747</v>
      </c>
    </row>
    <row r="304542" spans="1:2" x14ac:dyDescent="0.3">
      <c r="A304542" t="s">
        <v>761</v>
      </c>
      <c r="B304542" t="s">
        <v>748</v>
      </c>
    </row>
    <row r="304543" spans="1:2" x14ac:dyDescent="0.3">
      <c r="A304543" t="s">
        <v>761</v>
      </c>
      <c r="B304543" t="s">
        <v>749</v>
      </c>
    </row>
    <row r="304544" spans="1:2" x14ac:dyDescent="0.3">
      <c r="A304544" t="s">
        <v>761</v>
      </c>
      <c r="B304544" t="s">
        <v>750</v>
      </c>
    </row>
    <row r="304545" spans="1:2" x14ac:dyDescent="0.3">
      <c r="A304545" t="s">
        <v>761</v>
      </c>
      <c r="B304545" t="s">
        <v>751</v>
      </c>
    </row>
    <row r="304546" spans="1:2" x14ac:dyDescent="0.3">
      <c r="A304546" t="s">
        <v>761</v>
      </c>
      <c r="B304546" t="s">
        <v>752</v>
      </c>
    </row>
    <row r="304547" spans="1:2" x14ac:dyDescent="0.3">
      <c r="A304547" t="s">
        <v>761</v>
      </c>
      <c r="B304547" t="s">
        <v>753</v>
      </c>
    </row>
    <row r="304548" spans="1:2" x14ac:dyDescent="0.3">
      <c r="A304548" t="s">
        <v>761</v>
      </c>
      <c r="B304548" t="s">
        <v>754</v>
      </c>
    </row>
    <row r="304549" spans="1:2" x14ac:dyDescent="0.3">
      <c r="A304549" t="s">
        <v>761</v>
      </c>
      <c r="B304549" t="s">
        <v>755</v>
      </c>
    </row>
    <row r="304550" spans="1:2" x14ac:dyDescent="0.3">
      <c r="A304550" t="s">
        <v>761</v>
      </c>
      <c r="B304550" t="s">
        <v>756</v>
      </c>
    </row>
    <row r="304551" spans="1:2" x14ac:dyDescent="0.3">
      <c r="A304551" t="s">
        <v>761</v>
      </c>
      <c r="B304551" t="s">
        <v>757</v>
      </c>
    </row>
    <row r="304552" spans="1:2" x14ac:dyDescent="0.3">
      <c r="A304552" t="s">
        <v>761</v>
      </c>
      <c r="B304552" t="s">
        <v>758</v>
      </c>
    </row>
    <row r="304553" spans="1:2" x14ac:dyDescent="0.3">
      <c r="A304553" t="s">
        <v>761</v>
      </c>
      <c r="B304553" t="s">
        <v>759</v>
      </c>
    </row>
    <row r="304554" spans="1:2" x14ac:dyDescent="0.3">
      <c r="A304554" t="s">
        <v>761</v>
      </c>
      <c r="B304554" t="s">
        <v>760</v>
      </c>
    </row>
    <row r="304555" spans="1:2" x14ac:dyDescent="0.3">
      <c r="A304555" t="s">
        <v>761</v>
      </c>
      <c r="B304555" t="s">
        <v>762</v>
      </c>
    </row>
    <row r="304556" spans="1:2" x14ac:dyDescent="0.3">
      <c r="A304556" t="s">
        <v>761</v>
      </c>
      <c r="B304556" t="s">
        <v>763</v>
      </c>
    </row>
    <row r="304557" spans="1:2" x14ac:dyDescent="0.3">
      <c r="A304557" t="s">
        <v>761</v>
      </c>
      <c r="B304557" t="s">
        <v>764</v>
      </c>
    </row>
    <row r="304558" spans="1:2" x14ac:dyDescent="0.3">
      <c r="A304558" t="s">
        <v>761</v>
      </c>
      <c r="B304558" t="s">
        <v>765</v>
      </c>
    </row>
    <row r="304559" spans="1:2" x14ac:dyDescent="0.3">
      <c r="A304559" t="s">
        <v>761</v>
      </c>
      <c r="B304559" t="s">
        <v>766</v>
      </c>
    </row>
    <row r="304560" spans="1:2" x14ac:dyDescent="0.3">
      <c r="A304560" t="s">
        <v>761</v>
      </c>
      <c r="B304560" t="s">
        <v>767</v>
      </c>
    </row>
    <row r="304561" spans="1:2" x14ac:dyDescent="0.3">
      <c r="A304561" t="s">
        <v>761</v>
      </c>
      <c r="B304561" t="s">
        <v>768</v>
      </c>
    </row>
    <row r="304562" spans="1:2" x14ac:dyDescent="0.3">
      <c r="A304562" t="s">
        <v>761</v>
      </c>
      <c r="B304562" t="s">
        <v>769</v>
      </c>
    </row>
    <row r="304563" spans="1:2" x14ac:dyDescent="0.3">
      <c r="A304563" t="s">
        <v>761</v>
      </c>
      <c r="B304563" t="s">
        <v>770</v>
      </c>
    </row>
    <row r="304564" spans="1:2" x14ac:dyDescent="0.3">
      <c r="A304564" t="s">
        <v>761</v>
      </c>
      <c r="B304564" t="s">
        <v>771</v>
      </c>
    </row>
    <row r="304565" spans="1:2" x14ac:dyDescent="0.3">
      <c r="A304565" t="s">
        <v>761</v>
      </c>
      <c r="B304565" t="s">
        <v>772</v>
      </c>
    </row>
    <row r="304566" spans="1:2" x14ac:dyDescent="0.3">
      <c r="A304566" t="s">
        <v>761</v>
      </c>
      <c r="B304566" t="s">
        <v>773</v>
      </c>
    </row>
    <row r="304567" spans="1:2" x14ac:dyDescent="0.3">
      <c r="A304567" t="s">
        <v>761</v>
      </c>
      <c r="B304567" t="s">
        <v>774</v>
      </c>
    </row>
    <row r="304568" spans="1:2" x14ac:dyDescent="0.3">
      <c r="A304568" t="s">
        <v>761</v>
      </c>
      <c r="B304568" t="s">
        <v>775</v>
      </c>
    </row>
    <row r="304569" spans="1:2" x14ac:dyDescent="0.3">
      <c r="A304569" t="s">
        <v>761</v>
      </c>
      <c r="B304569" t="s">
        <v>776</v>
      </c>
    </row>
    <row r="304570" spans="1:2" x14ac:dyDescent="0.3">
      <c r="A304570" t="s">
        <v>761</v>
      </c>
      <c r="B304570" t="s">
        <v>777</v>
      </c>
    </row>
    <row r="304571" spans="1:2" x14ac:dyDescent="0.3">
      <c r="A304571" t="s">
        <v>761</v>
      </c>
      <c r="B304571" t="s">
        <v>778</v>
      </c>
    </row>
    <row r="304572" spans="1:2" x14ac:dyDescent="0.3">
      <c r="A304572" t="s">
        <v>761</v>
      </c>
      <c r="B304572" t="s">
        <v>779</v>
      </c>
    </row>
    <row r="304573" spans="1:2" x14ac:dyDescent="0.3">
      <c r="A304573" t="s">
        <v>761</v>
      </c>
      <c r="B304573" t="s">
        <v>780</v>
      </c>
    </row>
    <row r="304574" spans="1:2" x14ac:dyDescent="0.3">
      <c r="A304574" t="s">
        <v>761</v>
      </c>
      <c r="B304574" t="s">
        <v>781</v>
      </c>
    </row>
    <row r="304575" spans="1:2" x14ac:dyDescent="0.3">
      <c r="A304575" t="s">
        <v>761</v>
      </c>
      <c r="B304575" t="s">
        <v>782</v>
      </c>
    </row>
    <row r="304576" spans="1:2" x14ac:dyDescent="0.3">
      <c r="A304576" t="s">
        <v>761</v>
      </c>
      <c r="B304576" t="s">
        <v>783</v>
      </c>
    </row>
    <row r="304577" spans="1:2" x14ac:dyDescent="0.3">
      <c r="A304577" t="s">
        <v>761</v>
      </c>
      <c r="B304577" t="s">
        <v>784</v>
      </c>
    </row>
    <row r="304578" spans="1:2" x14ac:dyDescent="0.3">
      <c r="A304578" t="s">
        <v>761</v>
      </c>
      <c r="B304578" t="s">
        <v>785</v>
      </c>
    </row>
    <row r="304579" spans="1:2" x14ac:dyDescent="0.3">
      <c r="A304579" t="s">
        <v>761</v>
      </c>
      <c r="B304579" t="s">
        <v>786</v>
      </c>
    </row>
    <row r="304580" spans="1:2" x14ac:dyDescent="0.3">
      <c r="A304580" t="s">
        <v>761</v>
      </c>
      <c r="B304580" t="s">
        <v>787</v>
      </c>
    </row>
    <row r="304581" spans="1:2" x14ac:dyDescent="0.3">
      <c r="A304581" t="s">
        <v>761</v>
      </c>
      <c r="B304581" t="s">
        <v>788</v>
      </c>
    </row>
    <row r="304582" spans="1:2" x14ac:dyDescent="0.3">
      <c r="A304582" t="s">
        <v>761</v>
      </c>
      <c r="B304582" t="s">
        <v>789</v>
      </c>
    </row>
    <row r="304583" spans="1:2" x14ac:dyDescent="0.3">
      <c r="A304583" t="s">
        <v>761</v>
      </c>
      <c r="B304583" t="s">
        <v>790</v>
      </c>
    </row>
    <row r="304584" spans="1:2" x14ac:dyDescent="0.3">
      <c r="A304584" t="s">
        <v>761</v>
      </c>
      <c r="B304584" t="s">
        <v>791</v>
      </c>
    </row>
    <row r="304585" spans="1:2" x14ac:dyDescent="0.3">
      <c r="A304585" t="s">
        <v>761</v>
      </c>
      <c r="B304585" t="s">
        <v>792</v>
      </c>
    </row>
    <row r="304586" spans="1:2" x14ac:dyDescent="0.3">
      <c r="A304586" t="s">
        <v>761</v>
      </c>
      <c r="B304586" t="s">
        <v>793</v>
      </c>
    </row>
    <row r="304587" spans="1:2" x14ac:dyDescent="0.3">
      <c r="A304587" t="s">
        <v>761</v>
      </c>
      <c r="B304587" t="s">
        <v>794</v>
      </c>
    </row>
    <row r="304588" spans="1:2" x14ac:dyDescent="0.3">
      <c r="A304588" t="s">
        <v>761</v>
      </c>
      <c r="B304588" t="s">
        <v>795</v>
      </c>
    </row>
    <row r="304589" spans="1:2" x14ac:dyDescent="0.3">
      <c r="A304589" t="s">
        <v>761</v>
      </c>
      <c r="B304589" t="s">
        <v>796</v>
      </c>
    </row>
    <row r="304590" spans="1:2" x14ac:dyDescent="0.3">
      <c r="A304590" t="s">
        <v>761</v>
      </c>
      <c r="B304590" t="s">
        <v>797</v>
      </c>
    </row>
    <row r="304591" spans="1:2" x14ac:dyDescent="0.3">
      <c r="A304591" t="s">
        <v>761</v>
      </c>
      <c r="B304591" t="s">
        <v>798</v>
      </c>
    </row>
    <row r="304592" spans="1:2" x14ac:dyDescent="0.3">
      <c r="A304592" t="s">
        <v>761</v>
      </c>
      <c r="B304592" t="s">
        <v>3</v>
      </c>
    </row>
    <row r="304593" spans="1:2" x14ac:dyDescent="0.3">
      <c r="A304593" t="s">
        <v>761</v>
      </c>
      <c r="B304593" t="s">
        <v>4</v>
      </c>
    </row>
    <row r="304594" spans="1:2" x14ac:dyDescent="0.3">
      <c r="A304594" t="s">
        <v>761</v>
      </c>
      <c r="B304594" t="s">
        <v>5</v>
      </c>
    </row>
    <row r="304595" spans="1:2" x14ac:dyDescent="0.3">
      <c r="A304595" t="s">
        <v>761</v>
      </c>
      <c r="B304595" t="s">
        <v>6</v>
      </c>
    </row>
    <row r="304596" spans="1:2" x14ac:dyDescent="0.3">
      <c r="A304596" t="s">
        <v>761</v>
      </c>
      <c r="B304596" t="s">
        <v>7</v>
      </c>
    </row>
    <row r="304597" spans="1:2" x14ac:dyDescent="0.3">
      <c r="A304597" t="s">
        <v>761</v>
      </c>
      <c r="B304597" t="s">
        <v>8</v>
      </c>
    </row>
    <row r="304598" spans="1:2" x14ac:dyDescent="0.3">
      <c r="A304598" t="s">
        <v>761</v>
      </c>
      <c r="B304598" t="s">
        <v>9</v>
      </c>
    </row>
    <row r="304599" spans="1:2" x14ac:dyDescent="0.3">
      <c r="A304599" t="s">
        <v>761</v>
      </c>
      <c r="B304599" t="s">
        <v>11</v>
      </c>
    </row>
    <row r="304600" spans="1:2" x14ac:dyDescent="0.3">
      <c r="A304600" t="s">
        <v>761</v>
      </c>
      <c r="B304600" t="s">
        <v>12</v>
      </c>
    </row>
    <row r="304601" spans="1:2" x14ac:dyDescent="0.3">
      <c r="A304601" t="s">
        <v>761</v>
      </c>
      <c r="B304601" t="s">
        <v>13</v>
      </c>
    </row>
    <row r="304602" spans="1:2" x14ac:dyDescent="0.3">
      <c r="A304602" t="s">
        <v>761</v>
      </c>
      <c r="B304602" t="s">
        <v>14</v>
      </c>
    </row>
    <row r="304603" spans="1:2" x14ac:dyDescent="0.3">
      <c r="A304603" t="s">
        <v>761</v>
      </c>
      <c r="B304603" t="s">
        <v>15</v>
      </c>
    </row>
    <row r="304604" spans="1:2" x14ac:dyDescent="0.3">
      <c r="A304604" t="s">
        <v>761</v>
      </c>
      <c r="B304604" t="s">
        <v>16</v>
      </c>
    </row>
    <row r="304605" spans="1:2" x14ac:dyDescent="0.3">
      <c r="A304605" t="s">
        <v>761</v>
      </c>
      <c r="B304605" t="s">
        <v>17</v>
      </c>
    </row>
    <row r="304606" spans="1:2" x14ac:dyDescent="0.3">
      <c r="A304606" t="s">
        <v>761</v>
      </c>
      <c r="B304606" t="s">
        <v>18</v>
      </c>
    </row>
    <row r="304607" spans="1:2" x14ac:dyDescent="0.3">
      <c r="A304607" t="s">
        <v>761</v>
      </c>
      <c r="B304607" t="s">
        <v>19</v>
      </c>
    </row>
    <row r="304608" spans="1:2" x14ac:dyDescent="0.3">
      <c r="A304608" t="s">
        <v>761</v>
      </c>
      <c r="B304608" t="s">
        <v>20</v>
      </c>
    </row>
    <row r="304609" spans="1:2" x14ac:dyDescent="0.3">
      <c r="A304609" t="s">
        <v>761</v>
      </c>
      <c r="B304609" t="s">
        <v>21</v>
      </c>
    </row>
    <row r="304610" spans="1:2" x14ac:dyDescent="0.3">
      <c r="A304610" t="s">
        <v>761</v>
      </c>
      <c r="B304610" t="s">
        <v>22</v>
      </c>
    </row>
    <row r="304611" spans="1:2" x14ac:dyDescent="0.3">
      <c r="A304611" t="s">
        <v>761</v>
      </c>
      <c r="B304611" t="s">
        <v>23</v>
      </c>
    </row>
    <row r="304612" spans="1:2" x14ac:dyDescent="0.3">
      <c r="A304612" t="s">
        <v>761</v>
      </c>
      <c r="B304612" t="s">
        <v>24</v>
      </c>
    </row>
    <row r="304613" spans="1:2" x14ac:dyDescent="0.3">
      <c r="A304613" t="s">
        <v>761</v>
      </c>
      <c r="B304613" t="s">
        <v>25</v>
      </c>
    </row>
    <row r="304614" spans="1:2" x14ac:dyDescent="0.3">
      <c r="A304614" t="s">
        <v>761</v>
      </c>
      <c r="B304614" t="s">
        <v>26</v>
      </c>
    </row>
    <row r="304615" spans="1:2" x14ac:dyDescent="0.3">
      <c r="A304615" t="s">
        <v>761</v>
      </c>
      <c r="B304615" t="s">
        <v>27</v>
      </c>
    </row>
    <row r="304616" spans="1:2" x14ac:dyDescent="0.3">
      <c r="A304616" t="s">
        <v>761</v>
      </c>
      <c r="B304616" t="s">
        <v>28</v>
      </c>
    </row>
    <row r="304617" spans="1:2" x14ac:dyDescent="0.3">
      <c r="A304617" t="s">
        <v>761</v>
      </c>
      <c r="B304617" t="s">
        <v>29</v>
      </c>
    </row>
    <row r="304618" spans="1:2" x14ac:dyDescent="0.3">
      <c r="A304618" t="s">
        <v>761</v>
      </c>
      <c r="B304618" t="s">
        <v>30</v>
      </c>
    </row>
    <row r="304619" spans="1:2" x14ac:dyDescent="0.3">
      <c r="A304619" t="s">
        <v>761</v>
      </c>
      <c r="B304619" t="s">
        <v>31</v>
      </c>
    </row>
    <row r="304620" spans="1:2" x14ac:dyDescent="0.3">
      <c r="A304620" t="s">
        <v>761</v>
      </c>
      <c r="B304620" t="s">
        <v>32</v>
      </c>
    </row>
    <row r="304621" spans="1:2" x14ac:dyDescent="0.3">
      <c r="A304621" t="s">
        <v>761</v>
      </c>
      <c r="B304621" t="s">
        <v>33</v>
      </c>
    </row>
    <row r="304622" spans="1:2" x14ac:dyDescent="0.3">
      <c r="A304622" t="s">
        <v>761</v>
      </c>
      <c r="B304622" t="s">
        <v>34</v>
      </c>
    </row>
    <row r="304623" spans="1:2" x14ac:dyDescent="0.3">
      <c r="A304623" t="s">
        <v>761</v>
      </c>
      <c r="B304623" t="s">
        <v>35</v>
      </c>
    </row>
    <row r="304624" spans="1:2" x14ac:dyDescent="0.3">
      <c r="A304624" t="s">
        <v>761</v>
      </c>
      <c r="B304624" t="s">
        <v>36</v>
      </c>
    </row>
    <row r="304625" spans="1:2" x14ac:dyDescent="0.3">
      <c r="A304625" t="s">
        <v>761</v>
      </c>
      <c r="B304625" t="s">
        <v>37</v>
      </c>
    </row>
    <row r="304626" spans="1:2" x14ac:dyDescent="0.3">
      <c r="A304626" t="s">
        <v>761</v>
      </c>
      <c r="B304626" t="s">
        <v>38</v>
      </c>
    </row>
    <row r="304627" spans="1:2" x14ac:dyDescent="0.3">
      <c r="A304627" t="s">
        <v>761</v>
      </c>
      <c r="B304627" t="s">
        <v>39</v>
      </c>
    </row>
    <row r="304628" spans="1:2" x14ac:dyDescent="0.3">
      <c r="A304628" t="s">
        <v>761</v>
      </c>
      <c r="B304628" t="s">
        <v>40</v>
      </c>
    </row>
    <row r="304629" spans="1:2" x14ac:dyDescent="0.3">
      <c r="A304629" t="s">
        <v>761</v>
      </c>
      <c r="B304629" t="s">
        <v>41</v>
      </c>
    </row>
    <row r="304630" spans="1:2" x14ac:dyDescent="0.3">
      <c r="A304630" t="s">
        <v>761</v>
      </c>
      <c r="B304630" t="s">
        <v>42</v>
      </c>
    </row>
    <row r="304631" spans="1:2" x14ac:dyDescent="0.3">
      <c r="A304631" t="s">
        <v>761</v>
      </c>
      <c r="B304631" t="s">
        <v>43</v>
      </c>
    </row>
    <row r="304632" spans="1:2" x14ac:dyDescent="0.3">
      <c r="A304632" t="s">
        <v>761</v>
      </c>
      <c r="B304632" t="s">
        <v>44</v>
      </c>
    </row>
    <row r="304633" spans="1:2" x14ac:dyDescent="0.3">
      <c r="A304633" t="s">
        <v>761</v>
      </c>
      <c r="B304633" t="s">
        <v>45</v>
      </c>
    </row>
    <row r="304634" spans="1:2" x14ac:dyDescent="0.3">
      <c r="A304634" t="s">
        <v>761</v>
      </c>
      <c r="B304634" t="s">
        <v>46</v>
      </c>
    </row>
    <row r="304635" spans="1:2" x14ac:dyDescent="0.3">
      <c r="A304635" t="s">
        <v>761</v>
      </c>
      <c r="B304635" t="s">
        <v>47</v>
      </c>
    </row>
    <row r="304636" spans="1:2" x14ac:dyDescent="0.3">
      <c r="A304636" t="s">
        <v>761</v>
      </c>
      <c r="B304636" t="s">
        <v>48</v>
      </c>
    </row>
    <row r="304637" spans="1:2" x14ac:dyDescent="0.3">
      <c r="A304637" t="s">
        <v>761</v>
      </c>
      <c r="B304637" t="s">
        <v>50</v>
      </c>
    </row>
    <row r="304638" spans="1:2" x14ac:dyDescent="0.3">
      <c r="A304638" t="s">
        <v>761</v>
      </c>
      <c r="B304638" t="s">
        <v>51</v>
      </c>
    </row>
    <row r="304639" spans="1:2" x14ac:dyDescent="0.3">
      <c r="A304639" t="s">
        <v>761</v>
      </c>
      <c r="B304639" t="s">
        <v>52</v>
      </c>
    </row>
    <row r="304640" spans="1:2" x14ac:dyDescent="0.3">
      <c r="A304640" t="s">
        <v>761</v>
      </c>
      <c r="B304640" t="s">
        <v>53</v>
      </c>
    </row>
    <row r="304641" spans="1:2" x14ac:dyDescent="0.3">
      <c r="A304641" t="s">
        <v>761</v>
      </c>
      <c r="B304641" t="s">
        <v>54</v>
      </c>
    </row>
    <row r="304642" spans="1:2" x14ac:dyDescent="0.3">
      <c r="A304642" t="s">
        <v>761</v>
      </c>
      <c r="B304642" t="s">
        <v>55</v>
      </c>
    </row>
    <row r="304643" spans="1:2" x14ac:dyDescent="0.3">
      <c r="A304643" t="s">
        <v>761</v>
      </c>
      <c r="B304643" t="s">
        <v>56</v>
      </c>
    </row>
    <row r="304644" spans="1:2" x14ac:dyDescent="0.3">
      <c r="A304644" t="s">
        <v>761</v>
      </c>
      <c r="B304644" t="s">
        <v>57</v>
      </c>
    </row>
    <row r="304645" spans="1:2" x14ac:dyDescent="0.3">
      <c r="A304645" t="s">
        <v>761</v>
      </c>
      <c r="B304645" t="s">
        <v>58</v>
      </c>
    </row>
    <row r="304646" spans="1:2" x14ac:dyDescent="0.3">
      <c r="A304646" t="s">
        <v>761</v>
      </c>
      <c r="B304646" t="s">
        <v>59</v>
      </c>
    </row>
    <row r="304647" spans="1:2" x14ac:dyDescent="0.3">
      <c r="A304647" t="s">
        <v>761</v>
      </c>
      <c r="B304647" t="s">
        <v>60</v>
      </c>
    </row>
    <row r="304648" spans="1:2" x14ac:dyDescent="0.3">
      <c r="A304648" t="s">
        <v>761</v>
      </c>
      <c r="B304648" t="s">
        <v>61</v>
      </c>
    </row>
    <row r="304649" spans="1:2" x14ac:dyDescent="0.3">
      <c r="A304649" t="s">
        <v>761</v>
      </c>
      <c r="B304649" t="s">
        <v>62</v>
      </c>
    </row>
    <row r="304650" spans="1:2" x14ac:dyDescent="0.3">
      <c r="A304650" t="s">
        <v>761</v>
      </c>
      <c r="B304650" t="s">
        <v>63</v>
      </c>
    </row>
    <row r="304651" spans="1:2" x14ac:dyDescent="0.3">
      <c r="A304651" t="s">
        <v>761</v>
      </c>
      <c r="B304651" t="s">
        <v>64</v>
      </c>
    </row>
    <row r="304652" spans="1:2" x14ac:dyDescent="0.3">
      <c r="A304652" t="s">
        <v>761</v>
      </c>
      <c r="B304652" t="s">
        <v>65</v>
      </c>
    </row>
    <row r="304653" spans="1:2" x14ac:dyDescent="0.3">
      <c r="A304653" t="s">
        <v>761</v>
      </c>
      <c r="B304653" t="s">
        <v>66</v>
      </c>
    </row>
    <row r="304654" spans="1:2" x14ac:dyDescent="0.3">
      <c r="A304654" t="s">
        <v>761</v>
      </c>
      <c r="B304654" t="s">
        <v>67</v>
      </c>
    </row>
    <row r="304655" spans="1:2" x14ac:dyDescent="0.3">
      <c r="A304655" t="s">
        <v>761</v>
      </c>
      <c r="B304655" t="s">
        <v>68</v>
      </c>
    </row>
    <row r="304656" spans="1:2" x14ac:dyDescent="0.3">
      <c r="A304656" t="s">
        <v>761</v>
      </c>
      <c r="B304656" t="s">
        <v>70</v>
      </c>
    </row>
    <row r="304657" spans="1:2" x14ac:dyDescent="0.3">
      <c r="A304657" t="s">
        <v>761</v>
      </c>
      <c r="B304657" t="s">
        <v>71</v>
      </c>
    </row>
    <row r="304658" spans="1:2" x14ac:dyDescent="0.3">
      <c r="A304658" t="s">
        <v>761</v>
      </c>
      <c r="B304658" t="s">
        <v>72</v>
      </c>
    </row>
    <row r="304659" spans="1:2" x14ac:dyDescent="0.3">
      <c r="A304659" t="s">
        <v>761</v>
      </c>
      <c r="B304659" t="s">
        <v>74</v>
      </c>
    </row>
    <row r="304660" spans="1:2" x14ac:dyDescent="0.3">
      <c r="A304660" t="s">
        <v>761</v>
      </c>
      <c r="B304660" t="s">
        <v>75</v>
      </c>
    </row>
    <row r="304661" spans="1:2" x14ac:dyDescent="0.3">
      <c r="A304661" t="s">
        <v>761</v>
      </c>
      <c r="B304661" t="s">
        <v>76</v>
      </c>
    </row>
    <row r="304662" spans="1:2" x14ac:dyDescent="0.3">
      <c r="A304662" t="s">
        <v>761</v>
      </c>
      <c r="B304662" t="s">
        <v>77</v>
      </c>
    </row>
    <row r="304663" spans="1:2" x14ac:dyDescent="0.3">
      <c r="A304663" t="s">
        <v>761</v>
      </c>
      <c r="B304663" t="s">
        <v>78</v>
      </c>
    </row>
    <row r="304664" spans="1:2" x14ac:dyDescent="0.3">
      <c r="A304664" t="s">
        <v>761</v>
      </c>
      <c r="B304664" t="s">
        <v>79</v>
      </c>
    </row>
    <row r="304665" spans="1:2" x14ac:dyDescent="0.3">
      <c r="A304665" t="s">
        <v>761</v>
      </c>
      <c r="B304665" t="s">
        <v>80</v>
      </c>
    </row>
    <row r="304666" spans="1:2" x14ac:dyDescent="0.3">
      <c r="A304666" t="s">
        <v>761</v>
      </c>
      <c r="B304666" t="s">
        <v>81</v>
      </c>
    </row>
    <row r="304667" spans="1:2" x14ac:dyDescent="0.3">
      <c r="A304667" t="s">
        <v>761</v>
      </c>
      <c r="B304667" t="s">
        <v>82</v>
      </c>
    </row>
    <row r="304668" spans="1:2" x14ac:dyDescent="0.3">
      <c r="A304668" t="s">
        <v>761</v>
      </c>
      <c r="B304668" t="s">
        <v>83</v>
      </c>
    </row>
    <row r="304669" spans="1:2" x14ac:dyDescent="0.3">
      <c r="A304669" t="s">
        <v>761</v>
      </c>
      <c r="B304669" t="s">
        <v>84</v>
      </c>
    </row>
    <row r="304670" spans="1:2" x14ac:dyDescent="0.3">
      <c r="A304670" t="s">
        <v>761</v>
      </c>
      <c r="B304670" t="s">
        <v>85</v>
      </c>
    </row>
    <row r="304671" spans="1:2" x14ac:dyDescent="0.3">
      <c r="A304671" t="s">
        <v>761</v>
      </c>
      <c r="B304671" t="s">
        <v>86</v>
      </c>
    </row>
    <row r="304672" spans="1:2" x14ac:dyDescent="0.3">
      <c r="A304672" t="s">
        <v>761</v>
      </c>
      <c r="B304672" t="s">
        <v>87</v>
      </c>
    </row>
    <row r="304673" spans="1:2" x14ac:dyDescent="0.3">
      <c r="A304673" t="s">
        <v>761</v>
      </c>
      <c r="B304673" t="s">
        <v>88</v>
      </c>
    </row>
    <row r="304674" spans="1:2" x14ac:dyDescent="0.3">
      <c r="A304674" t="s">
        <v>761</v>
      </c>
      <c r="B304674" t="s">
        <v>89</v>
      </c>
    </row>
    <row r="304675" spans="1:2" x14ac:dyDescent="0.3">
      <c r="A304675" t="s">
        <v>761</v>
      </c>
      <c r="B304675" t="s">
        <v>90</v>
      </c>
    </row>
    <row r="304676" spans="1:2" x14ac:dyDescent="0.3">
      <c r="A304676" t="s">
        <v>761</v>
      </c>
      <c r="B304676" t="s">
        <v>91</v>
      </c>
    </row>
    <row r="304677" spans="1:2" x14ac:dyDescent="0.3">
      <c r="A304677" t="s">
        <v>761</v>
      </c>
      <c r="B304677" t="s">
        <v>92</v>
      </c>
    </row>
    <row r="304678" spans="1:2" x14ac:dyDescent="0.3">
      <c r="A304678" t="s">
        <v>761</v>
      </c>
      <c r="B304678" t="s">
        <v>93</v>
      </c>
    </row>
    <row r="304679" spans="1:2" x14ac:dyDescent="0.3">
      <c r="A304679" t="s">
        <v>761</v>
      </c>
      <c r="B304679" t="s">
        <v>94</v>
      </c>
    </row>
    <row r="304680" spans="1:2" x14ac:dyDescent="0.3">
      <c r="A304680" t="s">
        <v>761</v>
      </c>
      <c r="B304680" t="s">
        <v>95</v>
      </c>
    </row>
    <row r="304681" spans="1:2" x14ac:dyDescent="0.3">
      <c r="A304681" t="s">
        <v>761</v>
      </c>
      <c r="B304681" t="s">
        <v>96</v>
      </c>
    </row>
    <row r="304682" spans="1:2" x14ac:dyDescent="0.3">
      <c r="A304682" t="s">
        <v>761</v>
      </c>
      <c r="B304682" t="s">
        <v>97</v>
      </c>
    </row>
    <row r="304683" spans="1:2" x14ac:dyDescent="0.3">
      <c r="A304683" t="s">
        <v>761</v>
      </c>
      <c r="B304683" t="s">
        <v>98</v>
      </c>
    </row>
    <row r="304684" spans="1:2" x14ac:dyDescent="0.3">
      <c r="A304684" t="s">
        <v>761</v>
      </c>
      <c r="B304684" t="s">
        <v>99</v>
      </c>
    </row>
    <row r="304685" spans="1:2" x14ac:dyDescent="0.3">
      <c r="A304685" t="s">
        <v>761</v>
      </c>
      <c r="B304685" t="s">
        <v>100</v>
      </c>
    </row>
    <row r="304686" spans="1:2" x14ac:dyDescent="0.3">
      <c r="A304686" t="s">
        <v>761</v>
      </c>
      <c r="B304686" t="s">
        <v>101</v>
      </c>
    </row>
    <row r="304687" spans="1:2" x14ac:dyDescent="0.3">
      <c r="A304687" t="s">
        <v>761</v>
      </c>
      <c r="B304687" t="s">
        <v>102</v>
      </c>
    </row>
    <row r="304688" spans="1:2" x14ac:dyDescent="0.3">
      <c r="A304688" t="s">
        <v>761</v>
      </c>
      <c r="B304688" t="s">
        <v>103</v>
      </c>
    </row>
    <row r="304689" spans="1:2" x14ac:dyDescent="0.3">
      <c r="A304689" t="s">
        <v>761</v>
      </c>
      <c r="B304689" t="s">
        <v>104</v>
      </c>
    </row>
    <row r="304690" spans="1:2" x14ac:dyDescent="0.3">
      <c r="A304690" t="s">
        <v>761</v>
      </c>
      <c r="B304690" t="s">
        <v>105</v>
      </c>
    </row>
    <row r="304691" spans="1:2" x14ac:dyDescent="0.3">
      <c r="A304691" t="s">
        <v>761</v>
      </c>
      <c r="B304691" t="s">
        <v>106</v>
      </c>
    </row>
    <row r="304692" spans="1:2" x14ac:dyDescent="0.3">
      <c r="A304692" t="s">
        <v>761</v>
      </c>
      <c r="B304692" t="s">
        <v>107</v>
      </c>
    </row>
    <row r="304693" spans="1:2" x14ac:dyDescent="0.3">
      <c r="A304693" t="s">
        <v>761</v>
      </c>
      <c r="B304693" t="s">
        <v>108</v>
      </c>
    </row>
    <row r="304694" spans="1:2" x14ac:dyDescent="0.3">
      <c r="A304694" t="s">
        <v>761</v>
      </c>
      <c r="B304694" t="s">
        <v>109</v>
      </c>
    </row>
    <row r="304695" spans="1:2" x14ac:dyDescent="0.3">
      <c r="A304695" t="s">
        <v>761</v>
      </c>
      <c r="B304695" t="s">
        <v>110</v>
      </c>
    </row>
    <row r="304696" spans="1:2" x14ac:dyDescent="0.3">
      <c r="A304696" t="s">
        <v>761</v>
      </c>
      <c r="B304696" t="s">
        <v>111</v>
      </c>
    </row>
    <row r="304697" spans="1:2" x14ac:dyDescent="0.3">
      <c r="A304697" t="s">
        <v>761</v>
      </c>
      <c r="B304697" t="s">
        <v>112</v>
      </c>
    </row>
    <row r="304698" spans="1:2" x14ac:dyDescent="0.3">
      <c r="A304698" t="s">
        <v>761</v>
      </c>
      <c r="B304698" t="s">
        <v>113</v>
      </c>
    </row>
    <row r="304699" spans="1:2" x14ac:dyDescent="0.3">
      <c r="A304699" t="s">
        <v>761</v>
      </c>
      <c r="B304699" t="s">
        <v>114</v>
      </c>
    </row>
    <row r="304700" spans="1:2" x14ac:dyDescent="0.3">
      <c r="A304700" t="s">
        <v>761</v>
      </c>
      <c r="B304700" t="s">
        <v>115</v>
      </c>
    </row>
    <row r="304701" spans="1:2" x14ac:dyDescent="0.3">
      <c r="A304701" t="s">
        <v>761</v>
      </c>
      <c r="B304701" t="s">
        <v>116</v>
      </c>
    </row>
    <row r="304702" spans="1:2" x14ac:dyDescent="0.3">
      <c r="A304702" t="s">
        <v>761</v>
      </c>
      <c r="B304702" t="s">
        <v>117</v>
      </c>
    </row>
    <row r="304703" spans="1:2" x14ac:dyDescent="0.3">
      <c r="A304703" t="s">
        <v>761</v>
      </c>
      <c r="B304703" t="s">
        <v>118</v>
      </c>
    </row>
    <row r="304704" spans="1:2" x14ac:dyDescent="0.3">
      <c r="A304704" t="s">
        <v>761</v>
      </c>
      <c r="B304704" t="s">
        <v>119</v>
      </c>
    </row>
    <row r="304705" spans="1:2" x14ac:dyDescent="0.3">
      <c r="A304705" t="s">
        <v>761</v>
      </c>
      <c r="B304705" t="s">
        <v>120</v>
      </c>
    </row>
    <row r="304706" spans="1:2" x14ac:dyDescent="0.3">
      <c r="A304706" t="s">
        <v>761</v>
      </c>
      <c r="B304706" t="s">
        <v>121</v>
      </c>
    </row>
    <row r="304707" spans="1:2" x14ac:dyDescent="0.3">
      <c r="A304707" t="s">
        <v>761</v>
      </c>
      <c r="B304707" t="s">
        <v>122</v>
      </c>
    </row>
    <row r="304708" spans="1:2" x14ac:dyDescent="0.3">
      <c r="A304708" t="s">
        <v>761</v>
      </c>
      <c r="B304708" t="s">
        <v>123</v>
      </c>
    </row>
    <row r="304709" spans="1:2" x14ac:dyDescent="0.3">
      <c r="A304709" t="s">
        <v>761</v>
      </c>
      <c r="B304709" t="s">
        <v>124</v>
      </c>
    </row>
    <row r="304710" spans="1:2" x14ac:dyDescent="0.3">
      <c r="A304710" t="s">
        <v>761</v>
      </c>
      <c r="B304710" t="s">
        <v>125</v>
      </c>
    </row>
    <row r="304711" spans="1:2" x14ac:dyDescent="0.3">
      <c r="A304711" t="s">
        <v>761</v>
      </c>
      <c r="B304711" t="s">
        <v>126</v>
      </c>
    </row>
    <row r="304712" spans="1:2" x14ac:dyDescent="0.3">
      <c r="A304712" t="s">
        <v>761</v>
      </c>
      <c r="B304712" t="s">
        <v>127</v>
      </c>
    </row>
    <row r="304713" spans="1:2" x14ac:dyDescent="0.3">
      <c r="A304713" t="s">
        <v>761</v>
      </c>
      <c r="B304713" t="s">
        <v>128</v>
      </c>
    </row>
    <row r="304714" spans="1:2" x14ac:dyDescent="0.3">
      <c r="A304714" t="s">
        <v>761</v>
      </c>
      <c r="B304714" t="s">
        <v>129</v>
      </c>
    </row>
    <row r="304715" spans="1:2" x14ac:dyDescent="0.3">
      <c r="A304715" t="s">
        <v>761</v>
      </c>
      <c r="B304715" t="s">
        <v>130</v>
      </c>
    </row>
    <row r="304716" spans="1:2" x14ac:dyDescent="0.3">
      <c r="A304716" t="s">
        <v>761</v>
      </c>
      <c r="B304716" t="s">
        <v>131</v>
      </c>
    </row>
    <row r="304717" spans="1:2" x14ac:dyDescent="0.3">
      <c r="A304717" t="s">
        <v>761</v>
      </c>
      <c r="B304717" t="s">
        <v>132</v>
      </c>
    </row>
    <row r="304718" spans="1:2" x14ac:dyDescent="0.3">
      <c r="A304718" t="s">
        <v>761</v>
      </c>
      <c r="B304718" t="s">
        <v>133</v>
      </c>
    </row>
    <row r="304719" spans="1:2" x14ac:dyDescent="0.3">
      <c r="A304719" t="s">
        <v>761</v>
      </c>
      <c r="B304719" t="s">
        <v>134</v>
      </c>
    </row>
    <row r="304720" spans="1:2" x14ac:dyDescent="0.3">
      <c r="A304720" t="s">
        <v>761</v>
      </c>
      <c r="B304720" t="s">
        <v>135</v>
      </c>
    </row>
    <row r="304721" spans="1:2" x14ac:dyDescent="0.3">
      <c r="A304721" t="s">
        <v>761</v>
      </c>
      <c r="B304721" t="s">
        <v>136</v>
      </c>
    </row>
    <row r="304722" spans="1:2" x14ac:dyDescent="0.3">
      <c r="A304722" t="s">
        <v>761</v>
      </c>
      <c r="B304722" t="s">
        <v>137</v>
      </c>
    </row>
    <row r="304723" spans="1:2" x14ac:dyDescent="0.3">
      <c r="A304723" t="s">
        <v>761</v>
      </c>
      <c r="B304723" t="s">
        <v>138</v>
      </c>
    </row>
    <row r="304724" spans="1:2" x14ac:dyDescent="0.3">
      <c r="A304724" t="s">
        <v>761</v>
      </c>
      <c r="B304724" t="s">
        <v>139</v>
      </c>
    </row>
    <row r="304725" spans="1:2" x14ac:dyDescent="0.3">
      <c r="A304725" t="s">
        <v>761</v>
      </c>
      <c r="B304725" t="s">
        <v>140</v>
      </c>
    </row>
    <row r="304726" spans="1:2" x14ac:dyDescent="0.3">
      <c r="A304726" t="s">
        <v>761</v>
      </c>
      <c r="B304726" t="s">
        <v>141</v>
      </c>
    </row>
    <row r="304727" spans="1:2" x14ac:dyDescent="0.3">
      <c r="A304727" t="s">
        <v>761</v>
      </c>
      <c r="B304727" t="s">
        <v>142</v>
      </c>
    </row>
    <row r="304728" spans="1:2" x14ac:dyDescent="0.3">
      <c r="A304728" t="s">
        <v>761</v>
      </c>
      <c r="B304728" t="s">
        <v>143</v>
      </c>
    </row>
    <row r="304729" spans="1:2" x14ac:dyDescent="0.3">
      <c r="A304729" t="s">
        <v>761</v>
      </c>
      <c r="B304729" t="s">
        <v>144</v>
      </c>
    </row>
    <row r="304730" spans="1:2" x14ac:dyDescent="0.3">
      <c r="A304730" t="s">
        <v>761</v>
      </c>
      <c r="B304730" t="s">
        <v>145</v>
      </c>
    </row>
    <row r="304731" spans="1:2" x14ac:dyDescent="0.3">
      <c r="A304731" t="s">
        <v>761</v>
      </c>
      <c r="B304731" t="s">
        <v>146</v>
      </c>
    </row>
    <row r="304732" spans="1:2" x14ac:dyDescent="0.3">
      <c r="A304732" t="s">
        <v>761</v>
      </c>
      <c r="B304732" t="s">
        <v>147</v>
      </c>
    </row>
    <row r="304733" spans="1:2" x14ac:dyDescent="0.3">
      <c r="A304733" t="s">
        <v>761</v>
      </c>
      <c r="B304733" t="s">
        <v>148</v>
      </c>
    </row>
    <row r="304734" spans="1:2" x14ac:dyDescent="0.3">
      <c r="A304734" t="s">
        <v>761</v>
      </c>
      <c r="B304734" t="s">
        <v>149</v>
      </c>
    </row>
    <row r="304735" spans="1:2" x14ac:dyDescent="0.3">
      <c r="A304735" t="s">
        <v>761</v>
      </c>
      <c r="B304735" t="s">
        <v>150</v>
      </c>
    </row>
    <row r="304736" spans="1:2" x14ac:dyDescent="0.3">
      <c r="A304736" t="s">
        <v>761</v>
      </c>
      <c r="B304736" t="s">
        <v>151</v>
      </c>
    </row>
    <row r="304737" spans="1:2" x14ac:dyDescent="0.3">
      <c r="A304737" t="s">
        <v>761</v>
      </c>
      <c r="B304737" t="s">
        <v>152</v>
      </c>
    </row>
    <row r="304738" spans="1:2" x14ac:dyDescent="0.3">
      <c r="A304738" t="s">
        <v>761</v>
      </c>
      <c r="B304738" t="s">
        <v>153</v>
      </c>
    </row>
    <row r="304739" spans="1:2" x14ac:dyDescent="0.3">
      <c r="A304739" t="s">
        <v>761</v>
      </c>
      <c r="B304739" t="s">
        <v>154</v>
      </c>
    </row>
    <row r="304740" spans="1:2" x14ac:dyDescent="0.3">
      <c r="A304740" t="s">
        <v>761</v>
      </c>
      <c r="B304740" t="s">
        <v>155</v>
      </c>
    </row>
    <row r="304741" spans="1:2" x14ac:dyDescent="0.3">
      <c r="A304741" t="s">
        <v>761</v>
      </c>
      <c r="B304741" t="s">
        <v>156</v>
      </c>
    </row>
    <row r="304742" spans="1:2" x14ac:dyDescent="0.3">
      <c r="A304742" t="s">
        <v>761</v>
      </c>
      <c r="B304742" t="s">
        <v>157</v>
      </c>
    </row>
    <row r="304743" spans="1:2" x14ac:dyDescent="0.3">
      <c r="A304743" t="s">
        <v>761</v>
      </c>
      <c r="B304743" t="s">
        <v>158</v>
      </c>
    </row>
    <row r="304744" spans="1:2" x14ac:dyDescent="0.3">
      <c r="A304744" t="s">
        <v>761</v>
      </c>
      <c r="B304744" t="s">
        <v>159</v>
      </c>
    </row>
    <row r="304745" spans="1:2" x14ac:dyDescent="0.3">
      <c r="A304745" t="s">
        <v>761</v>
      </c>
      <c r="B304745" t="s">
        <v>160</v>
      </c>
    </row>
    <row r="304746" spans="1:2" x14ac:dyDescent="0.3">
      <c r="A304746" t="s">
        <v>761</v>
      </c>
      <c r="B304746" t="s">
        <v>161</v>
      </c>
    </row>
    <row r="304747" spans="1:2" x14ac:dyDescent="0.3">
      <c r="A304747" t="s">
        <v>761</v>
      </c>
      <c r="B304747" t="s">
        <v>162</v>
      </c>
    </row>
    <row r="304748" spans="1:2" x14ac:dyDescent="0.3">
      <c r="A304748" t="s">
        <v>761</v>
      </c>
      <c r="B304748" t="s">
        <v>163</v>
      </c>
    </row>
    <row r="304749" spans="1:2" x14ac:dyDescent="0.3">
      <c r="A304749" t="s">
        <v>761</v>
      </c>
      <c r="B304749" t="s">
        <v>164</v>
      </c>
    </row>
    <row r="304750" spans="1:2" x14ac:dyDescent="0.3">
      <c r="A304750" t="s">
        <v>761</v>
      </c>
      <c r="B304750" t="s">
        <v>165</v>
      </c>
    </row>
    <row r="304751" spans="1:2" x14ac:dyDescent="0.3">
      <c r="A304751" t="s">
        <v>761</v>
      </c>
      <c r="B304751" t="s">
        <v>166</v>
      </c>
    </row>
    <row r="304752" spans="1:2" x14ac:dyDescent="0.3">
      <c r="A304752" t="s">
        <v>761</v>
      </c>
      <c r="B304752" t="s">
        <v>167</v>
      </c>
    </row>
    <row r="304753" spans="1:2" x14ac:dyDescent="0.3">
      <c r="A304753" t="s">
        <v>761</v>
      </c>
      <c r="B304753" t="s">
        <v>168</v>
      </c>
    </row>
    <row r="304754" spans="1:2" x14ac:dyDescent="0.3">
      <c r="A304754" t="s">
        <v>761</v>
      </c>
      <c r="B304754" t="s">
        <v>169</v>
      </c>
    </row>
    <row r="304755" spans="1:2" x14ac:dyDescent="0.3">
      <c r="A304755" t="s">
        <v>761</v>
      </c>
      <c r="B304755" t="s">
        <v>170</v>
      </c>
    </row>
    <row r="304756" spans="1:2" x14ac:dyDescent="0.3">
      <c r="A304756" t="s">
        <v>761</v>
      </c>
      <c r="B304756" t="s">
        <v>171</v>
      </c>
    </row>
    <row r="304757" spans="1:2" x14ac:dyDescent="0.3">
      <c r="A304757" t="s">
        <v>761</v>
      </c>
      <c r="B304757" t="s">
        <v>172</v>
      </c>
    </row>
    <row r="304758" spans="1:2" x14ac:dyDescent="0.3">
      <c r="A304758" t="s">
        <v>761</v>
      </c>
      <c r="B304758" t="s">
        <v>173</v>
      </c>
    </row>
    <row r="304759" spans="1:2" x14ac:dyDescent="0.3">
      <c r="A304759" t="s">
        <v>761</v>
      </c>
      <c r="B304759" t="s">
        <v>174</v>
      </c>
    </row>
    <row r="304760" spans="1:2" x14ac:dyDescent="0.3">
      <c r="A304760" t="s">
        <v>761</v>
      </c>
      <c r="B304760" t="s">
        <v>175</v>
      </c>
    </row>
    <row r="304761" spans="1:2" x14ac:dyDescent="0.3">
      <c r="A304761" t="s">
        <v>761</v>
      </c>
      <c r="B304761" t="s">
        <v>176</v>
      </c>
    </row>
    <row r="304762" spans="1:2" x14ac:dyDescent="0.3">
      <c r="A304762" t="s">
        <v>761</v>
      </c>
      <c r="B304762" t="s">
        <v>177</v>
      </c>
    </row>
    <row r="304763" spans="1:2" x14ac:dyDescent="0.3">
      <c r="A304763" t="s">
        <v>761</v>
      </c>
      <c r="B304763" t="s">
        <v>178</v>
      </c>
    </row>
    <row r="304764" spans="1:2" x14ac:dyDescent="0.3">
      <c r="A304764" t="s">
        <v>761</v>
      </c>
      <c r="B304764" t="s">
        <v>179</v>
      </c>
    </row>
    <row r="304765" spans="1:2" x14ac:dyDescent="0.3">
      <c r="A304765" t="s">
        <v>761</v>
      </c>
      <c r="B304765" t="s">
        <v>180</v>
      </c>
    </row>
    <row r="304766" spans="1:2" x14ac:dyDescent="0.3">
      <c r="A304766" t="s">
        <v>761</v>
      </c>
      <c r="B304766" t="s">
        <v>181</v>
      </c>
    </row>
    <row r="304767" spans="1:2" x14ac:dyDescent="0.3">
      <c r="A304767" t="s">
        <v>761</v>
      </c>
      <c r="B304767" t="s">
        <v>182</v>
      </c>
    </row>
    <row r="304768" spans="1:2" x14ac:dyDescent="0.3">
      <c r="A304768" t="s">
        <v>761</v>
      </c>
      <c r="B304768" t="s">
        <v>183</v>
      </c>
    </row>
    <row r="304769" spans="1:2" x14ac:dyDescent="0.3">
      <c r="A304769" t="s">
        <v>761</v>
      </c>
      <c r="B304769" t="s">
        <v>184</v>
      </c>
    </row>
    <row r="304770" spans="1:2" x14ac:dyDescent="0.3">
      <c r="A304770" t="s">
        <v>761</v>
      </c>
      <c r="B304770" t="s">
        <v>185</v>
      </c>
    </row>
    <row r="304771" spans="1:2" x14ac:dyDescent="0.3">
      <c r="A304771" t="s">
        <v>761</v>
      </c>
      <c r="B304771" t="s">
        <v>186</v>
      </c>
    </row>
    <row r="304772" spans="1:2" x14ac:dyDescent="0.3">
      <c r="A304772" t="s">
        <v>761</v>
      </c>
      <c r="B304772" t="s">
        <v>187</v>
      </c>
    </row>
    <row r="304773" spans="1:2" x14ac:dyDescent="0.3">
      <c r="A304773" t="s">
        <v>761</v>
      </c>
      <c r="B304773" t="s">
        <v>188</v>
      </c>
    </row>
    <row r="304774" spans="1:2" x14ac:dyDescent="0.3">
      <c r="A304774" t="s">
        <v>761</v>
      </c>
      <c r="B304774" t="s">
        <v>189</v>
      </c>
    </row>
    <row r="304775" spans="1:2" x14ac:dyDescent="0.3">
      <c r="A304775" t="s">
        <v>761</v>
      </c>
      <c r="B304775" t="s">
        <v>190</v>
      </c>
    </row>
    <row r="304776" spans="1:2" x14ac:dyDescent="0.3">
      <c r="A304776" t="s">
        <v>761</v>
      </c>
      <c r="B304776" t="s">
        <v>191</v>
      </c>
    </row>
    <row r="304777" spans="1:2" x14ac:dyDescent="0.3">
      <c r="A304777" t="s">
        <v>761</v>
      </c>
      <c r="B304777" t="s">
        <v>192</v>
      </c>
    </row>
    <row r="304778" spans="1:2" x14ac:dyDescent="0.3">
      <c r="A304778" t="s">
        <v>761</v>
      </c>
      <c r="B304778" t="s">
        <v>193</v>
      </c>
    </row>
    <row r="304779" spans="1:2" x14ac:dyDescent="0.3">
      <c r="A304779" t="s">
        <v>761</v>
      </c>
      <c r="B304779" t="s">
        <v>194</v>
      </c>
    </row>
    <row r="304780" spans="1:2" x14ac:dyDescent="0.3">
      <c r="A304780" t="s">
        <v>761</v>
      </c>
      <c r="B304780" t="s">
        <v>195</v>
      </c>
    </row>
    <row r="304781" spans="1:2" x14ac:dyDescent="0.3">
      <c r="A304781" t="s">
        <v>761</v>
      </c>
      <c r="B304781" t="s">
        <v>196</v>
      </c>
    </row>
    <row r="304782" spans="1:2" x14ac:dyDescent="0.3">
      <c r="A304782" t="s">
        <v>761</v>
      </c>
      <c r="B304782" t="s">
        <v>197</v>
      </c>
    </row>
    <row r="304783" spans="1:2" x14ac:dyDescent="0.3">
      <c r="A304783" t="s">
        <v>761</v>
      </c>
      <c r="B304783" t="s">
        <v>198</v>
      </c>
    </row>
    <row r="304784" spans="1:2" x14ac:dyDescent="0.3">
      <c r="A304784" t="s">
        <v>761</v>
      </c>
      <c r="B304784" t="s">
        <v>200</v>
      </c>
    </row>
    <row r="304785" spans="1:2" x14ac:dyDescent="0.3">
      <c r="A304785" t="s">
        <v>761</v>
      </c>
      <c r="B304785" t="s">
        <v>201</v>
      </c>
    </row>
    <row r="304786" spans="1:2" x14ac:dyDescent="0.3">
      <c r="A304786" t="s">
        <v>761</v>
      </c>
      <c r="B304786" t="s">
        <v>202</v>
      </c>
    </row>
    <row r="304787" spans="1:2" x14ac:dyDescent="0.3">
      <c r="A304787" t="s">
        <v>761</v>
      </c>
      <c r="B304787" t="s">
        <v>203</v>
      </c>
    </row>
    <row r="304788" spans="1:2" x14ac:dyDescent="0.3">
      <c r="A304788" t="s">
        <v>761</v>
      </c>
      <c r="B304788" t="s">
        <v>204</v>
      </c>
    </row>
    <row r="304789" spans="1:2" x14ac:dyDescent="0.3">
      <c r="A304789" t="s">
        <v>761</v>
      </c>
      <c r="B304789" t="s">
        <v>205</v>
      </c>
    </row>
    <row r="304790" spans="1:2" x14ac:dyDescent="0.3">
      <c r="A304790" t="s">
        <v>761</v>
      </c>
      <c r="B304790" t="s">
        <v>206</v>
      </c>
    </row>
    <row r="304791" spans="1:2" x14ac:dyDescent="0.3">
      <c r="A304791" t="s">
        <v>761</v>
      </c>
      <c r="B304791" t="s">
        <v>207</v>
      </c>
    </row>
    <row r="304792" spans="1:2" x14ac:dyDescent="0.3">
      <c r="A304792" t="s">
        <v>761</v>
      </c>
      <c r="B304792" t="s">
        <v>208</v>
      </c>
    </row>
    <row r="304793" spans="1:2" x14ac:dyDescent="0.3">
      <c r="A304793" t="s">
        <v>761</v>
      </c>
      <c r="B304793" t="s">
        <v>209</v>
      </c>
    </row>
    <row r="304794" spans="1:2" x14ac:dyDescent="0.3">
      <c r="A304794" t="s">
        <v>761</v>
      </c>
      <c r="B304794" t="s">
        <v>210</v>
      </c>
    </row>
    <row r="304795" spans="1:2" x14ac:dyDescent="0.3">
      <c r="A304795" t="s">
        <v>761</v>
      </c>
      <c r="B304795" t="s">
        <v>211</v>
      </c>
    </row>
    <row r="304796" spans="1:2" x14ac:dyDescent="0.3">
      <c r="A304796" t="s">
        <v>761</v>
      </c>
      <c r="B304796" t="s">
        <v>212</v>
      </c>
    </row>
    <row r="304797" spans="1:2" x14ac:dyDescent="0.3">
      <c r="A304797" t="s">
        <v>761</v>
      </c>
      <c r="B304797" t="s">
        <v>213</v>
      </c>
    </row>
    <row r="304798" spans="1:2" x14ac:dyDescent="0.3">
      <c r="A304798" t="s">
        <v>761</v>
      </c>
      <c r="B304798" t="s">
        <v>214</v>
      </c>
    </row>
    <row r="304799" spans="1:2" x14ac:dyDescent="0.3">
      <c r="A304799" t="s">
        <v>761</v>
      </c>
      <c r="B304799" t="s">
        <v>215</v>
      </c>
    </row>
    <row r="304800" spans="1:2" x14ac:dyDescent="0.3">
      <c r="A304800" t="s">
        <v>761</v>
      </c>
      <c r="B304800" t="s">
        <v>216</v>
      </c>
    </row>
    <row r="304801" spans="1:2" x14ac:dyDescent="0.3">
      <c r="A304801" t="s">
        <v>761</v>
      </c>
      <c r="B304801" t="s">
        <v>217</v>
      </c>
    </row>
    <row r="304802" spans="1:2" x14ac:dyDescent="0.3">
      <c r="A304802" t="s">
        <v>761</v>
      </c>
      <c r="B304802" t="s">
        <v>218</v>
      </c>
    </row>
    <row r="304803" spans="1:2" x14ac:dyDescent="0.3">
      <c r="A304803" t="s">
        <v>761</v>
      </c>
      <c r="B304803" t="s">
        <v>219</v>
      </c>
    </row>
    <row r="304804" spans="1:2" x14ac:dyDescent="0.3">
      <c r="A304804" t="s">
        <v>761</v>
      </c>
      <c r="B304804" t="s">
        <v>220</v>
      </c>
    </row>
    <row r="304805" spans="1:2" x14ac:dyDescent="0.3">
      <c r="A304805" t="s">
        <v>761</v>
      </c>
      <c r="B304805" t="s">
        <v>221</v>
      </c>
    </row>
    <row r="304806" spans="1:2" x14ac:dyDescent="0.3">
      <c r="A304806" t="s">
        <v>761</v>
      </c>
      <c r="B304806" t="s">
        <v>222</v>
      </c>
    </row>
    <row r="304807" spans="1:2" x14ac:dyDescent="0.3">
      <c r="A304807" t="s">
        <v>761</v>
      </c>
      <c r="B304807" t="s">
        <v>223</v>
      </c>
    </row>
    <row r="304808" spans="1:2" x14ac:dyDescent="0.3">
      <c r="A304808" t="s">
        <v>761</v>
      </c>
      <c r="B304808" t="s">
        <v>224</v>
      </c>
    </row>
    <row r="304809" spans="1:2" x14ac:dyDescent="0.3">
      <c r="A304809" t="s">
        <v>761</v>
      </c>
      <c r="B304809" t="s">
        <v>225</v>
      </c>
    </row>
    <row r="304810" spans="1:2" x14ac:dyDescent="0.3">
      <c r="A304810" t="s">
        <v>761</v>
      </c>
      <c r="B304810" t="s">
        <v>226</v>
      </c>
    </row>
    <row r="304811" spans="1:2" x14ac:dyDescent="0.3">
      <c r="A304811" t="s">
        <v>761</v>
      </c>
      <c r="B304811" t="s">
        <v>227</v>
      </c>
    </row>
    <row r="304812" spans="1:2" x14ac:dyDescent="0.3">
      <c r="A304812" t="s">
        <v>761</v>
      </c>
      <c r="B304812" t="s">
        <v>228</v>
      </c>
    </row>
    <row r="304813" spans="1:2" x14ac:dyDescent="0.3">
      <c r="A304813" t="s">
        <v>761</v>
      </c>
      <c r="B304813" t="s">
        <v>229</v>
      </c>
    </row>
    <row r="304814" spans="1:2" x14ac:dyDescent="0.3">
      <c r="A304814" t="s">
        <v>761</v>
      </c>
      <c r="B304814" t="s">
        <v>230</v>
      </c>
    </row>
    <row r="304815" spans="1:2" x14ac:dyDescent="0.3">
      <c r="A304815" t="s">
        <v>761</v>
      </c>
      <c r="B304815" t="s">
        <v>231</v>
      </c>
    </row>
    <row r="304816" spans="1:2" x14ac:dyDescent="0.3">
      <c r="A304816" t="s">
        <v>761</v>
      </c>
      <c r="B304816" t="s">
        <v>232</v>
      </c>
    </row>
    <row r="304817" spans="1:2" x14ac:dyDescent="0.3">
      <c r="A304817" t="s">
        <v>761</v>
      </c>
      <c r="B304817" t="s">
        <v>233</v>
      </c>
    </row>
    <row r="304818" spans="1:2" x14ac:dyDescent="0.3">
      <c r="A304818" t="s">
        <v>761</v>
      </c>
      <c r="B304818" t="s">
        <v>234</v>
      </c>
    </row>
    <row r="304819" spans="1:2" x14ac:dyDescent="0.3">
      <c r="A304819" t="s">
        <v>761</v>
      </c>
      <c r="B304819" t="s">
        <v>235</v>
      </c>
    </row>
    <row r="304820" spans="1:2" x14ac:dyDescent="0.3">
      <c r="A304820" t="s">
        <v>761</v>
      </c>
      <c r="B304820" t="s">
        <v>236</v>
      </c>
    </row>
    <row r="304821" spans="1:2" x14ac:dyDescent="0.3">
      <c r="A304821" t="s">
        <v>761</v>
      </c>
      <c r="B304821" t="s">
        <v>237</v>
      </c>
    </row>
    <row r="304822" spans="1:2" x14ac:dyDescent="0.3">
      <c r="A304822" t="s">
        <v>761</v>
      </c>
      <c r="B304822" t="s">
        <v>238</v>
      </c>
    </row>
    <row r="304823" spans="1:2" x14ac:dyDescent="0.3">
      <c r="A304823" t="s">
        <v>761</v>
      </c>
      <c r="B304823" t="s">
        <v>239</v>
      </c>
    </row>
    <row r="304824" spans="1:2" x14ac:dyDescent="0.3">
      <c r="A304824" t="s">
        <v>761</v>
      </c>
      <c r="B304824" t="s">
        <v>240</v>
      </c>
    </row>
    <row r="304825" spans="1:2" x14ac:dyDescent="0.3">
      <c r="A304825" t="s">
        <v>761</v>
      </c>
      <c r="B304825" t="s">
        <v>242</v>
      </c>
    </row>
    <row r="304826" spans="1:2" x14ac:dyDescent="0.3">
      <c r="A304826" t="s">
        <v>761</v>
      </c>
      <c r="B304826" t="s">
        <v>243</v>
      </c>
    </row>
    <row r="304827" spans="1:2" x14ac:dyDescent="0.3">
      <c r="A304827" t="s">
        <v>761</v>
      </c>
      <c r="B304827" t="s">
        <v>244</v>
      </c>
    </row>
    <row r="304828" spans="1:2" x14ac:dyDescent="0.3">
      <c r="A304828" t="s">
        <v>761</v>
      </c>
      <c r="B304828" t="s">
        <v>245</v>
      </c>
    </row>
    <row r="304829" spans="1:2" x14ac:dyDescent="0.3">
      <c r="A304829" t="s">
        <v>761</v>
      </c>
      <c r="B304829" t="s">
        <v>246</v>
      </c>
    </row>
    <row r="304830" spans="1:2" x14ac:dyDescent="0.3">
      <c r="A304830" t="s">
        <v>761</v>
      </c>
      <c r="B304830" t="s">
        <v>247</v>
      </c>
    </row>
    <row r="304831" spans="1:2" x14ac:dyDescent="0.3">
      <c r="A304831" t="s">
        <v>761</v>
      </c>
      <c r="B304831" t="s">
        <v>248</v>
      </c>
    </row>
    <row r="304832" spans="1:2" x14ac:dyDescent="0.3">
      <c r="A304832" t="s">
        <v>761</v>
      </c>
      <c r="B304832" t="s">
        <v>249</v>
      </c>
    </row>
    <row r="304833" spans="1:2" x14ac:dyDescent="0.3">
      <c r="A304833" t="s">
        <v>761</v>
      </c>
      <c r="B304833" t="s">
        <v>250</v>
      </c>
    </row>
    <row r="304834" spans="1:2" x14ac:dyDescent="0.3">
      <c r="A304834" t="s">
        <v>761</v>
      </c>
      <c r="B304834" t="s">
        <v>251</v>
      </c>
    </row>
    <row r="304835" spans="1:2" x14ac:dyDescent="0.3">
      <c r="A304835" t="s">
        <v>761</v>
      </c>
      <c r="B304835" t="s">
        <v>252</v>
      </c>
    </row>
    <row r="304836" spans="1:2" x14ac:dyDescent="0.3">
      <c r="A304836" t="s">
        <v>761</v>
      </c>
      <c r="B304836" t="s">
        <v>253</v>
      </c>
    </row>
    <row r="304837" spans="1:2" x14ac:dyDescent="0.3">
      <c r="A304837" t="s">
        <v>761</v>
      </c>
      <c r="B304837" t="s">
        <v>254</v>
      </c>
    </row>
    <row r="304838" spans="1:2" x14ac:dyDescent="0.3">
      <c r="A304838" t="s">
        <v>761</v>
      </c>
      <c r="B304838" t="s">
        <v>255</v>
      </c>
    </row>
    <row r="304839" spans="1:2" x14ac:dyDescent="0.3">
      <c r="A304839" t="s">
        <v>761</v>
      </c>
      <c r="B304839" t="s">
        <v>256</v>
      </c>
    </row>
    <row r="304840" spans="1:2" x14ac:dyDescent="0.3">
      <c r="A304840" t="s">
        <v>761</v>
      </c>
      <c r="B304840" t="s">
        <v>257</v>
      </c>
    </row>
    <row r="304841" spans="1:2" x14ac:dyDescent="0.3">
      <c r="A304841" t="s">
        <v>761</v>
      </c>
      <c r="B304841" t="s">
        <v>258</v>
      </c>
    </row>
    <row r="304842" spans="1:2" x14ac:dyDescent="0.3">
      <c r="A304842" t="s">
        <v>761</v>
      </c>
      <c r="B304842" t="s">
        <v>259</v>
      </c>
    </row>
    <row r="304843" spans="1:2" x14ac:dyDescent="0.3">
      <c r="A304843" t="s">
        <v>761</v>
      </c>
      <c r="B304843" t="s">
        <v>260</v>
      </c>
    </row>
    <row r="304844" spans="1:2" x14ac:dyDescent="0.3">
      <c r="A304844" t="s">
        <v>761</v>
      </c>
      <c r="B304844" t="s">
        <v>261</v>
      </c>
    </row>
    <row r="304845" spans="1:2" x14ac:dyDescent="0.3">
      <c r="A304845" t="s">
        <v>761</v>
      </c>
      <c r="B304845" t="s">
        <v>262</v>
      </c>
    </row>
    <row r="304846" spans="1:2" x14ac:dyDescent="0.3">
      <c r="A304846" t="s">
        <v>761</v>
      </c>
      <c r="B304846" t="s">
        <v>263</v>
      </c>
    </row>
    <row r="304847" spans="1:2" x14ac:dyDescent="0.3">
      <c r="A304847" t="s">
        <v>761</v>
      </c>
      <c r="B304847" t="s">
        <v>264</v>
      </c>
    </row>
    <row r="304848" spans="1:2" x14ac:dyDescent="0.3">
      <c r="A304848" t="s">
        <v>761</v>
      </c>
      <c r="B304848" t="s">
        <v>265</v>
      </c>
    </row>
    <row r="304849" spans="1:2" x14ac:dyDescent="0.3">
      <c r="A304849" t="s">
        <v>761</v>
      </c>
      <c r="B304849" t="s">
        <v>266</v>
      </c>
    </row>
    <row r="304850" spans="1:2" x14ac:dyDescent="0.3">
      <c r="A304850" t="s">
        <v>761</v>
      </c>
      <c r="B304850" t="s">
        <v>267</v>
      </c>
    </row>
    <row r="304851" spans="1:2" x14ac:dyDescent="0.3">
      <c r="A304851" t="s">
        <v>761</v>
      </c>
      <c r="B304851" t="s">
        <v>268</v>
      </c>
    </row>
    <row r="304852" spans="1:2" x14ac:dyDescent="0.3">
      <c r="A304852" t="s">
        <v>761</v>
      </c>
      <c r="B304852" t="s">
        <v>269</v>
      </c>
    </row>
    <row r="304853" spans="1:2" x14ac:dyDescent="0.3">
      <c r="A304853" t="s">
        <v>761</v>
      </c>
      <c r="B304853" t="s">
        <v>270</v>
      </c>
    </row>
    <row r="304854" spans="1:2" x14ac:dyDescent="0.3">
      <c r="A304854" t="s">
        <v>761</v>
      </c>
      <c r="B304854" t="s">
        <v>271</v>
      </c>
    </row>
    <row r="304855" spans="1:2" x14ac:dyDescent="0.3">
      <c r="A304855" t="s">
        <v>761</v>
      </c>
      <c r="B304855" t="s">
        <v>272</v>
      </c>
    </row>
    <row r="304856" spans="1:2" x14ac:dyDescent="0.3">
      <c r="A304856" t="s">
        <v>761</v>
      </c>
      <c r="B304856" t="s">
        <v>273</v>
      </c>
    </row>
    <row r="304857" spans="1:2" x14ac:dyDescent="0.3">
      <c r="A304857" t="s">
        <v>761</v>
      </c>
      <c r="B304857" t="s">
        <v>274</v>
      </c>
    </row>
    <row r="304858" spans="1:2" x14ac:dyDescent="0.3">
      <c r="A304858" t="s">
        <v>761</v>
      </c>
      <c r="B304858" t="s">
        <v>275</v>
      </c>
    </row>
    <row r="304859" spans="1:2" x14ac:dyDescent="0.3">
      <c r="A304859" t="s">
        <v>761</v>
      </c>
      <c r="B304859" t="s">
        <v>276</v>
      </c>
    </row>
    <row r="304860" spans="1:2" x14ac:dyDescent="0.3">
      <c r="A304860" t="s">
        <v>761</v>
      </c>
      <c r="B304860" t="s">
        <v>277</v>
      </c>
    </row>
    <row r="304861" spans="1:2" x14ac:dyDescent="0.3">
      <c r="A304861" t="s">
        <v>761</v>
      </c>
      <c r="B304861" t="s">
        <v>278</v>
      </c>
    </row>
    <row r="304862" spans="1:2" x14ac:dyDescent="0.3">
      <c r="A304862" t="s">
        <v>761</v>
      </c>
      <c r="B304862" t="s">
        <v>279</v>
      </c>
    </row>
    <row r="304863" spans="1:2" x14ac:dyDescent="0.3">
      <c r="A304863" t="s">
        <v>761</v>
      </c>
      <c r="B304863" t="s">
        <v>280</v>
      </c>
    </row>
    <row r="304864" spans="1:2" x14ac:dyDescent="0.3">
      <c r="A304864" t="s">
        <v>761</v>
      </c>
      <c r="B304864" t="s">
        <v>281</v>
      </c>
    </row>
    <row r="304865" spans="1:2" x14ac:dyDescent="0.3">
      <c r="A304865" t="s">
        <v>761</v>
      </c>
      <c r="B304865" t="s">
        <v>282</v>
      </c>
    </row>
    <row r="304866" spans="1:2" x14ac:dyDescent="0.3">
      <c r="A304866" t="s">
        <v>761</v>
      </c>
      <c r="B304866" t="s">
        <v>283</v>
      </c>
    </row>
    <row r="304867" spans="1:2" x14ac:dyDescent="0.3">
      <c r="A304867" t="s">
        <v>761</v>
      </c>
      <c r="B304867" t="s">
        <v>284</v>
      </c>
    </row>
    <row r="304868" spans="1:2" x14ac:dyDescent="0.3">
      <c r="A304868" t="s">
        <v>761</v>
      </c>
      <c r="B304868" t="s">
        <v>285</v>
      </c>
    </row>
    <row r="304869" spans="1:2" x14ac:dyDescent="0.3">
      <c r="A304869" t="s">
        <v>761</v>
      </c>
      <c r="B304869" t="s">
        <v>286</v>
      </c>
    </row>
    <row r="304870" spans="1:2" x14ac:dyDescent="0.3">
      <c r="A304870" t="s">
        <v>761</v>
      </c>
      <c r="B304870" t="s">
        <v>287</v>
      </c>
    </row>
    <row r="304871" spans="1:2" x14ac:dyDescent="0.3">
      <c r="A304871" t="s">
        <v>761</v>
      </c>
      <c r="B304871" t="s">
        <v>288</v>
      </c>
    </row>
    <row r="304872" spans="1:2" x14ac:dyDescent="0.3">
      <c r="A304872" t="s">
        <v>761</v>
      </c>
      <c r="B304872" t="s">
        <v>289</v>
      </c>
    </row>
    <row r="304873" spans="1:2" x14ac:dyDescent="0.3">
      <c r="A304873" t="s">
        <v>761</v>
      </c>
      <c r="B304873" t="s">
        <v>290</v>
      </c>
    </row>
    <row r="304874" spans="1:2" x14ac:dyDescent="0.3">
      <c r="A304874" t="s">
        <v>761</v>
      </c>
      <c r="B304874" t="s">
        <v>291</v>
      </c>
    </row>
    <row r="304875" spans="1:2" x14ac:dyDescent="0.3">
      <c r="A304875" t="s">
        <v>761</v>
      </c>
      <c r="B304875" t="s">
        <v>292</v>
      </c>
    </row>
    <row r="304876" spans="1:2" x14ac:dyDescent="0.3">
      <c r="A304876" t="s">
        <v>761</v>
      </c>
      <c r="B304876" t="s">
        <v>293</v>
      </c>
    </row>
    <row r="304877" spans="1:2" x14ac:dyDescent="0.3">
      <c r="A304877" t="s">
        <v>761</v>
      </c>
      <c r="B304877" t="s">
        <v>294</v>
      </c>
    </row>
    <row r="304878" spans="1:2" x14ac:dyDescent="0.3">
      <c r="A304878" t="s">
        <v>761</v>
      </c>
      <c r="B304878" t="s">
        <v>295</v>
      </c>
    </row>
    <row r="304879" spans="1:2" x14ac:dyDescent="0.3">
      <c r="A304879" t="s">
        <v>761</v>
      </c>
      <c r="B304879" t="s">
        <v>296</v>
      </c>
    </row>
    <row r="304880" spans="1:2" x14ac:dyDescent="0.3">
      <c r="A304880" t="s">
        <v>761</v>
      </c>
      <c r="B304880" t="s">
        <v>297</v>
      </c>
    </row>
    <row r="304881" spans="1:2" x14ac:dyDescent="0.3">
      <c r="A304881" t="s">
        <v>761</v>
      </c>
      <c r="B304881" t="s">
        <v>298</v>
      </c>
    </row>
    <row r="304882" spans="1:2" x14ac:dyDescent="0.3">
      <c r="A304882" t="s">
        <v>761</v>
      </c>
      <c r="B304882" t="s">
        <v>299</v>
      </c>
    </row>
    <row r="304883" spans="1:2" x14ac:dyDescent="0.3">
      <c r="A304883" t="s">
        <v>761</v>
      </c>
      <c r="B304883" t="s">
        <v>300</v>
      </c>
    </row>
    <row r="304884" spans="1:2" x14ac:dyDescent="0.3">
      <c r="A304884" t="s">
        <v>761</v>
      </c>
      <c r="B304884" t="s">
        <v>301</v>
      </c>
    </row>
    <row r="304885" spans="1:2" x14ac:dyDescent="0.3">
      <c r="A304885" t="s">
        <v>761</v>
      </c>
      <c r="B304885" t="s">
        <v>302</v>
      </c>
    </row>
    <row r="304886" spans="1:2" x14ac:dyDescent="0.3">
      <c r="A304886" t="s">
        <v>761</v>
      </c>
      <c r="B304886" t="s">
        <v>303</v>
      </c>
    </row>
    <row r="304887" spans="1:2" x14ac:dyDescent="0.3">
      <c r="A304887" t="s">
        <v>761</v>
      </c>
      <c r="B304887" t="s">
        <v>305</v>
      </c>
    </row>
    <row r="304888" spans="1:2" x14ac:dyDescent="0.3">
      <c r="A304888" t="s">
        <v>761</v>
      </c>
      <c r="B304888" t="s">
        <v>306</v>
      </c>
    </row>
    <row r="304889" spans="1:2" x14ac:dyDescent="0.3">
      <c r="A304889" t="s">
        <v>761</v>
      </c>
      <c r="B304889" t="s">
        <v>307</v>
      </c>
    </row>
    <row r="304890" spans="1:2" x14ac:dyDescent="0.3">
      <c r="A304890" t="s">
        <v>761</v>
      </c>
      <c r="B304890" t="s">
        <v>308</v>
      </c>
    </row>
    <row r="304891" spans="1:2" x14ac:dyDescent="0.3">
      <c r="A304891" t="s">
        <v>761</v>
      </c>
      <c r="B304891" t="s">
        <v>309</v>
      </c>
    </row>
    <row r="304892" spans="1:2" x14ac:dyDescent="0.3">
      <c r="A304892" t="s">
        <v>761</v>
      </c>
      <c r="B304892" t="s">
        <v>310</v>
      </c>
    </row>
    <row r="304893" spans="1:2" x14ac:dyDescent="0.3">
      <c r="A304893" t="s">
        <v>761</v>
      </c>
      <c r="B304893" t="s">
        <v>311</v>
      </c>
    </row>
    <row r="304894" spans="1:2" x14ac:dyDescent="0.3">
      <c r="A304894" t="s">
        <v>761</v>
      </c>
      <c r="B304894" t="s">
        <v>312</v>
      </c>
    </row>
    <row r="304895" spans="1:2" x14ac:dyDescent="0.3">
      <c r="A304895" t="s">
        <v>761</v>
      </c>
      <c r="B304895" t="s">
        <v>313</v>
      </c>
    </row>
    <row r="304896" spans="1:2" x14ac:dyDescent="0.3">
      <c r="A304896" t="s">
        <v>761</v>
      </c>
      <c r="B304896" t="s">
        <v>314</v>
      </c>
    </row>
    <row r="304897" spans="1:2" x14ac:dyDescent="0.3">
      <c r="A304897" t="s">
        <v>761</v>
      </c>
      <c r="B304897" t="s">
        <v>315</v>
      </c>
    </row>
    <row r="304898" spans="1:2" x14ac:dyDescent="0.3">
      <c r="A304898" t="s">
        <v>761</v>
      </c>
      <c r="B304898" t="s">
        <v>316</v>
      </c>
    </row>
    <row r="304899" spans="1:2" x14ac:dyDescent="0.3">
      <c r="A304899" t="s">
        <v>761</v>
      </c>
      <c r="B304899" t="s">
        <v>317</v>
      </c>
    </row>
    <row r="304900" spans="1:2" x14ac:dyDescent="0.3">
      <c r="A304900" t="s">
        <v>761</v>
      </c>
      <c r="B304900" t="s">
        <v>318</v>
      </c>
    </row>
    <row r="304901" spans="1:2" x14ac:dyDescent="0.3">
      <c r="A304901" t="s">
        <v>761</v>
      </c>
      <c r="B304901" t="s">
        <v>319</v>
      </c>
    </row>
    <row r="304902" spans="1:2" x14ac:dyDescent="0.3">
      <c r="A304902" t="s">
        <v>761</v>
      </c>
      <c r="B304902" t="s">
        <v>320</v>
      </c>
    </row>
    <row r="304903" spans="1:2" x14ac:dyDescent="0.3">
      <c r="A304903" t="s">
        <v>761</v>
      </c>
      <c r="B304903" t="s">
        <v>321</v>
      </c>
    </row>
    <row r="304904" spans="1:2" x14ac:dyDescent="0.3">
      <c r="A304904" t="s">
        <v>761</v>
      </c>
      <c r="B304904" t="s">
        <v>322</v>
      </c>
    </row>
    <row r="304905" spans="1:2" x14ac:dyDescent="0.3">
      <c r="A304905" t="s">
        <v>761</v>
      </c>
      <c r="B304905" t="s">
        <v>323</v>
      </c>
    </row>
    <row r="304906" spans="1:2" x14ac:dyDescent="0.3">
      <c r="A304906" t="s">
        <v>761</v>
      </c>
      <c r="B304906" t="s">
        <v>324</v>
      </c>
    </row>
    <row r="304907" spans="1:2" x14ac:dyDescent="0.3">
      <c r="A304907" t="s">
        <v>761</v>
      </c>
      <c r="B304907" t="s">
        <v>325</v>
      </c>
    </row>
    <row r="304908" spans="1:2" x14ac:dyDescent="0.3">
      <c r="A304908" t="s">
        <v>761</v>
      </c>
      <c r="B304908" t="s">
        <v>326</v>
      </c>
    </row>
    <row r="304909" spans="1:2" x14ac:dyDescent="0.3">
      <c r="A304909" t="s">
        <v>761</v>
      </c>
      <c r="B304909" t="s">
        <v>327</v>
      </c>
    </row>
    <row r="304910" spans="1:2" x14ac:dyDescent="0.3">
      <c r="A304910" t="s">
        <v>761</v>
      </c>
      <c r="B304910" t="s">
        <v>328</v>
      </c>
    </row>
    <row r="304911" spans="1:2" x14ac:dyDescent="0.3">
      <c r="A304911" t="s">
        <v>761</v>
      </c>
      <c r="B304911" t="s">
        <v>329</v>
      </c>
    </row>
    <row r="304912" spans="1:2" x14ac:dyDescent="0.3">
      <c r="A304912" t="s">
        <v>761</v>
      </c>
      <c r="B304912" t="s">
        <v>330</v>
      </c>
    </row>
    <row r="304913" spans="1:2" x14ac:dyDescent="0.3">
      <c r="A304913" t="s">
        <v>761</v>
      </c>
      <c r="B304913" t="s">
        <v>331</v>
      </c>
    </row>
    <row r="304914" spans="1:2" x14ac:dyDescent="0.3">
      <c r="A304914" t="s">
        <v>761</v>
      </c>
      <c r="B304914" t="s">
        <v>332</v>
      </c>
    </row>
    <row r="304915" spans="1:2" x14ac:dyDescent="0.3">
      <c r="A304915" t="s">
        <v>761</v>
      </c>
      <c r="B304915" t="s">
        <v>333</v>
      </c>
    </row>
    <row r="304916" spans="1:2" x14ac:dyDescent="0.3">
      <c r="A304916" t="s">
        <v>761</v>
      </c>
      <c r="B304916" t="s">
        <v>334</v>
      </c>
    </row>
    <row r="304917" spans="1:2" x14ac:dyDescent="0.3">
      <c r="A304917" t="s">
        <v>761</v>
      </c>
      <c r="B304917" t="s">
        <v>335</v>
      </c>
    </row>
    <row r="304918" spans="1:2" x14ac:dyDescent="0.3">
      <c r="A304918" t="s">
        <v>761</v>
      </c>
      <c r="B304918" t="s">
        <v>336</v>
      </c>
    </row>
    <row r="304919" spans="1:2" x14ac:dyDescent="0.3">
      <c r="A304919" t="s">
        <v>761</v>
      </c>
      <c r="B304919" t="s">
        <v>337</v>
      </c>
    </row>
    <row r="304920" spans="1:2" x14ac:dyDescent="0.3">
      <c r="A304920" t="s">
        <v>761</v>
      </c>
      <c r="B304920" t="s">
        <v>338</v>
      </c>
    </row>
    <row r="304921" spans="1:2" x14ac:dyDescent="0.3">
      <c r="A304921" t="s">
        <v>761</v>
      </c>
      <c r="B304921" t="s">
        <v>339</v>
      </c>
    </row>
    <row r="304922" spans="1:2" x14ac:dyDescent="0.3">
      <c r="A304922" t="s">
        <v>761</v>
      </c>
      <c r="B304922" t="s">
        <v>340</v>
      </c>
    </row>
    <row r="304923" spans="1:2" x14ac:dyDescent="0.3">
      <c r="A304923" t="s">
        <v>761</v>
      </c>
      <c r="B304923" t="s">
        <v>341</v>
      </c>
    </row>
    <row r="304924" spans="1:2" x14ac:dyDescent="0.3">
      <c r="A304924" t="s">
        <v>761</v>
      </c>
      <c r="B304924" t="s">
        <v>342</v>
      </c>
    </row>
    <row r="304925" spans="1:2" x14ac:dyDescent="0.3">
      <c r="A304925" t="s">
        <v>761</v>
      </c>
      <c r="B304925" t="s">
        <v>343</v>
      </c>
    </row>
    <row r="304926" spans="1:2" x14ac:dyDescent="0.3">
      <c r="A304926" t="s">
        <v>761</v>
      </c>
      <c r="B304926" t="s">
        <v>344</v>
      </c>
    </row>
    <row r="304927" spans="1:2" x14ac:dyDescent="0.3">
      <c r="A304927" t="s">
        <v>761</v>
      </c>
      <c r="B304927" t="s">
        <v>345</v>
      </c>
    </row>
    <row r="304928" spans="1:2" x14ac:dyDescent="0.3">
      <c r="A304928" t="s">
        <v>761</v>
      </c>
      <c r="B304928" t="s">
        <v>346</v>
      </c>
    </row>
    <row r="304929" spans="1:2" x14ac:dyDescent="0.3">
      <c r="A304929" t="s">
        <v>761</v>
      </c>
      <c r="B304929" t="s">
        <v>347</v>
      </c>
    </row>
    <row r="304930" spans="1:2" x14ac:dyDescent="0.3">
      <c r="A304930" t="s">
        <v>761</v>
      </c>
      <c r="B304930" t="s">
        <v>348</v>
      </c>
    </row>
    <row r="304931" spans="1:2" x14ac:dyDescent="0.3">
      <c r="A304931" t="s">
        <v>761</v>
      </c>
      <c r="B304931" t="s">
        <v>349</v>
      </c>
    </row>
    <row r="304932" spans="1:2" x14ac:dyDescent="0.3">
      <c r="A304932" t="s">
        <v>761</v>
      </c>
      <c r="B304932" t="s">
        <v>350</v>
      </c>
    </row>
    <row r="304933" spans="1:2" x14ac:dyDescent="0.3">
      <c r="A304933" t="s">
        <v>761</v>
      </c>
      <c r="B304933" t="s">
        <v>351</v>
      </c>
    </row>
    <row r="304934" spans="1:2" x14ac:dyDescent="0.3">
      <c r="A304934" t="s">
        <v>761</v>
      </c>
      <c r="B304934" t="s">
        <v>352</v>
      </c>
    </row>
    <row r="304935" spans="1:2" x14ac:dyDescent="0.3">
      <c r="A304935" t="s">
        <v>761</v>
      </c>
      <c r="B304935" t="s">
        <v>353</v>
      </c>
    </row>
    <row r="304936" spans="1:2" x14ac:dyDescent="0.3">
      <c r="A304936" t="s">
        <v>761</v>
      </c>
      <c r="B304936" t="s">
        <v>354</v>
      </c>
    </row>
    <row r="304937" spans="1:2" x14ac:dyDescent="0.3">
      <c r="A304937" t="s">
        <v>761</v>
      </c>
      <c r="B304937" t="s">
        <v>355</v>
      </c>
    </row>
    <row r="304938" spans="1:2" x14ac:dyDescent="0.3">
      <c r="A304938" t="s">
        <v>761</v>
      </c>
      <c r="B304938" t="s">
        <v>356</v>
      </c>
    </row>
    <row r="304939" spans="1:2" x14ac:dyDescent="0.3">
      <c r="A304939" t="s">
        <v>761</v>
      </c>
      <c r="B304939" t="s">
        <v>357</v>
      </c>
    </row>
    <row r="304940" spans="1:2" x14ac:dyDescent="0.3">
      <c r="A304940" t="s">
        <v>761</v>
      </c>
      <c r="B304940" t="s">
        <v>358</v>
      </c>
    </row>
    <row r="304941" spans="1:2" x14ac:dyDescent="0.3">
      <c r="A304941" t="s">
        <v>761</v>
      </c>
      <c r="B304941" t="s">
        <v>359</v>
      </c>
    </row>
    <row r="304942" spans="1:2" x14ac:dyDescent="0.3">
      <c r="A304942" t="s">
        <v>761</v>
      </c>
      <c r="B304942" t="s">
        <v>360</v>
      </c>
    </row>
    <row r="304943" spans="1:2" x14ac:dyDescent="0.3">
      <c r="A304943" t="s">
        <v>761</v>
      </c>
      <c r="B304943" t="s">
        <v>361</v>
      </c>
    </row>
    <row r="304944" spans="1:2" x14ac:dyDescent="0.3">
      <c r="A304944" t="s">
        <v>761</v>
      </c>
      <c r="B304944" t="s">
        <v>362</v>
      </c>
    </row>
    <row r="304945" spans="1:2" x14ac:dyDescent="0.3">
      <c r="A304945" t="s">
        <v>761</v>
      </c>
      <c r="B304945" t="s">
        <v>363</v>
      </c>
    </row>
    <row r="304946" spans="1:2" x14ac:dyDescent="0.3">
      <c r="A304946" t="s">
        <v>761</v>
      </c>
      <c r="B304946" t="s">
        <v>364</v>
      </c>
    </row>
    <row r="304947" spans="1:2" x14ac:dyDescent="0.3">
      <c r="A304947" t="s">
        <v>761</v>
      </c>
      <c r="B304947" t="s">
        <v>365</v>
      </c>
    </row>
    <row r="304948" spans="1:2" x14ac:dyDescent="0.3">
      <c r="A304948" t="s">
        <v>761</v>
      </c>
      <c r="B304948" t="s">
        <v>366</v>
      </c>
    </row>
    <row r="304949" spans="1:2" x14ac:dyDescent="0.3">
      <c r="A304949" t="s">
        <v>761</v>
      </c>
      <c r="B304949" t="s">
        <v>367</v>
      </c>
    </row>
    <row r="304950" spans="1:2" x14ac:dyDescent="0.3">
      <c r="A304950" t="s">
        <v>761</v>
      </c>
      <c r="B304950" t="s">
        <v>368</v>
      </c>
    </row>
    <row r="304951" spans="1:2" x14ac:dyDescent="0.3">
      <c r="A304951" t="s">
        <v>761</v>
      </c>
      <c r="B304951" t="s">
        <v>369</v>
      </c>
    </row>
    <row r="304952" spans="1:2" x14ac:dyDescent="0.3">
      <c r="A304952" t="s">
        <v>761</v>
      </c>
      <c r="B304952" t="s">
        <v>370</v>
      </c>
    </row>
    <row r="304953" spans="1:2" x14ac:dyDescent="0.3">
      <c r="A304953" t="s">
        <v>761</v>
      </c>
      <c r="B304953" t="s">
        <v>371</v>
      </c>
    </row>
    <row r="304954" spans="1:2" x14ac:dyDescent="0.3">
      <c r="A304954" t="s">
        <v>761</v>
      </c>
      <c r="B304954" t="s">
        <v>372</v>
      </c>
    </row>
    <row r="304955" spans="1:2" x14ac:dyDescent="0.3">
      <c r="A304955" t="s">
        <v>761</v>
      </c>
      <c r="B304955" t="s">
        <v>373</v>
      </c>
    </row>
    <row r="304956" spans="1:2" x14ac:dyDescent="0.3">
      <c r="A304956" t="s">
        <v>761</v>
      </c>
      <c r="B304956" t="s">
        <v>374</v>
      </c>
    </row>
    <row r="304957" spans="1:2" x14ac:dyDescent="0.3">
      <c r="A304957" t="s">
        <v>761</v>
      </c>
      <c r="B304957" t="s">
        <v>375</v>
      </c>
    </row>
    <row r="304958" spans="1:2" x14ac:dyDescent="0.3">
      <c r="A304958" t="s">
        <v>761</v>
      </c>
      <c r="B304958" t="s">
        <v>376</v>
      </c>
    </row>
    <row r="304959" spans="1:2" x14ac:dyDescent="0.3">
      <c r="A304959" t="s">
        <v>761</v>
      </c>
      <c r="B304959" t="s">
        <v>377</v>
      </c>
    </row>
    <row r="304960" spans="1:2" x14ac:dyDescent="0.3">
      <c r="A304960" t="s">
        <v>761</v>
      </c>
      <c r="B304960" t="s">
        <v>378</v>
      </c>
    </row>
    <row r="304961" spans="1:2" x14ac:dyDescent="0.3">
      <c r="A304961" t="s">
        <v>761</v>
      </c>
      <c r="B304961" t="s">
        <v>379</v>
      </c>
    </row>
    <row r="304962" spans="1:2" x14ac:dyDescent="0.3">
      <c r="A304962" t="s">
        <v>761</v>
      </c>
      <c r="B304962" t="s">
        <v>380</v>
      </c>
    </row>
    <row r="304963" spans="1:2" x14ac:dyDescent="0.3">
      <c r="A304963" t="s">
        <v>761</v>
      </c>
      <c r="B304963" t="s">
        <v>381</v>
      </c>
    </row>
    <row r="304964" spans="1:2" x14ac:dyDescent="0.3">
      <c r="A304964" t="s">
        <v>761</v>
      </c>
      <c r="B304964" t="s">
        <v>382</v>
      </c>
    </row>
    <row r="304965" spans="1:2" x14ac:dyDescent="0.3">
      <c r="A304965" t="s">
        <v>761</v>
      </c>
      <c r="B304965" t="s">
        <v>383</v>
      </c>
    </row>
    <row r="304966" spans="1:2" x14ac:dyDescent="0.3">
      <c r="A304966" t="s">
        <v>761</v>
      </c>
      <c r="B304966" t="s">
        <v>384</v>
      </c>
    </row>
    <row r="304967" spans="1:2" x14ac:dyDescent="0.3">
      <c r="A304967" t="s">
        <v>761</v>
      </c>
      <c r="B304967" t="s">
        <v>385</v>
      </c>
    </row>
    <row r="304968" spans="1:2" x14ac:dyDescent="0.3">
      <c r="A304968" t="s">
        <v>761</v>
      </c>
      <c r="B304968" t="s">
        <v>386</v>
      </c>
    </row>
    <row r="304969" spans="1:2" x14ac:dyDescent="0.3">
      <c r="A304969" t="s">
        <v>761</v>
      </c>
      <c r="B304969" t="s">
        <v>387</v>
      </c>
    </row>
    <row r="304970" spans="1:2" x14ac:dyDescent="0.3">
      <c r="A304970" t="s">
        <v>761</v>
      </c>
      <c r="B304970" t="s">
        <v>388</v>
      </c>
    </row>
    <row r="304971" spans="1:2" x14ac:dyDescent="0.3">
      <c r="A304971" t="s">
        <v>761</v>
      </c>
      <c r="B304971" t="s">
        <v>389</v>
      </c>
    </row>
    <row r="304972" spans="1:2" x14ac:dyDescent="0.3">
      <c r="A304972" t="s">
        <v>761</v>
      </c>
      <c r="B304972" t="s">
        <v>390</v>
      </c>
    </row>
    <row r="304973" spans="1:2" x14ac:dyDescent="0.3">
      <c r="A304973" t="s">
        <v>761</v>
      </c>
      <c r="B304973" t="s">
        <v>391</v>
      </c>
    </row>
    <row r="304974" spans="1:2" x14ac:dyDescent="0.3">
      <c r="A304974" t="s">
        <v>761</v>
      </c>
      <c r="B304974" t="s">
        <v>392</v>
      </c>
    </row>
    <row r="304975" spans="1:2" x14ac:dyDescent="0.3">
      <c r="A304975" t="s">
        <v>761</v>
      </c>
      <c r="B304975" t="s">
        <v>393</v>
      </c>
    </row>
    <row r="304976" spans="1:2" x14ac:dyDescent="0.3">
      <c r="A304976" t="s">
        <v>761</v>
      </c>
      <c r="B304976" t="s">
        <v>394</v>
      </c>
    </row>
    <row r="304977" spans="1:2" x14ac:dyDescent="0.3">
      <c r="A304977" t="s">
        <v>761</v>
      </c>
      <c r="B304977" t="s">
        <v>395</v>
      </c>
    </row>
    <row r="304978" spans="1:2" x14ac:dyDescent="0.3">
      <c r="A304978" t="s">
        <v>761</v>
      </c>
      <c r="B304978" t="s">
        <v>396</v>
      </c>
    </row>
    <row r="304979" spans="1:2" x14ac:dyDescent="0.3">
      <c r="A304979" t="s">
        <v>761</v>
      </c>
      <c r="B304979" t="s">
        <v>397</v>
      </c>
    </row>
    <row r="304980" spans="1:2" x14ac:dyDescent="0.3">
      <c r="A304980" t="s">
        <v>761</v>
      </c>
      <c r="B304980" t="s">
        <v>398</v>
      </c>
    </row>
    <row r="304981" spans="1:2" x14ac:dyDescent="0.3">
      <c r="A304981" t="s">
        <v>761</v>
      </c>
      <c r="B304981" t="s">
        <v>399</v>
      </c>
    </row>
    <row r="304982" spans="1:2" x14ac:dyDescent="0.3">
      <c r="A304982" t="s">
        <v>761</v>
      </c>
      <c r="B304982" t="s">
        <v>400</v>
      </c>
    </row>
    <row r="304983" spans="1:2" x14ac:dyDescent="0.3">
      <c r="A304983" t="s">
        <v>761</v>
      </c>
      <c r="B304983" t="s">
        <v>401</v>
      </c>
    </row>
    <row r="304984" spans="1:2" x14ac:dyDescent="0.3">
      <c r="A304984" t="s">
        <v>761</v>
      </c>
      <c r="B304984" t="s">
        <v>402</v>
      </c>
    </row>
    <row r="304985" spans="1:2" x14ac:dyDescent="0.3">
      <c r="A304985" t="s">
        <v>761</v>
      </c>
      <c r="B304985" t="s">
        <v>403</v>
      </c>
    </row>
    <row r="304986" spans="1:2" x14ac:dyDescent="0.3">
      <c r="A304986" t="s">
        <v>761</v>
      </c>
      <c r="B304986" t="s">
        <v>404</v>
      </c>
    </row>
    <row r="304987" spans="1:2" x14ac:dyDescent="0.3">
      <c r="A304987" t="s">
        <v>761</v>
      </c>
      <c r="B304987" t="s">
        <v>405</v>
      </c>
    </row>
    <row r="304988" spans="1:2" x14ac:dyDescent="0.3">
      <c r="A304988" t="s">
        <v>761</v>
      </c>
      <c r="B304988" t="s">
        <v>406</v>
      </c>
    </row>
    <row r="304989" spans="1:2" x14ac:dyDescent="0.3">
      <c r="A304989" t="s">
        <v>761</v>
      </c>
      <c r="B304989" t="s">
        <v>407</v>
      </c>
    </row>
    <row r="304990" spans="1:2" x14ac:dyDescent="0.3">
      <c r="A304990" t="s">
        <v>761</v>
      </c>
      <c r="B304990" t="s">
        <v>408</v>
      </c>
    </row>
    <row r="304991" spans="1:2" x14ac:dyDescent="0.3">
      <c r="A304991" t="s">
        <v>761</v>
      </c>
      <c r="B304991" t="s">
        <v>409</v>
      </c>
    </row>
    <row r="304992" spans="1:2" x14ac:dyDescent="0.3">
      <c r="A304992" t="s">
        <v>761</v>
      </c>
      <c r="B304992" t="s">
        <v>410</v>
      </c>
    </row>
    <row r="304993" spans="1:2" x14ac:dyDescent="0.3">
      <c r="A304993" t="s">
        <v>761</v>
      </c>
      <c r="B304993" t="s">
        <v>411</v>
      </c>
    </row>
    <row r="304994" spans="1:2" x14ac:dyDescent="0.3">
      <c r="A304994" t="s">
        <v>761</v>
      </c>
      <c r="B304994" t="s">
        <v>412</v>
      </c>
    </row>
    <row r="304995" spans="1:2" x14ac:dyDescent="0.3">
      <c r="A304995" t="s">
        <v>761</v>
      </c>
      <c r="B304995" t="s">
        <v>414</v>
      </c>
    </row>
    <row r="304996" spans="1:2" x14ac:dyDescent="0.3">
      <c r="A304996" t="s">
        <v>761</v>
      </c>
      <c r="B304996" t="s">
        <v>415</v>
      </c>
    </row>
    <row r="304997" spans="1:2" x14ac:dyDescent="0.3">
      <c r="A304997" t="s">
        <v>761</v>
      </c>
      <c r="B304997" t="s">
        <v>416</v>
      </c>
    </row>
    <row r="304998" spans="1:2" x14ac:dyDescent="0.3">
      <c r="A304998" t="s">
        <v>761</v>
      </c>
      <c r="B304998" t="s">
        <v>417</v>
      </c>
    </row>
    <row r="304999" spans="1:2" x14ac:dyDescent="0.3">
      <c r="A304999" t="s">
        <v>761</v>
      </c>
      <c r="B304999" t="s">
        <v>418</v>
      </c>
    </row>
    <row r="305000" spans="1:2" x14ac:dyDescent="0.3">
      <c r="A305000" t="s">
        <v>761</v>
      </c>
      <c r="B305000" t="s">
        <v>419</v>
      </c>
    </row>
    <row r="305001" spans="1:2" x14ac:dyDescent="0.3">
      <c r="A305001" t="s">
        <v>761</v>
      </c>
      <c r="B305001" t="s">
        <v>420</v>
      </c>
    </row>
    <row r="305002" spans="1:2" x14ac:dyDescent="0.3">
      <c r="A305002" t="s">
        <v>761</v>
      </c>
      <c r="B305002" t="s">
        <v>421</v>
      </c>
    </row>
    <row r="305003" spans="1:2" x14ac:dyDescent="0.3">
      <c r="A305003" t="s">
        <v>761</v>
      </c>
      <c r="B305003" t="s">
        <v>422</v>
      </c>
    </row>
    <row r="305004" spans="1:2" x14ac:dyDescent="0.3">
      <c r="A305004" t="s">
        <v>761</v>
      </c>
      <c r="B305004" t="s">
        <v>423</v>
      </c>
    </row>
    <row r="305005" spans="1:2" x14ac:dyDescent="0.3">
      <c r="A305005" t="s">
        <v>761</v>
      </c>
      <c r="B305005" t="s">
        <v>424</v>
      </c>
    </row>
    <row r="305006" spans="1:2" x14ac:dyDescent="0.3">
      <c r="A305006" t="s">
        <v>761</v>
      </c>
      <c r="B305006" t="s">
        <v>425</v>
      </c>
    </row>
    <row r="305007" spans="1:2" x14ac:dyDescent="0.3">
      <c r="A305007" t="s">
        <v>761</v>
      </c>
      <c r="B305007" t="s">
        <v>426</v>
      </c>
    </row>
    <row r="305008" spans="1:2" x14ac:dyDescent="0.3">
      <c r="A305008" t="s">
        <v>761</v>
      </c>
      <c r="B305008" t="s">
        <v>427</v>
      </c>
    </row>
    <row r="305009" spans="1:2" x14ac:dyDescent="0.3">
      <c r="A305009" t="s">
        <v>761</v>
      </c>
      <c r="B305009" t="s">
        <v>428</v>
      </c>
    </row>
    <row r="305010" spans="1:2" x14ac:dyDescent="0.3">
      <c r="A305010" t="s">
        <v>761</v>
      </c>
      <c r="B305010" t="s">
        <v>429</v>
      </c>
    </row>
    <row r="305011" spans="1:2" x14ac:dyDescent="0.3">
      <c r="A305011" t="s">
        <v>761</v>
      </c>
      <c r="B305011" t="s">
        <v>430</v>
      </c>
    </row>
    <row r="305012" spans="1:2" x14ac:dyDescent="0.3">
      <c r="A305012" t="s">
        <v>761</v>
      </c>
      <c r="B305012" t="s">
        <v>431</v>
      </c>
    </row>
    <row r="305013" spans="1:2" x14ac:dyDescent="0.3">
      <c r="A305013" t="s">
        <v>761</v>
      </c>
      <c r="B305013" t="s">
        <v>432</v>
      </c>
    </row>
    <row r="305014" spans="1:2" x14ac:dyDescent="0.3">
      <c r="A305014" t="s">
        <v>761</v>
      </c>
      <c r="B305014" t="s">
        <v>433</v>
      </c>
    </row>
    <row r="305015" spans="1:2" x14ac:dyDescent="0.3">
      <c r="A305015" t="s">
        <v>761</v>
      </c>
      <c r="B305015" t="s">
        <v>434</v>
      </c>
    </row>
    <row r="305016" spans="1:2" x14ac:dyDescent="0.3">
      <c r="A305016" t="s">
        <v>761</v>
      </c>
      <c r="B305016" t="s">
        <v>435</v>
      </c>
    </row>
    <row r="305017" spans="1:2" x14ac:dyDescent="0.3">
      <c r="A305017" t="s">
        <v>761</v>
      </c>
      <c r="B305017" t="s">
        <v>436</v>
      </c>
    </row>
    <row r="305018" spans="1:2" x14ac:dyDescent="0.3">
      <c r="A305018" t="s">
        <v>761</v>
      </c>
      <c r="B305018" t="s">
        <v>437</v>
      </c>
    </row>
    <row r="305019" spans="1:2" x14ac:dyDescent="0.3">
      <c r="A305019" t="s">
        <v>761</v>
      </c>
      <c r="B305019" t="s">
        <v>438</v>
      </c>
    </row>
    <row r="305020" spans="1:2" x14ac:dyDescent="0.3">
      <c r="A305020" t="s">
        <v>761</v>
      </c>
      <c r="B305020" t="s">
        <v>439</v>
      </c>
    </row>
    <row r="305021" spans="1:2" x14ac:dyDescent="0.3">
      <c r="A305021" t="s">
        <v>761</v>
      </c>
      <c r="B305021" t="s">
        <v>441</v>
      </c>
    </row>
    <row r="305022" spans="1:2" x14ac:dyDescent="0.3">
      <c r="A305022" t="s">
        <v>761</v>
      </c>
      <c r="B305022" t="s">
        <v>442</v>
      </c>
    </row>
    <row r="305023" spans="1:2" x14ac:dyDescent="0.3">
      <c r="A305023" t="s">
        <v>761</v>
      </c>
      <c r="B305023" t="s">
        <v>443</v>
      </c>
    </row>
    <row r="305024" spans="1:2" x14ac:dyDescent="0.3">
      <c r="A305024" t="s">
        <v>761</v>
      </c>
      <c r="B305024" t="s">
        <v>444</v>
      </c>
    </row>
    <row r="305025" spans="1:2" x14ac:dyDescent="0.3">
      <c r="A305025" t="s">
        <v>761</v>
      </c>
      <c r="B305025" t="s">
        <v>445</v>
      </c>
    </row>
    <row r="305026" spans="1:2" x14ac:dyDescent="0.3">
      <c r="A305026" t="s">
        <v>761</v>
      </c>
      <c r="B305026" t="s">
        <v>446</v>
      </c>
    </row>
    <row r="305027" spans="1:2" x14ac:dyDescent="0.3">
      <c r="A305027" t="s">
        <v>761</v>
      </c>
      <c r="B305027" t="s">
        <v>447</v>
      </c>
    </row>
    <row r="305028" spans="1:2" x14ac:dyDescent="0.3">
      <c r="A305028" t="s">
        <v>761</v>
      </c>
      <c r="B305028" t="s">
        <v>448</v>
      </c>
    </row>
    <row r="305029" spans="1:2" x14ac:dyDescent="0.3">
      <c r="A305029" t="s">
        <v>761</v>
      </c>
      <c r="B305029" t="s">
        <v>449</v>
      </c>
    </row>
    <row r="305030" spans="1:2" x14ac:dyDescent="0.3">
      <c r="A305030" t="s">
        <v>761</v>
      </c>
      <c r="B305030" t="s">
        <v>450</v>
      </c>
    </row>
    <row r="305031" spans="1:2" x14ac:dyDescent="0.3">
      <c r="A305031" t="s">
        <v>761</v>
      </c>
      <c r="B305031" t="s">
        <v>451</v>
      </c>
    </row>
    <row r="305032" spans="1:2" x14ac:dyDescent="0.3">
      <c r="A305032" t="s">
        <v>761</v>
      </c>
      <c r="B305032" t="s">
        <v>452</v>
      </c>
    </row>
    <row r="305033" spans="1:2" x14ac:dyDescent="0.3">
      <c r="A305033" t="s">
        <v>761</v>
      </c>
      <c r="B305033" t="s">
        <v>453</v>
      </c>
    </row>
    <row r="305034" spans="1:2" x14ac:dyDescent="0.3">
      <c r="A305034" t="s">
        <v>761</v>
      </c>
      <c r="B305034" t="s">
        <v>454</v>
      </c>
    </row>
    <row r="305035" spans="1:2" x14ac:dyDescent="0.3">
      <c r="A305035" t="s">
        <v>761</v>
      </c>
      <c r="B305035" t="s">
        <v>455</v>
      </c>
    </row>
    <row r="305036" spans="1:2" x14ac:dyDescent="0.3">
      <c r="A305036" t="s">
        <v>761</v>
      </c>
      <c r="B305036" t="s">
        <v>456</v>
      </c>
    </row>
    <row r="305037" spans="1:2" x14ac:dyDescent="0.3">
      <c r="A305037" t="s">
        <v>761</v>
      </c>
      <c r="B305037" t="s">
        <v>457</v>
      </c>
    </row>
    <row r="305038" spans="1:2" x14ac:dyDescent="0.3">
      <c r="A305038" t="s">
        <v>761</v>
      </c>
      <c r="B305038" t="s">
        <v>458</v>
      </c>
    </row>
    <row r="305039" spans="1:2" x14ac:dyDescent="0.3">
      <c r="A305039" t="s">
        <v>761</v>
      </c>
      <c r="B305039" t="s">
        <v>459</v>
      </c>
    </row>
    <row r="305040" spans="1:2" x14ac:dyDescent="0.3">
      <c r="A305040" t="s">
        <v>761</v>
      </c>
      <c r="B305040" t="s">
        <v>460</v>
      </c>
    </row>
    <row r="305041" spans="1:2" x14ac:dyDescent="0.3">
      <c r="A305041" t="s">
        <v>761</v>
      </c>
      <c r="B305041" t="s">
        <v>461</v>
      </c>
    </row>
    <row r="305042" spans="1:2" x14ac:dyDescent="0.3">
      <c r="A305042" t="s">
        <v>761</v>
      </c>
      <c r="B305042" t="s">
        <v>462</v>
      </c>
    </row>
    <row r="305043" spans="1:2" x14ac:dyDescent="0.3">
      <c r="A305043" t="s">
        <v>761</v>
      </c>
      <c r="B305043" t="s">
        <v>463</v>
      </c>
    </row>
    <row r="305044" spans="1:2" x14ac:dyDescent="0.3">
      <c r="A305044" t="s">
        <v>761</v>
      </c>
      <c r="B305044" t="s">
        <v>464</v>
      </c>
    </row>
    <row r="305045" spans="1:2" x14ac:dyDescent="0.3">
      <c r="A305045" t="s">
        <v>761</v>
      </c>
      <c r="B305045" t="s">
        <v>465</v>
      </c>
    </row>
    <row r="305046" spans="1:2" x14ac:dyDescent="0.3">
      <c r="A305046" t="s">
        <v>761</v>
      </c>
      <c r="B305046" t="s">
        <v>466</v>
      </c>
    </row>
    <row r="305047" spans="1:2" x14ac:dyDescent="0.3">
      <c r="A305047" t="s">
        <v>761</v>
      </c>
      <c r="B305047" t="s">
        <v>467</v>
      </c>
    </row>
    <row r="305048" spans="1:2" x14ac:dyDescent="0.3">
      <c r="A305048" t="s">
        <v>761</v>
      </c>
      <c r="B305048" t="s">
        <v>468</v>
      </c>
    </row>
    <row r="305049" spans="1:2" x14ac:dyDescent="0.3">
      <c r="A305049" t="s">
        <v>761</v>
      </c>
      <c r="B305049" t="s">
        <v>469</v>
      </c>
    </row>
    <row r="305050" spans="1:2" x14ac:dyDescent="0.3">
      <c r="A305050" t="s">
        <v>761</v>
      </c>
      <c r="B305050" t="s">
        <v>470</v>
      </c>
    </row>
    <row r="305051" spans="1:2" x14ac:dyDescent="0.3">
      <c r="A305051" t="s">
        <v>761</v>
      </c>
      <c r="B305051" t="s">
        <v>471</v>
      </c>
    </row>
    <row r="305052" spans="1:2" x14ac:dyDescent="0.3">
      <c r="A305052" t="s">
        <v>761</v>
      </c>
      <c r="B305052" t="s">
        <v>472</v>
      </c>
    </row>
    <row r="305053" spans="1:2" x14ac:dyDescent="0.3">
      <c r="A305053" t="s">
        <v>761</v>
      </c>
      <c r="B305053" t="s">
        <v>473</v>
      </c>
    </row>
    <row r="305054" spans="1:2" x14ac:dyDescent="0.3">
      <c r="A305054" t="s">
        <v>761</v>
      </c>
      <c r="B305054" t="s">
        <v>474</v>
      </c>
    </row>
    <row r="305055" spans="1:2" x14ac:dyDescent="0.3">
      <c r="A305055" t="s">
        <v>761</v>
      </c>
      <c r="B305055" t="s">
        <v>475</v>
      </c>
    </row>
    <row r="305056" spans="1:2" x14ac:dyDescent="0.3">
      <c r="A305056" t="s">
        <v>761</v>
      </c>
      <c r="B305056" t="s">
        <v>476</v>
      </c>
    </row>
    <row r="305057" spans="1:2" x14ac:dyDescent="0.3">
      <c r="A305057" t="s">
        <v>761</v>
      </c>
      <c r="B305057" t="s">
        <v>477</v>
      </c>
    </row>
    <row r="305058" spans="1:2" x14ac:dyDescent="0.3">
      <c r="A305058" t="s">
        <v>761</v>
      </c>
      <c r="B305058" t="s">
        <v>478</v>
      </c>
    </row>
    <row r="305059" spans="1:2" x14ac:dyDescent="0.3">
      <c r="A305059" t="s">
        <v>761</v>
      </c>
      <c r="B305059" t="s">
        <v>479</v>
      </c>
    </row>
    <row r="305060" spans="1:2" x14ac:dyDescent="0.3">
      <c r="A305060" t="s">
        <v>761</v>
      </c>
      <c r="B305060" t="s">
        <v>480</v>
      </c>
    </row>
    <row r="305061" spans="1:2" x14ac:dyDescent="0.3">
      <c r="A305061" t="s">
        <v>761</v>
      </c>
      <c r="B305061" t="s">
        <v>481</v>
      </c>
    </row>
    <row r="305062" spans="1:2" x14ac:dyDescent="0.3">
      <c r="A305062" t="s">
        <v>761</v>
      </c>
      <c r="B305062" t="s">
        <v>482</v>
      </c>
    </row>
    <row r="305063" spans="1:2" x14ac:dyDescent="0.3">
      <c r="A305063" t="s">
        <v>761</v>
      </c>
      <c r="B305063" t="s">
        <v>483</v>
      </c>
    </row>
    <row r="305064" spans="1:2" x14ac:dyDescent="0.3">
      <c r="A305064" t="s">
        <v>761</v>
      </c>
      <c r="B305064" t="s">
        <v>484</v>
      </c>
    </row>
    <row r="305065" spans="1:2" x14ac:dyDescent="0.3">
      <c r="A305065" t="s">
        <v>761</v>
      </c>
      <c r="B305065" t="s">
        <v>485</v>
      </c>
    </row>
    <row r="305066" spans="1:2" x14ac:dyDescent="0.3">
      <c r="A305066" t="s">
        <v>761</v>
      </c>
      <c r="B305066" t="s">
        <v>486</v>
      </c>
    </row>
    <row r="305067" spans="1:2" x14ac:dyDescent="0.3">
      <c r="A305067" t="s">
        <v>761</v>
      </c>
      <c r="B305067" t="s">
        <v>487</v>
      </c>
    </row>
    <row r="305068" spans="1:2" x14ac:dyDescent="0.3">
      <c r="A305068" t="s">
        <v>761</v>
      </c>
      <c r="B305068" t="s">
        <v>488</v>
      </c>
    </row>
    <row r="305069" spans="1:2" x14ac:dyDescent="0.3">
      <c r="A305069" t="s">
        <v>761</v>
      </c>
      <c r="B305069" t="s">
        <v>489</v>
      </c>
    </row>
    <row r="305070" spans="1:2" x14ac:dyDescent="0.3">
      <c r="A305070" t="s">
        <v>761</v>
      </c>
      <c r="B305070" t="s">
        <v>490</v>
      </c>
    </row>
    <row r="305071" spans="1:2" x14ac:dyDescent="0.3">
      <c r="A305071" t="s">
        <v>761</v>
      </c>
      <c r="B305071" t="s">
        <v>491</v>
      </c>
    </row>
    <row r="305072" spans="1:2" x14ac:dyDescent="0.3">
      <c r="A305072" t="s">
        <v>761</v>
      </c>
      <c r="B305072" t="s">
        <v>492</v>
      </c>
    </row>
    <row r="305073" spans="1:2" x14ac:dyDescent="0.3">
      <c r="A305073" t="s">
        <v>761</v>
      </c>
      <c r="B305073" t="s">
        <v>493</v>
      </c>
    </row>
    <row r="305074" spans="1:2" x14ac:dyDescent="0.3">
      <c r="A305074" t="s">
        <v>761</v>
      </c>
      <c r="B305074" t="s">
        <v>494</v>
      </c>
    </row>
    <row r="305075" spans="1:2" x14ac:dyDescent="0.3">
      <c r="A305075" t="s">
        <v>761</v>
      </c>
      <c r="B305075" t="s">
        <v>495</v>
      </c>
    </row>
    <row r="305076" spans="1:2" x14ac:dyDescent="0.3">
      <c r="A305076" t="s">
        <v>761</v>
      </c>
      <c r="B305076" t="s">
        <v>496</v>
      </c>
    </row>
    <row r="305077" spans="1:2" x14ac:dyDescent="0.3">
      <c r="A305077" t="s">
        <v>761</v>
      </c>
      <c r="B305077" t="s">
        <v>497</v>
      </c>
    </row>
    <row r="305078" spans="1:2" x14ac:dyDescent="0.3">
      <c r="A305078" t="s">
        <v>761</v>
      </c>
      <c r="B305078" t="s">
        <v>498</v>
      </c>
    </row>
    <row r="305079" spans="1:2" x14ac:dyDescent="0.3">
      <c r="A305079" t="s">
        <v>761</v>
      </c>
      <c r="B305079" t="s">
        <v>499</v>
      </c>
    </row>
    <row r="305080" spans="1:2" x14ac:dyDescent="0.3">
      <c r="A305080" t="s">
        <v>761</v>
      </c>
      <c r="B305080" t="s">
        <v>500</v>
      </c>
    </row>
    <row r="305081" spans="1:2" x14ac:dyDescent="0.3">
      <c r="A305081" t="s">
        <v>761</v>
      </c>
      <c r="B305081" t="s">
        <v>501</v>
      </c>
    </row>
    <row r="305082" spans="1:2" x14ac:dyDescent="0.3">
      <c r="A305082" t="s">
        <v>761</v>
      </c>
      <c r="B305082" t="s">
        <v>502</v>
      </c>
    </row>
    <row r="305083" spans="1:2" x14ac:dyDescent="0.3">
      <c r="A305083" t="s">
        <v>761</v>
      </c>
      <c r="B305083" t="s">
        <v>503</v>
      </c>
    </row>
    <row r="305084" spans="1:2" x14ac:dyDescent="0.3">
      <c r="A305084" t="s">
        <v>761</v>
      </c>
      <c r="B305084" t="s">
        <v>504</v>
      </c>
    </row>
    <row r="305085" spans="1:2" x14ac:dyDescent="0.3">
      <c r="A305085" t="s">
        <v>761</v>
      </c>
      <c r="B305085" t="s">
        <v>505</v>
      </c>
    </row>
    <row r="305086" spans="1:2" x14ac:dyDescent="0.3">
      <c r="A305086" t="s">
        <v>761</v>
      </c>
      <c r="B305086" t="s">
        <v>506</v>
      </c>
    </row>
    <row r="305087" spans="1:2" x14ac:dyDescent="0.3">
      <c r="A305087" t="s">
        <v>761</v>
      </c>
      <c r="B305087" t="s">
        <v>507</v>
      </c>
    </row>
    <row r="305088" spans="1:2" x14ac:dyDescent="0.3">
      <c r="A305088" t="s">
        <v>761</v>
      </c>
      <c r="B305088" t="s">
        <v>508</v>
      </c>
    </row>
    <row r="305089" spans="1:2" x14ac:dyDescent="0.3">
      <c r="A305089" t="s">
        <v>761</v>
      </c>
      <c r="B305089" t="s">
        <v>509</v>
      </c>
    </row>
    <row r="305090" spans="1:2" x14ac:dyDescent="0.3">
      <c r="A305090" t="s">
        <v>761</v>
      </c>
      <c r="B305090" t="s">
        <v>510</v>
      </c>
    </row>
    <row r="305091" spans="1:2" x14ac:dyDescent="0.3">
      <c r="A305091" t="s">
        <v>761</v>
      </c>
      <c r="B305091" t="s">
        <v>511</v>
      </c>
    </row>
    <row r="305092" spans="1:2" x14ac:dyDescent="0.3">
      <c r="A305092" t="s">
        <v>761</v>
      </c>
      <c r="B305092" t="s">
        <v>512</v>
      </c>
    </row>
    <row r="305093" spans="1:2" x14ac:dyDescent="0.3">
      <c r="A305093" t="s">
        <v>761</v>
      </c>
      <c r="B305093" t="s">
        <v>513</v>
      </c>
    </row>
    <row r="305094" spans="1:2" x14ac:dyDescent="0.3">
      <c r="A305094" t="s">
        <v>761</v>
      </c>
      <c r="B305094" t="s">
        <v>514</v>
      </c>
    </row>
    <row r="305095" spans="1:2" x14ac:dyDescent="0.3">
      <c r="A305095" t="s">
        <v>761</v>
      </c>
      <c r="B305095" t="s">
        <v>515</v>
      </c>
    </row>
    <row r="305096" spans="1:2" x14ac:dyDescent="0.3">
      <c r="A305096" t="s">
        <v>761</v>
      </c>
      <c r="B305096" t="s">
        <v>516</v>
      </c>
    </row>
    <row r="305097" spans="1:2" x14ac:dyDescent="0.3">
      <c r="A305097" t="s">
        <v>761</v>
      </c>
      <c r="B305097" t="s">
        <v>517</v>
      </c>
    </row>
    <row r="305098" spans="1:2" x14ac:dyDescent="0.3">
      <c r="A305098" t="s">
        <v>761</v>
      </c>
      <c r="B305098" t="s">
        <v>518</v>
      </c>
    </row>
    <row r="305099" spans="1:2" x14ac:dyDescent="0.3">
      <c r="A305099" t="s">
        <v>761</v>
      </c>
      <c r="B305099" t="s">
        <v>519</v>
      </c>
    </row>
    <row r="305100" spans="1:2" x14ac:dyDescent="0.3">
      <c r="A305100" t="s">
        <v>761</v>
      </c>
      <c r="B305100" t="s">
        <v>520</v>
      </c>
    </row>
    <row r="305101" spans="1:2" x14ac:dyDescent="0.3">
      <c r="A305101" t="s">
        <v>761</v>
      </c>
      <c r="B305101" t="s">
        <v>521</v>
      </c>
    </row>
    <row r="305102" spans="1:2" x14ac:dyDescent="0.3">
      <c r="A305102" t="s">
        <v>761</v>
      </c>
      <c r="B305102" t="s">
        <v>522</v>
      </c>
    </row>
    <row r="305103" spans="1:2" x14ac:dyDescent="0.3">
      <c r="A305103" t="s">
        <v>761</v>
      </c>
      <c r="B305103" t="s">
        <v>523</v>
      </c>
    </row>
    <row r="305104" spans="1:2" x14ac:dyDescent="0.3">
      <c r="A305104" t="s">
        <v>761</v>
      </c>
      <c r="B305104" t="s">
        <v>524</v>
      </c>
    </row>
    <row r="305105" spans="1:2" x14ac:dyDescent="0.3">
      <c r="A305105" t="s">
        <v>761</v>
      </c>
      <c r="B305105" t="s">
        <v>525</v>
      </c>
    </row>
    <row r="305106" spans="1:2" x14ac:dyDescent="0.3">
      <c r="A305106" t="s">
        <v>761</v>
      </c>
      <c r="B305106" t="s">
        <v>526</v>
      </c>
    </row>
    <row r="305107" spans="1:2" x14ac:dyDescent="0.3">
      <c r="A305107" t="s">
        <v>761</v>
      </c>
      <c r="B305107" t="s">
        <v>527</v>
      </c>
    </row>
    <row r="305108" spans="1:2" x14ac:dyDescent="0.3">
      <c r="A305108" t="s">
        <v>761</v>
      </c>
      <c r="B305108" t="s">
        <v>528</v>
      </c>
    </row>
    <row r="305109" spans="1:2" x14ac:dyDescent="0.3">
      <c r="A305109" t="s">
        <v>761</v>
      </c>
      <c r="B305109" t="s">
        <v>529</v>
      </c>
    </row>
    <row r="305110" spans="1:2" x14ac:dyDescent="0.3">
      <c r="A305110" t="s">
        <v>761</v>
      </c>
      <c r="B305110" t="s">
        <v>530</v>
      </c>
    </row>
    <row r="305111" spans="1:2" x14ac:dyDescent="0.3">
      <c r="A305111" t="s">
        <v>761</v>
      </c>
      <c r="B305111" t="s">
        <v>531</v>
      </c>
    </row>
    <row r="305112" spans="1:2" x14ac:dyDescent="0.3">
      <c r="A305112" t="s">
        <v>761</v>
      </c>
      <c r="B305112" t="s">
        <v>532</v>
      </c>
    </row>
    <row r="305113" spans="1:2" x14ac:dyDescent="0.3">
      <c r="A305113" t="s">
        <v>761</v>
      </c>
      <c r="B305113" t="s">
        <v>533</v>
      </c>
    </row>
    <row r="305114" spans="1:2" x14ac:dyDescent="0.3">
      <c r="A305114" t="s">
        <v>761</v>
      </c>
      <c r="B305114" t="s">
        <v>534</v>
      </c>
    </row>
    <row r="305115" spans="1:2" x14ac:dyDescent="0.3">
      <c r="A305115" t="s">
        <v>761</v>
      </c>
      <c r="B305115" t="s">
        <v>535</v>
      </c>
    </row>
    <row r="305116" spans="1:2" x14ac:dyDescent="0.3">
      <c r="A305116" t="s">
        <v>761</v>
      </c>
      <c r="B305116" t="s">
        <v>536</v>
      </c>
    </row>
    <row r="305117" spans="1:2" x14ac:dyDescent="0.3">
      <c r="A305117" t="s">
        <v>761</v>
      </c>
      <c r="B305117" t="s">
        <v>537</v>
      </c>
    </row>
    <row r="305118" spans="1:2" x14ac:dyDescent="0.3">
      <c r="A305118" t="s">
        <v>761</v>
      </c>
      <c r="B305118" t="s">
        <v>538</v>
      </c>
    </row>
    <row r="305119" spans="1:2" x14ac:dyDescent="0.3">
      <c r="A305119" t="s">
        <v>761</v>
      </c>
      <c r="B305119" t="s">
        <v>539</v>
      </c>
    </row>
    <row r="305120" spans="1:2" x14ac:dyDescent="0.3">
      <c r="A305120" t="s">
        <v>761</v>
      </c>
      <c r="B305120" t="s">
        <v>540</v>
      </c>
    </row>
    <row r="305121" spans="1:2" x14ac:dyDescent="0.3">
      <c r="A305121" t="s">
        <v>761</v>
      </c>
      <c r="B305121" t="s">
        <v>541</v>
      </c>
    </row>
    <row r="305122" spans="1:2" x14ac:dyDescent="0.3">
      <c r="A305122" t="s">
        <v>761</v>
      </c>
      <c r="B305122" t="s">
        <v>542</v>
      </c>
    </row>
    <row r="305123" spans="1:2" x14ac:dyDescent="0.3">
      <c r="A305123" t="s">
        <v>761</v>
      </c>
      <c r="B305123" t="s">
        <v>543</v>
      </c>
    </row>
    <row r="305124" spans="1:2" x14ac:dyDescent="0.3">
      <c r="A305124" t="s">
        <v>761</v>
      </c>
      <c r="B305124" t="s">
        <v>544</v>
      </c>
    </row>
    <row r="305125" spans="1:2" x14ac:dyDescent="0.3">
      <c r="A305125" t="s">
        <v>761</v>
      </c>
      <c r="B305125" t="s">
        <v>545</v>
      </c>
    </row>
    <row r="305126" spans="1:2" x14ac:dyDescent="0.3">
      <c r="A305126" t="s">
        <v>761</v>
      </c>
      <c r="B305126" t="s">
        <v>546</v>
      </c>
    </row>
    <row r="305127" spans="1:2" x14ac:dyDescent="0.3">
      <c r="A305127" t="s">
        <v>761</v>
      </c>
      <c r="B305127" t="s">
        <v>547</v>
      </c>
    </row>
    <row r="305128" spans="1:2" x14ac:dyDescent="0.3">
      <c r="A305128" t="s">
        <v>761</v>
      </c>
      <c r="B305128" t="s">
        <v>548</v>
      </c>
    </row>
    <row r="305129" spans="1:2" x14ac:dyDescent="0.3">
      <c r="A305129" t="s">
        <v>761</v>
      </c>
      <c r="B305129" t="s">
        <v>549</v>
      </c>
    </row>
    <row r="305130" spans="1:2" x14ac:dyDescent="0.3">
      <c r="A305130" t="s">
        <v>761</v>
      </c>
      <c r="B305130" t="s">
        <v>550</v>
      </c>
    </row>
    <row r="305131" spans="1:2" x14ac:dyDescent="0.3">
      <c r="A305131" t="s">
        <v>761</v>
      </c>
      <c r="B305131" t="s">
        <v>551</v>
      </c>
    </row>
    <row r="305132" spans="1:2" x14ac:dyDescent="0.3">
      <c r="A305132" t="s">
        <v>761</v>
      </c>
      <c r="B305132" t="s">
        <v>552</v>
      </c>
    </row>
    <row r="305133" spans="1:2" x14ac:dyDescent="0.3">
      <c r="A305133" t="s">
        <v>761</v>
      </c>
      <c r="B305133" t="s">
        <v>553</v>
      </c>
    </row>
    <row r="305134" spans="1:2" x14ac:dyDescent="0.3">
      <c r="A305134" t="s">
        <v>761</v>
      </c>
      <c r="B305134" t="s">
        <v>554</v>
      </c>
    </row>
    <row r="305135" spans="1:2" x14ac:dyDescent="0.3">
      <c r="A305135" t="s">
        <v>761</v>
      </c>
      <c r="B305135" t="s">
        <v>555</v>
      </c>
    </row>
    <row r="305136" spans="1:2" x14ac:dyDescent="0.3">
      <c r="A305136" t="s">
        <v>761</v>
      </c>
      <c r="B305136" t="s">
        <v>556</v>
      </c>
    </row>
    <row r="305137" spans="1:2" x14ac:dyDescent="0.3">
      <c r="A305137" t="s">
        <v>761</v>
      </c>
      <c r="B305137" t="s">
        <v>557</v>
      </c>
    </row>
    <row r="305138" spans="1:2" x14ac:dyDescent="0.3">
      <c r="A305138" t="s">
        <v>761</v>
      </c>
      <c r="B305138" t="s">
        <v>558</v>
      </c>
    </row>
    <row r="305139" spans="1:2" x14ac:dyDescent="0.3">
      <c r="A305139" t="s">
        <v>761</v>
      </c>
      <c r="B305139" t="s">
        <v>559</v>
      </c>
    </row>
    <row r="305140" spans="1:2" x14ac:dyDescent="0.3">
      <c r="A305140" t="s">
        <v>761</v>
      </c>
      <c r="B305140" t="s">
        <v>560</v>
      </c>
    </row>
    <row r="305141" spans="1:2" x14ac:dyDescent="0.3">
      <c r="A305141" t="s">
        <v>761</v>
      </c>
      <c r="B305141" t="s">
        <v>561</v>
      </c>
    </row>
    <row r="305142" spans="1:2" x14ac:dyDescent="0.3">
      <c r="A305142" t="s">
        <v>761</v>
      </c>
      <c r="B305142" t="s">
        <v>562</v>
      </c>
    </row>
    <row r="305143" spans="1:2" x14ac:dyDescent="0.3">
      <c r="A305143" t="s">
        <v>761</v>
      </c>
      <c r="B305143" t="s">
        <v>563</v>
      </c>
    </row>
    <row r="305144" spans="1:2" x14ac:dyDescent="0.3">
      <c r="A305144" t="s">
        <v>761</v>
      </c>
      <c r="B305144" t="s">
        <v>564</v>
      </c>
    </row>
    <row r="305145" spans="1:2" x14ac:dyDescent="0.3">
      <c r="A305145" t="s">
        <v>761</v>
      </c>
      <c r="B305145" t="s">
        <v>565</v>
      </c>
    </row>
    <row r="305146" spans="1:2" x14ac:dyDescent="0.3">
      <c r="A305146" t="s">
        <v>761</v>
      </c>
      <c r="B305146" t="s">
        <v>566</v>
      </c>
    </row>
    <row r="305147" spans="1:2" x14ac:dyDescent="0.3">
      <c r="A305147" t="s">
        <v>761</v>
      </c>
      <c r="B305147" t="s">
        <v>567</v>
      </c>
    </row>
    <row r="305148" spans="1:2" x14ac:dyDescent="0.3">
      <c r="A305148" t="s">
        <v>761</v>
      </c>
      <c r="B305148" t="s">
        <v>568</v>
      </c>
    </row>
    <row r="305149" spans="1:2" x14ac:dyDescent="0.3">
      <c r="A305149" t="s">
        <v>761</v>
      </c>
      <c r="B305149" t="s">
        <v>569</v>
      </c>
    </row>
    <row r="305150" spans="1:2" x14ac:dyDescent="0.3">
      <c r="A305150" t="s">
        <v>761</v>
      </c>
      <c r="B305150" t="s">
        <v>570</v>
      </c>
    </row>
    <row r="305151" spans="1:2" x14ac:dyDescent="0.3">
      <c r="A305151" t="s">
        <v>761</v>
      </c>
      <c r="B305151" t="s">
        <v>571</v>
      </c>
    </row>
    <row r="305152" spans="1:2" x14ac:dyDescent="0.3">
      <c r="A305152" t="s">
        <v>761</v>
      </c>
      <c r="B305152" t="s">
        <v>572</v>
      </c>
    </row>
    <row r="305153" spans="1:2" x14ac:dyDescent="0.3">
      <c r="A305153" t="s">
        <v>761</v>
      </c>
      <c r="B305153" t="s">
        <v>573</v>
      </c>
    </row>
    <row r="305154" spans="1:2" x14ac:dyDescent="0.3">
      <c r="A305154" t="s">
        <v>761</v>
      </c>
      <c r="B305154" t="s">
        <v>574</v>
      </c>
    </row>
    <row r="305155" spans="1:2" x14ac:dyDescent="0.3">
      <c r="A305155" t="s">
        <v>761</v>
      </c>
      <c r="B305155" t="s">
        <v>575</v>
      </c>
    </row>
    <row r="305156" spans="1:2" x14ac:dyDescent="0.3">
      <c r="A305156" t="s">
        <v>761</v>
      </c>
      <c r="B305156" t="s">
        <v>576</v>
      </c>
    </row>
    <row r="305157" spans="1:2" x14ac:dyDescent="0.3">
      <c r="A305157" t="s">
        <v>761</v>
      </c>
      <c r="B305157" t="s">
        <v>577</v>
      </c>
    </row>
    <row r="305158" spans="1:2" x14ac:dyDescent="0.3">
      <c r="A305158" t="s">
        <v>761</v>
      </c>
      <c r="B305158" t="s">
        <v>578</v>
      </c>
    </row>
    <row r="305159" spans="1:2" x14ac:dyDescent="0.3">
      <c r="A305159" t="s">
        <v>761</v>
      </c>
      <c r="B305159" t="s">
        <v>579</v>
      </c>
    </row>
    <row r="305160" spans="1:2" x14ac:dyDescent="0.3">
      <c r="A305160" t="s">
        <v>761</v>
      </c>
      <c r="B305160" t="s">
        <v>580</v>
      </c>
    </row>
    <row r="305161" spans="1:2" x14ac:dyDescent="0.3">
      <c r="A305161" t="s">
        <v>761</v>
      </c>
      <c r="B305161" t="s">
        <v>581</v>
      </c>
    </row>
    <row r="305162" spans="1:2" x14ac:dyDescent="0.3">
      <c r="A305162" t="s">
        <v>761</v>
      </c>
      <c r="B305162" t="s">
        <v>582</v>
      </c>
    </row>
    <row r="305163" spans="1:2" x14ac:dyDescent="0.3">
      <c r="A305163" t="s">
        <v>761</v>
      </c>
      <c r="B305163" t="s">
        <v>583</v>
      </c>
    </row>
    <row r="305164" spans="1:2" x14ac:dyDescent="0.3">
      <c r="A305164" t="s">
        <v>761</v>
      </c>
      <c r="B305164" t="s">
        <v>584</v>
      </c>
    </row>
    <row r="305165" spans="1:2" x14ac:dyDescent="0.3">
      <c r="A305165" t="s">
        <v>761</v>
      </c>
      <c r="B305165" t="s">
        <v>585</v>
      </c>
    </row>
    <row r="305166" spans="1:2" x14ac:dyDescent="0.3">
      <c r="A305166" t="s">
        <v>761</v>
      </c>
      <c r="B305166" t="s">
        <v>586</v>
      </c>
    </row>
    <row r="305167" spans="1:2" x14ac:dyDescent="0.3">
      <c r="A305167" t="s">
        <v>761</v>
      </c>
      <c r="B305167" t="s">
        <v>587</v>
      </c>
    </row>
    <row r="305168" spans="1:2" x14ac:dyDescent="0.3">
      <c r="A305168" t="s">
        <v>761</v>
      </c>
      <c r="B305168" t="s">
        <v>588</v>
      </c>
    </row>
    <row r="305169" spans="1:2" x14ac:dyDescent="0.3">
      <c r="A305169" t="s">
        <v>761</v>
      </c>
      <c r="B305169" t="s">
        <v>589</v>
      </c>
    </row>
    <row r="305170" spans="1:2" x14ac:dyDescent="0.3">
      <c r="A305170" t="s">
        <v>761</v>
      </c>
      <c r="B305170" t="s">
        <v>590</v>
      </c>
    </row>
    <row r="305171" spans="1:2" x14ac:dyDescent="0.3">
      <c r="A305171" t="s">
        <v>761</v>
      </c>
      <c r="B305171" t="s">
        <v>591</v>
      </c>
    </row>
    <row r="305172" spans="1:2" x14ac:dyDescent="0.3">
      <c r="A305172" t="s">
        <v>761</v>
      </c>
      <c r="B305172" t="s">
        <v>592</v>
      </c>
    </row>
    <row r="305173" spans="1:2" x14ac:dyDescent="0.3">
      <c r="A305173" t="s">
        <v>761</v>
      </c>
      <c r="B305173" t="s">
        <v>593</v>
      </c>
    </row>
    <row r="305174" spans="1:2" x14ac:dyDescent="0.3">
      <c r="A305174" t="s">
        <v>761</v>
      </c>
      <c r="B305174" t="s">
        <v>594</v>
      </c>
    </row>
    <row r="305175" spans="1:2" x14ac:dyDescent="0.3">
      <c r="A305175" t="s">
        <v>761</v>
      </c>
      <c r="B305175" t="s">
        <v>595</v>
      </c>
    </row>
    <row r="305176" spans="1:2" x14ac:dyDescent="0.3">
      <c r="A305176" t="s">
        <v>761</v>
      </c>
      <c r="B305176" t="s">
        <v>596</v>
      </c>
    </row>
    <row r="305177" spans="1:2" x14ac:dyDescent="0.3">
      <c r="A305177" t="s">
        <v>761</v>
      </c>
      <c r="B305177" t="s">
        <v>597</v>
      </c>
    </row>
    <row r="305178" spans="1:2" x14ac:dyDescent="0.3">
      <c r="A305178" t="s">
        <v>761</v>
      </c>
      <c r="B305178" t="s">
        <v>598</v>
      </c>
    </row>
    <row r="305179" spans="1:2" x14ac:dyDescent="0.3">
      <c r="A305179" t="s">
        <v>761</v>
      </c>
      <c r="B305179" t="s">
        <v>599</v>
      </c>
    </row>
    <row r="305180" spans="1:2" x14ac:dyDescent="0.3">
      <c r="A305180" t="s">
        <v>761</v>
      </c>
      <c r="B305180" t="s">
        <v>600</v>
      </c>
    </row>
    <row r="305181" spans="1:2" x14ac:dyDescent="0.3">
      <c r="A305181" t="s">
        <v>761</v>
      </c>
      <c r="B305181" t="s">
        <v>601</v>
      </c>
    </row>
    <row r="305182" spans="1:2" x14ac:dyDescent="0.3">
      <c r="A305182" t="s">
        <v>761</v>
      </c>
      <c r="B305182" t="s">
        <v>602</v>
      </c>
    </row>
    <row r="305183" spans="1:2" x14ac:dyDescent="0.3">
      <c r="A305183" t="s">
        <v>761</v>
      </c>
      <c r="B305183" t="s">
        <v>603</v>
      </c>
    </row>
    <row r="305184" spans="1:2" x14ac:dyDescent="0.3">
      <c r="A305184" t="s">
        <v>761</v>
      </c>
      <c r="B305184" t="s">
        <v>604</v>
      </c>
    </row>
    <row r="305185" spans="1:2" x14ac:dyDescent="0.3">
      <c r="A305185" t="s">
        <v>761</v>
      </c>
      <c r="B305185" t="s">
        <v>605</v>
      </c>
    </row>
    <row r="305186" spans="1:2" x14ac:dyDescent="0.3">
      <c r="A305186" t="s">
        <v>761</v>
      </c>
      <c r="B305186" t="s">
        <v>606</v>
      </c>
    </row>
    <row r="305187" spans="1:2" x14ac:dyDescent="0.3">
      <c r="A305187" t="s">
        <v>761</v>
      </c>
      <c r="B305187" t="s">
        <v>607</v>
      </c>
    </row>
    <row r="305188" spans="1:2" x14ac:dyDescent="0.3">
      <c r="A305188" t="s">
        <v>761</v>
      </c>
      <c r="B305188" t="s">
        <v>608</v>
      </c>
    </row>
    <row r="305189" spans="1:2" x14ac:dyDescent="0.3">
      <c r="A305189" t="s">
        <v>761</v>
      </c>
      <c r="B305189" t="s">
        <v>609</v>
      </c>
    </row>
    <row r="305190" spans="1:2" x14ac:dyDescent="0.3">
      <c r="A305190" t="s">
        <v>761</v>
      </c>
      <c r="B305190" t="s">
        <v>610</v>
      </c>
    </row>
    <row r="305191" spans="1:2" x14ac:dyDescent="0.3">
      <c r="A305191" t="s">
        <v>761</v>
      </c>
      <c r="B305191" t="s">
        <v>611</v>
      </c>
    </row>
    <row r="305192" spans="1:2" x14ac:dyDescent="0.3">
      <c r="A305192" t="s">
        <v>761</v>
      </c>
      <c r="B305192" t="s">
        <v>612</v>
      </c>
    </row>
    <row r="305193" spans="1:2" x14ac:dyDescent="0.3">
      <c r="A305193" t="s">
        <v>761</v>
      </c>
      <c r="B305193" t="s">
        <v>613</v>
      </c>
    </row>
    <row r="305194" spans="1:2" x14ac:dyDescent="0.3">
      <c r="A305194" t="s">
        <v>761</v>
      </c>
      <c r="B305194" t="s">
        <v>614</v>
      </c>
    </row>
    <row r="305195" spans="1:2" x14ac:dyDescent="0.3">
      <c r="A305195" t="s">
        <v>761</v>
      </c>
      <c r="B305195" t="s">
        <v>615</v>
      </c>
    </row>
    <row r="305196" spans="1:2" x14ac:dyDescent="0.3">
      <c r="A305196" t="s">
        <v>761</v>
      </c>
      <c r="B305196" t="s">
        <v>616</v>
      </c>
    </row>
    <row r="305197" spans="1:2" x14ac:dyDescent="0.3">
      <c r="A305197" t="s">
        <v>761</v>
      </c>
      <c r="B305197" t="s">
        <v>617</v>
      </c>
    </row>
    <row r="305198" spans="1:2" x14ac:dyDescent="0.3">
      <c r="A305198" t="s">
        <v>761</v>
      </c>
      <c r="B305198" t="s">
        <v>618</v>
      </c>
    </row>
    <row r="305199" spans="1:2" x14ac:dyDescent="0.3">
      <c r="A305199" t="s">
        <v>761</v>
      </c>
      <c r="B305199" t="s">
        <v>619</v>
      </c>
    </row>
    <row r="305200" spans="1:2" x14ac:dyDescent="0.3">
      <c r="A305200" t="s">
        <v>761</v>
      </c>
      <c r="B305200" t="s">
        <v>620</v>
      </c>
    </row>
    <row r="305201" spans="1:2" x14ac:dyDescent="0.3">
      <c r="A305201" t="s">
        <v>761</v>
      </c>
      <c r="B305201" t="s">
        <v>621</v>
      </c>
    </row>
    <row r="305202" spans="1:2" x14ac:dyDescent="0.3">
      <c r="A305202" t="s">
        <v>761</v>
      </c>
      <c r="B305202" t="s">
        <v>622</v>
      </c>
    </row>
    <row r="305203" spans="1:2" x14ac:dyDescent="0.3">
      <c r="A305203" t="s">
        <v>761</v>
      </c>
      <c r="B305203" t="s">
        <v>623</v>
      </c>
    </row>
    <row r="305204" spans="1:2" x14ac:dyDescent="0.3">
      <c r="A305204" t="s">
        <v>761</v>
      </c>
      <c r="B305204" t="s">
        <v>624</v>
      </c>
    </row>
    <row r="305205" spans="1:2" x14ac:dyDescent="0.3">
      <c r="A305205" t="s">
        <v>761</v>
      </c>
      <c r="B305205" t="s">
        <v>625</v>
      </c>
    </row>
    <row r="305206" spans="1:2" x14ac:dyDescent="0.3">
      <c r="A305206" t="s">
        <v>761</v>
      </c>
      <c r="B305206" t="s">
        <v>626</v>
      </c>
    </row>
    <row r="305207" spans="1:2" x14ac:dyDescent="0.3">
      <c r="A305207" t="s">
        <v>761</v>
      </c>
      <c r="B305207" t="s">
        <v>627</v>
      </c>
    </row>
    <row r="305208" spans="1:2" x14ac:dyDescent="0.3">
      <c r="A305208" t="s">
        <v>761</v>
      </c>
      <c r="B305208" t="s">
        <v>628</v>
      </c>
    </row>
    <row r="305209" spans="1:2" x14ac:dyDescent="0.3">
      <c r="A305209" t="s">
        <v>761</v>
      </c>
      <c r="B305209" t="s">
        <v>629</v>
      </c>
    </row>
    <row r="305210" spans="1:2" x14ac:dyDescent="0.3">
      <c r="A305210" t="s">
        <v>761</v>
      </c>
      <c r="B305210" t="s">
        <v>630</v>
      </c>
    </row>
    <row r="305211" spans="1:2" x14ac:dyDescent="0.3">
      <c r="A305211" t="s">
        <v>761</v>
      </c>
      <c r="B305211" t="s">
        <v>631</v>
      </c>
    </row>
    <row r="305212" spans="1:2" x14ac:dyDescent="0.3">
      <c r="A305212" t="s">
        <v>761</v>
      </c>
      <c r="B305212" t="s">
        <v>632</v>
      </c>
    </row>
    <row r="305213" spans="1:2" x14ac:dyDescent="0.3">
      <c r="A305213" t="s">
        <v>761</v>
      </c>
      <c r="B305213" t="s">
        <v>633</v>
      </c>
    </row>
    <row r="305214" spans="1:2" x14ac:dyDescent="0.3">
      <c r="A305214" t="s">
        <v>761</v>
      </c>
      <c r="B305214" t="s">
        <v>634</v>
      </c>
    </row>
    <row r="305215" spans="1:2" x14ac:dyDescent="0.3">
      <c r="A305215" t="s">
        <v>761</v>
      </c>
      <c r="B305215" t="s">
        <v>635</v>
      </c>
    </row>
    <row r="305216" spans="1:2" x14ac:dyDescent="0.3">
      <c r="A305216" t="s">
        <v>761</v>
      </c>
      <c r="B305216" t="s">
        <v>636</v>
      </c>
    </row>
    <row r="305217" spans="1:2" x14ac:dyDescent="0.3">
      <c r="A305217" t="s">
        <v>761</v>
      </c>
      <c r="B305217" t="s">
        <v>637</v>
      </c>
    </row>
    <row r="305218" spans="1:2" x14ac:dyDescent="0.3">
      <c r="A305218" t="s">
        <v>761</v>
      </c>
      <c r="B305218" t="s">
        <v>638</v>
      </c>
    </row>
    <row r="305219" spans="1:2" x14ac:dyDescent="0.3">
      <c r="A305219" t="s">
        <v>761</v>
      </c>
      <c r="B305219" t="s">
        <v>639</v>
      </c>
    </row>
    <row r="305220" spans="1:2" x14ac:dyDescent="0.3">
      <c r="A305220" t="s">
        <v>761</v>
      </c>
      <c r="B305220" t="s">
        <v>640</v>
      </c>
    </row>
    <row r="305221" spans="1:2" x14ac:dyDescent="0.3">
      <c r="A305221" t="s">
        <v>761</v>
      </c>
      <c r="B305221" t="s">
        <v>641</v>
      </c>
    </row>
    <row r="305222" spans="1:2" x14ac:dyDescent="0.3">
      <c r="A305222" t="s">
        <v>761</v>
      </c>
      <c r="B305222" t="s">
        <v>642</v>
      </c>
    </row>
    <row r="305223" spans="1:2" x14ac:dyDescent="0.3">
      <c r="A305223" t="s">
        <v>761</v>
      </c>
      <c r="B305223" t="s">
        <v>643</v>
      </c>
    </row>
    <row r="305224" spans="1:2" x14ac:dyDescent="0.3">
      <c r="A305224" t="s">
        <v>761</v>
      </c>
      <c r="B305224" t="s">
        <v>644</v>
      </c>
    </row>
    <row r="305225" spans="1:2" x14ac:dyDescent="0.3">
      <c r="A305225" t="s">
        <v>761</v>
      </c>
      <c r="B305225" t="s">
        <v>645</v>
      </c>
    </row>
    <row r="305226" spans="1:2" x14ac:dyDescent="0.3">
      <c r="A305226" t="s">
        <v>761</v>
      </c>
      <c r="B305226" t="s">
        <v>646</v>
      </c>
    </row>
    <row r="305227" spans="1:2" x14ac:dyDescent="0.3">
      <c r="A305227" t="s">
        <v>761</v>
      </c>
      <c r="B305227" t="s">
        <v>647</v>
      </c>
    </row>
    <row r="305228" spans="1:2" x14ac:dyDescent="0.3">
      <c r="A305228" t="s">
        <v>761</v>
      </c>
      <c r="B305228" t="s">
        <v>648</v>
      </c>
    </row>
    <row r="305229" spans="1:2" x14ac:dyDescent="0.3">
      <c r="A305229" t="s">
        <v>761</v>
      </c>
      <c r="B305229" t="s">
        <v>649</v>
      </c>
    </row>
    <row r="305230" spans="1:2" x14ac:dyDescent="0.3">
      <c r="A305230" t="s">
        <v>761</v>
      </c>
      <c r="B305230" t="s">
        <v>650</v>
      </c>
    </row>
    <row r="305231" spans="1:2" x14ac:dyDescent="0.3">
      <c r="A305231" t="s">
        <v>761</v>
      </c>
      <c r="B305231" t="s">
        <v>651</v>
      </c>
    </row>
    <row r="305232" spans="1:2" x14ac:dyDescent="0.3">
      <c r="A305232" t="s">
        <v>761</v>
      </c>
      <c r="B305232" t="s">
        <v>652</v>
      </c>
    </row>
    <row r="305233" spans="1:2" x14ac:dyDescent="0.3">
      <c r="A305233" t="s">
        <v>761</v>
      </c>
      <c r="B305233" t="s">
        <v>653</v>
      </c>
    </row>
    <row r="305234" spans="1:2" x14ac:dyDescent="0.3">
      <c r="A305234" t="s">
        <v>761</v>
      </c>
      <c r="B305234" t="s">
        <v>654</v>
      </c>
    </row>
    <row r="305235" spans="1:2" x14ac:dyDescent="0.3">
      <c r="A305235" t="s">
        <v>761</v>
      </c>
      <c r="B305235" t="s">
        <v>655</v>
      </c>
    </row>
    <row r="305236" spans="1:2" x14ac:dyDescent="0.3">
      <c r="A305236" t="s">
        <v>761</v>
      </c>
      <c r="B305236" t="s">
        <v>657</v>
      </c>
    </row>
    <row r="305237" spans="1:2" x14ac:dyDescent="0.3">
      <c r="A305237" t="s">
        <v>761</v>
      </c>
      <c r="B305237" t="s">
        <v>658</v>
      </c>
    </row>
    <row r="305238" spans="1:2" x14ac:dyDescent="0.3">
      <c r="A305238" t="s">
        <v>761</v>
      </c>
      <c r="B305238" t="s">
        <v>659</v>
      </c>
    </row>
    <row r="305239" spans="1:2" x14ac:dyDescent="0.3">
      <c r="A305239" t="s">
        <v>761</v>
      </c>
      <c r="B305239" t="s">
        <v>660</v>
      </c>
    </row>
    <row r="305240" spans="1:2" x14ac:dyDescent="0.3">
      <c r="A305240" t="s">
        <v>761</v>
      </c>
      <c r="B305240" t="s">
        <v>661</v>
      </c>
    </row>
    <row r="305241" spans="1:2" x14ac:dyDescent="0.3">
      <c r="A305241" t="s">
        <v>761</v>
      </c>
      <c r="B305241" t="s">
        <v>662</v>
      </c>
    </row>
    <row r="305242" spans="1:2" x14ac:dyDescent="0.3">
      <c r="A305242" t="s">
        <v>761</v>
      </c>
      <c r="B305242" t="s">
        <v>663</v>
      </c>
    </row>
    <row r="305243" spans="1:2" x14ac:dyDescent="0.3">
      <c r="A305243" t="s">
        <v>761</v>
      </c>
      <c r="B305243" t="s">
        <v>664</v>
      </c>
    </row>
    <row r="305244" spans="1:2" x14ac:dyDescent="0.3">
      <c r="A305244" t="s">
        <v>761</v>
      </c>
      <c r="B305244" t="s">
        <v>665</v>
      </c>
    </row>
    <row r="305245" spans="1:2" x14ac:dyDescent="0.3">
      <c r="A305245" t="s">
        <v>761</v>
      </c>
      <c r="B305245" t="s">
        <v>666</v>
      </c>
    </row>
    <row r="305246" spans="1:2" x14ac:dyDescent="0.3">
      <c r="A305246" t="s">
        <v>761</v>
      </c>
      <c r="B305246" t="s">
        <v>667</v>
      </c>
    </row>
    <row r="305247" spans="1:2" x14ac:dyDescent="0.3">
      <c r="A305247" t="s">
        <v>761</v>
      </c>
      <c r="B305247" t="s">
        <v>668</v>
      </c>
    </row>
    <row r="305248" spans="1:2" x14ac:dyDescent="0.3">
      <c r="A305248" t="s">
        <v>761</v>
      </c>
      <c r="B305248" t="s">
        <v>669</v>
      </c>
    </row>
    <row r="305249" spans="1:2" x14ac:dyDescent="0.3">
      <c r="A305249" t="s">
        <v>761</v>
      </c>
      <c r="B305249" t="s">
        <v>670</v>
      </c>
    </row>
    <row r="305250" spans="1:2" x14ac:dyDescent="0.3">
      <c r="A305250" t="s">
        <v>761</v>
      </c>
      <c r="B305250" t="s">
        <v>671</v>
      </c>
    </row>
    <row r="305251" spans="1:2" x14ac:dyDescent="0.3">
      <c r="A305251" t="s">
        <v>761</v>
      </c>
      <c r="B305251" t="s">
        <v>672</v>
      </c>
    </row>
    <row r="305252" spans="1:2" x14ac:dyDescent="0.3">
      <c r="A305252" t="s">
        <v>761</v>
      </c>
      <c r="B305252" t="s">
        <v>673</v>
      </c>
    </row>
    <row r="305253" spans="1:2" x14ac:dyDescent="0.3">
      <c r="A305253" t="s">
        <v>761</v>
      </c>
      <c r="B305253" t="s">
        <v>674</v>
      </c>
    </row>
    <row r="305254" spans="1:2" x14ac:dyDescent="0.3">
      <c r="A305254" t="s">
        <v>761</v>
      </c>
      <c r="B305254" t="s">
        <v>675</v>
      </c>
    </row>
    <row r="305255" spans="1:2" x14ac:dyDescent="0.3">
      <c r="A305255" t="s">
        <v>761</v>
      </c>
      <c r="B305255" t="s">
        <v>676</v>
      </c>
    </row>
    <row r="305256" spans="1:2" x14ac:dyDescent="0.3">
      <c r="A305256" t="s">
        <v>761</v>
      </c>
      <c r="B305256" t="s">
        <v>677</v>
      </c>
    </row>
    <row r="305257" spans="1:2" x14ac:dyDescent="0.3">
      <c r="A305257" t="s">
        <v>761</v>
      </c>
      <c r="B305257" t="s">
        <v>678</v>
      </c>
    </row>
    <row r="305258" spans="1:2" x14ac:dyDescent="0.3">
      <c r="A305258" t="s">
        <v>761</v>
      </c>
      <c r="B305258" t="s">
        <v>680</v>
      </c>
    </row>
    <row r="305259" spans="1:2" x14ac:dyDescent="0.3">
      <c r="A305259" t="s">
        <v>761</v>
      </c>
      <c r="B305259" t="s">
        <v>681</v>
      </c>
    </row>
    <row r="305260" spans="1:2" x14ac:dyDescent="0.3">
      <c r="A305260" t="s">
        <v>761</v>
      </c>
      <c r="B305260" t="s">
        <v>682</v>
      </c>
    </row>
    <row r="305261" spans="1:2" x14ac:dyDescent="0.3">
      <c r="A305261" t="s">
        <v>761</v>
      </c>
      <c r="B305261" t="s">
        <v>684</v>
      </c>
    </row>
    <row r="305262" spans="1:2" x14ac:dyDescent="0.3">
      <c r="A305262" t="s">
        <v>761</v>
      </c>
      <c r="B305262" t="s">
        <v>685</v>
      </c>
    </row>
    <row r="305263" spans="1:2" x14ac:dyDescent="0.3">
      <c r="A305263" t="s">
        <v>761</v>
      </c>
      <c r="B305263" t="s">
        <v>686</v>
      </c>
    </row>
    <row r="305264" spans="1:2" x14ac:dyDescent="0.3">
      <c r="A305264" t="s">
        <v>761</v>
      </c>
      <c r="B305264" t="s">
        <v>687</v>
      </c>
    </row>
    <row r="305265" spans="1:2" x14ac:dyDescent="0.3">
      <c r="A305265" t="s">
        <v>761</v>
      </c>
      <c r="B305265" t="s">
        <v>688</v>
      </c>
    </row>
    <row r="305266" spans="1:2" x14ac:dyDescent="0.3">
      <c r="A305266" t="s">
        <v>761</v>
      </c>
      <c r="B305266" t="s">
        <v>689</v>
      </c>
    </row>
    <row r="305267" spans="1:2" x14ac:dyDescent="0.3">
      <c r="A305267" t="s">
        <v>761</v>
      </c>
      <c r="B305267" t="s">
        <v>690</v>
      </c>
    </row>
    <row r="305268" spans="1:2" x14ac:dyDescent="0.3">
      <c r="A305268" t="s">
        <v>761</v>
      </c>
      <c r="B305268" t="s">
        <v>691</v>
      </c>
    </row>
    <row r="305269" spans="1:2" x14ac:dyDescent="0.3">
      <c r="A305269" t="s">
        <v>761</v>
      </c>
      <c r="B305269" t="s">
        <v>692</v>
      </c>
    </row>
    <row r="305270" spans="1:2" x14ac:dyDescent="0.3">
      <c r="A305270" t="s">
        <v>761</v>
      </c>
      <c r="B305270" t="s">
        <v>693</v>
      </c>
    </row>
    <row r="305271" spans="1:2" x14ac:dyDescent="0.3">
      <c r="A305271" t="s">
        <v>761</v>
      </c>
      <c r="B305271" t="s">
        <v>694</v>
      </c>
    </row>
    <row r="305272" spans="1:2" x14ac:dyDescent="0.3">
      <c r="A305272" t="s">
        <v>761</v>
      </c>
      <c r="B305272" t="s">
        <v>695</v>
      </c>
    </row>
    <row r="305273" spans="1:2" x14ac:dyDescent="0.3">
      <c r="A305273" t="s">
        <v>761</v>
      </c>
      <c r="B305273" t="s">
        <v>696</v>
      </c>
    </row>
    <row r="305274" spans="1:2" x14ac:dyDescent="0.3">
      <c r="A305274" t="s">
        <v>761</v>
      </c>
      <c r="B305274" t="s">
        <v>697</v>
      </c>
    </row>
    <row r="305275" spans="1:2" x14ac:dyDescent="0.3">
      <c r="A305275" t="s">
        <v>761</v>
      </c>
      <c r="B305275" t="s">
        <v>698</v>
      </c>
    </row>
    <row r="305276" spans="1:2" x14ac:dyDescent="0.3">
      <c r="A305276" t="s">
        <v>761</v>
      </c>
      <c r="B305276" t="s">
        <v>699</v>
      </c>
    </row>
    <row r="305277" spans="1:2" x14ac:dyDescent="0.3">
      <c r="A305277" t="s">
        <v>761</v>
      </c>
      <c r="B305277" t="s">
        <v>700</v>
      </c>
    </row>
    <row r="305278" spans="1:2" x14ac:dyDescent="0.3">
      <c r="A305278" t="s">
        <v>761</v>
      </c>
      <c r="B305278" t="s">
        <v>702</v>
      </c>
    </row>
    <row r="305279" spans="1:2" x14ac:dyDescent="0.3">
      <c r="A305279" t="s">
        <v>761</v>
      </c>
      <c r="B305279" t="s">
        <v>703</v>
      </c>
    </row>
    <row r="305280" spans="1:2" x14ac:dyDescent="0.3">
      <c r="A305280" t="s">
        <v>761</v>
      </c>
      <c r="B305280" t="s">
        <v>704</v>
      </c>
    </row>
    <row r="305281" spans="1:2" x14ac:dyDescent="0.3">
      <c r="A305281" t="s">
        <v>761</v>
      </c>
      <c r="B305281" t="s">
        <v>705</v>
      </c>
    </row>
    <row r="305282" spans="1:2" x14ac:dyDescent="0.3">
      <c r="A305282" t="s">
        <v>761</v>
      </c>
      <c r="B305282" t="s">
        <v>707</v>
      </c>
    </row>
    <row r="305283" spans="1:2" x14ac:dyDescent="0.3">
      <c r="A305283" t="s">
        <v>761</v>
      </c>
      <c r="B305283" t="s">
        <v>708</v>
      </c>
    </row>
    <row r="305284" spans="1:2" x14ac:dyDescent="0.3">
      <c r="A305284" t="s">
        <v>761</v>
      </c>
      <c r="B305284" t="s">
        <v>709</v>
      </c>
    </row>
    <row r="305285" spans="1:2" x14ac:dyDescent="0.3">
      <c r="A305285" t="s">
        <v>761</v>
      </c>
      <c r="B305285" t="s">
        <v>710</v>
      </c>
    </row>
    <row r="305286" spans="1:2" x14ac:dyDescent="0.3">
      <c r="A305286" t="s">
        <v>761</v>
      </c>
      <c r="B305286" t="s">
        <v>711</v>
      </c>
    </row>
    <row r="305287" spans="1:2" x14ac:dyDescent="0.3">
      <c r="A305287" t="s">
        <v>761</v>
      </c>
      <c r="B305287" t="s">
        <v>712</v>
      </c>
    </row>
    <row r="305288" spans="1:2" x14ac:dyDescent="0.3">
      <c r="A305288" t="s">
        <v>761</v>
      </c>
      <c r="B305288" t="s">
        <v>713</v>
      </c>
    </row>
    <row r="305289" spans="1:2" x14ac:dyDescent="0.3">
      <c r="A305289" t="s">
        <v>761</v>
      </c>
      <c r="B305289" t="s">
        <v>714</v>
      </c>
    </row>
    <row r="305290" spans="1:2" x14ac:dyDescent="0.3">
      <c r="A305290" t="s">
        <v>761</v>
      </c>
      <c r="B305290" t="s">
        <v>715</v>
      </c>
    </row>
    <row r="305291" spans="1:2" x14ac:dyDescent="0.3">
      <c r="A305291" t="s">
        <v>761</v>
      </c>
      <c r="B305291" t="s">
        <v>716</v>
      </c>
    </row>
    <row r="305292" spans="1:2" x14ac:dyDescent="0.3">
      <c r="A305292" t="s">
        <v>761</v>
      </c>
      <c r="B305292" t="s">
        <v>717</v>
      </c>
    </row>
    <row r="305293" spans="1:2" x14ac:dyDescent="0.3">
      <c r="A305293" t="s">
        <v>761</v>
      </c>
      <c r="B305293" t="s">
        <v>718</v>
      </c>
    </row>
    <row r="305294" spans="1:2" x14ac:dyDescent="0.3">
      <c r="A305294" t="s">
        <v>761</v>
      </c>
      <c r="B305294" t="s">
        <v>719</v>
      </c>
    </row>
    <row r="305295" spans="1:2" x14ac:dyDescent="0.3">
      <c r="A305295" t="s">
        <v>761</v>
      </c>
      <c r="B305295" t="s">
        <v>720</v>
      </c>
    </row>
    <row r="305296" spans="1:2" x14ac:dyDescent="0.3">
      <c r="A305296" t="s">
        <v>761</v>
      </c>
      <c r="B305296" t="s">
        <v>722</v>
      </c>
    </row>
    <row r="305297" spans="1:2" x14ac:dyDescent="0.3">
      <c r="A305297" t="s">
        <v>761</v>
      </c>
      <c r="B305297" t="s">
        <v>723</v>
      </c>
    </row>
    <row r="305298" spans="1:2" x14ac:dyDescent="0.3">
      <c r="A305298" t="s">
        <v>761</v>
      </c>
      <c r="B305298" t="s">
        <v>724</v>
      </c>
    </row>
    <row r="305299" spans="1:2" x14ac:dyDescent="0.3">
      <c r="A305299" t="s">
        <v>761</v>
      </c>
      <c r="B305299" t="s">
        <v>725</v>
      </c>
    </row>
    <row r="305300" spans="1:2" x14ac:dyDescent="0.3">
      <c r="A305300" t="s">
        <v>761</v>
      </c>
      <c r="B305300" t="s">
        <v>726</v>
      </c>
    </row>
    <row r="305301" spans="1:2" x14ac:dyDescent="0.3">
      <c r="A305301" t="s">
        <v>761</v>
      </c>
      <c r="B305301" t="s">
        <v>727</v>
      </c>
    </row>
    <row r="305302" spans="1:2" x14ac:dyDescent="0.3">
      <c r="A305302" t="s">
        <v>761</v>
      </c>
      <c r="B305302" t="s">
        <v>728</v>
      </c>
    </row>
    <row r="305303" spans="1:2" x14ac:dyDescent="0.3">
      <c r="A305303" t="s">
        <v>761</v>
      </c>
      <c r="B305303" t="s">
        <v>729</v>
      </c>
    </row>
    <row r="305304" spans="1:2" x14ac:dyDescent="0.3">
      <c r="A305304" t="s">
        <v>761</v>
      </c>
      <c r="B305304" t="s">
        <v>730</v>
      </c>
    </row>
    <row r="305305" spans="1:2" x14ac:dyDescent="0.3">
      <c r="A305305" t="s">
        <v>761</v>
      </c>
      <c r="B305305" t="s">
        <v>731</v>
      </c>
    </row>
    <row r="305306" spans="1:2" x14ac:dyDescent="0.3">
      <c r="A305306" t="s">
        <v>761</v>
      </c>
      <c r="B305306" t="s">
        <v>732</v>
      </c>
    </row>
    <row r="305307" spans="1:2" x14ac:dyDescent="0.3">
      <c r="A305307" t="s">
        <v>761</v>
      </c>
      <c r="B305307" t="s">
        <v>733</v>
      </c>
    </row>
    <row r="305308" spans="1:2" x14ac:dyDescent="0.3">
      <c r="A305308" t="s">
        <v>761</v>
      </c>
      <c r="B305308" t="s">
        <v>734</v>
      </c>
    </row>
    <row r="305309" spans="1:2" x14ac:dyDescent="0.3">
      <c r="A305309" t="s">
        <v>761</v>
      </c>
      <c r="B305309" t="s">
        <v>735</v>
      </c>
    </row>
    <row r="305310" spans="1:2" x14ac:dyDescent="0.3">
      <c r="A305310" t="s">
        <v>761</v>
      </c>
      <c r="B305310" t="s">
        <v>736</v>
      </c>
    </row>
    <row r="305311" spans="1:2" x14ac:dyDescent="0.3">
      <c r="A305311" t="s">
        <v>761</v>
      </c>
      <c r="B305311" t="s">
        <v>737</v>
      </c>
    </row>
    <row r="305312" spans="1:2" x14ac:dyDescent="0.3">
      <c r="A305312" t="s">
        <v>761</v>
      </c>
      <c r="B305312" t="s">
        <v>738</v>
      </c>
    </row>
    <row r="305313" spans="1:2" x14ac:dyDescent="0.3">
      <c r="A305313" t="s">
        <v>761</v>
      </c>
      <c r="B305313" t="s">
        <v>739</v>
      </c>
    </row>
    <row r="305314" spans="1:2" x14ac:dyDescent="0.3">
      <c r="A305314" t="s">
        <v>761</v>
      </c>
      <c r="B305314" t="s">
        <v>740</v>
      </c>
    </row>
    <row r="305315" spans="1:2" x14ac:dyDescent="0.3">
      <c r="A305315" t="s">
        <v>761</v>
      </c>
      <c r="B305315" t="s">
        <v>741</v>
      </c>
    </row>
    <row r="305316" spans="1:2" x14ac:dyDescent="0.3">
      <c r="A305316" t="s">
        <v>761</v>
      </c>
      <c r="B305316" t="s">
        <v>742</v>
      </c>
    </row>
    <row r="305317" spans="1:2" x14ac:dyDescent="0.3">
      <c r="A305317" t="s">
        <v>761</v>
      </c>
      <c r="B305317" t="s">
        <v>743</v>
      </c>
    </row>
    <row r="305318" spans="1:2" x14ac:dyDescent="0.3">
      <c r="A305318" t="s">
        <v>761</v>
      </c>
      <c r="B305318" t="s">
        <v>744</v>
      </c>
    </row>
    <row r="305319" spans="1:2" x14ac:dyDescent="0.3">
      <c r="A305319" t="s">
        <v>761</v>
      </c>
      <c r="B305319" t="s">
        <v>745</v>
      </c>
    </row>
    <row r="305320" spans="1:2" x14ac:dyDescent="0.3">
      <c r="A305320" t="s">
        <v>761</v>
      </c>
      <c r="B305320" t="s">
        <v>746</v>
      </c>
    </row>
    <row r="305321" spans="1:2" x14ac:dyDescent="0.3">
      <c r="A305321" t="s">
        <v>761</v>
      </c>
      <c r="B305321" t="s">
        <v>747</v>
      </c>
    </row>
    <row r="305322" spans="1:2" x14ac:dyDescent="0.3">
      <c r="A305322" t="s">
        <v>761</v>
      </c>
      <c r="B305322" t="s">
        <v>748</v>
      </c>
    </row>
    <row r="305323" spans="1:2" x14ac:dyDescent="0.3">
      <c r="A305323" t="s">
        <v>761</v>
      </c>
      <c r="B305323" t="s">
        <v>749</v>
      </c>
    </row>
    <row r="305324" spans="1:2" x14ac:dyDescent="0.3">
      <c r="A305324" t="s">
        <v>761</v>
      </c>
      <c r="B305324" t="s">
        <v>750</v>
      </c>
    </row>
    <row r="305325" spans="1:2" x14ac:dyDescent="0.3">
      <c r="A305325" t="s">
        <v>761</v>
      </c>
      <c r="B305325" t="s">
        <v>751</v>
      </c>
    </row>
    <row r="305326" spans="1:2" x14ac:dyDescent="0.3">
      <c r="A305326" t="s">
        <v>761</v>
      </c>
      <c r="B305326" t="s">
        <v>752</v>
      </c>
    </row>
    <row r="305327" spans="1:2" x14ac:dyDescent="0.3">
      <c r="A305327" t="s">
        <v>761</v>
      </c>
      <c r="B305327" t="s">
        <v>753</v>
      </c>
    </row>
    <row r="305328" spans="1:2" x14ac:dyDescent="0.3">
      <c r="A305328" t="s">
        <v>761</v>
      </c>
      <c r="B305328" t="s">
        <v>754</v>
      </c>
    </row>
    <row r="305329" spans="1:2" x14ac:dyDescent="0.3">
      <c r="A305329" t="s">
        <v>761</v>
      </c>
      <c r="B305329" t="s">
        <v>755</v>
      </c>
    </row>
    <row r="305330" spans="1:2" x14ac:dyDescent="0.3">
      <c r="A305330" t="s">
        <v>761</v>
      </c>
      <c r="B305330" t="s">
        <v>756</v>
      </c>
    </row>
    <row r="305331" spans="1:2" x14ac:dyDescent="0.3">
      <c r="A305331" t="s">
        <v>761</v>
      </c>
      <c r="B305331" t="s">
        <v>757</v>
      </c>
    </row>
    <row r="305332" spans="1:2" x14ac:dyDescent="0.3">
      <c r="A305332" t="s">
        <v>761</v>
      </c>
      <c r="B305332" t="s">
        <v>758</v>
      </c>
    </row>
    <row r="305333" spans="1:2" x14ac:dyDescent="0.3">
      <c r="A305333" t="s">
        <v>761</v>
      </c>
      <c r="B305333" t="s">
        <v>759</v>
      </c>
    </row>
    <row r="305334" spans="1:2" x14ac:dyDescent="0.3">
      <c r="A305334" t="s">
        <v>761</v>
      </c>
      <c r="B305334" t="s">
        <v>760</v>
      </c>
    </row>
    <row r="305335" spans="1:2" x14ac:dyDescent="0.3">
      <c r="A305335" t="s">
        <v>761</v>
      </c>
      <c r="B305335" t="s">
        <v>762</v>
      </c>
    </row>
    <row r="305336" spans="1:2" x14ac:dyDescent="0.3">
      <c r="A305336" t="s">
        <v>761</v>
      </c>
      <c r="B305336" t="s">
        <v>763</v>
      </c>
    </row>
    <row r="305337" spans="1:2" x14ac:dyDescent="0.3">
      <c r="A305337" t="s">
        <v>761</v>
      </c>
      <c r="B305337" t="s">
        <v>764</v>
      </c>
    </row>
    <row r="305338" spans="1:2" x14ac:dyDescent="0.3">
      <c r="A305338" t="s">
        <v>761</v>
      </c>
      <c r="B305338" t="s">
        <v>765</v>
      </c>
    </row>
    <row r="305339" spans="1:2" x14ac:dyDescent="0.3">
      <c r="A305339" t="s">
        <v>761</v>
      </c>
      <c r="B305339" t="s">
        <v>766</v>
      </c>
    </row>
    <row r="305340" spans="1:2" x14ac:dyDescent="0.3">
      <c r="A305340" t="s">
        <v>761</v>
      </c>
      <c r="B305340" t="s">
        <v>767</v>
      </c>
    </row>
    <row r="305341" spans="1:2" x14ac:dyDescent="0.3">
      <c r="A305341" t="s">
        <v>761</v>
      </c>
      <c r="B305341" t="s">
        <v>768</v>
      </c>
    </row>
    <row r="305342" spans="1:2" x14ac:dyDescent="0.3">
      <c r="A305342" t="s">
        <v>761</v>
      </c>
      <c r="B305342" t="s">
        <v>769</v>
      </c>
    </row>
    <row r="305343" spans="1:2" x14ac:dyDescent="0.3">
      <c r="A305343" t="s">
        <v>761</v>
      </c>
      <c r="B305343" t="s">
        <v>770</v>
      </c>
    </row>
    <row r="305344" spans="1:2" x14ac:dyDescent="0.3">
      <c r="A305344" t="s">
        <v>761</v>
      </c>
      <c r="B305344" t="s">
        <v>771</v>
      </c>
    </row>
    <row r="305345" spans="1:2" x14ac:dyDescent="0.3">
      <c r="A305345" t="s">
        <v>761</v>
      </c>
      <c r="B305345" t="s">
        <v>772</v>
      </c>
    </row>
    <row r="305346" spans="1:2" x14ac:dyDescent="0.3">
      <c r="A305346" t="s">
        <v>761</v>
      </c>
      <c r="B305346" t="s">
        <v>773</v>
      </c>
    </row>
    <row r="305347" spans="1:2" x14ac:dyDescent="0.3">
      <c r="A305347" t="s">
        <v>761</v>
      </c>
      <c r="B305347" t="s">
        <v>774</v>
      </c>
    </row>
    <row r="305348" spans="1:2" x14ac:dyDescent="0.3">
      <c r="A305348" t="s">
        <v>761</v>
      </c>
      <c r="B305348" t="s">
        <v>775</v>
      </c>
    </row>
    <row r="305349" spans="1:2" x14ac:dyDescent="0.3">
      <c r="A305349" t="s">
        <v>761</v>
      </c>
      <c r="B305349" t="s">
        <v>776</v>
      </c>
    </row>
    <row r="305350" spans="1:2" x14ac:dyDescent="0.3">
      <c r="A305350" t="s">
        <v>761</v>
      </c>
      <c r="B305350" t="s">
        <v>777</v>
      </c>
    </row>
    <row r="305351" spans="1:2" x14ac:dyDescent="0.3">
      <c r="A305351" t="s">
        <v>761</v>
      </c>
      <c r="B305351" t="s">
        <v>778</v>
      </c>
    </row>
    <row r="305352" spans="1:2" x14ac:dyDescent="0.3">
      <c r="A305352" t="s">
        <v>761</v>
      </c>
      <c r="B305352" t="s">
        <v>779</v>
      </c>
    </row>
    <row r="305353" spans="1:2" x14ac:dyDescent="0.3">
      <c r="A305353" t="s">
        <v>761</v>
      </c>
      <c r="B305353" t="s">
        <v>780</v>
      </c>
    </row>
    <row r="305354" spans="1:2" x14ac:dyDescent="0.3">
      <c r="A305354" t="s">
        <v>761</v>
      </c>
      <c r="B305354" t="s">
        <v>781</v>
      </c>
    </row>
    <row r="305355" spans="1:2" x14ac:dyDescent="0.3">
      <c r="A305355" t="s">
        <v>761</v>
      </c>
      <c r="B305355" t="s">
        <v>782</v>
      </c>
    </row>
    <row r="305356" spans="1:2" x14ac:dyDescent="0.3">
      <c r="A305356" t="s">
        <v>761</v>
      </c>
      <c r="B305356" t="s">
        <v>783</v>
      </c>
    </row>
    <row r="305357" spans="1:2" x14ac:dyDescent="0.3">
      <c r="A305357" t="s">
        <v>761</v>
      </c>
      <c r="B305357" t="s">
        <v>784</v>
      </c>
    </row>
    <row r="305358" spans="1:2" x14ac:dyDescent="0.3">
      <c r="A305358" t="s">
        <v>761</v>
      </c>
      <c r="B305358" t="s">
        <v>785</v>
      </c>
    </row>
    <row r="305359" spans="1:2" x14ac:dyDescent="0.3">
      <c r="A305359" t="s">
        <v>761</v>
      </c>
      <c r="B305359" t="s">
        <v>786</v>
      </c>
    </row>
    <row r="305360" spans="1:2" x14ac:dyDescent="0.3">
      <c r="A305360" t="s">
        <v>761</v>
      </c>
      <c r="B305360" t="s">
        <v>787</v>
      </c>
    </row>
    <row r="305361" spans="1:2" x14ac:dyDescent="0.3">
      <c r="A305361" t="s">
        <v>761</v>
      </c>
      <c r="B305361" t="s">
        <v>788</v>
      </c>
    </row>
    <row r="305362" spans="1:2" x14ac:dyDescent="0.3">
      <c r="A305362" t="s">
        <v>761</v>
      </c>
      <c r="B305362" t="s">
        <v>789</v>
      </c>
    </row>
    <row r="305363" spans="1:2" x14ac:dyDescent="0.3">
      <c r="A305363" t="s">
        <v>761</v>
      </c>
      <c r="B305363" t="s">
        <v>790</v>
      </c>
    </row>
    <row r="305364" spans="1:2" x14ac:dyDescent="0.3">
      <c r="A305364" t="s">
        <v>761</v>
      </c>
      <c r="B305364" t="s">
        <v>791</v>
      </c>
    </row>
    <row r="305365" spans="1:2" x14ac:dyDescent="0.3">
      <c r="A305365" t="s">
        <v>761</v>
      </c>
      <c r="B305365" t="s">
        <v>792</v>
      </c>
    </row>
    <row r="305366" spans="1:2" x14ac:dyDescent="0.3">
      <c r="A305366" t="s">
        <v>761</v>
      </c>
      <c r="B305366" t="s">
        <v>793</v>
      </c>
    </row>
    <row r="305367" spans="1:2" x14ac:dyDescent="0.3">
      <c r="A305367" t="s">
        <v>761</v>
      </c>
      <c r="B305367" t="s">
        <v>794</v>
      </c>
    </row>
    <row r="305368" spans="1:2" x14ac:dyDescent="0.3">
      <c r="A305368" t="s">
        <v>761</v>
      </c>
      <c r="B305368" t="s">
        <v>795</v>
      </c>
    </row>
    <row r="305369" spans="1:2" x14ac:dyDescent="0.3">
      <c r="A305369" t="s">
        <v>761</v>
      </c>
      <c r="B305369" t="s">
        <v>796</v>
      </c>
    </row>
    <row r="305370" spans="1:2" x14ac:dyDescent="0.3">
      <c r="A305370" t="s">
        <v>761</v>
      </c>
      <c r="B305370" t="s">
        <v>797</v>
      </c>
    </row>
    <row r="305371" spans="1:2" x14ac:dyDescent="0.3">
      <c r="A305371" t="s">
        <v>761</v>
      </c>
      <c r="B305371" t="s">
        <v>798</v>
      </c>
    </row>
    <row r="305372" spans="1:2" x14ac:dyDescent="0.3">
      <c r="A305372" t="s">
        <v>761</v>
      </c>
      <c r="B305372" t="s">
        <v>799</v>
      </c>
    </row>
    <row r="305373" spans="1:2" x14ac:dyDescent="0.3">
      <c r="A305373" t="s">
        <v>761</v>
      </c>
      <c r="B305373" t="s">
        <v>3</v>
      </c>
    </row>
    <row r="305374" spans="1:2" x14ac:dyDescent="0.3">
      <c r="A305374" t="s">
        <v>761</v>
      </c>
      <c r="B305374" t="s">
        <v>4</v>
      </c>
    </row>
    <row r="305375" spans="1:2" x14ac:dyDescent="0.3">
      <c r="A305375" t="s">
        <v>761</v>
      </c>
      <c r="B305375" t="s">
        <v>5</v>
      </c>
    </row>
    <row r="305376" spans="1:2" x14ac:dyDescent="0.3">
      <c r="A305376" t="s">
        <v>761</v>
      </c>
      <c r="B305376" t="s">
        <v>6</v>
      </c>
    </row>
    <row r="305377" spans="1:2" x14ac:dyDescent="0.3">
      <c r="A305377" t="s">
        <v>761</v>
      </c>
      <c r="B305377" t="s">
        <v>7</v>
      </c>
    </row>
    <row r="305378" spans="1:2" x14ac:dyDescent="0.3">
      <c r="A305378" t="s">
        <v>761</v>
      </c>
      <c r="B305378" t="s">
        <v>8</v>
      </c>
    </row>
    <row r="305379" spans="1:2" x14ac:dyDescent="0.3">
      <c r="A305379" t="s">
        <v>761</v>
      </c>
      <c r="B305379" t="s">
        <v>9</v>
      </c>
    </row>
    <row r="305380" spans="1:2" x14ac:dyDescent="0.3">
      <c r="A305380" t="s">
        <v>761</v>
      </c>
      <c r="B305380" t="s">
        <v>11</v>
      </c>
    </row>
    <row r="305381" spans="1:2" x14ac:dyDescent="0.3">
      <c r="A305381" t="s">
        <v>761</v>
      </c>
      <c r="B305381" t="s">
        <v>12</v>
      </c>
    </row>
    <row r="305382" spans="1:2" x14ac:dyDescent="0.3">
      <c r="A305382" t="s">
        <v>761</v>
      </c>
      <c r="B305382" t="s">
        <v>13</v>
      </c>
    </row>
    <row r="305383" spans="1:2" x14ac:dyDescent="0.3">
      <c r="A305383" t="s">
        <v>761</v>
      </c>
      <c r="B305383" t="s">
        <v>14</v>
      </c>
    </row>
    <row r="305384" spans="1:2" x14ac:dyDescent="0.3">
      <c r="A305384" t="s">
        <v>761</v>
      </c>
      <c r="B305384" t="s">
        <v>15</v>
      </c>
    </row>
    <row r="305385" spans="1:2" x14ac:dyDescent="0.3">
      <c r="A305385" t="s">
        <v>761</v>
      </c>
      <c r="B305385" t="s">
        <v>16</v>
      </c>
    </row>
    <row r="305386" spans="1:2" x14ac:dyDescent="0.3">
      <c r="A305386" t="s">
        <v>761</v>
      </c>
      <c r="B305386" t="s">
        <v>17</v>
      </c>
    </row>
    <row r="305387" spans="1:2" x14ac:dyDescent="0.3">
      <c r="A305387" t="s">
        <v>761</v>
      </c>
      <c r="B305387" t="s">
        <v>18</v>
      </c>
    </row>
    <row r="305388" spans="1:2" x14ac:dyDescent="0.3">
      <c r="A305388" t="s">
        <v>761</v>
      </c>
      <c r="B305388" t="s">
        <v>19</v>
      </c>
    </row>
    <row r="305389" spans="1:2" x14ac:dyDescent="0.3">
      <c r="A305389" t="s">
        <v>761</v>
      </c>
      <c r="B305389" t="s">
        <v>20</v>
      </c>
    </row>
    <row r="305390" spans="1:2" x14ac:dyDescent="0.3">
      <c r="A305390" t="s">
        <v>761</v>
      </c>
      <c r="B305390" t="s">
        <v>21</v>
      </c>
    </row>
    <row r="305391" spans="1:2" x14ac:dyDescent="0.3">
      <c r="A305391" t="s">
        <v>761</v>
      </c>
      <c r="B305391" t="s">
        <v>22</v>
      </c>
    </row>
    <row r="305392" spans="1:2" x14ac:dyDescent="0.3">
      <c r="A305392" t="s">
        <v>761</v>
      </c>
      <c r="B305392" t="s">
        <v>23</v>
      </c>
    </row>
    <row r="305393" spans="1:2" x14ac:dyDescent="0.3">
      <c r="A305393" t="s">
        <v>761</v>
      </c>
      <c r="B305393" t="s">
        <v>24</v>
      </c>
    </row>
    <row r="305394" spans="1:2" x14ac:dyDescent="0.3">
      <c r="A305394" t="s">
        <v>761</v>
      </c>
      <c r="B305394" t="s">
        <v>25</v>
      </c>
    </row>
    <row r="305395" spans="1:2" x14ac:dyDescent="0.3">
      <c r="A305395" t="s">
        <v>761</v>
      </c>
      <c r="B305395" t="s">
        <v>26</v>
      </c>
    </row>
    <row r="305396" spans="1:2" x14ac:dyDescent="0.3">
      <c r="A305396" t="s">
        <v>761</v>
      </c>
      <c r="B305396" t="s">
        <v>27</v>
      </c>
    </row>
    <row r="305397" spans="1:2" x14ac:dyDescent="0.3">
      <c r="A305397" t="s">
        <v>761</v>
      </c>
      <c r="B305397" t="s">
        <v>28</v>
      </c>
    </row>
    <row r="305398" spans="1:2" x14ac:dyDescent="0.3">
      <c r="A305398" t="s">
        <v>761</v>
      </c>
      <c r="B305398" t="s">
        <v>29</v>
      </c>
    </row>
    <row r="305399" spans="1:2" x14ac:dyDescent="0.3">
      <c r="A305399" t="s">
        <v>761</v>
      </c>
      <c r="B305399" t="s">
        <v>30</v>
      </c>
    </row>
    <row r="305400" spans="1:2" x14ac:dyDescent="0.3">
      <c r="A305400" t="s">
        <v>761</v>
      </c>
      <c r="B305400" t="s">
        <v>31</v>
      </c>
    </row>
    <row r="305401" spans="1:2" x14ac:dyDescent="0.3">
      <c r="A305401" t="s">
        <v>761</v>
      </c>
      <c r="B305401" t="s">
        <v>32</v>
      </c>
    </row>
    <row r="305402" spans="1:2" x14ac:dyDescent="0.3">
      <c r="A305402" t="s">
        <v>761</v>
      </c>
      <c r="B305402" t="s">
        <v>33</v>
      </c>
    </row>
    <row r="305403" spans="1:2" x14ac:dyDescent="0.3">
      <c r="A305403" t="s">
        <v>761</v>
      </c>
      <c r="B305403" t="s">
        <v>34</v>
      </c>
    </row>
    <row r="305404" spans="1:2" x14ac:dyDescent="0.3">
      <c r="A305404" t="s">
        <v>761</v>
      </c>
      <c r="B305404" t="s">
        <v>35</v>
      </c>
    </row>
    <row r="305405" spans="1:2" x14ac:dyDescent="0.3">
      <c r="A305405" t="s">
        <v>761</v>
      </c>
      <c r="B305405" t="s">
        <v>36</v>
      </c>
    </row>
    <row r="305406" spans="1:2" x14ac:dyDescent="0.3">
      <c r="A305406" t="s">
        <v>761</v>
      </c>
      <c r="B305406" t="s">
        <v>37</v>
      </c>
    </row>
    <row r="305407" spans="1:2" x14ac:dyDescent="0.3">
      <c r="A305407" t="s">
        <v>761</v>
      </c>
      <c r="B305407" t="s">
        <v>38</v>
      </c>
    </row>
    <row r="305408" spans="1:2" x14ac:dyDescent="0.3">
      <c r="A305408" t="s">
        <v>761</v>
      </c>
      <c r="B305408" t="s">
        <v>39</v>
      </c>
    </row>
    <row r="305409" spans="1:2" x14ac:dyDescent="0.3">
      <c r="A305409" t="s">
        <v>761</v>
      </c>
      <c r="B305409" t="s">
        <v>40</v>
      </c>
    </row>
    <row r="305410" spans="1:2" x14ac:dyDescent="0.3">
      <c r="A305410" t="s">
        <v>761</v>
      </c>
      <c r="B305410" t="s">
        <v>41</v>
      </c>
    </row>
    <row r="305411" spans="1:2" x14ac:dyDescent="0.3">
      <c r="A305411" t="s">
        <v>761</v>
      </c>
      <c r="B305411" t="s">
        <v>42</v>
      </c>
    </row>
    <row r="305412" spans="1:2" x14ac:dyDescent="0.3">
      <c r="A305412" t="s">
        <v>761</v>
      </c>
      <c r="B305412" t="s">
        <v>43</v>
      </c>
    </row>
    <row r="305413" spans="1:2" x14ac:dyDescent="0.3">
      <c r="A305413" t="s">
        <v>761</v>
      </c>
      <c r="B305413" t="s">
        <v>44</v>
      </c>
    </row>
    <row r="305414" spans="1:2" x14ac:dyDescent="0.3">
      <c r="A305414" t="s">
        <v>761</v>
      </c>
      <c r="B305414" t="s">
        <v>45</v>
      </c>
    </row>
    <row r="305415" spans="1:2" x14ac:dyDescent="0.3">
      <c r="A305415" t="s">
        <v>761</v>
      </c>
      <c r="B305415" t="s">
        <v>46</v>
      </c>
    </row>
    <row r="305416" spans="1:2" x14ac:dyDescent="0.3">
      <c r="A305416" t="s">
        <v>761</v>
      </c>
      <c r="B305416" t="s">
        <v>47</v>
      </c>
    </row>
    <row r="305417" spans="1:2" x14ac:dyDescent="0.3">
      <c r="A305417" t="s">
        <v>761</v>
      </c>
      <c r="B305417" t="s">
        <v>48</v>
      </c>
    </row>
    <row r="305418" spans="1:2" x14ac:dyDescent="0.3">
      <c r="A305418" t="s">
        <v>761</v>
      </c>
      <c r="B305418" t="s">
        <v>50</v>
      </c>
    </row>
    <row r="305419" spans="1:2" x14ac:dyDescent="0.3">
      <c r="A305419" t="s">
        <v>761</v>
      </c>
      <c r="B305419" t="s">
        <v>51</v>
      </c>
    </row>
    <row r="305420" spans="1:2" x14ac:dyDescent="0.3">
      <c r="A305420" t="s">
        <v>761</v>
      </c>
      <c r="B305420" t="s">
        <v>52</v>
      </c>
    </row>
    <row r="305421" spans="1:2" x14ac:dyDescent="0.3">
      <c r="A305421" t="s">
        <v>761</v>
      </c>
      <c r="B305421" t="s">
        <v>53</v>
      </c>
    </row>
    <row r="305422" spans="1:2" x14ac:dyDescent="0.3">
      <c r="A305422" t="s">
        <v>761</v>
      </c>
      <c r="B305422" t="s">
        <v>54</v>
      </c>
    </row>
    <row r="305423" spans="1:2" x14ac:dyDescent="0.3">
      <c r="A305423" t="s">
        <v>761</v>
      </c>
      <c r="B305423" t="s">
        <v>55</v>
      </c>
    </row>
    <row r="305424" spans="1:2" x14ac:dyDescent="0.3">
      <c r="A305424" t="s">
        <v>761</v>
      </c>
      <c r="B305424" t="s">
        <v>56</v>
      </c>
    </row>
    <row r="305425" spans="1:2" x14ac:dyDescent="0.3">
      <c r="A305425" t="s">
        <v>761</v>
      </c>
      <c r="B305425" t="s">
        <v>57</v>
      </c>
    </row>
    <row r="305426" spans="1:2" x14ac:dyDescent="0.3">
      <c r="A305426" t="s">
        <v>761</v>
      </c>
      <c r="B305426" t="s">
        <v>58</v>
      </c>
    </row>
    <row r="305427" spans="1:2" x14ac:dyDescent="0.3">
      <c r="A305427" t="s">
        <v>761</v>
      </c>
      <c r="B305427" t="s">
        <v>59</v>
      </c>
    </row>
    <row r="305428" spans="1:2" x14ac:dyDescent="0.3">
      <c r="A305428" t="s">
        <v>761</v>
      </c>
      <c r="B305428" t="s">
        <v>60</v>
      </c>
    </row>
    <row r="305429" spans="1:2" x14ac:dyDescent="0.3">
      <c r="A305429" t="s">
        <v>761</v>
      </c>
      <c r="B305429" t="s">
        <v>61</v>
      </c>
    </row>
    <row r="305430" spans="1:2" x14ac:dyDescent="0.3">
      <c r="A305430" t="s">
        <v>761</v>
      </c>
      <c r="B305430" t="s">
        <v>62</v>
      </c>
    </row>
    <row r="305431" spans="1:2" x14ac:dyDescent="0.3">
      <c r="A305431" t="s">
        <v>761</v>
      </c>
      <c r="B305431" t="s">
        <v>63</v>
      </c>
    </row>
    <row r="305432" spans="1:2" x14ac:dyDescent="0.3">
      <c r="A305432" t="s">
        <v>761</v>
      </c>
      <c r="B305432" t="s">
        <v>64</v>
      </c>
    </row>
    <row r="305433" spans="1:2" x14ac:dyDescent="0.3">
      <c r="A305433" t="s">
        <v>761</v>
      </c>
      <c r="B305433" t="s">
        <v>65</v>
      </c>
    </row>
    <row r="305434" spans="1:2" x14ac:dyDescent="0.3">
      <c r="A305434" t="s">
        <v>761</v>
      </c>
      <c r="B305434" t="s">
        <v>66</v>
      </c>
    </row>
    <row r="305435" spans="1:2" x14ac:dyDescent="0.3">
      <c r="A305435" t="s">
        <v>761</v>
      </c>
      <c r="B305435" t="s">
        <v>67</v>
      </c>
    </row>
    <row r="305436" spans="1:2" x14ac:dyDescent="0.3">
      <c r="A305436" t="s">
        <v>761</v>
      </c>
      <c r="B305436" t="s">
        <v>68</v>
      </c>
    </row>
    <row r="305437" spans="1:2" x14ac:dyDescent="0.3">
      <c r="A305437" t="s">
        <v>761</v>
      </c>
      <c r="B305437" t="s">
        <v>70</v>
      </c>
    </row>
    <row r="305438" spans="1:2" x14ac:dyDescent="0.3">
      <c r="A305438" t="s">
        <v>761</v>
      </c>
      <c r="B305438" t="s">
        <v>71</v>
      </c>
    </row>
    <row r="305439" spans="1:2" x14ac:dyDescent="0.3">
      <c r="A305439" t="s">
        <v>761</v>
      </c>
      <c r="B305439" t="s">
        <v>72</v>
      </c>
    </row>
    <row r="305440" spans="1:2" x14ac:dyDescent="0.3">
      <c r="A305440" t="s">
        <v>761</v>
      </c>
      <c r="B305440" t="s">
        <v>74</v>
      </c>
    </row>
    <row r="305441" spans="1:2" x14ac:dyDescent="0.3">
      <c r="A305441" t="s">
        <v>761</v>
      </c>
      <c r="B305441" t="s">
        <v>75</v>
      </c>
    </row>
    <row r="305442" spans="1:2" x14ac:dyDescent="0.3">
      <c r="A305442" t="s">
        <v>761</v>
      </c>
      <c r="B305442" t="s">
        <v>76</v>
      </c>
    </row>
    <row r="305443" spans="1:2" x14ac:dyDescent="0.3">
      <c r="A305443" t="s">
        <v>761</v>
      </c>
      <c r="B305443" t="s">
        <v>77</v>
      </c>
    </row>
    <row r="305444" spans="1:2" x14ac:dyDescent="0.3">
      <c r="A305444" t="s">
        <v>761</v>
      </c>
      <c r="B305444" t="s">
        <v>78</v>
      </c>
    </row>
    <row r="305445" spans="1:2" x14ac:dyDescent="0.3">
      <c r="A305445" t="s">
        <v>761</v>
      </c>
      <c r="B305445" t="s">
        <v>79</v>
      </c>
    </row>
    <row r="305446" spans="1:2" x14ac:dyDescent="0.3">
      <c r="A305446" t="s">
        <v>761</v>
      </c>
      <c r="B305446" t="s">
        <v>80</v>
      </c>
    </row>
    <row r="305447" spans="1:2" x14ac:dyDescent="0.3">
      <c r="A305447" t="s">
        <v>761</v>
      </c>
      <c r="B305447" t="s">
        <v>81</v>
      </c>
    </row>
    <row r="305448" spans="1:2" x14ac:dyDescent="0.3">
      <c r="A305448" t="s">
        <v>761</v>
      </c>
      <c r="B305448" t="s">
        <v>82</v>
      </c>
    </row>
    <row r="305449" spans="1:2" x14ac:dyDescent="0.3">
      <c r="A305449" t="s">
        <v>761</v>
      </c>
      <c r="B305449" t="s">
        <v>83</v>
      </c>
    </row>
    <row r="305450" spans="1:2" x14ac:dyDescent="0.3">
      <c r="A305450" t="s">
        <v>761</v>
      </c>
      <c r="B305450" t="s">
        <v>84</v>
      </c>
    </row>
    <row r="305451" spans="1:2" x14ac:dyDescent="0.3">
      <c r="A305451" t="s">
        <v>761</v>
      </c>
      <c r="B305451" t="s">
        <v>85</v>
      </c>
    </row>
    <row r="305452" spans="1:2" x14ac:dyDescent="0.3">
      <c r="A305452" t="s">
        <v>761</v>
      </c>
      <c r="B305452" t="s">
        <v>86</v>
      </c>
    </row>
    <row r="305453" spans="1:2" x14ac:dyDescent="0.3">
      <c r="A305453" t="s">
        <v>761</v>
      </c>
      <c r="B305453" t="s">
        <v>87</v>
      </c>
    </row>
    <row r="305454" spans="1:2" x14ac:dyDescent="0.3">
      <c r="A305454" t="s">
        <v>761</v>
      </c>
      <c r="B305454" t="s">
        <v>88</v>
      </c>
    </row>
    <row r="305455" spans="1:2" x14ac:dyDescent="0.3">
      <c r="A305455" t="s">
        <v>761</v>
      </c>
      <c r="B305455" t="s">
        <v>89</v>
      </c>
    </row>
    <row r="305456" spans="1:2" x14ac:dyDescent="0.3">
      <c r="A305456" t="s">
        <v>761</v>
      </c>
      <c r="B305456" t="s">
        <v>90</v>
      </c>
    </row>
    <row r="305457" spans="1:2" x14ac:dyDescent="0.3">
      <c r="A305457" t="s">
        <v>761</v>
      </c>
      <c r="B305457" t="s">
        <v>91</v>
      </c>
    </row>
    <row r="305458" spans="1:2" x14ac:dyDescent="0.3">
      <c r="A305458" t="s">
        <v>761</v>
      </c>
      <c r="B305458" t="s">
        <v>92</v>
      </c>
    </row>
    <row r="305459" spans="1:2" x14ac:dyDescent="0.3">
      <c r="A305459" t="s">
        <v>761</v>
      </c>
      <c r="B305459" t="s">
        <v>93</v>
      </c>
    </row>
    <row r="305460" spans="1:2" x14ac:dyDescent="0.3">
      <c r="A305460" t="s">
        <v>761</v>
      </c>
      <c r="B305460" t="s">
        <v>94</v>
      </c>
    </row>
    <row r="305461" spans="1:2" x14ac:dyDescent="0.3">
      <c r="A305461" t="s">
        <v>761</v>
      </c>
      <c r="B305461" t="s">
        <v>95</v>
      </c>
    </row>
    <row r="305462" spans="1:2" x14ac:dyDescent="0.3">
      <c r="A305462" t="s">
        <v>761</v>
      </c>
      <c r="B305462" t="s">
        <v>96</v>
      </c>
    </row>
    <row r="305463" spans="1:2" x14ac:dyDescent="0.3">
      <c r="A305463" t="s">
        <v>761</v>
      </c>
      <c r="B305463" t="s">
        <v>97</v>
      </c>
    </row>
    <row r="305464" spans="1:2" x14ac:dyDescent="0.3">
      <c r="A305464" t="s">
        <v>761</v>
      </c>
      <c r="B305464" t="s">
        <v>98</v>
      </c>
    </row>
    <row r="305465" spans="1:2" x14ac:dyDescent="0.3">
      <c r="A305465" t="s">
        <v>761</v>
      </c>
      <c r="B305465" t="s">
        <v>99</v>
      </c>
    </row>
    <row r="305466" spans="1:2" x14ac:dyDescent="0.3">
      <c r="A305466" t="s">
        <v>761</v>
      </c>
      <c r="B305466" t="s">
        <v>100</v>
      </c>
    </row>
    <row r="305467" spans="1:2" x14ac:dyDescent="0.3">
      <c r="A305467" t="s">
        <v>761</v>
      </c>
      <c r="B305467" t="s">
        <v>101</v>
      </c>
    </row>
    <row r="305468" spans="1:2" x14ac:dyDescent="0.3">
      <c r="A305468" t="s">
        <v>761</v>
      </c>
      <c r="B305468" t="s">
        <v>102</v>
      </c>
    </row>
    <row r="305469" spans="1:2" x14ac:dyDescent="0.3">
      <c r="A305469" t="s">
        <v>761</v>
      </c>
      <c r="B305469" t="s">
        <v>103</v>
      </c>
    </row>
    <row r="305470" spans="1:2" x14ac:dyDescent="0.3">
      <c r="A305470" t="s">
        <v>761</v>
      </c>
      <c r="B305470" t="s">
        <v>104</v>
      </c>
    </row>
    <row r="305471" spans="1:2" x14ac:dyDescent="0.3">
      <c r="A305471" t="s">
        <v>761</v>
      </c>
      <c r="B305471" t="s">
        <v>105</v>
      </c>
    </row>
    <row r="305472" spans="1:2" x14ac:dyDescent="0.3">
      <c r="A305472" t="s">
        <v>761</v>
      </c>
      <c r="B305472" t="s">
        <v>106</v>
      </c>
    </row>
    <row r="305473" spans="1:2" x14ac:dyDescent="0.3">
      <c r="A305473" t="s">
        <v>761</v>
      </c>
      <c r="B305473" t="s">
        <v>107</v>
      </c>
    </row>
    <row r="305474" spans="1:2" x14ac:dyDescent="0.3">
      <c r="A305474" t="s">
        <v>761</v>
      </c>
      <c r="B305474" t="s">
        <v>108</v>
      </c>
    </row>
    <row r="305475" spans="1:2" x14ac:dyDescent="0.3">
      <c r="A305475" t="s">
        <v>761</v>
      </c>
      <c r="B305475" t="s">
        <v>109</v>
      </c>
    </row>
    <row r="305476" spans="1:2" x14ac:dyDescent="0.3">
      <c r="A305476" t="s">
        <v>761</v>
      </c>
      <c r="B305476" t="s">
        <v>110</v>
      </c>
    </row>
    <row r="305477" spans="1:2" x14ac:dyDescent="0.3">
      <c r="A305477" t="s">
        <v>761</v>
      </c>
      <c r="B305477" t="s">
        <v>111</v>
      </c>
    </row>
    <row r="305478" spans="1:2" x14ac:dyDescent="0.3">
      <c r="A305478" t="s">
        <v>761</v>
      </c>
      <c r="B305478" t="s">
        <v>112</v>
      </c>
    </row>
    <row r="305479" spans="1:2" x14ac:dyDescent="0.3">
      <c r="A305479" t="s">
        <v>761</v>
      </c>
      <c r="B305479" t="s">
        <v>113</v>
      </c>
    </row>
    <row r="305480" spans="1:2" x14ac:dyDescent="0.3">
      <c r="A305480" t="s">
        <v>761</v>
      </c>
      <c r="B305480" t="s">
        <v>114</v>
      </c>
    </row>
    <row r="305481" spans="1:2" x14ac:dyDescent="0.3">
      <c r="A305481" t="s">
        <v>761</v>
      </c>
      <c r="B305481" t="s">
        <v>115</v>
      </c>
    </row>
    <row r="305482" spans="1:2" x14ac:dyDescent="0.3">
      <c r="A305482" t="s">
        <v>761</v>
      </c>
      <c r="B305482" t="s">
        <v>116</v>
      </c>
    </row>
    <row r="305483" spans="1:2" x14ac:dyDescent="0.3">
      <c r="A305483" t="s">
        <v>761</v>
      </c>
      <c r="B305483" t="s">
        <v>117</v>
      </c>
    </row>
    <row r="305484" spans="1:2" x14ac:dyDescent="0.3">
      <c r="A305484" t="s">
        <v>761</v>
      </c>
      <c r="B305484" t="s">
        <v>118</v>
      </c>
    </row>
    <row r="305485" spans="1:2" x14ac:dyDescent="0.3">
      <c r="A305485" t="s">
        <v>761</v>
      </c>
      <c r="B305485" t="s">
        <v>119</v>
      </c>
    </row>
    <row r="305486" spans="1:2" x14ac:dyDescent="0.3">
      <c r="A305486" t="s">
        <v>761</v>
      </c>
      <c r="B305486" t="s">
        <v>120</v>
      </c>
    </row>
    <row r="305487" spans="1:2" x14ac:dyDescent="0.3">
      <c r="A305487" t="s">
        <v>761</v>
      </c>
      <c r="B305487" t="s">
        <v>121</v>
      </c>
    </row>
    <row r="305488" spans="1:2" x14ac:dyDescent="0.3">
      <c r="A305488" t="s">
        <v>761</v>
      </c>
      <c r="B305488" t="s">
        <v>122</v>
      </c>
    </row>
    <row r="305489" spans="1:2" x14ac:dyDescent="0.3">
      <c r="A305489" t="s">
        <v>761</v>
      </c>
      <c r="B305489" t="s">
        <v>123</v>
      </c>
    </row>
    <row r="305490" spans="1:2" x14ac:dyDescent="0.3">
      <c r="A305490" t="s">
        <v>761</v>
      </c>
      <c r="B305490" t="s">
        <v>124</v>
      </c>
    </row>
    <row r="305491" spans="1:2" x14ac:dyDescent="0.3">
      <c r="A305491" t="s">
        <v>761</v>
      </c>
      <c r="B305491" t="s">
        <v>125</v>
      </c>
    </row>
    <row r="305492" spans="1:2" x14ac:dyDescent="0.3">
      <c r="A305492" t="s">
        <v>761</v>
      </c>
      <c r="B305492" t="s">
        <v>126</v>
      </c>
    </row>
    <row r="305493" spans="1:2" x14ac:dyDescent="0.3">
      <c r="A305493" t="s">
        <v>761</v>
      </c>
      <c r="B305493" t="s">
        <v>127</v>
      </c>
    </row>
    <row r="305494" spans="1:2" x14ac:dyDescent="0.3">
      <c r="A305494" t="s">
        <v>761</v>
      </c>
      <c r="B305494" t="s">
        <v>128</v>
      </c>
    </row>
    <row r="305495" spans="1:2" x14ac:dyDescent="0.3">
      <c r="A305495" t="s">
        <v>761</v>
      </c>
      <c r="B305495" t="s">
        <v>129</v>
      </c>
    </row>
    <row r="305496" spans="1:2" x14ac:dyDescent="0.3">
      <c r="A305496" t="s">
        <v>761</v>
      </c>
      <c r="B305496" t="s">
        <v>130</v>
      </c>
    </row>
    <row r="305497" spans="1:2" x14ac:dyDescent="0.3">
      <c r="A305497" t="s">
        <v>761</v>
      </c>
      <c r="B305497" t="s">
        <v>131</v>
      </c>
    </row>
    <row r="305498" spans="1:2" x14ac:dyDescent="0.3">
      <c r="A305498" t="s">
        <v>761</v>
      </c>
      <c r="B305498" t="s">
        <v>132</v>
      </c>
    </row>
    <row r="305499" spans="1:2" x14ac:dyDescent="0.3">
      <c r="A305499" t="s">
        <v>761</v>
      </c>
      <c r="B305499" t="s">
        <v>133</v>
      </c>
    </row>
    <row r="305500" spans="1:2" x14ac:dyDescent="0.3">
      <c r="A305500" t="s">
        <v>761</v>
      </c>
      <c r="B305500" t="s">
        <v>134</v>
      </c>
    </row>
    <row r="305501" spans="1:2" x14ac:dyDescent="0.3">
      <c r="A305501" t="s">
        <v>761</v>
      </c>
      <c r="B305501" t="s">
        <v>135</v>
      </c>
    </row>
    <row r="305502" spans="1:2" x14ac:dyDescent="0.3">
      <c r="A305502" t="s">
        <v>761</v>
      </c>
      <c r="B305502" t="s">
        <v>136</v>
      </c>
    </row>
    <row r="305503" spans="1:2" x14ac:dyDescent="0.3">
      <c r="A305503" t="s">
        <v>761</v>
      </c>
      <c r="B305503" t="s">
        <v>137</v>
      </c>
    </row>
    <row r="305504" spans="1:2" x14ac:dyDescent="0.3">
      <c r="A305504" t="s">
        <v>761</v>
      </c>
      <c r="B305504" t="s">
        <v>138</v>
      </c>
    </row>
    <row r="305505" spans="1:2" x14ac:dyDescent="0.3">
      <c r="A305505" t="s">
        <v>761</v>
      </c>
      <c r="B305505" t="s">
        <v>139</v>
      </c>
    </row>
    <row r="305506" spans="1:2" x14ac:dyDescent="0.3">
      <c r="A305506" t="s">
        <v>761</v>
      </c>
      <c r="B305506" t="s">
        <v>140</v>
      </c>
    </row>
    <row r="305507" spans="1:2" x14ac:dyDescent="0.3">
      <c r="A305507" t="s">
        <v>761</v>
      </c>
      <c r="B305507" t="s">
        <v>141</v>
      </c>
    </row>
    <row r="305508" spans="1:2" x14ac:dyDescent="0.3">
      <c r="A305508" t="s">
        <v>761</v>
      </c>
      <c r="B305508" t="s">
        <v>142</v>
      </c>
    </row>
    <row r="305509" spans="1:2" x14ac:dyDescent="0.3">
      <c r="A305509" t="s">
        <v>761</v>
      </c>
      <c r="B305509" t="s">
        <v>143</v>
      </c>
    </row>
    <row r="305510" spans="1:2" x14ac:dyDescent="0.3">
      <c r="A305510" t="s">
        <v>761</v>
      </c>
      <c r="B305510" t="s">
        <v>144</v>
      </c>
    </row>
    <row r="305511" spans="1:2" x14ac:dyDescent="0.3">
      <c r="A305511" t="s">
        <v>761</v>
      </c>
      <c r="B305511" t="s">
        <v>145</v>
      </c>
    </row>
    <row r="305512" spans="1:2" x14ac:dyDescent="0.3">
      <c r="A305512" t="s">
        <v>761</v>
      </c>
      <c r="B305512" t="s">
        <v>146</v>
      </c>
    </row>
    <row r="305513" spans="1:2" x14ac:dyDescent="0.3">
      <c r="A305513" t="s">
        <v>761</v>
      </c>
      <c r="B305513" t="s">
        <v>147</v>
      </c>
    </row>
    <row r="305514" spans="1:2" x14ac:dyDescent="0.3">
      <c r="A305514" t="s">
        <v>761</v>
      </c>
      <c r="B305514" t="s">
        <v>148</v>
      </c>
    </row>
    <row r="305515" spans="1:2" x14ac:dyDescent="0.3">
      <c r="A305515" t="s">
        <v>761</v>
      </c>
      <c r="B305515" t="s">
        <v>149</v>
      </c>
    </row>
    <row r="305516" spans="1:2" x14ac:dyDescent="0.3">
      <c r="A305516" t="s">
        <v>761</v>
      </c>
      <c r="B305516" t="s">
        <v>150</v>
      </c>
    </row>
    <row r="305517" spans="1:2" x14ac:dyDescent="0.3">
      <c r="A305517" t="s">
        <v>761</v>
      </c>
      <c r="B305517" t="s">
        <v>151</v>
      </c>
    </row>
    <row r="305518" spans="1:2" x14ac:dyDescent="0.3">
      <c r="A305518" t="s">
        <v>761</v>
      </c>
      <c r="B305518" t="s">
        <v>152</v>
      </c>
    </row>
    <row r="305519" spans="1:2" x14ac:dyDescent="0.3">
      <c r="A305519" t="s">
        <v>761</v>
      </c>
      <c r="B305519" t="s">
        <v>153</v>
      </c>
    </row>
    <row r="305520" spans="1:2" x14ac:dyDescent="0.3">
      <c r="A305520" t="s">
        <v>761</v>
      </c>
      <c r="B305520" t="s">
        <v>154</v>
      </c>
    </row>
    <row r="305521" spans="1:2" x14ac:dyDescent="0.3">
      <c r="A305521" t="s">
        <v>761</v>
      </c>
      <c r="B305521" t="s">
        <v>155</v>
      </c>
    </row>
    <row r="305522" spans="1:2" x14ac:dyDescent="0.3">
      <c r="A305522" t="s">
        <v>761</v>
      </c>
      <c r="B305522" t="s">
        <v>156</v>
      </c>
    </row>
    <row r="305523" spans="1:2" x14ac:dyDescent="0.3">
      <c r="A305523" t="s">
        <v>761</v>
      </c>
      <c r="B305523" t="s">
        <v>157</v>
      </c>
    </row>
    <row r="305524" spans="1:2" x14ac:dyDescent="0.3">
      <c r="A305524" t="s">
        <v>761</v>
      </c>
      <c r="B305524" t="s">
        <v>158</v>
      </c>
    </row>
    <row r="305525" spans="1:2" x14ac:dyDescent="0.3">
      <c r="A305525" t="s">
        <v>761</v>
      </c>
      <c r="B305525" t="s">
        <v>159</v>
      </c>
    </row>
    <row r="305526" spans="1:2" x14ac:dyDescent="0.3">
      <c r="A305526" t="s">
        <v>761</v>
      </c>
      <c r="B305526" t="s">
        <v>160</v>
      </c>
    </row>
    <row r="305527" spans="1:2" x14ac:dyDescent="0.3">
      <c r="A305527" t="s">
        <v>761</v>
      </c>
      <c r="B305527" t="s">
        <v>161</v>
      </c>
    </row>
    <row r="305528" spans="1:2" x14ac:dyDescent="0.3">
      <c r="A305528" t="s">
        <v>761</v>
      </c>
      <c r="B305528" t="s">
        <v>162</v>
      </c>
    </row>
    <row r="305529" spans="1:2" x14ac:dyDescent="0.3">
      <c r="A305529" t="s">
        <v>761</v>
      </c>
      <c r="B305529" t="s">
        <v>163</v>
      </c>
    </row>
    <row r="305530" spans="1:2" x14ac:dyDescent="0.3">
      <c r="A305530" t="s">
        <v>761</v>
      </c>
      <c r="B305530" t="s">
        <v>164</v>
      </c>
    </row>
    <row r="305531" spans="1:2" x14ac:dyDescent="0.3">
      <c r="A305531" t="s">
        <v>761</v>
      </c>
      <c r="B305531" t="s">
        <v>165</v>
      </c>
    </row>
    <row r="305532" spans="1:2" x14ac:dyDescent="0.3">
      <c r="A305532" t="s">
        <v>761</v>
      </c>
      <c r="B305532" t="s">
        <v>166</v>
      </c>
    </row>
    <row r="305533" spans="1:2" x14ac:dyDescent="0.3">
      <c r="A305533" t="s">
        <v>761</v>
      </c>
      <c r="B305533" t="s">
        <v>167</v>
      </c>
    </row>
    <row r="305534" spans="1:2" x14ac:dyDescent="0.3">
      <c r="A305534" t="s">
        <v>761</v>
      </c>
      <c r="B305534" t="s">
        <v>168</v>
      </c>
    </row>
    <row r="305535" spans="1:2" x14ac:dyDescent="0.3">
      <c r="A305535" t="s">
        <v>761</v>
      </c>
      <c r="B305535" t="s">
        <v>169</v>
      </c>
    </row>
    <row r="305536" spans="1:2" x14ac:dyDescent="0.3">
      <c r="A305536" t="s">
        <v>761</v>
      </c>
      <c r="B305536" t="s">
        <v>170</v>
      </c>
    </row>
    <row r="305537" spans="1:2" x14ac:dyDescent="0.3">
      <c r="A305537" t="s">
        <v>761</v>
      </c>
      <c r="B305537" t="s">
        <v>171</v>
      </c>
    </row>
    <row r="305538" spans="1:2" x14ac:dyDescent="0.3">
      <c r="A305538" t="s">
        <v>761</v>
      </c>
      <c r="B305538" t="s">
        <v>172</v>
      </c>
    </row>
    <row r="305539" spans="1:2" x14ac:dyDescent="0.3">
      <c r="A305539" t="s">
        <v>761</v>
      </c>
      <c r="B305539" t="s">
        <v>173</v>
      </c>
    </row>
    <row r="305540" spans="1:2" x14ac:dyDescent="0.3">
      <c r="A305540" t="s">
        <v>761</v>
      </c>
      <c r="B305540" t="s">
        <v>174</v>
      </c>
    </row>
    <row r="305541" spans="1:2" x14ac:dyDescent="0.3">
      <c r="A305541" t="s">
        <v>761</v>
      </c>
      <c r="B305541" t="s">
        <v>175</v>
      </c>
    </row>
    <row r="305542" spans="1:2" x14ac:dyDescent="0.3">
      <c r="A305542" t="s">
        <v>761</v>
      </c>
      <c r="B305542" t="s">
        <v>176</v>
      </c>
    </row>
    <row r="305543" spans="1:2" x14ac:dyDescent="0.3">
      <c r="A305543" t="s">
        <v>761</v>
      </c>
      <c r="B305543" t="s">
        <v>177</v>
      </c>
    </row>
    <row r="305544" spans="1:2" x14ac:dyDescent="0.3">
      <c r="A305544" t="s">
        <v>761</v>
      </c>
      <c r="B305544" t="s">
        <v>178</v>
      </c>
    </row>
    <row r="305545" spans="1:2" x14ac:dyDescent="0.3">
      <c r="A305545" t="s">
        <v>761</v>
      </c>
      <c r="B305545" t="s">
        <v>179</v>
      </c>
    </row>
    <row r="305546" spans="1:2" x14ac:dyDescent="0.3">
      <c r="A305546" t="s">
        <v>761</v>
      </c>
      <c r="B305546" t="s">
        <v>180</v>
      </c>
    </row>
    <row r="305547" spans="1:2" x14ac:dyDescent="0.3">
      <c r="A305547" t="s">
        <v>761</v>
      </c>
      <c r="B305547" t="s">
        <v>181</v>
      </c>
    </row>
    <row r="305548" spans="1:2" x14ac:dyDescent="0.3">
      <c r="A305548" t="s">
        <v>761</v>
      </c>
      <c r="B305548" t="s">
        <v>182</v>
      </c>
    </row>
    <row r="305549" spans="1:2" x14ac:dyDescent="0.3">
      <c r="A305549" t="s">
        <v>761</v>
      </c>
      <c r="B305549" t="s">
        <v>183</v>
      </c>
    </row>
    <row r="305550" spans="1:2" x14ac:dyDescent="0.3">
      <c r="A305550" t="s">
        <v>761</v>
      </c>
      <c r="B305550" t="s">
        <v>184</v>
      </c>
    </row>
    <row r="305551" spans="1:2" x14ac:dyDescent="0.3">
      <c r="A305551" t="s">
        <v>761</v>
      </c>
      <c r="B305551" t="s">
        <v>185</v>
      </c>
    </row>
    <row r="305552" spans="1:2" x14ac:dyDescent="0.3">
      <c r="A305552" t="s">
        <v>761</v>
      </c>
      <c r="B305552" t="s">
        <v>186</v>
      </c>
    </row>
    <row r="305553" spans="1:2" x14ac:dyDescent="0.3">
      <c r="A305553" t="s">
        <v>761</v>
      </c>
      <c r="B305553" t="s">
        <v>187</v>
      </c>
    </row>
    <row r="305554" spans="1:2" x14ac:dyDescent="0.3">
      <c r="A305554" t="s">
        <v>761</v>
      </c>
      <c r="B305554" t="s">
        <v>188</v>
      </c>
    </row>
    <row r="305555" spans="1:2" x14ac:dyDescent="0.3">
      <c r="A305555" t="s">
        <v>761</v>
      </c>
      <c r="B305555" t="s">
        <v>189</v>
      </c>
    </row>
    <row r="305556" spans="1:2" x14ac:dyDescent="0.3">
      <c r="A305556" t="s">
        <v>761</v>
      </c>
      <c r="B305556" t="s">
        <v>190</v>
      </c>
    </row>
    <row r="305557" spans="1:2" x14ac:dyDescent="0.3">
      <c r="A305557" t="s">
        <v>761</v>
      </c>
      <c r="B305557" t="s">
        <v>191</v>
      </c>
    </row>
    <row r="305558" spans="1:2" x14ac:dyDescent="0.3">
      <c r="A305558" t="s">
        <v>761</v>
      </c>
      <c r="B305558" t="s">
        <v>192</v>
      </c>
    </row>
    <row r="305559" spans="1:2" x14ac:dyDescent="0.3">
      <c r="A305559" t="s">
        <v>761</v>
      </c>
      <c r="B305559" t="s">
        <v>193</v>
      </c>
    </row>
    <row r="305560" spans="1:2" x14ac:dyDescent="0.3">
      <c r="A305560" t="s">
        <v>761</v>
      </c>
      <c r="B305560" t="s">
        <v>194</v>
      </c>
    </row>
    <row r="305561" spans="1:2" x14ac:dyDescent="0.3">
      <c r="A305561" t="s">
        <v>761</v>
      </c>
      <c r="B305561" t="s">
        <v>195</v>
      </c>
    </row>
    <row r="305562" spans="1:2" x14ac:dyDescent="0.3">
      <c r="A305562" t="s">
        <v>761</v>
      </c>
      <c r="B305562" t="s">
        <v>196</v>
      </c>
    </row>
    <row r="305563" spans="1:2" x14ac:dyDescent="0.3">
      <c r="A305563" t="s">
        <v>761</v>
      </c>
      <c r="B305563" t="s">
        <v>197</v>
      </c>
    </row>
    <row r="305564" spans="1:2" x14ac:dyDescent="0.3">
      <c r="A305564" t="s">
        <v>761</v>
      </c>
      <c r="B305564" t="s">
        <v>198</v>
      </c>
    </row>
    <row r="305565" spans="1:2" x14ac:dyDescent="0.3">
      <c r="A305565" t="s">
        <v>761</v>
      </c>
      <c r="B305565" t="s">
        <v>200</v>
      </c>
    </row>
    <row r="305566" spans="1:2" x14ac:dyDescent="0.3">
      <c r="A305566" t="s">
        <v>761</v>
      </c>
      <c r="B305566" t="s">
        <v>201</v>
      </c>
    </row>
    <row r="305567" spans="1:2" x14ac:dyDescent="0.3">
      <c r="A305567" t="s">
        <v>761</v>
      </c>
      <c r="B305567" t="s">
        <v>202</v>
      </c>
    </row>
    <row r="305568" spans="1:2" x14ac:dyDescent="0.3">
      <c r="A305568" t="s">
        <v>761</v>
      </c>
      <c r="B305568" t="s">
        <v>203</v>
      </c>
    </row>
    <row r="305569" spans="1:2" x14ac:dyDescent="0.3">
      <c r="A305569" t="s">
        <v>761</v>
      </c>
      <c r="B305569" t="s">
        <v>204</v>
      </c>
    </row>
    <row r="305570" spans="1:2" x14ac:dyDescent="0.3">
      <c r="A305570" t="s">
        <v>761</v>
      </c>
      <c r="B305570" t="s">
        <v>205</v>
      </c>
    </row>
    <row r="305571" spans="1:2" x14ac:dyDescent="0.3">
      <c r="A305571" t="s">
        <v>761</v>
      </c>
      <c r="B305571" t="s">
        <v>206</v>
      </c>
    </row>
    <row r="305572" spans="1:2" x14ac:dyDescent="0.3">
      <c r="A305572" t="s">
        <v>761</v>
      </c>
      <c r="B305572" t="s">
        <v>207</v>
      </c>
    </row>
    <row r="305573" spans="1:2" x14ac:dyDescent="0.3">
      <c r="A305573" t="s">
        <v>761</v>
      </c>
      <c r="B305573" t="s">
        <v>208</v>
      </c>
    </row>
    <row r="305574" spans="1:2" x14ac:dyDescent="0.3">
      <c r="A305574" t="s">
        <v>761</v>
      </c>
      <c r="B305574" t="s">
        <v>209</v>
      </c>
    </row>
    <row r="305575" spans="1:2" x14ac:dyDescent="0.3">
      <c r="A305575" t="s">
        <v>761</v>
      </c>
      <c r="B305575" t="s">
        <v>210</v>
      </c>
    </row>
    <row r="305576" spans="1:2" x14ac:dyDescent="0.3">
      <c r="A305576" t="s">
        <v>761</v>
      </c>
      <c r="B305576" t="s">
        <v>211</v>
      </c>
    </row>
    <row r="305577" spans="1:2" x14ac:dyDescent="0.3">
      <c r="A305577" t="s">
        <v>761</v>
      </c>
      <c r="B305577" t="s">
        <v>212</v>
      </c>
    </row>
    <row r="305578" spans="1:2" x14ac:dyDescent="0.3">
      <c r="A305578" t="s">
        <v>761</v>
      </c>
      <c r="B305578" t="s">
        <v>213</v>
      </c>
    </row>
    <row r="305579" spans="1:2" x14ac:dyDescent="0.3">
      <c r="A305579" t="s">
        <v>761</v>
      </c>
      <c r="B305579" t="s">
        <v>214</v>
      </c>
    </row>
    <row r="305580" spans="1:2" x14ac:dyDescent="0.3">
      <c r="A305580" t="s">
        <v>761</v>
      </c>
      <c r="B305580" t="s">
        <v>215</v>
      </c>
    </row>
    <row r="305581" spans="1:2" x14ac:dyDescent="0.3">
      <c r="A305581" t="s">
        <v>761</v>
      </c>
      <c r="B305581" t="s">
        <v>216</v>
      </c>
    </row>
    <row r="305582" spans="1:2" x14ac:dyDescent="0.3">
      <c r="A305582" t="s">
        <v>761</v>
      </c>
      <c r="B305582" t="s">
        <v>217</v>
      </c>
    </row>
    <row r="305583" spans="1:2" x14ac:dyDescent="0.3">
      <c r="A305583" t="s">
        <v>761</v>
      </c>
      <c r="B305583" t="s">
        <v>218</v>
      </c>
    </row>
    <row r="305584" spans="1:2" x14ac:dyDescent="0.3">
      <c r="A305584" t="s">
        <v>761</v>
      </c>
      <c r="B305584" t="s">
        <v>219</v>
      </c>
    </row>
    <row r="305585" spans="1:2" x14ac:dyDescent="0.3">
      <c r="A305585" t="s">
        <v>761</v>
      </c>
      <c r="B305585" t="s">
        <v>220</v>
      </c>
    </row>
    <row r="305586" spans="1:2" x14ac:dyDescent="0.3">
      <c r="A305586" t="s">
        <v>761</v>
      </c>
      <c r="B305586" t="s">
        <v>221</v>
      </c>
    </row>
    <row r="305587" spans="1:2" x14ac:dyDescent="0.3">
      <c r="A305587" t="s">
        <v>761</v>
      </c>
      <c r="B305587" t="s">
        <v>222</v>
      </c>
    </row>
    <row r="305588" spans="1:2" x14ac:dyDescent="0.3">
      <c r="A305588" t="s">
        <v>761</v>
      </c>
      <c r="B305588" t="s">
        <v>223</v>
      </c>
    </row>
    <row r="305589" spans="1:2" x14ac:dyDescent="0.3">
      <c r="A305589" t="s">
        <v>761</v>
      </c>
      <c r="B305589" t="s">
        <v>224</v>
      </c>
    </row>
    <row r="305590" spans="1:2" x14ac:dyDescent="0.3">
      <c r="A305590" t="s">
        <v>761</v>
      </c>
      <c r="B305590" t="s">
        <v>225</v>
      </c>
    </row>
    <row r="305591" spans="1:2" x14ac:dyDescent="0.3">
      <c r="A305591" t="s">
        <v>761</v>
      </c>
      <c r="B305591" t="s">
        <v>226</v>
      </c>
    </row>
    <row r="305592" spans="1:2" x14ac:dyDescent="0.3">
      <c r="A305592" t="s">
        <v>761</v>
      </c>
      <c r="B305592" t="s">
        <v>227</v>
      </c>
    </row>
    <row r="305593" spans="1:2" x14ac:dyDescent="0.3">
      <c r="A305593" t="s">
        <v>761</v>
      </c>
      <c r="B305593" t="s">
        <v>228</v>
      </c>
    </row>
    <row r="305594" spans="1:2" x14ac:dyDescent="0.3">
      <c r="A305594" t="s">
        <v>761</v>
      </c>
      <c r="B305594" t="s">
        <v>229</v>
      </c>
    </row>
    <row r="305595" spans="1:2" x14ac:dyDescent="0.3">
      <c r="A305595" t="s">
        <v>761</v>
      </c>
      <c r="B305595" t="s">
        <v>230</v>
      </c>
    </row>
    <row r="305596" spans="1:2" x14ac:dyDescent="0.3">
      <c r="A305596" t="s">
        <v>761</v>
      </c>
      <c r="B305596" t="s">
        <v>231</v>
      </c>
    </row>
    <row r="305597" spans="1:2" x14ac:dyDescent="0.3">
      <c r="A305597" t="s">
        <v>761</v>
      </c>
      <c r="B305597" t="s">
        <v>232</v>
      </c>
    </row>
    <row r="305598" spans="1:2" x14ac:dyDescent="0.3">
      <c r="A305598" t="s">
        <v>761</v>
      </c>
      <c r="B305598" t="s">
        <v>233</v>
      </c>
    </row>
    <row r="305599" spans="1:2" x14ac:dyDescent="0.3">
      <c r="A305599" t="s">
        <v>761</v>
      </c>
      <c r="B305599" t="s">
        <v>234</v>
      </c>
    </row>
    <row r="305600" spans="1:2" x14ac:dyDescent="0.3">
      <c r="A305600" t="s">
        <v>761</v>
      </c>
      <c r="B305600" t="s">
        <v>235</v>
      </c>
    </row>
    <row r="305601" spans="1:2" x14ac:dyDescent="0.3">
      <c r="A305601" t="s">
        <v>761</v>
      </c>
      <c r="B305601" t="s">
        <v>236</v>
      </c>
    </row>
    <row r="305602" spans="1:2" x14ac:dyDescent="0.3">
      <c r="A305602" t="s">
        <v>761</v>
      </c>
      <c r="B305602" t="s">
        <v>237</v>
      </c>
    </row>
    <row r="305603" spans="1:2" x14ac:dyDescent="0.3">
      <c r="A305603" t="s">
        <v>761</v>
      </c>
      <c r="B305603" t="s">
        <v>238</v>
      </c>
    </row>
    <row r="305604" spans="1:2" x14ac:dyDescent="0.3">
      <c r="A305604" t="s">
        <v>761</v>
      </c>
      <c r="B305604" t="s">
        <v>239</v>
      </c>
    </row>
    <row r="305605" spans="1:2" x14ac:dyDescent="0.3">
      <c r="A305605" t="s">
        <v>761</v>
      </c>
      <c r="B305605" t="s">
        <v>240</v>
      </c>
    </row>
    <row r="305606" spans="1:2" x14ac:dyDescent="0.3">
      <c r="A305606" t="s">
        <v>761</v>
      </c>
      <c r="B305606" t="s">
        <v>242</v>
      </c>
    </row>
    <row r="305607" spans="1:2" x14ac:dyDescent="0.3">
      <c r="A305607" t="s">
        <v>761</v>
      </c>
      <c r="B305607" t="s">
        <v>243</v>
      </c>
    </row>
    <row r="305608" spans="1:2" x14ac:dyDescent="0.3">
      <c r="A305608" t="s">
        <v>761</v>
      </c>
      <c r="B305608" t="s">
        <v>244</v>
      </c>
    </row>
    <row r="305609" spans="1:2" x14ac:dyDescent="0.3">
      <c r="A305609" t="s">
        <v>761</v>
      </c>
      <c r="B305609" t="s">
        <v>245</v>
      </c>
    </row>
    <row r="305610" spans="1:2" x14ac:dyDescent="0.3">
      <c r="A305610" t="s">
        <v>761</v>
      </c>
      <c r="B305610" t="s">
        <v>246</v>
      </c>
    </row>
    <row r="305611" spans="1:2" x14ac:dyDescent="0.3">
      <c r="A305611" t="s">
        <v>761</v>
      </c>
      <c r="B305611" t="s">
        <v>247</v>
      </c>
    </row>
    <row r="305612" spans="1:2" x14ac:dyDescent="0.3">
      <c r="A305612" t="s">
        <v>761</v>
      </c>
      <c r="B305612" t="s">
        <v>248</v>
      </c>
    </row>
    <row r="305613" spans="1:2" x14ac:dyDescent="0.3">
      <c r="A305613" t="s">
        <v>761</v>
      </c>
      <c r="B305613" t="s">
        <v>249</v>
      </c>
    </row>
    <row r="305614" spans="1:2" x14ac:dyDescent="0.3">
      <c r="A305614" t="s">
        <v>761</v>
      </c>
      <c r="B305614" t="s">
        <v>250</v>
      </c>
    </row>
    <row r="305615" spans="1:2" x14ac:dyDescent="0.3">
      <c r="A305615" t="s">
        <v>761</v>
      </c>
      <c r="B305615" t="s">
        <v>251</v>
      </c>
    </row>
    <row r="305616" spans="1:2" x14ac:dyDescent="0.3">
      <c r="A305616" t="s">
        <v>761</v>
      </c>
      <c r="B305616" t="s">
        <v>252</v>
      </c>
    </row>
    <row r="305617" spans="1:2" x14ac:dyDescent="0.3">
      <c r="A305617" t="s">
        <v>761</v>
      </c>
      <c r="B305617" t="s">
        <v>253</v>
      </c>
    </row>
    <row r="305618" spans="1:2" x14ac:dyDescent="0.3">
      <c r="A305618" t="s">
        <v>761</v>
      </c>
      <c r="B305618" t="s">
        <v>254</v>
      </c>
    </row>
    <row r="305619" spans="1:2" x14ac:dyDescent="0.3">
      <c r="A305619" t="s">
        <v>761</v>
      </c>
      <c r="B305619" t="s">
        <v>255</v>
      </c>
    </row>
    <row r="305620" spans="1:2" x14ac:dyDescent="0.3">
      <c r="A305620" t="s">
        <v>761</v>
      </c>
      <c r="B305620" t="s">
        <v>256</v>
      </c>
    </row>
    <row r="305621" spans="1:2" x14ac:dyDescent="0.3">
      <c r="A305621" t="s">
        <v>761</v>
      </c>
      <c r="B305621" t="s">
        <v>257</v>
      </c>
    </row>
    <row r="305622" spans="1:2" x14ac:dyDescent="0.3">
      <c r="A305622" t="s">
        <v>761</v>
      </c>
      <c r="B305622" t="s">
        <v>258</v>
      </c>
    </row>
    <row r="305623" spans="1:2" x14ac:dyDescent="0.3">
      <c r="A305623" t="s">
        <v>761</v>
      </c>
      <c r="B305623" t="s">
        <v>259</v>
      </c>
    </row>
    <row r="305624" spans="1:2" x14ac:dyDescent="0.3">
      <c r="A305624" t="s">
        <v>761</v>
      </c>
      <c r="B305624" t="s">
        <v>260</v>
      </c>
    </row>
    <row r="305625" spans="1:2" x14ac:dyDescent="0.3">
      <c r="A305625" t="s">
        <v>761</v>
      </c>
      <c r="B305625" t="s">
        <v>261</v>
      </c>
    </row>
    <row r="305626" spans="1:2" x14ac:dyDescent="0.3">
      <c r="A305626" t="s">
        <v>761</v>
      </c>
      <c r="B305626" t="s">
        <v>262</v>
      </c>
    </row>
    <row r="305627" spans="1:2" x14ac:dyDescent="0.3">
      <c r="A305627" t="s">
        <v>761</v>
      </c>
      <c r="B305627" t="s">
        <v>263</v>
      </c>
    </row>
    <row r="305628" spans="1:2" x14ac:dyDescent="0.3">
      <c r="A305628" t="s">
        <v>761</v>
      </c>
      <c r="B305628" t="s">
        <v>264</v>
      </c>
    </row>
    <row r="305629" spans="1:2" x14ac:dyDescent="0.3">
      <c r="A305629" t="s">
        <v>761</v>
      </c>
      <c r="B305629" t="s">
        <v>265</v>
      </c>
    </row>
    <row r="305630" spans="1:2" x14ac:dyDescent="0.3">
      <c r="A305630" t="s">
        <v>761</v>
      </c>
      <c r="B305630" t="s">
        <v>266</v>
      </c>
    </row>
    <row r="305631" spans="1:2" x14ac:dyDescent="0.3">
      <c r="A305631" t="s">
        <v>761</v>
      </c>
      <c r="B305631" t="s">
        <v>267</v>
      </c>
    </row>
    <row r="305632" spans="1:2" x14ac:dyDescent="0.3">
      <c r="A305632" t="s">
        <v>761</v>
      </c>
      <c r="B305632" t="s">
        <v>268</v>
      </c>
    </row>
    <row r="305633" spans="1:2" x14ac:dyDescent="0.3">
      <c r="A305633" t="s">
        <v>761</v>
      </c>
      <c r="B305633" t="s">
        <v>269</v>
      </c>
    </row>
    <row r="305634" spans="1:2" x14ac:dyDescent="0.3">
      <c r="A305634" t="s">
        <v>761</v>
      </c>
      <c r="B305634" t="s">
        <v>270</v>
      </c>
    </row>
    <row r="305635" spans="1:2" x14ac:dyDescent="0.3">
      <c r="A305635" t="s">
        <v>761</v>
      </c>
      <c r="B305635" t="s">
        <v>271</v>
      </c>
    </row>
    <row r="305636" spans="1:2" x14ac:dyDescent="0.3">
      <c r="A305636" t="s">
        <v>761</v>
      </c>
      <c r="B305636" t="s">
        <v>272</v>
      </c>
    </row>
    <row r="305637" spans="1:2" x14ac:dyDescent="0.3">
      <c r="A305637" t="s">
        <v>761</v>
      </c>
      <c r="B305637" t="s">
        <v>273</v>
      </c>
    </row>
    <row r="305638" spans="1:2" x14ac:dyDescent="0.3">
      <c r="A305638" t="s">
        <v>761</v>
      </c>
      <c r="B305638" t="s">
        <v>274</v>
      </c>
    </row>
    <row r="305639" spans="1:2" x14ac:dyDescent="0.3">
      <c r="A305639" t="s">
        <v>761</v>
      </c>
      <c r="B305639" t="s">
        <v>275</v>
      </c>
    </row>
    <row r="305640" spans="1:2" x14ac:dyDescent="0.3">
      <c r="A305640" t="s">
        <v>761</v>
      </c>
      <c r="B305640" t="s">
        <v>276</v>
      </c>
    </row>
    <row r="305641" spans="1:2" x14ac:dyDescent="0.3">
      <c r="A305641" t="s">
        <v>761</v>
      </c>
      <c r="B305641" t="s">
        <v>277</v>
      </c>
    </row>
    <row r="305642" spans="1:2" x14ac:dyDescent="0.3">
      <c r="A305642" t="s">
        <v>761</v>
      </c>
      <c r="B305642" t="s">
        <v>278</v>
      </c>
    </row>
    <row r="305643" spans="1:2" x14ac:dyDescent="0.3">
      <c r="A305643" t="s">
        <v>761</v>
      </c>
      <c r="B305643" t="s">
        <v>279</v>
      </c>
    </row>
    <row r="305644" spans="1:2" x14ac:dyDescent="0.3">
      <c r="A305644" t="s">
        <v>761</v>
      </c>
      <c r="B305644" t="s">
        <v>280</v>
      </c>
    </row>
    <row r="305645" spans="1:2" x14ac:dyDescent="0.3">
      <c r="A305645" t="s">
        <v>761</v>
      </c>
      <c r="B305645" t="s">
        <v>281</v>
      </c>
    </row>
    <row r="305646" spans="1:2" x14ac:dyDescent="0.3">
      <c r="A305646" t="s">
        <v>761</v>
      </c>
      <c r="B305646" t="s">
        <v>282</v>
      </c>
    </row>
    <row r="305647" spans="1:2" x14ac:dyDescent="0.3">
      <c r="A305647" t="s">
        <v>761</v>
      </c>
      <c r="B305647" t="s">
        <v>283</v>
      </c>
    </row>
    <row r="305648" spans="1:2" x14ac:dyDescent="0.3">
      <c r="A305648" t="s">
        <v>761</v>
      </c>
      <c r="B305648" t="s">
        <v>284</v>
      </c>
    </row>
    <row r="305649" spans="1:2" x14ac:dyDescent="0.3">
      <c r="A305649" t="s">
        <v>761</v>
      </c>
      <c r="B305649" t="s">
        <v>285</v>
      </c>
    </row>
    <row r="305650" spans="1:2" x14ac:dyDescent="0.3">
      <c r="A305650" t="s">
        <v>761</v>
      </c>
      <c r="B305650" t="s">
        <v>286</v>
      </c>
    </row>
    <row r="305651" spans="1:2" x14ac:dyDescent="0.3">
      <c r="A305651" t="s">
        <v>761</v>
      </c>
      <c r="B305651" t="s">
        <v>287</v>
      </c>
    </row>
    <row r="305652" spans="1:2" x14ac:dyDescent="0.3">
      <c r="A305652" t="s">
        <v>761</v>
      </c>
      <c r="B305652" t="s">
        <v>288</v>
      </c>
    </row>
    <row r="305653" spans="1:2" x14ac:dyDescent="0.3">
      <c r="A305653" t="s">
        <v>761</v>
      </c>
      <c r="B305653" t="s">
        <v>289</v>
      </c>
    </row>
    <row r="305654" spans="1:2" x14ac:dyDescent="0.3">
      <c r="A305654" t="s">
        <v>761</v>
      </c>
      <c r="B305654" t="s">
        <v>290</v>
      </c>
    </row>
    <row r="305655" spans="1:2" x14ac:dyDescent="0.3">
      <c r="A305655" t="s">
        <v>761</v>
      </c>
      <c r="B305655" t="s">
        <v>291</v>
      </c>
    </row>
    <row r="305656" spans="1:2" x14ac:dyDescent="0.3">
      <c r="A305656" t="s">
        <v>761</v>
      </c>
      <c r="B305656" t="s">
        <v>292</v>
      </c>
    </row>
    <row r="305657" spans="1:2" x14ac:dyDescent="0.3">
      <c r="A305657" t="s">
        <v>761</v>
      </c>
      <c r="B305657" t="s">
        <v>293</v>
      </c>
    </row>
    <row r="305658" spans="1:2" x14ac:dyDescent="0.3">
      <c r="A305658" t="s">
        <v>761</v>
      </c>
      <c r="B305658" t="s">
        <v>294</v>
      </c>
    </row>
    <row r="305659" spans="1:2" x14ac:dyDescent="0.3">
      <c r="A305659" t="s">
        <v>761</v>
      </c>
      <c r="B305659" t="s">
        <v>295</v>
      </c>
    </row>
    <row r="305660" spans="1:2" x14ac:dyDescent="0.3">
      <c r="A305660" t="s">
        <v>761</v>
      </c>
      <c r="B305660" t="s">
        <v>296</v>
      </c>
    </row>
    <row r="305661" spans="1:2" x14ac:dyDescent="0.3">
      <c r="A305661" t="s">
        <v>761</v>
      </c>
      <c r="B305661" t="s">
        <v>297</v>
      </c>
    </row>
    <row r="305662" spans="1:2" x14ac:dyDescent="0.3">
      <c r="A305662" t="s">
        <v>761</v>
      </c>
      <c r="B305662" t="s">
        <v>298</v>
      </c>
    </row>
    <row r="305663" spans="1:2" x14ac:dyDescent="0.3">
      <c r="A305663" t="s">
        <v>761</v>
      </c>
      <c r="B305663" t="s">
        <v>299</v>
      </c>
    </row>
    <row r="305664" spans="1:2" x14ac:dyDescent="0.3">
      <c r="A305664" t="s">
        <v>761</v>
      </c>
      <c r="B305664" t="s">
        <v>300</v>
      </c>
    </row>
    <row r="305665" spans="1:2" x14ac:dyDescent="0.3">
      <c r="A305665" t="s">
        <v>761</v>
      </c>
      <c r="B305665" t="s">
        <v>301</v>
      </c>
    </row>
    <row r="305666" spans="1:2" x14ac:dyDescent="0.3">
      <c r="A305666" t="s">
        <v>761</v>
      </c>
      <c r="B305666" t="s">
        <v>302</v>
      </c>
    </row>
    <row r="305667" spans="1:2" x14ac:dyDescent="0.3">
      <c r="A305667" t="s">
        <v>761</v>
      </c>
      <c r="B305667" t="s">
        <v>303</v>
      </c>
    </row>
    <row r="305668" spans="1:2" x14ac:dyDescent="0.3">
      <c r="A305668" t="s">
        <v>761</v>
      </c>
      <c r="B305668" t="s">
        <v>305</v>
      </c>
    </row>
    <row r="305669" spans="1:2" x14ac:dyDescent="0.3">
      <c r="A305669" t="s">
        <v>761</v>
      </c>
      <c r="B305669" t="s">
        <v>306</v>
      </c>
    </row>
    <row r="305670" spans="1:2" x14ac:dyDescent="0.3">
      <c r="A305670" t="s">
        <v>761</v>
      </c>
      <c r="B305670" t="s">
        <v>307</v>
      </c>
    </row>
    <row r="305671" spans="1:2" x14ac:dyDescent="0.3">
      <c r="A305671" t="s">
        <v>761</v>
      </c>
      <c r="B305671" t="s">
        <v>308</v>
      </c>
    </row>
    <row r="305672" spans="1:2" x14ac:dyDescent="0.3">
      <c r="A305672" t="s">
        <v>761</v>
      </c>
      <c r="B305672" t="s">
        <v>309</v>
      </c>
    </row>
    <row r="305673" spans="1:2" x14ac:dyDescent="0.3">
      <c r="A305673" t="s">
        <v>761</v>
      </c>
      <c r="B305673" t="s">
        <v>310</v>
      </c>
    </row>
    <row r="305674" spans="1:2" x14ac:dyDescent="0.3">
      <c r="A305674" t="s">
        <v>761</v>
      </c>
      <c r="B305674" t="s">
        <v>311</v>
      </c>
    </row>
    <row r="305675" spans="1:2" x14ac:dyDescent="0.3">
      <c r="A305675" t="s">
        <v>761</v>
      </c>
      <c r="B305675" t="s">
        <v>312</v>
      </c>
    </row>
    <row r="305676" spans="1:2" x14ac:dyDescent="0.3">
      <c r="A305676" t="s">
        <v>761</v>
      </c>
      <c r="B305676" t="s">
        <v>313</v>
      </c>
    </row>
    <row r="305677" spans="1:2" x14ac:dyDescent="0.3">
      <c r="A305677" t="s">
        <v>761</v>
      </c>
      <c r="B305677" t="s">
        <v>314</v>
      </c>
    </row>
    <row r="305678" spans="1:2" x14ac:dyDescent="0.3">
      <c r="A305678" t="s">
        <v>761</v>
      </c>
      <c r="B305678" t="s">
        <v>315</v>
      </c>
    </row>
    <row r="305679" spans="1:2" x14ac:dyDescent="0.3">
      <c r="A305679" t="s">
        <v>761</v>
      </c>
      <c r="B305679" t="s">
        <v>316</v>
      </c>
    </row>
    <row r="305680" spans="1:2" x14ac:dyDescent="0.3">
      <c r="A305680" t="s">
        <v>761</v>
      </c>
      <c r="B305680" t="s">
        <v>317</v>
      </c>
    </row>
    <row r="305681" spans="1:2" x14ac:dyDescent="0.3">
      <c r="A305681" t="s">
        <v>761</v>
      </c>
      <c r="B305681" t="s">
        <v>318</v>
      </c>
    </row>
    <row r="305682" spans="1:2" x14ac:dyDescent="0.3">
      <c r="A305682" t="s">
        <v>761</v>
      </c>
      <c r="B305682" t="s">
        <v>319</v>
      </c>
    </row>
    <row r="305683" spans="1:2" x14ac:dyDescent="0.3">
      <c r="A305683" t="s">
        <v>761</v>
      </c>
      <c r="B305683" t="s">
        <v>320</v>
      </c>
    </row>
    <row r="305684" spans="1:2" x14ac:dyDescent="0.3">
      <c r="A305684" t="s">
        <v>761</v>
      </c>
      <c r="B305684" t="s">
        <v>321</v>
      </c>
    </row>
    <row r="305685" spans="1:2" x14ac:dyDescent="0.3">
      <c r="A305685" t="s">
        <v>761</v>
      </c>
      <c r="B305685" t="s">
        <v>322</v>
      </c>
    </row>
    <row r="305686" spans="1:2" x14ac:dyDescent="0.3">
      <c r="A305686" t="s">
        <v>761</v>
      </c>
      <c r="B305686" t="s">
        <v>323</v>
      </c>
    </row>
    <row r="305687" spans="1:2" x14ac:dyDescent="0.3">
      <c r="A305687" t="s">
        <v>761</v>
      </c>
      <c r="B305687" t="s">
        <v>324</v>
      </c>
    </row>
    <row r="305688" spans="1:2" x14ac:dyDescent="0.3">
      <c r="A305688" t="s">
        <v>761</v>
      </c>
      <c r="B305688" t="s">
        <v>325</v>
      </c>
    </row>
    <row r="305689" spans="1:2" x14ac:dyDescent="0.3">
      <c r="A305689" t="s">
        <v>761</v>
      </c>
      <c r="B305689" t="s">
        <v>326</v>
      </c>
    </row>
    <row r="305690" spans="1:2" x14ac:dyDescent="0.3">
      <c r="A305690" t="s">
        <v>761</v>
      </c>
      <c r="B305690" t="s">
        <v>327</v>
      </c>
    </row>
    <row r="305691" spans="1:2" x14ac:dyDescent="0.3">
      <c r="A305691" t="s">
        <v>761</v>
      </c>
      <c r="B305691" t="s">
        <v>328</v>
      </c>
    </row>
    <row r="305692" spans="1:2" x14ac:dyDescent="0.3">
      <c r="A305692" t="s">
        <v>761</v>
      </c>
      <c r="B305692" t="s">
        <v>329</v>
      </c>
    </row>
    <row r="305693" spans="1:2" x14ac:dyDescent="0.3">
      <c r="A305693" t="s">
        <v>761</v>
      </c>
      <c r="B305693" t="s">
        <v>330</v>
      </c>
    </row>
    <row r="305694" spans="1:2" x14ac:dyDescent="0.3">
      <c r="A305694" t="s">
        <v>761</v>
      </c>
      <c r="B305694" t="s">
        <v>331</v>
      </c>
    </row>
    <row r="305695" spans="1:2" x14ac:dyDescent="0.3">
      <c r="A305695" t="s">
        <v>761</v>
      </c>
      <c r="B305695" t="s">
        <v>332</v>
      </c>
    </row>
    <row r="305696" spans="1:2" x14ac:dyDescent="0.3">
      <c r="A305696" t="s">
        <v>761</v>
      </c>
      <c r="B305696" t="s">
        <v>333</v>
      </c>
    </row>
    <row r="305697" spans="1:2" x14ac:dyDescent="0.3">
      <c r="A305697" t="s">
        <v>761</v>
      </c>
      <c r="B305697" t="s">
        <v>334</v>
      </c>
    </row>
    <row r="305698" spans="1:2" x14ac:dyDescent="0.3">
      <c r="A305698" t="s">
        <v>761</v>
      </c>
      <c r="B305698" t="s">
        <v>335</v>
      </c>
    </row>
    <row r="305699" spans="1:2" x14ac:dyDescent="0.3">
      <c r="A305699" t="s">
        <v>761</v>
      </c>
      <c r="B305699" t="s">
        <v>336</v>
      </c>
    </row>
    <row r="305700" spans="1:2" x14ac:dyDescent="0.3">
      <c r="A305700" t="s">
        <v>761</v>
      </c>
      <c r="B305700" t="s">
        <v>337</v>
      </c>
    </row>
    <row r="305701" spans="1:2" x14ac:dyDescent="0.3">
      <c r="A305701" t="s">
        <v>761</v>
      </c>
      <c r="B305701" t="s">
        <v>338</v>
      </c>
    </row>
    <row r="305702" spans="1:2" x14ac:dyDescent="0.3">
      <c r="A305702" t="s">
        <v>761</v>
      </c>
      <c r="B305702" t="s">
        <v>339</v>
      </c>
    </row>
    <row r="305703" spans="1:2" x14ac:dyDescent="0.3">
      <c r="A305703" t="s">
        <v>761</v>
      </c>
      <c r="B305703" t="s">
        <v>340</v>
      </c>
    </row>
    <row r="305704" spans="1:2" x14ac:dyDescent="0.3">
      <c r="A305704" t="s">
        <v>761</v>
      </c>
      <c r="B305704" t="s">
        <v>341</v>
      </c>
    </row>
    <row r="305705" spans="1:2" x14ac:dyDescent="0.3">
      <c r="A305705" t="s">
        <v>761</v>
      </c>
      <c r="B305705" t="s">
        <v>342</v>
      </c>
    </row>
    <row r="305706" spans="1:2" x14ac:dyDescent="0.3">
      <c r="A305706" t="s">
        <v>761</v>
      </c>
      <c r="B305706" t="s">
        <v>343</v>
      </c>
    </row>
    <row r="305707" spans="1:2" x14ac:dyDescent="0.3">
      <c r="A305707" t="s">
        <v>761</v>
      </c>
      <c r="B305707" t="s">
        <v>344</v>
      </c>
    </row>
    <row r="305708" spans="1:2" x14ac:dyDescent="0.3">
      <c r="A305708" t="s">
        <v>761</v>
      </c>
      <c r="B305708" t="s">
        <v>345</v>
      </c>
    </row>
    <row r="305709" spans="1:2" x14ac:dyDescent="0.3">
      <c r="A305709" t="s">
        <v>761</v>
      </c>
      <c r="B305709" t="s">
        <v>346</v>
      </c>
    </row>
    <row r="305710" spans="1:2" x14ac:dyDescent="0.3">
      <c r="A305710" t="s">
        <v>761</v>
      </c>
      <c r="B305710" t="s">
        <v>347</v>
      </c>
    </row>
    <row r="305711" spans="1:2" x14ac:dyDescent="0.3">
      <c r="A305711" t="s">
        <v>761</v>
      </c>
      <c r="B305711" t="s">
        <v>348</v>
      </c>
    </row>
    <row r="305712" spans="1:2" x14ac:dyDescent="0.3">
      <c r="A305712" t="s">
        <v>761</v>
      </c>
      <c r="B305712" t="s">
        <v>349</v>
      </c>
    </row>
    <row r="305713" spans="1:2" x14ac:dyDescent="0.3">
      <c r="A305713" t="s">
        <v>761</v>
      </c>
      <c r="B305713" t="s">
        <v>350</v>
      </c>
    </row>
    <row r="305714" spans="1:2" x14ac:dyDescent="0.3">
      <c r="A305714" t="s">
        <v>761</v>
      </c>
      <c r="B305714" t="s">
        <v>351</v>
      </c>
    </row>
    <row r="305715" spans="1:2" x14ac:dyDescent="0.3">
      <c r="A305715" t="s">
        <v>761</v>
      </c>
      <c r="B305715" t="s">
        <v>352</v>
      </c>
    </row>
    <row r="305716" spans="1:2" x14ac:dyDescent="0.3">
      <c r="A305716" t="s">
        <v>761</v>
      </c>
      <c r="B305716" t="s">
        <v>353</v>
      </c>
    </row>
    <row r="305717" spans="1:2" x14ac:dyDescent="0.3">
      <c r="A305717" t="s">
        <v>761</v>
      </c>
      <c r="B305717" t="s">
        <v>354</v>
      </c>
    </row>
    <row r="305718" spans="1:2" x14ac:dyDescent="0.3">
      <c r="A305718" t="s">
        <v>761</v>
      </c>
      <c r="B305718" t="s">
        <v>355</v>
      </c>
    </row>
    <row r="305719" spans="1:2" x14ac:dyDescent="0.3">
      <c r="A305719" t="s">
        <v>761</v>
      </c>
      <c r="B305719" t="s">
        <v>356</v>
      </c>
    </row>
    <row r="305720" spans="1:2" x14ac:dyDescent="0.3">
      <c r="A305720" t="s">
        <v>761</v>
      </c>
      <c r="B305720" t="s">
        <v>357</v>
      </c>
    </row>
    <row r="305721" spans="1:2" x14ac:dyDescent="0.3">
      <c r="A305721" t="s">
        <v>761</v>
      </c>
      <c r="B305721" t="s">
        <v>358</v>
      </c>
    </row>
    <row r="305722" spans="1:2" x14ac:dyDescent="0.3">
      <c r="A305722" t="s">
        <v>761</v>
      </c>
      <c r="B305722" t="s">
        <v>359</v>
      </c>
    </row>
    <row r="305723" spans="1:2" x14ac:dyDescent="0.3">
      <c r="A305723" t="s">
        <v>761</v>
      </c>
      <c r="B305723" t="s">
        <v>360</v>
      </c>
    </row>
    <row r="305724" spans="1:2" x14ac:dyDescent="0.3">
      <c r="A305724" t="s">
        <v>761</v>
      </c>
      <c r="B305724" t="s">
        <v>361</v>
      </c>
    </row>
    <row r="305725" spans="1:2" x14ac:dyDescent="0.3">
      <c r="A305725" t="s">
        <v>761</v>
      </c>
      <c r="B305725" t="s">
        <v>362</v>
      </c>
    </row>
    <row r="305726" spans="1:2" x14ac:dyDescent="0.3">
      <c r="A305726" t="s">
        <v>761</v>
      </c>
      <c r="B305726" t="s">
        <v>363</v>
      </c>
    </row>
    <row r="305727" spans="1:2" x14ac:dyDescent="0.3">
      <c r="A305727" t="s">
        <v>761</v>
      </c>
      <c r="B305727" t="s">
        <v>364</v>
      </c>
    </row>
    <row r="305728" spans="1:2" x14ac:dyDescent="0.3">
      <c r="A305728" t="s">
        <v>761</v>
      </c>
      <c r="B305728" t="s">
        <v>365</v>
      </c>
    </row>
    <row r="305729" spans="1:2" x14ac:dyDescent="0.3">
      <c r="A305729" t="s">
        <v>761</v>
      </c>
      <c r="B305729" t="s">
        <v>366</v>
      </c>
    </row>
    <row r="305730" spans="1:2" x14ac:dyDescent="0.3">
      <c r="A305730" t="s">
        <v>761</v>
      </c>
      <c r="B305730" t="s">
        <v>367</v>
      </c>
    </row>
    <row r="305731" spans="1:2" x14ac:dyDescent="0.3">
      <c r="A305731" t="s">
        <v>761</v>
      </c>
      <c r="B305731" t="s">
        <v>368</v>
      </c>
    </row>
    <row r="305732" spans="1:2" x14ac:dyDescent="0.3">
      <c r="A305732" t="s">
        <v>761</v>
      </c>
      <c r="B305732" t="s">
        <v>369</v>
      </c>
    </row>
    <row r="305733" spans="1:2" x14ac:dyDescent="0.3">
      <c r="A305733" t="s">
        <v>761</v>
      </c>
      <c r="B305733" t="s">
        <v>370</v>
      </c>
    </row>
    <row r="305734" spans="1:2" x14ac:dyDescent="0.3">
      <c r="A305734" t="s">
        <v>761</v>
      </c>
      <c r="B305734" t="s">
        <v>371</v>
      </c>
    </row>
    <row r="305735" spans="1:2" x14ac:dyDescent="0.3">
      <c r="A305735" t="s">
        <v>761</v>
      </c>
      <c r="B305735" t="s">
        <v>372</v>
      </c>
    </row>
    <row r="305736" spans="1:2" x14ac:dyDescent="0.3">
      <c r="A305736" t="s">
        <v>761</v>
      </c>
      <c r="B305736" t="s">
        <v>373</v>
      </c>
    </row>
    <row r="305737" spans="1:2" x14ac:dyDescent="0.3">
      <c r="A305737" t="s">
        <v>761</v>
      </c>
      <c r="B305737" t="s">
        <v>374</v>
      </c>
    </row>
    <row r="305738" spans="1:2" x14ac:dyDescent="0.3">
      <c r="A305738" t="s">
        <v>761</v>
      </c>
      <c r="B305738" t="s">
        <v>375</v>
      </c>
    </row>
    <row r="305739" spans="1:2" x14ac:dyDescent="0.3">
      <c r="A305739" t="s">
        <v>761</v>
      </c>
      <c r="B305739" t="s">
        <v>376</v>
      </c>
    </row>
    <row r="305740" spans="1:2" x14ac:dyDescent="0.3">
      <c r="A305740" t="s">
        <v>761</v>
      </c>
      <c r="B305740" t="s">
        <v>377</v>
      </c>
    </row>
    <row r="305741" spans="1:2" x14ac:dyDescent="0.3">
      <c r="A305741" t="s">
        <v>761</v>
      </c>
      <c r="B305741" t="s">
        <v>378</v>
      </c>
    </row>
    <row r="305742" spans="1:2" x14ac:dyDescent="0.3">
      <c r="A305742" t="s">
        <v>761</v>
      </c>
      <c r="B305742" t="s">
        <v>379</v>
      </c>
    </row>
    <row r="305743" spans="1:2" x14ac:dyDescent="0.3">
      <c r="A305743" t="s">
        <v>761</v>
      </c>
      <c r="B305743" t="s">
        <v>380</v>
      </c>
    </row>
    <row r="305744" spans="1:2" x14ac:dyDescent="0.3">
      <c r="A305744" t="s">
        <v>761</v>
      </c>
      <c r="B305744" t="s">
        <v>381</v>
      </c>
    </row>
    <row r="305745" spans="1:2" x14ac:dyDescent="0.3">
      <c r="A305745" t="s">
        <v>761</v>
      </c>
      <c r="B305745" t="s">
        <v>382</v>
      </c>
    </row>
    <row r="305746" spans="1:2" x14ac:dyDescent="0.3">
      <c r="A305746" t="s">
        <v>761</v>
      </c>
      <c r="B305746" t="s">
        <v>383</v>
      </c>
    </row>
    <row r="305747" spans="1:2" x14ac:dyDescent="0.3">
      <c r="A305747" t="s">
        <v>761</v>
      </c>
      <c r="B305747" t="s">
        <v>384</v>
      </c>
    </row>
    <row r="305748" spans="1:2" x14ac:dyDescent="0.3">
      <c r="A305748" t="s">
        <v>761</v>
      </c>
      <c r="B305748" t="s">
        <v>385</v>
      </c>
    </row>
    <row r="305749" spans="1:2" x14ac:dyDescent="0.3">
      <c r="A305749" t="s">
        <v>761</v>
      </c>
      <c r="B305749" t="s">
        <v>386</v>
      </c>
    </row>
    <row r="305750" spans="1:2" x14ac:dyDescent="0.3">
      <c r="A305750" t="s">
        <v>761</v>
      </c>
      <c r="B305750" t="s">
        <v>387</v>
      </c>
    </row>
    <row r="305751" spans="1:2" x14ac:dyDescent="0.3">
      <c r="A305751" t="s">
        <v>761</v>
      </c>
      <c r="B305751" t="s">
        <v>388</v>
      </c>
    </row>
    <row r="305752" spans="1:2" x14ac:dyDescent="0.3">
      <c r="A305752" t="s">
        <v>761</v>
      </c>
      <c r="B305752" t="s">
        <v>389</v>
      </c>
    </row>
    <row r="305753" spans="1:2" x14ac:dyDescent="0.3">
      <c r="A305753" t="s">
        <v>761</v>
      </c>
      <c r="B305753" t="s">
        <v>390</v>
      </c>
    </row>
    <row r="305754" spans="1:2" x14ac:dyDescent="0.3">
      <c r="A305754" t="s">
        <v>761</v>
      </c>
      <c r="B305754" t="s">
        <v>391</v>
      </c>
    </row>
    <row r="305755" spans="1:2" x14ac:dyDescent="0.3">
      <c r="A305755" t="s">
        <v>761</v>
      </c>
      <c r="B305755" t="s">
        <v>392</v>
      </c>
    </row>
    <row r="305756" spans="1:2" x14ac:dyDescent="0.3">
      <c r="A305756" t="s">
        <v>761</v>
      </c>
      <c r="B305756" t="s">
        <v>393</v>
      </c>
    </row>
    <row r="305757" spans="1:2" x14ac:dyDescent="0.3">
      <c r="A305757" t="s">
        <v>761</v>
      </c>
      <c r="B305757" t="s">
        <v>394</v>
      </c>
    </row>
    <row r="305758" spans="1:2" x14ac:dyDescent="0.3">
      <c r="A305758" t="s">
        <v>761</v>
      </c>
      <c r="B305758" t="s">
        <v>395</v>
      </c>
    </row>
    <row r="305759" spans="1:2" x14ac:dyDescent="0.3">
      <c r="A305759" t="s">
        <v>761</v>
      </c>
      <c r="B305759" t="s">
        <v>396</v>
      </c>
    </row>
    <row r="305760" spans="1:2" x14ac:dyDescent="0.3">
      <c r="A305760" t="s">
        <v>761</v>
      </c>
      <c r="B305760" t="s">
        <v>397</v>
      </c>
    </row>
    <row r="305761" spans="1:2" x14ac:dyDescent="0.3">
      <c r="A305761" t="s">
        <v>761</v>
      </c>
      <c r="B305761" t="s">
        <v>398</v>
      </c>
    </row>
    <row r="305762" spans="1:2" x14ac:dyDescent="0.3">
      <c r="A305762" t="s">
        <v>761</v>
      </c>
      <c r="B305762" t="s">
        <v>399</v>
      </c>
    </row>
    <row r="305763" spans="1:2" x14ac:dyDescent="0.3">
      <c r="A305763" t="s">
        <v>761</v>
      </c>
      <c r="B305763" t="s">
        <v>400</v>
      </c>
    </row>
    <row r="305764" spans="1:2" x14ac:dyDescent="0.3">
      <c r="A305764" t="s">
        <v>761</v>
      </c>
      <c r="B305764" t="s">
        <v>401</v>
      </c>
    </row>
    <row r="305765" spans="1:2" x14ac:dyDescent="0.3">
      <c r="A305765" t="s">
        <v>761</v>
      </c>
      <c r="B305765" t="s">
        <v>402</v>
      </c>
    </row>
    <row r="305766" spans="1:2" x14ac:dyDescent="0.3">
      <c r="A305766" t="s">
        <v>761</v>
      </c>
      <c r="B305766" t="s">
        <v>403</v>
      </c>
    </row>
    <row r="305767" spans="1:2" x14ac:dyDescent="0.3">
      <c r="A305767" t="s">
        <v>761</v>
      </c>
      <c r="B305767" t="s">
        <v>404</v>
      </c>
    </row>
    <row r="305768" spans="1:2" x14ac:dyDescent="0.3">
      <c r="A305768" t="s">
        <v>761</v>
      </c>
      <c r="B305768" t="s">
        <v>405</v>
      </c>
    </row>
    <row r="305769" spans="1:2" x14ac:dyDescent="0.3">
      <c r="A305769" t="s">
        <v>761</v>
      </c>
      <c r="B305769" t="s">
        <v>406</v>
      </c>
    </row>
    <row r="305770" spans="1:2" x14ac:dyDescent="0.3">
      <c r="A305770" t="s">
        <v>761</v>
      </c>
      <c r="B305770" t="s">
        <v>407</v>
      </c>
    </row>
    <row r="305771" spans="1:2" x14ac:dyDescent="0.3">
      <c r="A305771" t="s">
        <v>761</v>
      </c>
      <c r="B305771" t="s">
        <v>408</v>
      </c>
    </row>
    <row r="305772" spans="1:2" x14ac:dyDescent="0.3">
      <c r="A305772" t="s">
        <v>761</v>
      </c>
      <c r="B305772" t="s">
        <v>409</v>
      </c>
    </row>
    <row r="305773" spans="1:2" x14ac:dyDescent="0.3">
      <c r="A305773" t="s">
        <v>761</v>
      </c>
      <c r="B305773" t="s">
        <v>410</v>
      </c>
    </row>
    <row r="305774" spans="1:2" x14ac:dyDescent="0.3">
      <c r="A305774" t="s">
        <v>761</v>
      </c>
      <c r="B305774" t="s">
        <v>411</v>
      </c>
    </row>
    <row r="305775" spans="1:2" x14ac:dyDescent="0.3">
      <c r="A305775" t="s">
        <v>761</v>
      </c>
      <c r="B305775" t="s">
        <v>412</v>
      </c>
    </row>
    <row r="305776" spans="1:2" x14ac:dyDescent="0.3">
      <c r="A305776" t="s">
        <v>761</v>
      </c>
      <c r="B305776" t="s">
        <v>414</v>
      </c>
    </row>
    <row r="305777" spans="1:2" x14ac:dyDescent="0.3">
      <c r="A305777" t="s">
        <v>761</v>
      </c>
      <c r="B305777" t="s">
        <v>415</v>
      </c>
    </row>
    <row r="305778" spans="1:2" x14ac:dyDescent="0.3">
      <c r="A305778" t="s">
        <v>761</v>
      </c>
      <c r="B305778" t="s">
        <v>416</v>
      </c>
    </row>
    <row r="305779" spans="1:2" x14ac:dyDescent="0.3">
      <c r="A305779" t="s">
        <v>761</v>
      </c>
      <c r="B305779" t="s">
        <v>417</v>
      </c>
    </row>
    <row r="305780" spans="1:2" x14ac:dyDescent="0.3">
      <c r="A305780" t="s">
        <v>761</v>
      </c>
      <c r="B305780" t="s">
        <v>418</v>
      </c>
    </row>
    <row r="305781" spans="1:2" x14ac:dyDescent="0.3">
      <c r="A305781" t="s">
        <v>761</v>
      </c>
      <c r="B305781" t="s">
        <v>419</v>
      </c>
    </row>
    <row r="305782" spans="1:2" x14ac:dyDescent="0.3">
      <c r="A305782" t="s">
        <v>761</v>
      </c>
      <c r="B305782" t="s">
        <v>420</v>
      </c>
    </row>
    <row r="305783" spans="1:2" x14ac:dyDescent="0.3">
      <c r="A305783" t="s">
        <v>761</v>
      </c>
      <c r="B305783" t="s">
        <v>421</v>
      </c>
    </row>
    <row r="305784" spans="1:2" x14ac:dyDescent="0.3">
      <c r="A305784" t="s">
        <v>761</v>
      </c>
      <c r="B305784" t="s">
        <v>422</v>
      </c>
    </row>
    <row r="305785" spans="1:2" x14ac:dyDescent="0.3">
      <c r="A305785" t="s">
        <v>761</v>
      </c>
      <c r="B305785" t="s">
        <v>423</v>
      </c>
    </row>
    <row r="305786" spans="1:2" x14ac:dyDescent="0.3">
      <c r="A305786" t="s">
        <v>761</v>
      </c>
      <c r="B305786" t="s">
        <v>424</v>
      </c>
    </row>
    <row r="305787" spans="1:2" x14ac:dyDescent="0.3">
      <c r="A305787" t="s">
        <v>761</v>
      </c>
      <c r="B305787" t="s">
        <v>425</v>
      </c>
    </row>
    <row r="305788" spans="1:2" x14ac:dyDescent="0.3">
      <c r="A305788" t="s">
        <v>761</v>
      </c>
      <c r="B305788" t="s">
        <v>426</v>
      </c>
    </row>
    <row r="305789" spans="1:2" x14ac:dyDescent="0.3">
      <c r="A305789" t="s">
        <v>761</v>
      </c>
      <c r="B305789" t="s">
        <v>427</v>
      </c>
    </row>
    <row r="305790" spans="1:2" x14ac:dyDescent="0.3">
      <c r="A305790" t="s">
        <v>761</v>
      </c>
      <c r="B305790" t="s">
        <v>428</v>
      </c>
    </row>
    <row r="305791" spans="1:2" x14ac:dyDescent="0.3">
      <c r="A305791" t="s">
        <v>761</v>
      </c>
      <c r="B305791" t="s">
        <v>429</v>
      </c>
    </row>
    <row r="305792" spans="1:2" x14ac:dyDescent="0.3">
      <c r="A305792" t="s">
        <v>761</v>
      </c>
      <c r="B305792" t="s">
        <v>430</v>
      </c>
    </row>
    <row r="305793" spans="1:2" x14ac:dyDescent="0.3">
      <c r="A305793" t="s">
        <v>761</v>
      </c>
      <c r="B305793" t="s">
        <v>431</v>
      </c>
    </row>
    <row r="305794" spans="1:2" x14ac:dyDescent="0.3">
      <c r="A305794" t="s">
        <v>761</v>
      </c>
      <c r="B305794" t="s">
        <v>432</v>
      </c>
    </row>
    <row r="305795" spans="1:2" x14ac:dyDescent="0.3">
      <c r="A305795" t="s">
        <v>761</v>
      </c>
      <c r="B305795" t="s">
        <v>433</v>
      </c>
    </row>
    <row r="305796" spans="1:2" x14ac:dyDescent="0.3">
      <c r="A305796" t="s">
        <v>761</v>
      </c>
      <c r="B305796" t="s">
        <v>434</v>
      </c>
    </row>
    <row r="305797" spans="1:2" x14ac:dyDescent="0.3">
      <c r="A305797" t="s">
        <v>761</v>
      </c>
      <c r="B305797" t="s">
        <v>435</v>
      </c>
    </row>
    <row r="305798" spans="1:2" x14ac:dyDescent="0.3">
      <c r="A305798" t="s">
        <v>761</v>
      </c>
      <c r="B305798" t="s">
        <v>436</v>
      </c>
    </row>
    <row r="305799" spans="1:2" x14ac:dyDescent="0.3">
      <c r="A305799" t="s">
        <v>761</v>
      </c>
      <c r="B305799" t="s">
        <v>437</v>
      </c>
    </row>
    <row r="305800" spans="1:2" x14ac:dyDescent="0.3">
      <c r="A305800" t="s">
        <v>761</v>
      </c>
      <c r="B305800" t="s">
        <v>438</v>
      </c>
    </row>
    <row r="305801" spans="1:2" x14ac:dyDescent="0.3">
      <c r="A305801" t="s">
        <v>761</v>
      </c>
      <c r="B305801" t="s">
        <v>439</v>
      </c>
    </row>
    <row r="305802" spans="1:2" x14ac:dyDescent="0.3">
      <c r="A305802" t="s">
        <v>761</v>
      </c>
      <c r="B305802" t="s">
        <v>441</v>
      </c>
    </row>
    <row r="305803" spans="1:2" x14ac:dyDescent="0.3">
      <c r="A305803" t="s">
        <v>761</v>
      </c>
      <c r="B305803" t="s">
        <v>442</v>
      </c>
    </row>
    <row r="305804" spans="1:2" x14ac:dyDescent="0.3">
      <c r="A305804" t="s">
        <v>761</v>
      </c>
      <c r="B305804" t="s">
        <v>443</v>
      </c>
    </row>
    <row r="305805" spans="1:2" x14ac:dyDescent="0.3">
      <c r="A305805" t="s">
        <v>761</v>
      </c>
      <c r="B305805" t="s">
        <v>444</v>
      </c>
    </row>
    <row r="305806" spans="1:2" x14ac:dyDescent="0.3">
      <c r="A305806" t="s">
        <v>761</v>
      </c>
      <c r="B305806" t="s">
        <v>445</v>
      </c>
    </row>
    <row r="305807" spans="1:2" x14ac:dyDescent="0.3">
      <c r="A305807" t="s">
        <v>761</v>
      </c>
      <c r="B305807" t="s">
        <v>446</v>
      </c>
    </row>
    <row r="305808" spans="1:2" x14ac:dyDescent="0.3">
      <c r="A305808" t="s">
        <v>761</v>
      </c>
      <c r="B305808" t="s">
        <v>447</v>
      </c>
    </row>
    <row r="305809" spans="1:2" x14ac:dyDescent="0.3">
      <c r="A305809" t="s">
        <v>761</v>
      </c>
      <c r="B305809" t="s">
        <v>448</v>
      </c>
    </row>
    <row r="305810" spans="1:2" x14ac:dyDescent="0.3">
      <c r="A305810" t="s">
        <v>761</v>
      </c>
      <c r="B305810" t="s">
        <v>449</v>
      </c>
    </row>
    <row r="305811" spans="1:2" x14ac:dyDescent="0.3">
      <c r="A305811" t="s">
        <v>761</v>
      </c>
      <c r="B305811" t="s">
        <v>450</v>
      </c>
    </row>
    <row r="305812" spans="1:2" x14ac:dyDescent="0.3">
      <c r="A305812" t="s">
        <v>761</v>
      </c>
      <c r="B305812" t="s">
        <v>451</v>
      </c>
    </row>
    <row r="305813" spans="1:2" x14ac:dyDescent="0.3">
      <c r="A305813" t="s">
        <v>761</v>
      </c>
      <c r="B305813" t="s">
        <v>452</v>
      </c>
    </row>
    <row r="305814" spans="1:2" x14ac:dyDescent="0.3">
      <c r="A305814" t="s">
        <v>761</v>
      </c>
      <c r="B305814" t="s">
        <v>453</v>
      </c>
    </row>
    <row r="305815" spans="1:2" x14ac:dyDescent="0.3">
      <c r="A305815" t="s">
        <v>761</v>
      </c>
      <c r="B305815" t="s">
        <v>454</v>
      </c>
    </row>
    <row r="305816" spans="1:2" x14ac:dyDescent="0.3">
      <c r="A305816" t="s">
        <v>761</v>
      </c>
      <c r="B305816" t="s">
        <v>455</v>
      </c>
    </row>
    <row r="305817" spans="1:2" x14ac:dyDescent="0.3">
      <c r="A305817" t="s">
        <v>761</v>
      </c>
      <c r="B305817" t="s">
        <v>456</v>
      </c>
    </row>
    <row r="305818" spans="1:2" x14ac:dyDescent="0.3">
      <c r="A305818" t="s">
        <v>761</v>
      </c>
      <c r="B305818" t="s">
        <v>457</v>
      </c>
    </row>
    <row r="305819" spans="1:2" x14ac:dyDescent="0.3">
      <c r="A305819" t="s">
        <v>761</v>
      </c>
      <c r="B305819" t="s">
        <v>458</v>
      </c>
    </row>
    <row r="305820" spans="1:2" x14ac:dyDescent="0.3">
      <c r="A305820" t="s">
        <v>761</v>
      </c>
      <c r="B305820" t="s">
        <v>459</v>
      </c>
    </row>
    <row r="305821" spans="1:2" x14ac:dyDescent="0.3">
      <c r="A305821" t="s">
        <v>761</v>
      </c>
      <c r="B305821" t="s">
        <v>460</v>
      </c>
    </row>
    <row r="305822" spans="1:2" x14ac:dyDescent="0.3">
      <c r="A305822" t="s">
        <v>761</v>
      </c>
      <c r="B305822" t="s">
        <v>461</v>
      </c>
    </row>
    <row r="305823" spans="1:2" x14ac:dyDescent="0.3">
      <c r="A305823" t="s">
        <v>761</v>
      </c>
      <c r="B305823" t="s">
        <v>462</v>
      </c>
    </row>
    <row r="305824" spans="1:2" x14ac:dyDescent="0.3">
      <c r="A305824" t="s">
        <v>761</v>
      </c>
      <c r="B305824" t="s">
        <v>463</v>
      </c>
    </row>
    <row r="305825" spans="1:2" x14ac:dyDescent="0.3">
      <c r="A305825" t="s">
        <v>761</v>
      </c>
      <c r="B305825" t="s">
        <v>464</v>
      </c>
    </row>
    <row r="305826" spans="1:2" x14ac:dyDescent="0.3">
      <c r="A305826" t="s">
        <v>761</v>
      </c>
      <c r="B305826" t="s">
        <v>465</v>
      </c>
    </row>
    <row r="305827" spans="1:2" x14ac:dyDescent="0.3">
      <c r="A305827" t="s">
        <v>761</v>
      </c>
      <c r="B305827" t="s">
        <v>466</v>
      </c>
    </row>
    <row r="305828" spans="1:2" x14ac:dyDescent="0.3">
      <c r="A305828" t="s">
        <v>761</v>
      </c>
      <c r="B305828" t="s">
        <v>467</v>
      </c>
    </row>
    <row r="305829" spans="1:2" x14ac:dyDescent="0.3">
      <c r="A305829" t="s">
        <v>761</v>
      </c>
      <c r="B305829" t="s">
        <v>468</v>
      </c>
    </row>
    <row r="305830" spans="1:2" x14ac:dyDescent="0.3">
      <c r="A305830" t="s">
        <v>761</v>
      </c>
      <c r="B305830" t="s">
        <v>469</v>
      </c>
    </row>
    <row r="305831" spans="1:2" x14ac:dyDescent="0.3">
      <c r="A305831" t="s">
        <v>761</v>
      </c>
      <c r="B305831" t="s">
        <v>470</v>
      </c>
    </row>
    <row r="305832" spans="1:2" x14ac:dyDescent="0.3">
      <c r="A305832" t="s">
        <v>761</v>
      </c>
      <c r="B305832" t="s">
        <v>471</v>
      </c>
    </row>
    <row r="305833" spans="1:2" x14ac:dyDescent="0.3">
      <c r="A305833" t="s">
        <v>761</v>
      </c>
      <c r="B305833" t="s">
        <v>472</v>
      </c>
    </row>
    <row r="305834" spans="1:2" x14ac:dyDescent="0.3">
      <c r="A305834" t="s">
        <v>761</v>
      </c>
      <c r="B305834" t="s">
        <v>473</v>
      </c>
    </row>
    <row r="305835" spans="1:2" x14ac:dyDescent="0.3">
      <c r="A305835" t="s">
        <v>761</v>
      </c>
      <c r="B305835" t="s">
        <v>474</v>
      </c>
    </row>
    <row r="305836" spans="1:2" x14ac:dyDescent="0.3">
      <c r="A305836" t="s">
        <v>761</v>
      </c>
      <c r="B305836" t="s">
        <v>475</v>
      </c>
    </row>
    <row r="305837" spans="1:2" x14ac:dyDescent="0.3">
      <c r="A305837" t="s">
        <v>761</v>
      </c>
      <c r="B305837" t="s">
        <v>476</v>
      </c>
    </row>
    <row r="305838" spans="1:2" x14ac:dyDescent="0.3">
      <c r="A305838" t="s">
        <v>761</v>
      </c>
      <c r="B305838" t="s">
        <v>477</v>
      </c>
    </row>
    <row r="305839" spans="1:2" x14ac:dyDescent="0.3">
      <c r="A305839" t="s">
        <v>761</v>
      </c>
      <c r="B305839" t="s">
        <v>478</v>
      </c>
    </row>
    <row r="305840" spans="1:2" x14ac:dyDescent="0.3">
      <c r="A305840" t="s">
        <v>761</v>
      </c>
      <c r="B305840" t="s">
        <v>479</v>
      </c>
    </row>
    <row r="305841" spans="1:2" x14ac:dyDescent="0.3">
      <c r="A305841" t="s">
        <v>761</v>
      </c>
      <c r="B305841" t="s">
        <v>480</v>
      </c>
    </row>
    <row r="305842" spans="1:2" x14ac:dyDescent="0.3">
      <c r="A305842" t="s">
        <v>761</v>
      </c>
      <c r="B305842" t="s">
        <v>481</v>
      </c>
    </row>
    <row r="305843" spans="1:2" x14ac:dyDescent="0.3">
      <c r="A305843" t="s">
        <v>761</v>
      </c>
      <c r="B305843" t="s">
        <v>482</v>
      </c>
    </row>
    <row r="305844" spans="1:2" x14ac:dyDescent="0.3">
      <c r="A305844" t="s">
        <v>761</v>
      </c>
      <c r="B305844" t="s">
        <v>483</v>
      </c>
    </row>
    <row r="305845" spans="1:2" x14ac:dyDescent="0.3">
      <c r="A305845" t="s">
        <v>761</v>
      </c>
      <c r="B305845" t="s">
        <v>484</v>
      </c>
    </row>
    <row r="305846" spans="1:2" x14ac:dyDescent="0.3">
      <c r="A305846" t="s">
        <v>761</v>
      </c>
      <c r="B305846" t="s">
        <v>485</v>
      </c>
    </row>
    <row r="305847" spans="1:2" x14ac:dyDescent="0.3">
      <c r="A305847" t="s">
        <v>761</v>
      </c>
      <c r="B305847" t="s">
        <v>486</v>
      </c>
    </row>
    <row r="305848" spans="1:2" x14ac:dyDescent="0.3">
      <c r="A305848" t="s">
        <v>761</v>
      </c>
      <c r="B305848" t="s">
        <v>487</v>
      </c>
    </row>
    <row r="305849" spans="1:2" x14ac:dyDescent="0.3">
      <c r="A305849" t="s">
        <v>761</v>
      </c>
      <c r="B305849" t="s">
        <v>488</v>
      </c>
    </row>
    <row r="305850" spans="1:2" x14ac:dyDescent="0.3">
      <c r="A305850" t="s">
        <v>761</v>
      </c>
      <c r="B305850" t="s">
        <v>489</v>
      </c>
    </row>
    <row r="305851" spans="1:2" x14ac:dyDescent="0.3">
      <c r="A305851" t="s">
        <v>761</v>
      </c>
      <c r="B305851" t="s">
        <v>490</v>
      </c>
    </row>
    <row r="305852" spans="1:2" x14ac:dyDescent="0.3">
      <c r="A305852" t="s">
        <v>761</v>
      </c>
      <c r="B305852" t="s">
        <v>491</v>
      </c>
    </row>
    <row r="305853" spans="1:2" x14ac:dyDescent="0.3">
      <c r="A305853" t="s">
        <v>761</v>
      </c>
      <c r="B305853" t="s">
        <v>492</v>
      </c>
    </row>
    <row r="305854" spans="1:2" x14ac:dyDescent="0.3">
      <c r="A305854" t="s">
        <v>761</v>
      </c>
      <c r="B305854" t="s">
        <v>493</v>
      </c>
    </row>
    <row r="305855" spans="1:2" x14ac:dyDescent="0.3">
      <c r="A305855" t="s">
        <v>761</v>
      </c>
      <c r="B305855" t="s">
        <v>494</v>
      </c>
    </row>
    <row r="305856" spans="1:2" x14ac:dyDescent="0.3">
      <c r="A305856" t="s">
        <v>761</v>
      </c>
      <c r="B305856" t="s">
        <v>495</v>
      </c>
    </row>
    <row r="305857" spans="1:2" x14ac:dyDescent="0.3">
      <c r="A305857" t="s">
        <v>761</v>
      </c>
      <c r="B305857" t="s">
        <v>496</v>
      </c>
    </row>
    <row r="305858" spans="1:2" x14ac:dyDescent="0.3">
      <c r="A305858" t="s">
        <v>761</v>
      </c>
      <c r="B305858" t="s">
        <v>497</v>
      </c>
    </row>
    <row r="305859" spans="1:2" x14ac:dyDescent="0.3">
      <c r="A305859" t="s">
        <v>761</v>
      </c>
      <c r="B305859" t="s">
        <v>498</v>
      </c>
    </row>
    <row r="305860" spans="1:2" x14ac:dyDescent="0.3">
      <c r="A305860" t="s">
        <v>761</v>
      </c>
      <c r="B305860" t="s">
        <v>499</v>
      </c>
    </row>
    <row r="305861" spans="1:2" x14ac:dyDescent="0.3">
      <c r="A305861" t="s">
        <v>761</v>
      </c>
      <c r="B305861" t="s">
        <v>500</v>
      </c>
    </row>
    <row r="305862" spans="1:2" x14ac:dyDescent="0.3">
      <c r="A305862" t="s">
        <v>761</v>
      </c>
      <c r="B305862" t="s">
        <v>501</v>
      </c>
    </row>
    <row r="305863" spans="1:2" x14ac:dyDescent="0.3">
      <c r="A305863" t="s">
        <v>761</v>
      </c>
      <c r="B305863" t="s">
        <v>502</v>
      </c>
    </row>
    <row r="305864" spans="1:2" x14ac:dyDescent="0.3">
      <c r="A305864" t="s">
        <v>761</v>
      </c>
      <c r="B305864" t="s">
        <v>503</v>
      </c>
    </row>
    <row r="305865" spans="1:2" x14ac:dyDescent="0.3">
      <c r="A305865" t="s">
        <v>761</v>
      </c>
      <c r="B305865" t="s">
        <v>504</v>
      </c>
    </row>
    <row r="305866" spans="1:2" x14ac:dyDescent="0.3">
      <c r="A305866" t="s">
        <v>761</v>
      </c>
      <c r="B305866" t="s">
        <v>505</v>
      </c>
    </row>
    <row r="305867" spans="1:2" x14ac:dyDescent="0.3">
      <c r="A305867" t="s">
        <v>761</v>
      </c>
      <c r="B305867" t="s">
        <v>506</v>
      </c>
    </row>
    <row r="305868" spans="1:2" x14ac:dyDescent="0.3">
      <c r="A305868" t="s">
        <v>761</v>
      </c>
      <c r="B305868" t="s">
        <v>507</v>
      </c>
    </row>
    <row r="305869" spans="1:2" x14ac:dyDescent="0.3">
      <c r="A305869" t="s">
        <v>761</v>
      </c>
      <c r="B305869" t="s">
        <v>508</v>
      </c>
    </row>
    <row r="305870" spans="1:2" x14ac:dyDescent="0.3">
      <c r="A305870" t="s">
        <v>761</v>
      </c>
      <c r="B305870" t="s">
        <v>509</v>
      </c>
    </row>
    <row r="305871" spans="1:2" x14ac:dyDescent="0.3">
      <c r="A305871" t="s">
        <v>761</v>
      </c>
      <c r="B305871" t="s">
        <v>510</v>
      </c>
    </row>
    <row r="305872" spans="1:2" x14ac:dyDescent="0.3">
      <c r="A305872" t="s">
        <v>761</v>
      </c>
      <c r="B305872" t="s">
        <v>511</v>
      </c>
    </row>
    <row r="305873" spans="1:2" x14ac:dyDescent="0.3">
      <c r="A305873" t="s">
        <v>761</v>
      </c>
      <c r="B305873" t="s">
        <v>512</v>
      </c>
    </row>
    <row r="305874" spans="1:2" x14ac:dyDescent="0.3">
      <c r="A305874" t="s">
        <v>761</v>
      </c>
      <c r="B305874" t="s">
        <v>513</v>
      </c>
    </row>
    <row r="305875" spans="1:2" x14ac:dyDescent="0.3">
      <c r="A305875" t="s">
        <v>761</v>
      </c>
      <c r="B305875" t="s">
        <v>514</v>
      </c>
    </row>
    <row r="305876" spans="1:2" x14ac:dyDescent="0.3">
      <c r="A305876" t="s">
        <v>761</v>
      </c>
      <c r="B305876" t="s">
        <v>515</v>
      </c>
    </row>
    <row r="305877" spans="1:2" x14ac:dyDescent="0.3">
      <c r="A305877" t="s">
        <v>761</v>
      </c>
      <c r="B305877" t="s">
        <v>516</v>
      </c>
    </row>
    <row r="305878" spans="1:2" x14ac:dyDescent="0.3">
      <c r="A305878" t="s">
        <v>761</v>
      </c>
      <c r="B305878" t="s">
        <v>517</v>
      </c>
    </row>
    <row r="305879" spans="1:2" x14ac:dyDescent="0.3">
      <c r="A305879" t="s">
        <v>761</v>
      </c>
      <c r="B305879" t="s">
        <v>518</v>
      </c>
    </row>
    <row r="305880" spans="1:2" x14ac:dyDescent="0.3">
      <c r="A305880" t="s">
        <v>761</v>
      </c>
      <c r="B305880" t="s">
        <v>519</v>
      </c>
    </row>
    <row r="305881" spans="1:2" x14ac:dyDescent="0.3">
      <c r="A305881" t="s">
        <v>761</v>
      </c>
      <c r="B305881" t="s">
        <v>520</v>
      </c>
    </row>
    <row r="305882" spans="1:2" x14ac:dyDescent="0.3">
      <c r="A305882" t="s">
        <v>761</v>
      </c>
      <c r="B305882" t="s">
        <v>521</v>
      </c>
    </row>
    <row r="305883" spans="1:2" x14ac:dyDescent="0.3">
      <c r="A305883" t="s">
        <v>761</v>
      </c>
      <c r="B305883" t="s">
        <v>522</v>
      </c>
    </row>
    <row r="305884" spans="1:2" x14ac:dyDescent="0.3">
      <c r="A305884" t="s">
        <v>761</v>
      </c>
      <c r="B305884" t="s">
        <v>523</v>
      </c>
    </row>
    <row r="305885" spans="1:2" x14ac:dyDescent="0.3">
      <c r="A305885" t="s">
        <v>761</v>
      </c>
      <c r="B305885" t="s">
        <v>524</v>
      </c>
    </row>
    <row r="305886" spans="1:2" x14ac:dyDescent="0.3">
      <c r="A305886" t="s">
        <v>761</v>
      </c>
      <c r="B305886" t="s">
        <v>525</v>
      </c>
    </row>
    <row r="305887" spans="1:2" x14ac:dyDescent="0.3">
      <c r="A305887" t="s">
        <v>761</v>
      </c>
      <c r="B305887" t="s">
        <v>526</v>
      </c>
    </row>
    <row r="305888" spans="1:2" x14ac:dyDescent="0.3">
      <c r="A305888" t="s">
        <v>761</v>
      </c>
      <c r="B305888" t="s">
        <v>527</v>
      </c>
    </row>
    <row r="305889" spans="1:2" x14ac:dyDescent="0.3">
      <c r="A305889" t="s">
        <v>761</v>
      </c>
      <c r="B305889" t="s">
        <v>528</v>
      </c>
    </row>
    <row r="305890" spans="1:2" x14ac:dyDescent="0.3">
      <c r="A305890" t="s">
        <v>761</v>
      </c>
      <c r="B305890" t="s">
        <v>529</v>
      </c>
    </row>
    <row r="305891" spans="1:2" x14ac:dyDescent="0.3">
      <c r="A305891" t="s">
        <v>761</v>
      </c>
      <c r="B305891" t="s">
        <v>530</v>
      </c>
    </row>
    <row r="305892" spans="1:2" x14ac:dyDescent="0.3">
      <c r="A305892" t="s">
        <v>761</v>
      </c>
      <c r="B305892" t="s">
        <v>531</v>
      </c>
    </row>
    <row r="305893" spans="1:2" x14ac:dyDescent="0.3">
      <c r="A305893" t="s">
        <v>761</v>
      </c>
      <c r="B305893" t="s">
        <v>532</v>
      </c>
    </row>
    <row r="305894" spans="1:2" x14ac:dyDescent="0.3">
      <c r="A305894" t="s">
        <v>761</v>
      </c>
      <c r="B305894" t="s">
        <v>533</v>
      </c>
    </row>
    <row r="305895" spans="1:2" x14ac:dyDescent="0.3">
      <c r="A305895" t="s">
        <v>761</v>
      </c>
      <c r="B305895" t="s">
        <v>534</v>
      </c>
    </row>
    <row r="305896" spans="1:2" x14ac:dyDescent="0.3">
      <c r="A305896" t="s">
        <v>761</v>
      </c>
      <c r="B305896" t="s">
        <v>535</v>
      </c>
    </row>
    <row r="305897" spans="1:2" x14ac:dyDescent="0.3">
      <c r="A305897" t="s">
        <v>761</v>
      </c>
      <c r="B305897" t="s">
        <v>536</v>
      </c>
    </row>
    <row r="305898" spans="1:2" x14ac:dyDescent="0.3">
      <c r="A305898" t="s">
        <v>761</v>
      </c>
      <c r="B305898" t="s">
        <v>537</v>
      </c>
    </row>
    <row r="305899" spans="1:2" x14ac:dyDescent="0.3">
      <c r="A305899" t="s">
        <v>761</v>
      </c>
      <c r="B305899" t="s">
        <v>538</v>
      </c>
    </row>
    <row r="305900" spans="1:2" x14ac:dyDescent="0.3">
      <c r="A305900" t="s">
        <v>761</v>
      </c>
      <c r="B305900" t="s">
        <v>539</v>
      </c>
    </row>
    <row r="305901" spans="1:2" x14ac:dyDescent="0.3">
      <c r="A305901" t="s">
        <v>761</v>
      </c>
      <c r="B305901" t="s">
        <v>540</v>
      </c>
    </row>
    <row r="305902" spans="1:2" x14ac:dyDescent="0.3">
      <c r="A305902" t="s">
        <v>761</v>
      </c>
      <c r="B305902" t="s">
        <v>541</v>
      </c>
    </row>
    <row r="305903" spans="1:2" x14ac:dyDescent="0.3">
      <c r="A305903" t="s">
        <v>761</v>
      </c>
      <c r="B305903" t="s">
        <v>542</v>
      </c>
    </row>
    <row r="305904" spans="1:2" x14ac:dyDescent="0.3">
      <c r="A305904" t="s">
        <v>761</v>
      </c>
      <c r="B305904" t="s">
        <v>543</v>
      </c>
    </row>
    <row r="305905" spans="1:2" x14ac:dyDescent="0.3">
      <c r="A305905" t="s">
        <v>761</v>
      </c>
      <c r="B305905" t="s">
        <v>544</v>
      </c>
    </row>
    <row r="305906" spans="1:2" x14ac:dyDescent="0.3">
      <c r="A305906" t="s">
        <v>761</v>
      </c>
      <c r="B305906" t="s">
        <v>545</v>
      </c>
    </row>
    <row r="305907" spans="1:2" x14ac:dyDescent="0.3">
      <c r="A305907" t="s">
        <v>761</v>
      </c>
      <c r="B305907" t="s">
        <v>546</v>
      </c>
    </row>
    <row r="305908" spans="1:2" x14ac:dyDescent="0.3">
      <c r="A305908" t="s">
        <v>761</v>
      </c>
      <c r="B305908" t="s">
        <v>547</v>
      </c>
    </row>
    <row r="305909" spans="1:2" x14ac:dyDescent="0.3">
      <c r="A305909" t="s">
        <v>761</v>
      </c>
      <c r="B305909" t="s">
        <v>548</v>
      </c>
    </row>
    <row r="305910" spans="1:2" x14ac:dyDescent="0.3">
      <c r="A305910" t="s">
        <v>761</v>
      </c>
      <c r="B305910" t="s">
        <v>549</v>
      </c>
    </row>
    <row r="305911" spans="1:2" x14ac:dyDescent="0.3">
      <c r="A305911" t="s">
        <v>761</v>
      </c>
      <c r="B305911" t="s">
        <v>550</v>
      </c>
    </row>
    <row r="305912" spans="1:2" x14ac:dyDescent="0.3">
      <c r="A305912" t="s">
        <v>761</v>
      </c>
      <c r="B305912" t="s">
        <v>551</v>
      </c>
    </row>
    <row r="305913" spans="1:2" x14ac:dyDescent="0.3">
      <c r="A305913" t="s">
        <v>761</v>
      </c>
      <c r="B305913" t="s">
        <v>552</v>
      </c>
    </row>
    <row r="305914" spans="1:2" x14ac:dyDescent="0.3">
      <c r="A305914" t="s">
        <v>761</v>
      </c>
      <c r="B305914" t="s">
        <v>553</v>
      </c>
    </row>
    <row r="305915" spans="1:2" x14ac:dyDescent="0.3">
      <c r="A305915" t="s">
        <v>761</v>
      </c>
      <c r="B305915" t="s">
        <v>554</v>
      </c>
    </row>
    <row r="305916" spans="1:2" x14ac:dyDescent="0.3">
      <c r="A305916" t="s">
        <v>761</v>
      </c>
      <c r="B305916" t="s">
        <v>555</v>
      </c>
    </row>
    <row r="305917" spans="1:2" x14ac:dyDescent="0.3">
      <c r="A305917" t="s">
        <v>761</v>
      </c>
      <c r="B305917" t="s">
        <v>556</v>
      </c>
    </row>
    <row r="305918" spans="1:2" x14ac:dyDescent="0.3">
      <c r="A305918" t="s">
        <v>761</v>
      </c>
      <c r="B305918" t="s">
        <v>557</v>
      </c>
    </row>
    <row r="305919" spans="1:2" x14ac:dyDescent="0.3">
      <c r="A305919" t="s">
        <v>761</v>
      </c>
      <c r="B305919" t="s">
        <v>558</v>
      </c>
    </row>
    <row r="305920" spans="1:2" x14ac:dyDescent="0.3">
      <c r="A305920" t="s">
        <v>761</v>
      </c>
      <c r="B305920" t="s">
        <v>559</v>
      </c>
    </row>
    <row r="305921" spans="1:2" x14ac:dyDescent="0.3">
      <c r="A305921" t="s">
        <v>761</v>
      </c>
      <c r="B305921" t="s">
        <v>560</v>
      </c>
    </row>
    <row r="305922" spans="1:2" x14ac:dyDescent="0.3">
      <c r="A305922" t="s">
        <v>761</v>
      </c>
      <c r="B305922" t="s">
        <v>561</v>
      </c>
    </row>
    <row r="305923" spans="1:2" x14ac:dyDescent="0.3">
      <c r="A305923" t="s">
        <v>761</v>
      </c>
      <c r="B305923" t="s">
        <v>562</v>
      </c>
    </row>
    <row r="305924" spans="1:2" x14ac:dyDescent="0.3">
      <c r="A305924" t="s">
        <v>761</v>
      </c>
      <c r="B305924" t="s">
        <v>563</v>
      </c>
    </row>
    <row r="305925" spans="1:2" x14ac:dyDescent="0.3">
      <c r="A305925" t="s">
        <v>761</v>
      </c>
      <c r="B305925" t="s">
        <v>564</v>
      </c>
    </row>
    <row r="305926" spans="1:2" x14ac:dyDescent="0.3">
      <c r="A305926" t="s">
        <v>761</v>
      </c>
      <c r="B305926" t="s">
        <v>565</v>
      </c>
    </row>
    <row r="305927" spans="1:2" x14ac:dyDescent="0.3">
      <c r="A305927" t="s">
        <v>761</v>
      </c>
      <c r="B305927" t="s">
        <v>566</v>
      </c>
    </row>
    <row r="305928" spans="1:2" x14ac:dyDescent="0.3">
      <c r="A305928" t="s">
        <v>761</v>
      </c>
      <c r="B305928" t="s">
        <v>567</v>
      </c>
    </row>
    <row r="305929" spans="1:2" x14ac:dyDescent="0.3">
      <c r="A305929" t="s">
        <v>761</v>
      </c>
      <c r="B305929" t="s">
        <v>568</v>
      </c>
    </row>
    <row r="305930" spans="1:2" x14ac:dyDescent="0.3">
      <c r="A305930" t="s">
        <v>761</v>
      </c>
      <c r="B305930" t="s">
        <v>569</v>
      </c>
    </row>
    <row r="305931" spans="1:2" x14ac:dyDescent="0.3">
      <c r="A305931" t="s">
        <v>761</v>
      </c>
      <c r="B305931" t="s">
        <v>570</v>
      </c>
    </row>
    <row r="305932" spans="1:2" x14ac:dyDescent="0.3">
      <c r="A305932" t="s">
        <v>761</v>
      </c>
      <c r="B305932" t="s">
        <v>571</v>
      </c>
    </row>
    <row r="305933" spans="1:2" x14ac:dyDescent="0.3">
      <c r="A305933" t="s">
        <v>761</v>
      </c>
      <c r="B305933" t="s">
        <v>572</v>
      </c>
    </row>
    <row r="305934" spans="1:2" x14ac:dyDescent="0.3">
      <c r="A305934" t="s">
        <v>761</v>
      </c>
      <c r="B305934" t="s">
        <v>573</v>
      </c>
    </row>
    <row r="305935" spans="1:2" x14ac:dyDescent="0.3">
      <c r="A305935" t="s">
        <v>761</v>
      </c>
      <c r="B305935" t="s">
        <v>574</v>
      </c>
    </row>
    <row r="305936" spans="1:2" x14ac:dyDescent="0.3">
      <c r="A305936" t="s">
        <v>761</v>
      </c>
      <c r="B305936" t="s">
        <v>575</v>
      </c>
    </row>
    <row r="305937" spans="1:2" x14ac:dyDescent="0.3">
      <c r="A305937" t="s">
        <v>761</v>
      </c>
      <c r="B305937" t="s">
        <v>576</v>
      </c>
    </row>
    <row r="305938" spans="1:2" x14ac:dyDescent="0.3">
      <c r="A305938" t="s">
        <v>761</v>
      </c>
      <c r="B305938" t="s">
        <v>577</v>
      </c>
    </row>
    <row r="305939" spans="1:2" x14ac:dyDescent="0.3">
      <c r="A305939" t="s">
        <v>761</v>
      </c>
      <c r="B305939" t="s">
        <v>578</v>
      </c>
    </row>
    <row r="305940" spans="1:2" x14ac:dyDescent="0.3">
      <c r="A305940" t="s">
        <v>761</v>
      </c>
      <c r="B305940" t="s">
        <v>579</v>
      </c>
    </row>
    <row r="305941" spans="1:2" x14ac:dyDescent="0.3">
      <c r="A305941" t="s">
        <v>761</v>
      </c>
      <c r="B305941" t="s">
        <v>580</v>
      </c>
    </row>
    <row r="305942" spans="1:2" x14ac:dyDescent="0.3">
      <c r="A305942" t="s">
        <v>761</v>
      </c>
      <c r="B305942" t="s">
        <v>581</v>
      </c>
    </row>
    <row r="305943" spans="1:2" x14ac:dyDescent="0.3">
      <c r="A305943" t="s">
        <v>761</v>
      </c>
      <c r="B305943" t="s">
        <v>582</v>
      </c>
    </row>
    <row r="305944" spans="1:2" x14ac:dyDescent="0.3">
      <c r="A305944" t="s">
        <v>761</v>
      </c>
      <c r="B305944" t="s">
        <v>583</v>
      </c>
    </row>
    <row r="305945" spans="1:2" x14ac:dyDescent="0.3">
      <c r="A305945" t="s">
        <v>761</v>
      </c>
      <c r="B305945" t="s">
        <v>584</v>
      </c>
    </row>
    <row r="305946" spans="1:2" x14ac:dyDescent="0.3">
      <c r="A305946" t="s">
        <v>761</v>
      </c>
      <c r="B305946" t="s">
        <v>585</v>
      </c>
    </row>
    <row r="305947" spans="1:2" x14ac:dyDescent="0.3">
      <c r="A305947" t="s">
        <v>761</v>
      </c>
      <c r="B305947" t="s">
        <v>586</v>
      </c>
    </row>
    <row r="305948" spans="1:2" x14ac:dyDescent="0.3">
      <c r="A305948" t="s">
        <v>761</v>
      </c>
      <c r="B305948" t="s">
        <v>587</v>
      </c>
    </row>
    <row r="305949" spans="1:2" x14ac:dyDescent="0.3">
      <c r="A305949" t="s">
        <v>761</v>
      </c>
      <c r="B305949" t="s">
        <v>588</v>
      </c>
    </row>
    <row r="305950" spans="1:2" x14ac:dyDescent="0.3">
      <c r="A305950" t="s">
        <v>761</v>
      </c>
      <c r="B305950" t="s">
        <v>589</v>
      </c>
    </row>
    <row r="305951" spans="1:2" x14ac:dyDescent="0.3">
      <c r="A305951" t="s">
        <v>761</v>
      </c>
      <c r="B305951" t="s">
        <v>590</v>
      </c>
    </row>
    <row r="305952" spans="1:2" x14ac:dyDescent="0.3">
      <c r="A305952" t="s">
        <v>761</v>
      </c>
      <c r="B305952" t="s">
        <v>591</v>
      </c>
    </row>
    <row r="305953" spans="1:2" x14ac:dyDescent="0.3">
      <c r="A305953" t="s">
        <v>761</v>
      </c>
      <c r="B305953" t="s">
        <v>592</v>
      </c>
    </row>
    <row r="305954" spans="1:2" x14ac:dyDescent="0.3">
      <c r="A305954" t="s">
        <v>761</v>
      </c>
      <c r="B305954" t="s">
        <v>593</v>
      </c>
    </row>
    <row r="305955" spans="1:2" x14ac:dyDescent="0.3">
      <c r="A305955" t="s">
        <v>761</v>
      </c>
      <c r="B305955" t="s">
        <v>594</v>
      </c>
    </row>
    <row r="305956" spans="1:2" x14ac:dyDescent="0.3">
      <c r="A305956" t="s">
        <v>761</v>
      </c>
      <c r="B305956" t="s">
        <v>595</v>
      </c>
    </row>
    <row r="305957" spans="1:2" x14ac:dyDescent="0.3">
      <c r="A305957" t="s">
        <v>761</v>
      </c>
      <c r="B305957" t="s">
        <v>596</v>
      </c>
    </row>
    <row r="305958" spans="1:2" x14ac:dyDescent="0.3">
      <c r="A305958" t="s">
        <v>761</v>
      </c>
      <c r="B305958" t="s">
        <v>597</v>
      </c>
    </row>
    <row r="305959" spans="1:2" x14ac:dyDescent="0.3">
      <c r="A305959" t="s">
        <v>761</v>
      </c>
      <c r="B305959" t="s">
        <v>598</v>
      </c>
    </row>
    <row r="305960" spans="1:2" x14ac:dyDescent="0.3">
      <c r="A305960" t="s">
        <v>761</v>
      </c>
      <c r="B305960" t="s">
        <v>599</v>
      </c>
    </row>
    <row r="305961" spans="1:2" x14ac:dyDescent="0.3">
      <c r="A305961" t="s">
        <v>761</v>
      </c>
      <c r="B305961" t="s">
        <v>600</v>
      </c>
    </row>
    <row r="305962" spans="1:2" x14ac:dyDescent="0.3">
      <c r="A305962" t="s">
        <v>761</v>
      </c>
      <c r="B305962" t="s">
        <v>601</v>
      </c>
    </row>
    <row r="305963" spans="1:2" x14ac:dyDescent="0.3">
      <c r="A305963" t="s">
        <v>761</v>
      </c>
      <c r="B305963" t="s">
        <v>602</v>
      </c>
    </row>
    <row r="305964" spans="1:2" x14ac:dyDescent="0.3">
      <c r="A305964" t="s">
        <v>761</v>
      </c>
      <c r="B305964" t="s">
        <v>603</v>
      </c>
    </row>
    <row r="305965" spans="1:2" x14ac:dyDescent="0.3">
      <c r="A305965" t="s">
        <v>761</v>
      </c>
      <c r="B305965" t="s">
        <v>604</v>
      </c>
    </row>
    <row r="305966" spans="1:2" x14ac:dyDescent="0.3">
      <c r="A305966" t="s">
        <v>761</v>
      </c>
      <c r="B305966" t="s">
        <v>605</v>
      </c>
    </row>
    <row r="305967" spans="1:2" x14ac:dyDescent="0.3">
      <c r="A305967" t="s">
        <v>761</v>
      </c>
      <c r="B305967" t="s">
        <v>606</v>
      </c>
    </row>
    <row r="305968" spans="1:2" x14ac:dyDescent="0.3">
      <c r="A305968" t="s">
        <v>761</v>
      </c>
      <c r="B305968" t="s">
        <v>607</v>
      </c>
    </row>
    <row r="305969" spans="1:2" x14ac:dyDescent="0.3">
      <c r="A305969" t="s">
        <v>761</v>
      </c>
      <c r="B305969" t="s">
        <v>608</v>
      </c>
    </row>
    <row r="305970" spans="1:2" x14ac:dyDescent="0.3">
      <c r="A305970" t="s">
        <v>761</v>
      </c>
      <c r="B305970" t="s">
        <v>609</v>
      </c>
    </row>
    <row r="305971" spans="1:2" x14ac:dyDescent="0.3">
      <c r="A305971" t="s">
        <v>761</v>
      </c>
      <c r="B305971" t="s">
        <v>610</v>
      </c>
    </row>
    <row r="305972" spans="1:2" x14ac:dyDescent="0.3">
      <c r="A305972" t="s">
        <v>761</v>
      </c>
      <c r="B305972" t="s">
        <v>611</v>
      </c>
    </row>
    <row r="305973" spans="1:2" x14ac:dyDescent="0.3">
      <c r="A305973" t="s">
        <v>761</v>
      </c>
      <c r="B305973" t="s">
        <v>612</v>
      </c>
    </row>
    <row r="305974" spans="1:2" x14ac:dyDescent="0.3">
      <c r="A305974" t="s">
        <v>761</v>
      </c>
      <c r="B305974" t="s">
        <v>613</v>
      </c>
    </row>
    <row r="305975" spans="1:2" x14ac:dyDescent="0.3">
      <c r="A305975" t="s">
        <v>761</v>
      </c>
      <c r="B305975" t="s">
        <v>614</v>
      </c>
    </row>
    <row r="305976" spans="1:2" x14ac:dyDescent="0.3">
      <c r="A305976" t="s">
        <v>761</v>
      </c>
      <c r="B305976" t="s">
        <v>615</v>
      </c>
    </row>
    <row r="305977" spans="1:2" x14ac:dyDescent="0.3">
      <c r="A305977" t="s">
        <v>761</v>
      </c>
      <c r="B305977" t="s">
        <v>616</v>
      </c>
    </row>
    <row r="305978" spans="1:2" x14ac:dyDescent="0.3">
      <c r="A305978" t="s">
        <v>761</v>
      </c>
      <c r="B305978" t="s">
        <v>617</v>
      </c>
    </row>
    <row r="305979" spans="1:2" x14ac:dyDescent="0.3">
      <c r="A305979" t="s">
        <v>761</v>
      </c>
      <c r="B305979" t="s">
        <v>618</v>
      </c>
    </row>
    <row r="305980" spans="1:2" x14ac:dyDescent="0.3">
      <c r="A305980" t="s">
        <v>761</v>
      </c>
      <c r="B305980" t="s">
        <v>619</v>
      </c>
    </row>
    <row r="305981" spans="1:2" x14ac:dyDescent="0.3">
      <c r="A305981" t="s">
        <v>761</v>
      </c>
      <c r="B305981" t="s">
        <v>620</v>
      </c>
    </row>
    <row r="305982" spans="1:2" x14ac:dyDescent="0.3">
      <c r="A305982" t="s">
        <v>761</v>
      </c>
      <c r="B305982" t="s">
        <v>621</v>
      </c>
    </row>
    <row r="305983" spans="1:2" x14ac:dyDescent="0.3">
      <c r="A305983" t="s">
        <v>761</v>
      </c>
      <c r="B305983" t="s">
        <v>622</v>
      </c>
    </row>
    <row r="305984" spans="1:2" x14ac:dyDescent="0.3">
      <c r="A305984" t="s">
        <v>761</v>
      </c>
      <c r="B305984" t="s">
        <v>623</v>
      </c>
    </row>
    <row r="305985" spans="1:2" x14ac:dyDescent="0.3">
      <c r="A305985" t="s">
        <v>761</v>
      </c>
      <c r="B305985" t="s">
        <v>624</v>
      </c>
    </row>
    <row r="305986" spans="1:2" x14ac:dyDescent="0.3">
      <c r="A305986" t="s">
        <v>761</v>
      </c>
      <c r="B305986" t="s">
        <v>625</v>
      </c>
    </row>
    <row r="305987" spans="1:2" x14ac:dyDescent="0.3">
      <c r="A305987" t="s">
        <v>761</v>
      </c>
      <c r="B305987" t="s">
        <v>626</v>
      </c>
    </row>
    <row r="305988" spans="1:2" x14ac:dyDescent="0.3">
      <c r="A305988" t="s">
        <v>761</v>
      </c>
      <c r="B305988" t="s">
        <v>627</v>
      </c>
    </row>
    <row r="305989" spans="1:2" x14ac:dyDescent="0.3">
      <c r="A305989" t="s">
        <v>761</v>
      </c>
      <c r="B305989" t="s">
        <v>628</v>
      </c>
    </row>
    <row r="305990" spans="1:2" x14ac:dyDescent="0.3">
      <c r="A305990" t="s">
        <v>761</v>
      </c>
      <c r="B305990" t="s">
        <v>629</v>
      </c>
    </row>
    <row r="305991" spans="1:2" x14ac:dyDescent="0.3">
      <c r="A305991" t="s">
        <v>761</v>
      </c>
      <c r="B305991" t="s">
        <v>630</v>
      </c>
    </row>
    <row r="305992" spans="1:2" x14ac:dyDescent="0.3">
      <c r="A305992" t="s">
        <v>761</v>
      </c>
      <c r="B305992" t="s">
        <v>631</v>
      </c>
    </row>
    <row r="305993" spans="1:2" x14ac:dyDescent="0.3">
      <c r="A305993" t="s">
        <v>761</v>
      </c>
      <c r="B305993" t="s">
        <v>632</v>
      </c>
    </row>
    <row r="305994" spans="1:2" x14ac:dyDescent="0.3">
      <c r="A305994" t="s">
        <v>761</v>
      </c>
      <c r="B305994" t="s">
        <v>633</v>
      </c>
    </row>
    <row r="305995" spans="1:2" x14ac:dyDescent="0.3">
      <c r="A305995" t="s">
        <v>761</v>
      </c>
      <c r="B305995" t="s">
        <v>634</v>
      </c>
    </row>
    <row r="305996" spans="1:2" x14ac:dyDescent="0.3">
      <c r="A305996" t="s">
        <v>761</v>
      </c>
      <c r="B305996" t="s">
        <v>635</v>
      </c>
    </row>
    <row r="305997" spans="1:2" x14ac:dyDescent="0.3">
      <c r="A305997" t="s">
        <v>761</v>
      </c>
      <c r="B305997" t="s">
        <v>636</v>
      </c>
    </row>
    <row r="305998" spans="1:2" x14ac:dyDescent="0.3">
      <c r="A305998" t="s">
        <v>761</v>
      </c>
      <c r="B305998" t="s">
        <v>637</v>
      </c>
    </row>
    <row r="305999" spans="1:2" x14ac:dyDescent="0.3">
      <c r="A305999" t="s">
        <v>761</v>
      </c>
      <c r="B305999" t="s">
        <v>638</v>
      </c>
    </row>
    <row r="306000" spans="1:2" x14ac:dyDescent="0.3">
      <c r="A306000" t="s">
        <v>761</v>
      </c>
      <c r="B306000" t="s">
        <v>639</v>
      </c>
    </row>
    <row r="306001" spans="1:2" x14ac:dyDescent="0.3">
      <c r="A306001" t="s">
        <v>761</v>
      </c>
      <c r="B306001" t="s">
        <v>640</v>
      </c>
    </row>
    <row r="306002" spans="1:2" x14ac:dyDescent="0.3">
      <c r="A306002" t="s">
        <v>761</v>
      </c>
      <c r="B306002" t="s">
        <v>641</v>
      </c>
    </row>
    <row r="306003" spans="1:2" x14ac:dyDescent="0.3">
      <c r="A306003" t="s">
        <v>761</v>
      </c>
      <c r="B306003" t="s">
        <v>642</v>
      </c>
    </row>
    <row r="306004" spans="1:2" x14ac:dyDescent="0.3">
      <c r="A306004" t="s">
        <v>761</v>
      </c>
      <c r="B306004" t="s">
        <v>643</v>
      </c>
    </row>
    <row r="306005" spans="1:2" x14ac:dyDescent="0.3">
      <c r="A306005" t="s">
        <v>761</v>
      </c>
      <c r="B306005" t="s">
        <v>644</v>
      </c>
    </row>
    <row r="306006" spans="1:2" x14ac:dyDescent="0.3">
      <c r="A306006" t="s">
        <v>761</v>
      </c>
      <c r="B306006" t="s">
        <v>645</v>
      </c>
    </row>
    <row r="306007" spans="1:2" x14ac:dyDescent="0.3">
      <c r="A306007" t="s">
        <v>761</v>
      </c>
      <c r="B306007" t="s">
        <v>646</v>
      </c>
    </row>
    <row r="306008" spans="1:2" x14ac:dyDescent="0.3">
      <c r="A306008" t="s">
        <v>761</v>
      </c>
      <c r="B306008" t="s">
        <v>647</v>
      </c>
    </row>
    <row r="306009" spans="1:2" x14ac:dyDescent="0.3">
      <c r="A306009" t="s">
        <v>761</v>
      </c>
      <c r="B306009" t="s">
        <v>648</v>
      </c>
    </row>
    <row r="306010" spans="1:2" x14ac:dyDescent="0.3">
      <c r="A306010" t="s">
        <v>761</v>
      </c>
      <c r="B306010" t="s">
        <v>649</v>
      </c>
    </row>
    <row r="306011" spans="1:2" x14ac:dyDescent="0.3">
      <c r="A306011" t="s">
        <v>761</v>
      </c>
      <c r="B306011" t="s">
        <v>650</v>
      </c>
    </row>
    <row r="306012" spans="1:2" x14ac:dyDescent="0.3">
      <c r="A306012" t="s">
        <v>761</v>
      </c>
      <c r="B306012" t="s">
        <v>651</v>
      </c>
    </row>
    <row r="306013" spans="1:2" x14ac:dyDescent="0.3">
      <c r="A306013" t="s">
        <v>761</v>
      </c>
      <c r="B306013" t="s">
        <v>652</v>
      </c>
    </row>
    <row r="306014" spans="1:2" x14ac:dyDescent="0.3">
      <c r="A306014" t="s">
        <v>761</v>
      </c>
      <c r="B306014" t="s">
        <v>653</v>
      </c>
    </row>
    <row r="306015" spans="1:2" x14ac:dyDescent="0.3">
      <c r="A306015" t="s">
        <v>761</v>
      </c>
      <c r="B306015" t="s">
        <v>654</v>
      </c>
    </row>
    <row r="306016" spans="1:2" x14ac:dyDescent="0.3">
      <c r="A306016" t="s">
        <v>761</v>
      </c>
      <c r="B306016" t="s">
        <v>655</v>
      </c>
    </row>
    <row r="306017" spans="1:2" x14ac:dyDescent="0.3">
      <c r="A306017" t="s">
        <v>761</v>
      </c>
      <c r="B306017" t="s">
        <v>657</v>
      </c>
    </row>
    <row r="306018" spans="1:2" x14ac:dyDescent="0.3">
      <c r="A306018" t="s">
        <v>761</v>
      </c>
      <c r="B306018" t="s">
        <v>658</v>
      </c>
    </row>
    <row r="306019" spans="1:2" x14ac:dyDescent="0.3">
      <c r="A306019" t="s">
        <v>761</v>
      </c>
      <c r="B306019" t="s">
        <v>659</v>
      </c>
    </row>
    <row r="306020" spans="1:2" x14ac:dyDescent="0.3">
      <c r="A306020" t="s">
        <v>761</v>
      </c>
      <c r="B306020" t="s">
        <v>660</v>
      </c>
    </row>
    <row r="306021" spans="1:2" x14ac:dyDescent="0.3">
      <c r="A306021" t="s">
        <v>761</v>
      </c>
      <c r="B306021" t="s">
        <v>661</v>
      </c>
    </row>
    <row r="306022" spans="1:2" x14ac:dyDescent="0.3">
      <c r="A306022" t="s">
        <v>761</v>
      </c>
      <c r="B306022" t="s">
        <v>662</v>
      </c>
    </row>
    <row r="306023" spans="1:2" x14ac:dyDescent="0.3">
      <c r="A306023" t="s">
        <v>761</v>
      </c>
      <c r="B306023" t="s">
        <v>663</v>
      </c>
    </row>
    <row r="306024" spans="1:2" x14ac:dyDescent="0.3">
      <c r="A306024" t="s">
        <v>761</v>
      </c>
      <c r="B306024" t="s">
        <v>664</v>
      </c>
    </row>
    <row r="306025" spans="1:2" x14ac:dyDescent="0.3">
      <c r="A306025" t="s">
        <v>761</v>
      </c>
      <c r="B306025" t="s">
        <v>665</v>
      </c>
    </row>
    <row r="306026" spans="1:2" x14ac:dyDescent="0.3">
      <c r="A306026" t="s">
        <v>761</v>
      </c>
      <c r="B306026" t="s">
        <v>666</v>
      </c>
    </row>
    <row r="306027" spans="1:2" x14ac:dyDescent="0.3">
      <c r="A306027" t="s">
        <v>761</v>
      </c>
      <c r="B306027" t="s">
        <v>667</v>
      </c>
    </row>
    <row r="306028" spans="1:2" x14ac:dyDescent="0.3">
      <c r="A306028" t="s">
        <v>761</v>
      </c>
      <c r="B306028" t="s">
        <v>668</v>
      </c>
    </row>
    <row r="306029" spans="1:2" x14ac:dyDescent="0.3">
      <c r="A306029" t="s">
        <v>761</v>
      </c>
      <c r="B306029" t="s">
        <v>669</v>
      </c>
    </row>
    <row r="306030" spans="1:2" x14ac:dyDescent="0.3">
      <c r="A306030" t="s">
        <v>761</v>
      </c>
      <c r="B306030" t="s">
        <v>670</v>
      </c>
    </row>
    <row r="306031" spans="1:2" x14ac:dyDescent="0.3">
      <c r="A306031" t="s">
        <v>761</v>
      </c>
      <c r="B306031" t="s">
        <v>671</v>
      </c>
    </row>
    <row r="306032" spans="1:2" x14ac:dyDescent="0.3">
      <c r="A306032" t="s">
        <v>761</v>
      </c>
      <c r="B306032" t="s">
        <v>672</v>
      </c>
    </row>
    <row r="306033" spans="1:2" x14ac:dyDescent="0.3">
      <c r="A306033" t="s">
        <v>761</v>
      </c>
      <c r="B306033" t="s">
        <v>673</v>
      </c>
    </row>
    <row r="306034" spans="1:2" x14ac:dyDescent="0.3">
      <c r="A306034" t="s">
        <v>761</v>
      </c>
      <c r="B306034" t="s">
        <v>674</v>
      </c>
    </row>
    <row r="306035" spans="1:2" x14ac:dyDescent="0.3">
      <c r="A306035" t="s">
        <v>761</v>
      </c>
      <c r="B306035" t="s">
        <v>675</v>
      </c>
    </row>
    <row r="306036" spans="1:2" x14ac:dyDescent="0.3">
      <c r="A306036" t="s">
        <v>761</v>
      </c>
      <c r="B306036" t="s">
        <v>676</v>
      </c>
    </row>
    <row r="306037" spans="1:2" x14ac:dyDescent="0.3">
      <c r="A306037" t="s">
        <v>761</v>
      </c>
      <c r="B306037" t="s">
        <v>677</v>
      </c>
    </row>
    <row r="306038" spans="1:2" x14ac:dyDescent="0.3">
      <c r="A306038" t="s">
        <v>761</v>
      </c>
      <c r="B306038" t="s">
        <v>678</v>
      </c>
    </row>
    <row r="306039" spans="1:2" x14ac:dyDescent="0.3">
      <c r="A306039" t="s">
        <v>761</v>
      </c>
      <c r="B306039" t="s">
        <v>680</v>
      </c>
    </row>
    <row r="306040" spans="1:2" x14ac:dyDescent="0.3">
      <c r="A306040" t="s">
        <v>761</v>
      </c>
      <c r="B306040" t="s">
        <v>681</v>
      </c>
    </row>
    <row r="306041" spans="1:2" x14ac:dyDescent="0.3">
      <c r="A306041" t="s">
        <v>761</v>
      </c>
      <c r="B306041" t="s">
        <v>682</v>
      </c>
    </row>
    <row r="306042" spans="1:2" x14ac:dyDescent="0.3">
      <c r="A306042" t="s">
        <v>761</v>
      </c>
      <c r="B306042" t="s">
        <v>684</v>
      </c>
    </row>
    <row r="306043" spans="1:2" x14ac:dyDescent="0.3">
      <c r="A306043" t="s">
        <v>761</v>
      </c>
      <c r="B306043" t="s">
        <v>685</v>
      </c>
    </row>
    <row r="306044" spans="1:2" x14ac:dyDescent="0.3">
      <c r="A306044" t="s">
        <v>761</v>
      </c>
      <c r="B306044" t="s">
        <v>686</v>
      </c>
    </row>
    <row r="306045" spans="1:2" x14ac:dyDescent="0.3">
      <c r="A306045" t="s">
        <v>761</v>
      </c>
      <c r="B306045" t="s">
        <v>687</v>
      </c>
    </row>
    <row r="306046" spans="1:2" x14ac:dyDescent="0.3">
      <c r="A306046" t="s">
        <v>761</v>
      </c>
      <c r="B306046" t="s">
        <v>688</v>
      </c>
    </row>
    <row r="306047" spans="1:2" x14ac:dyDescent="0.3">
      <c r="A306047" t="s">
        <v>761</v>
      </c>
      <c r="B306047" t="s">
        <v>689</v>
      </c>
    </row>
    <row r="306048" spans="1:2" x14ac:dyDescent="0.3">
      <c r="A306048" t="s">
        <v>761</v>
      </c>
      <c r="B306048" t="s">
        <v>690</v>
      </c>
    </row>
    <row r="306049" spans="1:2" x14ac:dyDescent="0.3">
      <c r="A306049" t="s">
        <v>761</v>
      </c>
      <c r="B306049" t="s">
        <v>691</v>
      </c>
    </row>
    <row r="306050" spans="1:2" x14ac:dyDescent="0.3">
      <c r="A306050" t="s">
        <v>761</v>
      </c>
      <c r="B306050" t="s">
        <v>692</v>
      </c>
    </row>
    <row r="306051" spans="1:2" x14ac:dyDescent="0.3">
      <c r="A306051" t="s">
        <v>761</v>
      </c>
      <c r="B306051" t="s">
        <v>693</v>
      </c>
    </row>
    <row r="306052" spans="1:2" x14ac:dyDescent="0.3">
      <c r="A306052" t="s">
        <v>761</v>
      </c>
      <c r="B306052" t="s">
        <v>694</v>
      </c>
    </row>
    <row r="306053" spans="1:2" x14ac:dyDescent="0.3">
      <c r="A306053" t="s">
        <v>761</v>
      </c>
      <c r="B306053" t="s">
        <v>695</v>
      </c>
    </row>
    <row r="306054" spans="1:2" x14ac:dyDescent="0.3">
      <c r="A306054" t="s">
        <v>761</v>
      </c>
      <c r="B306054" t="s">
        <v>696</v>
      </c>
    </row>
    <row r="306055" spans="1:2" x14ac:dyDescent="0.3">
      <c r="A306055" t="s">
        <v>761</v>
      </c>
      <c r="B306055" t="s">
        <v>697</v>
      </c>
    </row>
    <row r="306056" spans="1:2" x14ac:dyDescent="0.3">
      <c r="A306056" t="s">
        <v>761</v>
      </c>
      <c r="B306056" t="s">
        <v>698</v>
      </c>
    </row>
    <row r="306057" spans="1:2" x14ac:dyDescent="0.3">
      <c r="A306057" t="s">
        <v>761</v>
      </c>
      <c r="B306057" t="s">
        <v>699</v>
      </c>
    </row>
    <row r="306058" spans="1:2" x14ac:dyDescent="0.3">
      <c r="A306058" t="s">
        <v>761</v>
      </c>
      <c r="B306058" t="s">
        <v>700</v>
      </c>
    </row>
    <row r="306059" spans="1:2" x14ac:dyDescent="0.3">
      <c r="A306059" t="s">
        <v>761</v>
      </c>
      <c r="B306059" t="s">
        <v>702</v>
      </c>
    </row>
    <row r="306060" spans="1:2" x14ac:dyDescent="0.3">
      <c r="A306060" t="s">
        <v>761</v>
      </c>
      <c r="B306060" t="s">
        <v>703</v>
      </c>
    </row>
    <row r="306061" spans="1:2" x14ac:dyDescent="0.3">
      <c r="A306061" t="s">
        <v>761</v>
      </c>
      <c r="B306061" t="s">
        <v>704</v>
      </c>
    </row>
    <row r="306062" spans="1:2" x14ac:dyDescent="0.3">
      <c r="A306062" t="s">
        <v>761</v>
      </c>
      <c r="B306062" t="s">
        <v>705</v>
      </c>
    </row>
    <row r="306063" spans="1:2" x14ac:dyDescent="0.3">
      <c r="A306063" t="s">
        <v>761</v>
      </c>
      <c r="B306063" t="s">
        <v>707</v>
      </c>
    </row>
    <row r="306064" spans="1:2" x14ac:dyDescent="0.3">
      <c r="A306064" t="s">
        <v>761</v>
      </c>
      <c r="B306064" t="s">
        <v>708</v>
      </c>
    </row>
    <row r="306065" spans="1:2" x14ac:dyDescent="0.3">
      <c r="A306065" t="s">
        <v>761</v>
      </c>
      <c r="B306065" t="s">
        <v>709</v>
      </c>
    </row>
    <row r="306066" spans="1:2" x14ac:dyDescent="0.3">
      <c r="A306066" t="s">
        <v>761</v>
      </c>
      <c r="B306066" t="s">
        <v>710</v>
      </c>
    </row>
    <row r="306067" spans="1:2" x14ac:dyDescent="0.3">
      <c r="A306067" t="s">
        <v>761</v>
      </c>
      <c r="B306067" t="s">
        <v>711</v>
      </c>
    </row>
    <row r="306068" spans="1:2" x14ac:dyDescent="0.3">
      <c r="A306068" t="s">
        <v>761</v>
      </c>
      <c r="B306068" t="s">
        <v>712</v>
      </c>
    </row>
    <row r="306069" spans="1:2" x14ac:dyDescent="0.3">
      <c r="A306069" t="s">
        <v>761</v>
      </c>
      <c r="B306069" t="s">
        <v>713</v>
      </c>
    </row>
    <row r="306070" spans="1:2" x14ac:dyDescent="0.3">
      <c r="A306070" t="s">
        <v>761</v>
      </c>
      <c r="B306070" t="s">
        <v>714</v>
      </c>
    </row>
    <row r="306071" spans="1:2" x14ac:dyDescent="0.3">
      <c r="A306071" t="s">
        <v>761</v>
      </c>
      <c r="B306071" t="s">
        <v>715</v>
      </c>
    </row>
    <row r="306072" spans="1:2" x14ac:dyDescent="0.3">
      <c r="A306072" t="s">
        <v>761</v>
      </c>
      <c r="B306072" t="s">
        <v>716</v>
      </c>
    </row>
    <row r="306073" spans="1:2" x14ac:dyDescent="0.3">
      <c r="A306073" t="s">
        <v>761</v>
      </c>
      <c r="B306073" t="s">
        <v>717</v>
      </c>
    </row>
    <row r="306074" spans="1:2" x14ac:dyDescent="0.3">
      <c r="A306074" t="s">
        <v>761</v>
      </c>
      <c r="B306074" t="s">
        <v>718</v>
      </c>
    </row>
    <row r="306075" spans="1:2" x14ac:dyDescent="0.3">
      <c r="A306075" t="s">
        <v>761</v>
      </c>
      <c r="B306075" t="s">
        <v>719</v>
      </c>
    </row>
    <row r="306076" spans="1:2" x14ac:dyDescent="0.3">
      <c r="A306076" t="s">
        <v>761</v>
      </c>
      <c r="B306076" t="s">
        <v>720</v>
      </c>
    </row>
    <row r="306077" spans="1:2" x14ac:dyDescent="0.3">
      <c r="A306077" t="s">
        <v>761</v>
      </c>
      <c r="B306077" t="s">
        <v>722</v>
      </c>
    </row>
    <row r="306078" spans="1:2" x14ac:dyDescent="0.3">
      <c r="A306078" t="s">
        <v>761</v>
      </c>
      <c r="B306078" t="s">
        <v>723</v>
      </c>
    </row>
    <row r="306079" spans="1:2" x14ac:dyDescent="0.3">
      <c r="A306079" t="s">
        <v>761</v>
      </c>
      <c r="B306079" t="s">
        <v>724</v>
      </c>
    </row>
    <row r="306080" spans="1:2" x14ac:dyDescent="0.3">
      <c r="A306080" t="s">
        <v>761</v>
      </c>
      <c r="B306080" t="s">
        <v>725</v>
      </c>
    </row>
    <row r="306081" spans="1:2" x14ac:dyDescent="0.3">
      <c r="A306081" t="s">
        <v>761</v>
      </c>
      <c r="B306081" t="s">
        <v>726</v>
      </c>
    </row>
    <row r="306082" spans="1:2" x14ac:dyDescent="0.3">
      <c r="A306082" t="s">
        <v>761</v>
      </c>
      <c r="B306082" t="s">
        <v>727</v>
      </c>
    </row>
    <row r="306083" spans="1:2" x14ac:dyDescent="0.3">
      <c r="A306083" t="s">
        <v>761</v>
      </c>
      <c r="B306083" t="s">
        <v>728</v>
      </c>
    </row>
    <row r="306084" spans="1:2" x14ac:dyDescent="0.3">
      <c r="A306084" t="s">
        <v>761</v>
      </c>
      <c r="B306084" t="s">
        <v>729</v>
      </c>
    </row>
    <row r="306085" spans="1:2" x14ac:dyDescent="0.3">
      <c r="A306085" t="s">
        <v>761</v>
      </c>
      <c r="B306085" t="s">
        <v>730</v>
      </c>
    </row>
    <row r="306086" spans="1:2" x14ac:dyDescent="0.3">
      <c r="A306086" t="s">
        <v>761</v>
      </c>
      <c r="B306086" t="s">
        <v>731</v>
      </c>
    </row>
    <row r="306087" spans="1:2" x14ac:dyDescent="0.3">
      <c r="A306087" t="s">
        <v>761</v>
      </c>
      <c r="B306087" t="s">
        <v>732</v>
      </c>
    </row>
    <row r="306088" spans="1:2" x14ac:dyDescent="0.3">
      <c r="A306088" t="s">
        <v>761</v>
      </c>
      <c r="B306088" t="s">
        <v>733</v>
      </c>
    </row>
    <row r="306089" spans="1:2" x14ac:dyDescent="0.3">
      <c r="A306089" t="s">
        <v>761</v>
      </c>
      <c r="B306089" t="s">
        <v>734</v>
      </c>
    </row>
    <row r="306090" spans="1:2" x14ac:dyDescent="0.3">
      <c r="A306090" t="s">
        <v>761</v>
      </c>
      <c r="B306090" t="s">
        <v>735</v>
      </c>
    </row>
    <row r="306091" spans="1:2" x14ac:dyDescent="0.3">
      <c r="A306091" t="s">
        <v>761</v>
      </c>
      <c r="B306091" t="s">
        <v>736</v>
      </c>
    </row>
    <row r="306092" spans="1:2" x14ac:dyDescent="0.3">
      <c r="A306092" t="s">
        <v>761</v>
      </c>
      <c r="B306092" t="s">
        <v>737</v>
      </c>
    </row>
    <row r="306093" spans="1:2" x14ac:dyDescent="0.3">
      <c r="A306093" t="s">
        <v>761</v>
      </c>
      <c r="B306093" t="s">
        <v>738</v>
      </c>
    </row>
    <row r="306094" spans="1:2" x14ac:dyDescent="0.3">
      <c r="A306094" t="s">
        <v>761</v>
      </c>
      <c r="B306094" t="s">
        <v>739</v>
      </c>
    </row>
    <row r="306095" spans="1:2" x14ac:dyDescent="0.3">
      <c r="A306095" t="s">
        <v>761</v>
      </c>
      <c r="B306095" t="s">
        <v>740</v>
      </c>
    </row>
    <row r="306096" spans="1:2" x14ac:dyDescent="0.3">
      <c r="A306096" t="s">
        <v>761</v>
      </c>
      <c r="B306096" t="s">
        <v>741</v>
      </c>
    </row>
    <row r="306097" spans="1:2" x14ac:dyDescent="0.3">
      <c r="A306097" t="s">
        <v>761</v>
      </c>
      <c r="B306097" t="s">
        <v>742</v>
      </c>
    </row>
    <row r="306098" spans="1:2" x14ac:dyDescent="0.3">
      <c r="A306098" t="s">
        <v>761</v>
      </c>
      <c r="B306098" t="s">
        <v>743</v>
      </c>
    </row>
    <row r="306099" spans="1:2" x14ac:dyDescent="0.3">
      <c r="A306099" t="s">
        <v>761</v>
      </c>
      <c r="B306099" t="s">
        <v>744</v>
      </c>
    </row>
    <row r="306100" spans="1:2" x14ac:dyDescent="0.3">
      <c r="A306100" t="s">
        <v>761</v>
      </c>
      <c r="B306100" t="s">
        <v>745</v>
      </c>
    </row>
    <row r="306101" spans="1:2" x14ac:dyDescent="0.3">
      <c r="A306101" t="s">
        <v>761</v>
      </c>
      <c r="B306101" t="s">
        <v>746</v>
      </c>
    </row>
    <row r="306102" spans="1:2" x14ac:dyDescent="0.3">
      <c r="A306102" t="s">
        <v>761</v>
      </c>
      <c r="B306102" t="s">
        <v>747</v>
      </c>
    </row>
    <row r="306103" spans="1:2" x14ac:dyDescent="0.3">
      <c r="A306103" t="s">
        <v>761</v>
      </c>
      <c r="B306103" t="s">
        <v>748</v>
      </c>
    </row>
    <row r="306104" spans="1:2" x14ac:dyDescent="0.3">
      <c r="A306104" t="s">
        <v>761</v>
      </c>
      <c r="B306104" t="s">
        <v>749</v>
      </c>
    </row>
    <row r="306105" spans="1:2" x14ac:dyDescent="0.3">
      <c r="A306105" t="s">
        <v>761</v>
      </c>
      <c r="B306105" t="s">
        <v>750</v>
      </c>
    </row>
    <row r="306106" spans="1:2" x14ac:dyDescent="0.3">
      <c r="A306106" t="s">
        <v>761</v>
      </c>
      <c r="B306106" t="s">
        <v>751</v>
      </c>
    </row>
    <row r="306107" spans="1:2" x14ac:dyDescent="0.3">
      <c r="A306107" t="s">
        <v>761</v>
      </c>
      <c r="B306107" t="s">
        <v>752</v>
      </c>
    </row>
    <row r="306108" spans="1:2" x14ac:dyDescent="0.3">
      <c r="A306108" t="s">
        <v>761</v>
      </c>
      <c r="B306108" t="s">
        <v>753</v>
      </c>
    </row>
    <row r="306109" spans="1:2" x14ac:dyDescent="0.3">
      <c r="A306109" t="s">
        <v>761</v>
      </c>
      <c r="B306109" t="s">
        <v>754</v>
      </c>
    </row>
    <row r="306110" spans="1:2" x14ac:dyDescent="0.3">
      <c r="A306110" t="s">
        <v>761</v>
      </c>
      <c r="B306110" t="s">
        <v>755</v>
      </c>
    </row>
    <row r="306111" spans="1:2" x14ac:dyDescent="0.3">
      <c r="A306111" t="s">
        <v>761</v>
      </c>
      <c r="B306111" t="s">
        <v>756</v>
      </c>
    </row>
    <row r="306112" spans="1:2" x14ac:dyDescent="0.3">
      <c r="A306112" t="s">
        <v>761</v>
      </c>
      <c r="B306112" t="s">
        <v>757</v>
      </c>
    </row>
    <row r="306113" spans="1:2" x14ac:dyDescent="0.3">
      <c r="A306113" t="s">
        <v>761</v>
      </c>
      <c r="B306113" t="s">
        <v>758</v>
      </c>
    </row>
    <row r="306114" spans="1:2" x14ac:dyDescent="0.3">
      <c r="A306114" t="s">
        <v>761</v>
      </c>
      <c r="B306114" t="s">
        <v>759</v>
      </c>
    </row>
    <row r="306115" spans="1:2" x14ac:dyDescent="0.3">
      <c r="A306115" t="s">
        <v>761</v>
      </c>
      <c r="B306115" t="s">
        <v>760</v>
      </c>
    </row>
    <row r="306116" spans="1:2" x14ac:dyDescent="0.3">
      <c r="A306116" t="s">
        <v>761</v>
      </c>
      <c r="B306116" t="s">
        <v>762</v>
      </c>
    </row>
    <row r="306117" spans="1:2" x14ac:dyDescent="0.3">
      <c r="A306117" t="s">
        <v>761</v>
      </c>
      <c r="B306117" t="s">
        <v>763</v>
      </c>
    </row>
    <row r="306118" spans="1:2" x14ac:dyDescent="0.3">
      <c r="A306118" t="s">
        <v>761</v>
      </c>
      <c r="B306118" t="s">
        <v>764</v>
      </c>
    </row>
    <row r="306119" spans="1:2" x14ac:dyDescent="0.3">
      <c r="A306119" t="s">
        <v>761</v>
      </c>
      <c r="B306119" t="s">
        <v>765</v>
      </c>
    </row>
    <row r="306120" spans="1:2" x14ac:dyDescent="0.3">
      <c r="A306120" t="s">
        <v>761</v>
      </c>
      <c r="B306120" t="s">
        <v>766</v>
      </c>
    </row>
    <row r="306121" spans="1:2" x14ac:dyDescent="0.3">
      <c r="A306121" t="s">
        <v>761</v>
      </c>
      <c r="B306121" t="s">
        <v>767</v>
      </c>
    </row>
    <row r="306122" spans="1:2" x14ac:dyDescent="0.3">
      <c r="A306122" t="s">
        <v>761</v>
      </c>
      <c r="B306122" t="s">
        <v>768</v>
      </c>
    </row>
    <row r="306123" spans="1:2" x14ac:dyDescent="0.3">
      <c r="A306123" t="s">
        <v>761</v>
      </c>
      <c r="B306123" t="s">
        <v>769</v>
      </c>
    </row>
    <row r="306124" spans="1:2" x14ac:dyDescent="0.3">
      <c r="A306124" t="s">
        <v>761</v>
      </c>
      <c r="B306124" t="s">
        <v>770</v>
      </c>
    </row>
    <row r="306125" spans="1:2" x14ac:dyDescent="0.3">
      <c r="A306125" t="s">
        <v>761</v>
      </c>
      <c r="B306125" t="s">
        <v>771</v>
      </c>
    </row>
    <row r="306126" spans="1:2" x14ac:dyDescent="0.3">
      <c r="A306126" t="s">
        <v>761</v>
      </c>
      <c r="B306126" t="s">
        <v>772</v>
      </c>
    </row>
    <row r="306127" spans="1:2" x14ac:dyDescent="0.3">
      <c r="A306127" t="s">
        <v>761</v>
      </c>
      <c r="B306127" t="s">
        <v>773</v>
      </c>
    </row>
    <row r="306128" spans="1:2" x14ac:dyDescent="0.3">
      <c r="A306128" t="s">
        <v>761</v>
      </c>
      <c r="B306128" t="s">
        <v>774</v>
      </c>
    </row>
    <row r="306129" spans="1:2" x14ac:dyDescent="0.3">
      <c r="A306129" t="s">
        <v>761</v>
      </c>
      <c r="B306129" t="s">
        <v>775</v>
      </c>
    </row>
    <row r="306130" spans="1:2" x14ac:dyDescent="0.3">
      <c r="A306130" t="s">
        <v>761</v>
      </c>
      <c r="B306130" t="s">
        <v>776</v>
      </c>
    </row>
    <row r="306131" spans="1:2" x14ac:dyDescent="0.3">
      <c r="A306131" t="s">
        <v>761</v>
      </c>
      <c r="B306131" t="s">
        <v>777</v>
      </c>
    </row>
    <row r="306132" spans="1:2" x14ac:dyDescent="0.3">
      <c r="A306132" t="s">
        <v>761</v>
      </c>
      <c r="B306132" t="s">
        <v>778</v>
      </c>
    </row>
    <row r="306133" spans="1:2" x14ac:dyDescent="0.3">
      <c r="A306133" t="s">
        <v>761</v>
      </c>
      <c r="B306133" t="s">
        <v>779</v>
      </c>
    </row>
    <row r="306134" spans="1:2" x14ac:dyDescent="0.3">
      <c r="A306134" t="s">
        <v>761</v>
      </c>
      <c r="B306134" t="s">
        <v>780</v>
      </c>
    </row>
    <row r="306135" spans="1:2" x14ac:dyDescent="0.3">
      <c r="A306135" t="s">
        <v>761</v>
      </c>
      <c r="B306135" t="s">
        <v>781</v>
      </c>
    </row>
    <row r="306136" spans="1:2" x14ac:dyDescent="0.3">
      <c r="A306136" t="s">
        <v>761</v>
      </c>
      <c r="B306136" t="s">
        <v>782</v>
      </c>
    </row>
    <row r="306137" spans="1:2" x14ac:dyDescent="0.3">
      <c r="A306137" t="s">
        <v>761</v>
      </c>
      <c r="B306137" t="s">
        <v>783</v>
      </c>
    </row>
    <row r="306138" spans="1:2" x14ac:dyDescent="0.3">
      <c r="A306138" t="s">
        <v>761</v>
      </c>
      <c r="B306138" t="s">
        <v>784</v>
      </c>
    </row>
    <row r="306139" spans="1:2" x14ac:dyDescent="0.3">
      <c r="A306139" t="s">
        <v>761</v>
      </c>
      <c r="B306139" t="s">
        <v>785</v>
      </c>
    </row>
    <row r="306140" spans="1:2" x14ac:dyDescent="0.3">
      <c r="A306140" t="s">
        <v>761</v>
      </c>
      <c r="B306140" t="s">
        <v>786</v>
      </c>
    </row>
    <row r="306141" spans="1:2" x14ac:dyDescent="0.3">
      <c r="A306141" t="s">
        <v>761</v>
      </c>
      <c r="B306141" t="s">
        <v>787</v>
      </c>
    </row>
    <row r="306142" spans="1:2" x14ac:dyDescent="0.3">
      <c r="A306142" t="s">
        <v>761</v>
      </c>
      <c r="B306142" t="s">
        <v>788</v>
      </c>
    </row>
    <row r="306143" spans="1:2" x14ac:dyDescent="0.3">
      <c r="A306143" t="s">
        <v>761</v>
      </c>
      <c r="B306143" t="s">
        <v>789</v>
      </c>
    </row>
    <row r="306144" spans="1:2" x14ac:dyDescent="0.3">
      <c r="A306144" t="s">
        <v>761</v>
      </c>
      <c r="B306144" t="s">
        <v>790</v>
      </c>
    </row>
    <row r="306145" spans="1:2" x14ac:dyDescent="0.3">
      <c r="A306145" t="s">
        <v>761</v>
      </c>
      <c r="B306145" t="s">
        <v>791</v>
      </c>
    </row>
    <row r="306146" spans="1:2" x14ac:dyDescent="0.3">
      <c r="A306146" t="s">
        <v>761</v>
      </c>
      <c r="B306146" t="s">
        <v>792</v>
      </c>
    </row>
    <row r="306147" spans="1:2" x14ac:dyDescent="0.3">
      <c r="A306147" t="s">
        <v>761</v>
      </c>
      <c r="B306147" t="s">
        <v>793</v>
      </c>
    </row>
    <row r="306148" spans="1:2" x14ac:dyDescent="0.3">
      <c r="A306148" t="s">
        <v>761</v>
      </c>
      <c r="B306148" t="s">
        <v>794</v>
      </c>
    </row>
    <row r="306149" spans="1:2" x14ac:dyDescent="0.3">
      <c r="A306149" t="s">
        <v>761</v>
      </c>
      <c r="B306149" t="s">
        <v>795</v>
      </c>
    </row>
    <row r="306150" spans="1:2" x14ac:dyDescent="0.3">
      <c r="A306150" t="s">
        <v>761</v>
      </c>
      <c r="B306150" t="s">
        <v>796</v>
      </c>
    </row>
    <row r="306151" spans="1:2" x14ac:dyDescent="0.3">
      <c r="A306151" t="s">
        <v>761</v>
      </c>
      <c r="B306151" t="s">
        <v>797</v>
      </c>
    </row>
    <row r="306152" spans="1:2" x14ac:dyDescent="0.3">
      <c r="A306152" t="s">
        <v>761</v>
      </c>
      <c r="B306152" t="s">
        <v>798</v>
      </c>
    </row>
    <row r="306153" spans="1:2" x14ac:dyDescent="0.3">
      <c r="A306153" t="s">
        <v>761</v>
      </c>
      <c r="B306153" t="s">
        <v>799</v>
      </c>
    </row>
    <row r="306154" spans="1:2" x14ac:dyDescent="0.3">
      <c r="A306154" t="s">
        <v>761</v>
      </c>
      <c r="B306154" t="s">
        <v>800</v>
      </c>
    </row>
    <row r="306155" spans="1:2" x14ac:dyDescent="0.3">
      <c r="A306155" t="s">
        <v>761</v>
      </c>
      <c r="B306155" t="s">
        <v>3</v>
      </c>
    </row>
    <row r="306156" spans="1:2" x14ac:dyDescent="0.3">
      <c r="A306156" t="s">
        <v>761</v>
      </c>
      <c r="B306156" t="s">
        <v>4</v>
      </c>
    </row>
    <row r="306157" spans="1:2" x14ac:dyDescent="0.3">
      <c r="A306157" t="s">
        <v>761</v>
      </c>
      <c r="B306157" t="s">
        <v>5</v>
      </c>
    </row>
    <row r="306158" spans="1:2" x14ac:dyDescent="0.3">
      <c r="A306158" t="s">
        <v>761</v>
      </c>
      <c r="B306158" t="s">
        <v>6</v>
      </c>
    </row>
    <row r="306159" spans="1:2" x14ac:dyDescent="0.3">
      <c r="A306159" t="s">
        <v>761</v>
      </c>
      <c r="B306159" t="s">
        <v>7</v>
      </c>
    </row>
    <row r="306160" spans="1:2" x14ac:dyDescent="0.3">
      <c r="A306160" t="s">
        <v>761</v>
      </c>
      <c r="B306160" t="s">
        <v>8</v>
      </c>
    </row>
    <row r="306161" spans="1:2" x14ac:dyDescent="0.3">
      <c r="A306161" t="s">
        <v>761</v>
      </c>
      <c r="B306161" t="s">
        <v>9</v>
      </c>
    </row>
    <row r="306162" spans="1:2" x14ac:dyDescent="0.3">
      <c r="A306162" t="s">
        <v>761</v>
      </c>
      <c r="B306162" t="s">
        <v>11</v>
      </c>
    </row>
    <row r="306163" spans="1:2" x14ac:dyDescent="0.3">
      <c r="A306163" t="s">
        <v>761</v>
      </c>
      <c r="B306163" t="s">
        <v>12</v>
      </c>
    </row>
    <row r="306164" spans="1:2" x14ac:dyDescent="0.3">
      <c r="A306164" t="s">
        <v>761</v>
      </c>
      <c r="B306164" t="s">
        <v>13</v>
      </c>
    </row>
    <row r="306165" spans="1:2" x14ac:dyDescent="0.3">
      <c r="A306165" t="s">
        <v>761</v>
      </c>
      <c r="B306165" t="s">
        <v>14</v>
      </c>
    </row>
    <row r="306166" spans="1:2" x14ac:dyDescent="0.3">
      <c r="A306166" t="s">
        <v>761</v>
      </c>
      <c r="B306166" t="s">
        <v>15</v>
      </c>
    </row>
    <row r="306167" spans="1:2" x14ac:dyDescent="0.3">
      <c r="A306167" t="s">
        <v>761</v>
      </c>
      <c r="B306167" t="s">
        <v>16</v>
      </c>
    </row>
    <row r="306168" spans="1:2" x14ac:dyDescent="0.3">
      <c r="A306168" t="s">
        <v>761</v>
      </c>
      <c r="B306168" t="s">
        <v>17</v>
      </c>
    </row>
    <row r="306169" spans="1:2" x14ac:dyDescent="0.3">
      <c r="A306169" t="s">
        <v>761</v>
      </c>
      <c r="B306169" t="s">
        <v>18</v>
      </c>
    </row>
    <row r="306170" spans="1:2" x14ac:dyDescent="0.3">
      <c r="A306170" t="s">
        <v>761</v>
      </c>
      <c r="B306170" t="s">
        <v>19</v>
      </c>
    </row>
    <row r="306171" spans="1:2" x14ac:dyDescent="0.3">
      <c r="A306171" t="s">
        <v>761</v>
      </c>
      <c r="B306171" t="s">
        <v>20</v>
      </c>
    </row>
    <row r="306172" spans="1:2" x14ac:dyDescent="0.3">
      <c r="A306172" t="s">
        <v>761</v>
      </c>
      <c r="B306172" t="s">
        <v>21</v>
      </c>
    </row>
    <row r="306173" spans="1:2" x14ac:dyDescent="0.3">
      <c r="A306173" t="s">
        <v>761</v>
      </c>
      <c r="B306173" t="s">
        <v>22</v>
      </c>
    </row>
    <row r="306174" spans="1:2" x14ac:dyDescent="0.3">
      <c r="A306174" t="s">
        <v>761</v>
      </c>
      <c r="B306174" t="s">
        <v>23</v>
      </c>
    </row>
    <row r="306175" spans="1:2" x14ac:dyDescent="0.3">
      <c r="A306175" t="s">
        <v>761</v>
      </c>
      <c r="B306175" t="s">
        <v>24</v>
      </c>
    </row>
    <row r="306176" spans="1:2" x14ac:dyDescent="0.3">
      <c r="A306176" t="s">
        <v>761</v>
      </c>
      <c r="B306176" t="s">
        <v>25</v>
      </c>
    </row>
    <row r="306177" spans="1:2" x14ac:dyDescent="0.3">
      <c r="A306177" t="s">
        <v>761</v>
      </c>
      <c r="B306177" t="s">
        <v>26</v>
      </c>
    </row>
    <row r="306178" spans="1:2" x14ac:dyDescent="0.3">
      <c r="A306178" t="s">
        <v>761</v>
      </c>
      <c r="B306178" t="s">
        <v>27</v>
      </c>
    </row>
    <row r="306179" spans="1:2" x14ac:dyDescent="0.3">
      <c r="A306179" t="s">
        <v>761</v>
      </c>
      <c r="B306179" t="s">
        <v>28</v>
      </c>
    </row>
    <row r="306180" spans="1:2" x14ac:dyDescent="0.3">
      <c r="A306180" t="s">
        <v>761</v>
      </c>
      <c r="B306180" t="s">
        <v>29</v>
      </c>
    </row>
    <row r="306181" spans="1:2" x14ac:dyDescent="0.3">
      <c r="A306181" t="s">
        <v>761</v>
      </c>
      <c r="B306181" t="s">
        <v>30</v>
      </c>
    </row>
    <row r="306182" spans="1:2" x14ac:dyDescent="0.3">
      <c r="A306182" t="s">
        <v>761</v>
      </c>
      <c r="B306182" t="s">
        <v>31</v>
      </c>
    </row>
    <row r="306183" spans="1:2" x14ac:dyDescent="0.3">
      <c r="A306183" t="s">
        <v>761</v>
      </c>
      <c r="B306183" t="s">
        <v>32</v>
      </c>
    </row>
    <row r="306184" spans="1:2" x14ac:dyDescent="0.3">
      <c r="A306184" t="s">
        <v>761</v>
      </c>
      <c r="B306184" t="s">
        <v>33</v>
      </c>
    </row>
    <row r="306185" spans="1:2" x14ac:dyDescent="0.3">
      <c r="A306185" t="s">
        <v>761</v>
      </c>
      <c r="B306185" t="s">
        <v>34</v>
      </c>
    </row>
    <row r="306186" spans="1:2" x14ac:dyDescent="0.3">
      <c r="A306186" t="s">
        <v>761</v>
      </c>
      <c r="B306186" t="s">
        <v>35</v>
      </c>
    </row>
    <row r="306187" spans="1:2" x14ac:dyDescent="0.3">
      <c r="A306187" t="s">
        <v>761</v>
      </c>
      <c r="B306187" t="s">
        <v>36</v>
      </c>
    </row>
    <row r="306188" spans="1:2" x14ac:dyDescent="0.3">
      <c r="A306188" t="s">
        <v>761</v>
      </c>
      <c r="B306188" t="s">
        <v>37</v>
      </c>
    </row>
    <row r="306189" spans="1:2" x14ac:dyDescent="0.3">
      <c r="A306189" t="s">
        <v>761</v>
      </c>
      <c r="B306189" t="s">
        <v>38</v>
      </c>
    </row>
    <row r="306190" spans="1:2" x14ac:dyDescent="0.3">
      <c r="A306190" t="s">
        <v>761</v>
      </c>
      <c r="B306190" t="s">
        <v>39</v>
      </c>
    </row>
    <row r="306191" spans="1:2" x14ac:dyDescent="0.3">
      <c r="A306191" t="s">
        <v>761</v>
      </c>
      <c r="B306191" t="s">
        <v>40</v>
      </c>
    </row>
    <row r="306192" spans="1:2" x14ac:dyDescent="0.3">
      <c r="A306192" t="s">
        <v>761</v>
      </c>
      <c r="B306192" t="s">
        <v>41</v>
      </c>
    </row>
    <row r="306193" spans="1:2" x14ac:dyDescent="0.3">
      <c r="A306193" t="s">
        <v>761</v>
      </c>
      <c r="B306193" t="s">
        <v>42</v>
      </c>
    </row>
    <row r="306194" spans="1:2" x14ac:dyDescent="0.3">
      <c r="A306194" t="s">
        <v>761</v>
      </c>
      <c r="B306194" t="s">
        <v>43</v>
      </c>
    </row>
    <row r="306195" spans="1:2" x14ac:dyDescent="0.3">
      <c r="A306195" t="s">
        <v>761</v>
      </c>
      <c r="B306195" t="s">
        <v>44</v>
      </c>
    </row>
    <row r="306196" spans="1:2" x14ac:dyDescent="0.3">
      <c r="A306196" t="s">
        <v>761</v>
      </c>
      <c r="B306196" t="s">
        <v>45</v>
      </c>
    </row>
    <row r="306197" spans="1:2" x14ac:dyDescent="0.3">
      <c r="A306197" t="s">
        <v>761</v>
      </c>
      <c r="B306197" t="s">
        <v>46</v>
      </c>
    </row>
    <row r="306198" spans="1:2" x14ac:dyDescent="0.3">
      <c r="A306198" t="s">
        <v>761</v>
      </c>
      <c r="B306198" t="s">
        <v>47</v>
      </c>
    </row>
    <row r="306199" spans="1:2" x14ac:dyDescent="0.3">
      <c r="A306199" t="s">
        <v>761</v>
      </c>
      <c r="B306199" t="s">
        <v>48</v>
      </c>
    </row>
    <row r="306200" spans="1:2" x14ac:dyDescent="0.3">
      <c r="A306200" t="s">
        <v>761</v>
      </c>
      <c r="B306200" t="s">
        <v>50</v>
      </c>
    </row>
    <row r="306201" spans="1:2" x14ac:dyDescent="0.3">
      <c r="A306201" t="s">
        <v>761</v>
      </c>
      <c r="B306201" t="s">
        <v>51</v>
      </c>
    </row>
    <row r="306202" spans="1:2" x14ac:dyDescent="0.3">
      <c r="A306202" t="s">
        <v>761</v>
      </c>
      <c r="B306202" t="s">
        <v>52</v>
      </c>
    </row>
    <row r="306203" spans="1:2" x14ac:dyDescent="0.3">
      <c r="A306203" t="s">
        <v>761</v>
      </c>
      <c r="B306203" t="s">
        <v>53</v>
      </c>
    </row>
    <row r="306204" spans="1:2" x14ac:dyDescent="0.3">
      <c r="A306204" t="s">
        <v>761</v>
      </c>
      <c r="B306204" t="s">
        <v>54</v>
      </c>
    </row>
    <row r="306205" spans="1:2" x14ac:dyDescent="0.3">
      <c r="A306205" t="s">
        <v>761</v>
      </c>
      <c r="B306205" t="s">
        <v>55</v>
      </c>
    </row>
    <row r="306206" spans="1:2" x14ac:dyDescent="0.3">
      <c r="A306206" t="s">
        <v>761</v>
      </c>
      <c r="B306206" t="s">
        <v>56</v>
      </c>
    </row>
    <row r="306207" spans="1:2" x14ac:dyDescent="0.3">
      <c r="A306207" t="s">
        <v>761</v>
      </c>
      <c r="B306207" t="s">
        <v>57</v>
      </c>
    </row>
    <row r="306208" spans="1:2" x14ac:dyDescent="0.3">
      <c r="A306208" t="s">
        <v>761</v>
      </c>
      <c r="B306208" t="s">
        <v>58</v>
      </c>
    </row>
    <row r="306209" spans="1:2" x14ac:dyDescent="0.3">
      <c r="A306209" t="s">
        <v>761</v>
      </c>
      <c r="B306209" t="s">
        <v>59</v>
      </c>
    </row>
    <row r="306210" spans="1:2" x14ac:dyDescent="0.3">
      <c r="A306210" t="s">
        <v>761</v>
      </c>
      <c r="B306210" t="s">
        <v>60</v>
      </c>
    </row>
    <row r="306211" spans="1:2" x14ac:dyDescent="0.3">
      <c r="A306211" t="s">
        <v>761</v>
      </c>
      <c r="B306211" t="s">
        <v>61</v>
      </c>
    </row>
    <row r="306212" spans="1:2" x14ac:dyDescent="0.3">
      <c r="A306212" t="s">
        <v>761</v>
      </c>
      <c r="B306212" t="s">
        <v>62</v>
      </c>
    </row>
    <row r="306213" spans="1:2" x14ac:dyDescent="0.3">
      <c r="A306213" t="s">
        <v>761</v>
      </c>
      <c r="B306213" t="s">
        <v>63</v>
      </c>
    </row>
    <row r="306214" spans="1:2" x14ac:dyDescent="0.3">
      <c r="A306214" t="s">
        <v>761</v>
      </c>
      <c r="B306214" t="s">
        <v>64</v>
      </c>
    </row>
    <row r="306215" spans="1:2" x14ac:dyDescent="0.3">
      <c r="A306215" t="s">
        <v>761</v>
      </c>
      <c r="B306215" t="s">
        <v>65</v>
      </c>
    </row>
    <row r="306216" spans="1:2" x14ac:dyDescent="0.3">
      <c r="A306216" t="s">
        <v>761</v>
      </c>
      <c r="B306216" t="s">
        <v>66</v>
      </c>
    </row>
    <row r="306217" spans="1:2" x14ac:dyDescent="0.3">
      <c r="A306217" t="s">
        <v>761</v>
      </c>
      <c r="B306217" t="s">
        <v>67</v>
      </c>
    </row>
    <row r="306218" spans="1:2" x14ac:dyDescent="0.3">
      <c r="A306218" t="s">
        <v>761</v>
      </c>
      <c r="B306218" t="s">
        <v>68</v>
      </c>
    </row>
    <row r="306219" spans="1:2" x14ac:dyDescent="0.3">
      <c r="A306219" t="s">
        <v>761</v>
      </c>
      <c r="B306219" t="s">
        <v>70</v>
      </c>
    </row>
    <row r="306220" spans="1:2" x14ac:dyDescent="0.3">
      <c r="A306220" t="s">
        <v>761</v>
      </c>
      <c r="B306220" t="s">
        <v>71</v>
      </c>
    </row>
    <row r="306221" spans="1:2" x14ac:dyDescent="0.3">
      <c r="A306221" t="s">
        <v>761</v>
      </c>
      <c r="B306221" t="s">
        <v>72</v>
      </c>
    </row>
    <row r="306222" spans="1:2" x14ac:dyDescent="0.3">
      <c r="A306222" t="s">
        <v>761</v>
      </c>
      <c r="B306222" t="s">
        <v>74</v>
      </c>
    </row>
    <row r="306223" spans="1:2" x14ac:dyDescent="0.3">
      <c r="A306223" t="s">
        <v>761</v>
      </c>
      <c r="B306223" t="s">
        <v>75</v>
      </c>
    </row>
    <row r="306224" spans="1:2" x14ac:dyDescent="0.3">
      <c r="A306224" t="s">
        <v>761</v>
      </c>
      <c r="B306224" t="s">
        <v>76</v>
      </c>
    </row>
    <row r="306225" spans="1:2" x14ac:dyDescent="0.3">
      <c r="A306225" t="s">
        <v>761</v>
      </c>
      <c r="B306225" t="s">
        <v>77</v>
      </c>
    </row>
    <row r="306226" spans="1:2" x14ac:dyDescent="0.3">
      <c r="A306226" t="s">
        <v>761</v>
      </c>
      <c r="B306226" t="s">
        <v>78</v>
      </c>
    </row>
    <row r="306227" spans="1:2" x14ac:dyDescent="0.3">
      <c r="A306227" t="s">
        <v>761</v>
      </c>
      <c r="B306227" t="s">
        <v>79</v>
      </c>
    </row>
    <row r="306228" spans="1:2" x14ac:dyDescent="0.3">
      <c r="A306228" t="s">
        <v>761</v>
      </c>
      <c r="B306228" t="s">
        <v>80</v>
      </c>
    </row>
    <row r="306229" spans="1:2" x14ac:dyDescent="0.3">
      <c r="A306229" t="s">
        <v>761</v>
      </c>
      <c r="B306229" t="s">
        <v>81</v>
      </c>
    </row>
    <row r="306230" spans="1:2" x14ac:dyDescent="0.3">
      <c r="A306230" t="s">
        <v>761</v>
      </c>
      <c r="B306230" t="s">
        <v>82</v>
      </c>
    </row>
    <row r="306231" spans="1:2" x14ac:dyDescent="0.3">
      <c r="A306231" t="s">
        <v>761</v>
      </c>
      <c r="B306231" t="s">
        <v>83</v>
      </c>
    </row>
    <row r="306232" spans="1:2" x14ac:dyDescent="0.3">
      <c r="A306232" t="s">
        <v>761</v>
      </c>
      <c r="B306232" t="s">
        <v>84</v>
      </c>
    </row>
    <row r="306233" spans="1:2" x14ac:dyDescent="0.3">
      <c r="A306233" t="s">
        <v>761</v>
      </c>
      <c r="B306233" t="s">
        <v>85</v>
      </c>
    </row>
    <row r="306234" spans="1:2" x14ac:dyDescent="0.3">
      <c r="A306234" t="s">
        <v>761</v>
      </c>
      <c r="B306234" t="s">
        <v>86</v>
      </c>
    </row>
    <row r="306235" spans="1:2" x14ac:dyDescent="0.3">
      <c r="A306235" t="s">
        <v>761</v>
      </c>
      <c r="B306235" t="s">
        <v>87</v>
      </c>
    </row>
    <row r="306236" spans="1:2" x14ac:dyDescent="0.3">
      <c r="A306236" t="s">
        <v>761</v>
      </c>
      <c r="B306236" t="s">
        <v>88</v>
      </c>
    </row>
    <row r="306237" spans="1:2" x14ac:dyDescent="0.3">
      <c r="A306237" t="s">
        <v>761</v>
      </c>
      <c r="B306237" t="s">
        <v>89</v>
      </c>
    </row>
    <row r="306238" spans="1:2" x14ac:dyDescent="0.3">
      <c r="A306238" t="s">
        <v>761</v>
      </c>
      <c r="B306238" t="s">
        <v>90</v>
      </c>
    </row>
    <row r="306239" spans="1:2" x14ac:dyDescent="0.3">
      <c r="A306239" t="s">
        <v>761</v>
      </c>
      <c r="B306239" t="s">
        <v>91</v>
      </c>
    </row>
    <row r="306240" spans="1:2" x14ac:dyDescent="0.3">
      <c r="A306240" t="s">
        <v>761</v>
      </c>
      <c r="B306240" t="s">
        <v>92</v>
      </c>
    </row>
    <row r="306241" spans="1:2" x14ac:dyDescent="0.3">
      <c r="A306241" t="s">
        <v>761</v>
      </c>
      <c r="B306241" t="s">
        <v>93</v>
      </c>
    </row>
    <row r="306242" spans="1:2" x14ac:dyDescent="0.3">
      <c r="A306242" t="s">
        <v>761</v>
      </c>
      <c r="B306242" t="s">
        <v>94</v>
      </c>
    </row>
    <row r="306243" spans="1:2" x14ac:dyDescent="0.3">
      <c r="A306243" t="s">
        <v>761</v>
      </c>
      <c r="B306243" t="s">
        <v>95</v>
      </c>
    </row>
    <row r="306244" spans="1:2" x14ac:dyDescent="0.3">
      <c r="A306244" t="s">
        <v>761</v>
      </c>
      <c r="B306244" t="s">
        <v>96</v>
      </c>
    </row>
    <row r="306245" spans="1:2" x14ac:dyDescent="0.3">
      <c r="A306245" t="s">
        <v>761</v>
      </c>
      <c r="B306245" t="s">
        <v>97</v>
      </c>
    </row>
    <row r="306246" spans="1:2" x14ac:dyDescent="0.3">
      <c r="A306246" t="s">
        <v>761</v>
      </c>
      <c r="B306246" t="s">
        <v>98</v>
      </c>
    </row>
    <row r="306247" spans="1:2" x14ac:dyDescent="0.3">
      <c r="A306247" t="s">
        <v>761</v>
      </c>
      <c r="B306247" t="s">
        <v>99</v>
      </c>
    </row>
    <row r="306248" spans="1:2" x14ac:dyDescent="0.3">
      <c r="A306248" t="s">
        <v>761</v>
      </c>
      <c r="B306248" t="s">
        <v>100</v>
      </c>
    </row>
    <row r="306249" spans="1:2" x14ac:dyDescent="0.3">
      <c r="A306249" t="s">
        <v>761</v>
      </c>
      <c r="B306249" t="s">
        <v>101</v>
      </c>
    </row>
    <row r="306250" spans="1:2" x14ac:dyDescent="0.3">
      <c r="A306250" t="s">
        <v>761</v>
      </c>
      <c r="B306250" t="s">
        <v>102</v>
      </c>
    </row>
    <row r="306251" spans="1:2" x14ac:dyDescent="0.3">
      <c r="A306251" t="s">
        <v>761</v>
      </c>
      <c r="B306251" t="s">
        <v>103</v>
      </c>
    </row>
    <row r="306252" spans="1:2" x14ac:dyDescent="0.3">
      <c r="A306252" t="s">
        <v>761</v>
      </c>
      <c r="B306252" t="s">
        <v>104</v>
      </c>
    </row>
    <row r="306253" spans="1:2" x14ac:dyDescent="0.3">
      <c r="A306253" t="s">
        <v>761</v>
      </c>
      <c r="B306253" t="s">
        <v>105</v>
      </c>
    </row>
    <row r="306254" spans="1:2" x14ac:dyDescent="0.3">
      <c r="A306254" t="s">
        <v>761</v>
      </c>
      <c r="B306254" t="s">
        <v>106</v>
      </c>
    </row>
    <row r="306255" spans="1:2" x14ac:dyDescent="0.3">
      <c r="A306255" t="s">
        <v>761</v>
      </c>
      <c r="B306255" t="s">
        <v>107</v>
      </c>
    </row>
    <row r="306256" spans="1:2" x14ac:dyDescent="0.3">
      <c r="A306256" t="s">
        <v>761</v>
      </c>
      <c r="B306256" t="s">
        <v>108</v>
      </c>
    </row>
    <row r="306257" spans="1:2" x14ac:dyDescent="0.3">
      <c r="A306257" t="s">
        <v>761</v>
      </c>
      <c r="B306257" t="s">
        <v>109</v>
      </c>
    </row>
    <row r="306258" spans="1:2" x14ac:dyDescent="0.3">
      <c r="A306258" t="s">
        <v>761</v>
      </c>
      <c r="B306258" t="s">
        <v>110</v>
      </c>
    </row>
    <row r="306259" spans="1:2" x14ac:dyDescent="0.3">
      <c r="A306259" t="s">
        <v>761</v>
      </c>
      <c r="B306259" t="s">
        <v>111</v>
      </c>
    </row>
    <row r="306260" spans="1:2" x14ac:dyDescent="0.3">
      <c r="A306260" t="s">
        <v>761</v>
      </c>
      <c r="B306260" t="s">
        <v>112</v>
      </c>
    </row>
    <row r="306261" spans="1:2" x14ac:dyDescent="0.3">
      <c r="A306261" t="s">
        <v>761</v>
      </c>
      <c r="B306261" t="s">
        <v>113</v>
      </c>
    </row>
    <row r="306262" spans="1:2" x14ac:dyDescent="0.3">
      <c r="A306262" t="s">
        <v>761</v>
      </c>
      <c r="B306262" t="s">
        <v>114</v>
      </c>
    </row>
    <row r="306263" spans="1:2" x14ac:dyDescent="0.3">
      <c r="A306263" t="s">
        <v>761</v>
      </c>
      <c r="B306263" t="s">
        <v>115</v>
      </c>
    </row>
    <row r="306264" spans="1:2" x14ac:dyDescent="0.3">
      <c r="A306264" t="s">
        <v>761</v>
      </c>
      <c r="B306264" t="s">
        <v>116</v>
      </c>
    </row>
    <row r="306265" spans="1:2" x14ac:dyDescent="0.3">
      <c r="A306265" t="s">
        <v>761</v>
      </c>
      <c r="B306265" t="s">
        <v>117</v>
      </c>
    </row>
    <row r="306266" spans="1:2" x14ac:dyDescent="0.3">
      <c r="A306266" t="s">
        <v>761</v>
      </c>
      <c r="B306266" t="s">
        <v>118</v>
      </c>
    </row>
    <row r="306267" spans="1:2" x14ac:dyDescent="0.3">
      <c r="A306267" t="s">
        <v>761</v>
      </c>
      <c r="B306267" t="s">
        <v>119</v>
      </c>
    </row>
    <row r="306268" spans="1:2" x14ac:dyDescent="0.3">
      <c r="A306268" t="s">
        <v>761</v>
      </c>
      <c r="B306268" t="s">
        <v>120</v>
      </c>
    </row>
    <row r="306269" spans="1:2" x14ac:dyDescent="0.3">
      <c r="A306269" t="s">
        <v>761</v>
      </c>
      <c r="B306269" t="s">
        <v>121</v>
      </c>
    </row>
    <row r="306270" spans="1:2" x14ac:dyDescent="0.3">
      <c r="A306270" t="s">
        <v>761</v>
      </c>
      <c r="B306270" t="s">
        <v>122</v>
      </c>
    </row>
    <row r="306271" spans="1:2" x14ac:dyDescent="0.3">
      <c r="A306271" t="s">
        <v>761</v>
      </c>
      <c r="B306271" t="s">
        <v>123</v>
      </c>
    </row>
    <row r="306272" spans="1:2" x14ac:dyDescent="0.3">
      <c r="A306272" t="s">
        <v>761</v>
      </c>
      <c r="B306272" t="s">
        <v>124</v>
      </c>
    </row>
    <row r="306273" spans="1:2" x14ac:dyDescent="0.3">
      <c r="A306273" t="s">
        <v>761</v>
      </c>
      <c r="B306273" t="s">
        <v>125</v>
      </c>
    </row>
    <row r="306274" spans="1:2" x14ac:dyDescent="0.3">
      <c r="A306274" t="s">
        <v>761</v>
      </c>
      <c r="B306274" t="s">
        <v>126</v>
      </c>
    </row>
    <row r="306275" spans="1:2" x14ac:dyDescent="0.3">
      <c r="A306275" t="s">
        <v>761</v>
      </c>
      <c r="B306275" t="s">
        <v>127</v>
      </c>
    </row>
    <row r="306276" spans="1:2" x14ac:dyDescent="0.3">
      <c r="A306276" t="s">
        <v>761</v>
      </c>
      <c r="B306276" t="s">
        <v>128</v>
      </c>
    </row>
    <row r="306277" spans="1:2" x14ac:dyDescent="0.3">
      <c r="A306277" t="s">
        <v>761</v>
      </c>
      <c r="B306277" t="s">
        <v>129</v>
      </c>
    </row>
    <row r="306278" spans="1:2" x14ac:dyDescent="0.3">
      <c r="A306278" t="s">
        <v>761</v>
      </c>
      <c r="B306278" t="s">
        <v>130</v>
      </c>
    </row>
    <row r="306279" spans="1:2" x14ac:dyDescent="0.3">
      <c r="A306279" t="s">
        <v>761</v>
      </c>
      <c r="B306279" t="s">
        <v>131</v>
      </c>
    </row>
    <row r="306280" spans="1:2" x14ac:dyDescent="0.3">
      <c r="A306280" t="s">
        <v>761</v>
      </c>
      <c r="B306280" t="s">
        <v>132</v>
      </c>
    </row>
    <row r="306281" spans="1:2" x14ac:dyDescent="0.3">
      <c r="A306281" t="s">
        <v>761</v>
      </c>
      <c r="B306281" t="s">
        <v>133</v>
      </c>
    </row>
    <row r="306282" spans="1:2" x14ac:dyDescent="0.3">
      <c r="A306282" t="s">
        <v>761</v>
      </c>
      <c r="B306282" t="s">
        <v>134</v>
      </c>
    </row>
    <row r="306283" spans="1:2" x14ac:dyDescent="0.3">
      <c r="A306283" t="s">
        <v>761</v>
      </c>
      <c r="B306283" t="s">
        <v>135</v>
      </c>
    </row>
    <row r="306284" spans="1:2" x14ac:dyDescent="0.3">
      <c r="A306284" t="s">
        <v>761</v>
      </c>
      <c r="B306284" t="s">
        <v>136</v>
      </c>
    </row>
    <row r="306285" spans="1:2" x14ac:dyDescent="0.3">
      <c r="A306285" t="s">
        <v>761</v>
      </c>
      <c r="B306285" t="s">
        <v>137</v>
      </c>
    </row>
    <row r="306286" spans="1:2" x14ac:dyDescent="0.3">
      <c r="A306286" t="s">
        <v>761</v>
      </c>
      <c r="B306286" t="s">
        <v>138</v>
      </c>
    </row>
    <row r="306287" spans="1:2" x14ac:dyDescent="0.3">
      <c r="A306287" t="s">
        <v>761</v>
      </c>
      <c r="B306287" t="s">
        <v>139</v>
      </c>
    </row>
    <row r="306288" spans="1:2" x14ac:dyDescent="0.3">
      <c r="A306288" t="s">
        <v>761</v>
      </c>
      <c r="B306288" t="s">
        <v>140</v>
      </c>
    </row>
    <row r="306289" spans="1:2" x14ac:dyDescent="0.3">
      <c r="A306289" t="s">
        <v>761</v>
      </c>
      <c r="B306289" t="s">
        <v>141</v>
      </c>
    </row>
    <row r="306290" spans="1:2" x14ac:dyDescent="0.3">
      <c r="A306290" t="s">
        <v>761</v>
      </c>
      <c r="B306290" t="s">
        <v>142</v>
      </c>
    </row>
    <row r="306291" spans="1:2" x14ac:dyDescent="0.3">
      <c r="A306291" t="s">
        <v>761</v>
      </c>
      <c r="B306291" t="s">
        <v>143</v>
      </c>
    </row>
    <row r="306292" spans="1:2" x14ac:dyDescent="0.3">
      <c r="A306292" t="s">
        <v>761</v>
      </c>
      <c r="B306292" t="s">
        <v>144</v>
      </c>
    </row>
    <row r="306293" spans="1:2" x14ac:dyDescent="0.3">
      <c r="A306293" t="s">
        <v>761</v>
      </c>
      <c r="B306293" t="s">
        <v>145</v>
      </c>
    </row>
    <row r="306294" spans="1:2" x14ac:dyDescent="0.3">
      <c r="A306294" t="s">
        <v>761</v>
      </c>
      <c r="B306294" t="s">
        <v>146</v>
      </c>
    </row>
    <row r="306295" spans="1:2" x14ac:dyDescent="0.3">
      <c r="A306295" t="s">
        <v>761</v>
      </c>
      <c r="B306295" t="s">
        <v>147</v>
      </c>
    </row>
    <row r="306296" spans="1:2" x14ac:dyDescent="0.3">
      <c r="A306296" t="s">
        <v>761</v>
      </c>
      <c r="B306296" t="s">
        <v>148</v>
      </c>
    </row>
    <row r="306297" spans="1:2" x14ac:dyDescent="0.3">
      <c r="A306297" t="s">
        <v>761</v>
      </c>
      <c r="B306297" t="s">
        <v>149</v>
      </c>
    </row>
    <row r="306298" spans="1:2" x14ac:dyDescent="0.3">
      <c r="A306298" t="s">
        <v>761</v>
      </c>
      <c r="B306298" t="s">
        <v>150</v>
      </c>
    </row>
    <row r="306299" spans="1:2" x14ac:dyDescent="0.3">
      <c r="A306299" t="s">
        <v>761</v>
      </c>
      <c r="B306299" t="s">
        <v>151</v>
      </c>
    </row>
    <row r="306300" spans="1:2" x14ac:dyDescent="0.3">
      <c r="A306300" t="s">
        <v>761</v>
      </c>
      <c r="B306300" t="s">
        <v>152</v>
      </c>
    </row>
    <row r="306301" spans="1:2" x14ac:dyDescent="0.3">
      <c r="A306301" t="s">
        <v>761</v>
      </c>
      <c r="B306301" t="s">
        <v>153</v>
      </c>
    </row>
    <row r="306302" spans="1:2" x14ac:dyDescent="0.3">
      <c r="A306302" t="s">
        <v>761</v>
      </c>
      <c r="B306302" t="s">
        <v>154</v>
      </c>
    </row>
    <row r="306303" spans="1:2" x14ac:dyDescent="0.3">
      <c r="A306303" t="s">
        <v>761</v>
      </c>
      <c r="B306303" t="s">
        <v>155</v>
      </c>
    </row>
    <row r="306304" spans="1:2" x14ac:dyDescent="0.3">
      <c r="A306304" t="s">
        <v>761</v>
      </c>
      <c r="B306304" t="s">
        <v>156</v>
      </c>
    </row>
    <row r="306305" spans="1:2" x14ac:dyDescent="0.3">
      <c r="A306305" t="s">
        <v>761</v>
      </c>
      <c r="B306305" t="s">
        <v>157</v>
      </c>
    </row>
    <row r="306306" spans="1:2" x14ac:dyDescent="0.3">
      <c r="A306306" t="s">
        <v>761</v>
      </c>
      <c r="B306306" t="s">
        <v>158</v>
      </c>
    </row>
    <row r="306307" spans="1:2" x14ac:dyDescent="0.3">
      <c r="A306307" t="s">
        <v>761</v>
      </c>
      <c r="B306307" t="s">
        <v>159</v>
      </c>
    </row>
    <row r="306308" spans="1:2" x14ac:dyDescent="0.3">
      <c r="A306308" t="s">
        <v>761</v>
      </c>
      <c r="B306308" t="s">
        <v>160</v>
      </c>
    </row>
    <row r="306309" spans="1:2" x14ac:dyDescent="0.3">
      <c r="A306309" t="s">
        <v>761</v>
      </c>
      <c r="B306309" t="s">
        <v>161</v>
      </c>
    </row>
    <row r="306310" spans="1:2" x14ac:dyDescent="0.3">
      <c r="A306310" t="s">
        <v>761</v>
      </c>
      <c r="B306310" t="s">
        <v>162</v>
      </c>
    </row>
    <row r="306311" spans="1:2" x14ac:dyDescent="0.3">
      <c r="A306311" t="s">
        <v>761</v>
      </c>
      <c r="B306311" t="s">
        <v>163</v>
      </c>
    </row>
    <row r="306312" spans="1:2" x14ac:dyDescent="0.3">
      <c r="A306312" t="s">
        <v>761</v>
      </c>
      <c r="B306312" t="s">
        <v>164</v>
      </c>
    </row>
    <row r="306313" spans="1:2" x14ac:dyDescent="0.3">
      <c r="A306313" t="s">
        <v>761</v>
      </c>
      <c r="B306313" t="s">
        <v>165</v>
      </c>
    </row>
    <row r="306314" spans="1:2" x14ac:dyDescent="0.3">
      <c r="A306314" t="s">
        <v>761</v>
      </c>
      <c r="B306314" t="s">
        <v>166</v>
      </c>
    </row>
    <row r="306315" spans="1:2" x14ac:dyDescent="0.3">
      <c r="A306315" t="s">
        <v>761</v>
      </c>
      <c r="B306315" t="s">
        <v>167</v>
      </c>
    </row>
    <row r="306316" spans="1:2" x14ac:dyDescent="0.3">
      <c r="A306316" t="s">
        <v>761</v>
      </c>
      <c r="B306316" t="s">
        <v>168</v>
      </c>
    </row>
    <row r="306317" spans="1:2" x14ac:dyDescent="0.3">
      <c r="A306317" t="s">
        <v>761</v>
      </c>
      <c r="B306317" t="s">
        <v>169</v>
      </c>
    </row>
    <row r="306318" spans="1:2" x14ac:dyDescent="0.3">
      <c r="A306318" t="s">
        <v>761</v>
      </c>
      <c r="B306318" t="s">
        <v>170</v>
      </c>
    </row>
    <row r="306319" spans="1:2" x14ac:dyDescent="0.3">
      <c r="A306319" t="s">
        <v>761</v>
      </c>
      <c r="B306319" t="s">
        <v>171</v>
      </c>
    </row>
    <row r="306320" spans="1:2" x14ac:dyDescent="0.3">
      <c r="A306320" t="s">
        <v>761</v>
      </c>
      <c r="B306320" t="s">
        <v>172</v>
      </c>
    </row>
    <row r="306321" spans="1:2" x14ac:dyDescent="0.3">
      <c r="A306321" t="s">
        <v>761</v>
      </c>
      <c r="B306321" t="s">
        <v>173</v>
      </c>
    </row>
    <row r="306322" spans="1:2" x14ac:dyDescent="0.3">
      <c r="A306322" t="s">
        <v>761</v>
      </c>
      <c r="B306322" t="s">
        <v>174</v>
      </c>
    </row>
    <row r="306323" spans="1:2" x14ac:dyDescent="0.3">
      <c r="A306323" t="s">
        <v>761</v>
      </c>
      <c r="B306323" t="s">
        <v>175</v>
      </c>
    </row>
    <row r="306324" spans="1:2" x14ac:dyDescent="0.3">
      <c r="A306324" t="s">
        <v>761</v>
      </c>
      <c r="B306324" t="s">
        <v>176</v>
      </c>
    </row>
    <row r="306325" spans="1:2" x14ac:dyDescent="0.3">
      <c r="A306325" t="s">
        <v>761</v>
      </c>
      <c r="B306325" t="s">
        <v>177</v>
      </c>
    </row>
    <row r="306326" spans="1:2" x14ac:dyDescent="0.3">
      <c r="A306326" t="s">
        <v>761</v>
      </c>
      <c r="B306326" t="s">
        <v>178</v>
      </c>
    </row>
    <row r="306327" spans="1:2" x14ac:dyDescent="0.3">
      <c r="A306327" t="s">
        <v>761</v>
      </c>
      <c r="B306327" t="s">
        <v>179</v>
      </c>
    </row>
    <row r="306328" spans="1:2" x14ac:dyDescent="0.3">
      <c r="A306328" t="s">
        <v>761</v>
      </c>
      <c r="B306328" t="s">
        <v>180</v>
      </c>
    </row>
    <row r="306329" spans="1:2" x14ac:dyDescent="0.3">
      <c r="A306329" t="s">
        <v>761</v>
      </c>
      <c r="B306329" t="s">
        <v>181</v>
      </c>
    </row>
    <row r="306330" spans="1:2" x14ac:dyDescent="0.3">
      <c r="A306330" t="s">
        <v>761</v>
      </c>
      <c r="B306330" t="s">
        <v>182</v>
      </c>
    </row>
    <row r="306331" spans="1:2" x14ac:dyDescent="0.3">
      <c r="A306331" t="s">
        <v>761</v>
      </c>
      <c r="B306331" t="s">
        <v>183</v>
      </c>
    </row>
    <row r="306332" spans="1:2" x14ac:dyDescent="0.3">
      <c r="A306332" t="s">
        <v>761</v>
      </c>
      <c r="B306332" t="s">
        <v>184</v>
      </c>
    </row>
    <row r="306333" spans="1:2" x14ac:dyDescent="0.3">
      <c r="A306333" t="s">
        <v>761</v>
      </c>
      <c r="B306333" t="s">
        <v>185</v>
      </c>
    </row>
    <row r="306334" spans="1:2" x14ac:dyDescent="0.3">
      <c r="A306334" t="s">
        <v>761</v>
      </c>
      <c r="B306334" t="s">
        <v>186</v>
      </c>
    </row>
    <row r="306335" spans="1:2" x14ac:dyDescent="0.3">
      <c r="A306335" t="s">
        <v>761</v>
      </c>
      <c r="B306335" t="s">
        <v>187</v>
      </c>
    </row>
    <row r="306336" spans="1:2" x14ac:dyDescent="0.3">
      <c r="A306336" t="s">
        <v>761</v>
      </c>
      <c r="B306336" t="s">
        <v>188</v>
      </c>
    </row>
    <row r="306337" spans="1:2" x14ac:dyDescent="0.3">
      <c r="A306337" t="s">
        <v>761</v>
      </c>
      <c r="B306337" t="s">
        <v>189</v>
      </c>
    </row>
    <row r="306338" spans="1:2" x14ac:dyDescent="0.3">
      <c r="A306338" t="s">
        <v>761</v>
      </c>
      <c r="B306338" t="s">
        <v>190</v>
      </c>
    </row>
    <row r="306339" spans="1:2" x14ac:dyDescent="0.3">
      <c r="A306339" t="s">
        <v>761</v>
      </c>
      <c r="B306339" t="s">
        <v>191</v>
      </c>
    </row>
    <row r="306340" spans="1:2" x14ac:dyDescent="0.3">
      <c r="A306340" t="s">
        <v>761</v>
      </c>
      <c r="B306340" t="s">
        <v>192</v>
      </c>
    </row>
    <row r="306341" spans="1:2" x14ac:dyDescent="0.3">
      <c r="A306341" t="s">
        <v>761</v>
      </c>
      <c r="B306341" t="s">
        <v>193</v>
      </c>
    </row>
    <row r="306342" spans="1:2" x14ac:dyDescent="0.3">
      <c r="A306342" t="s">
        <v>761</v>
      </c>
      <c r="B306342" t="s">
        <v>194</v>
      </c>
    </row>
    <row r="306343" spans="1:2" x14ac:dyDescent="0.3">
      <c r="A306343" t="s">
        <v>761</v>
      </c>
      <c r="B306343" t="s">
        <v>195</v>
      </c>
    </row>
    <row r="306344" spans="1:2" x14ac:dyDescent="0.3">
      <c r="A306344" t="s">
        <v>761</v>
      </c>
      <c r="B306344" t="s">
        <v>196</v>
      </c>
    </row>
    <row r="306345" spans="1:2" x14ac:dyDescent="0.3">
      <c r="A306345" t="s">
        <v>761</v>
      </c>
      <c r="B306345" t="s">
        <v>197</v>
      </c>
    </row>
    <row r="306346" spans="1:2" x14ac:dyDescent="0.3">
      <c r="A306346" t="s">
        <v>761</v>
      </c>
      <c r="B306346" t="s">
        <v>198</v>
      </c>
    </row>
    <row r="306347" spans="1:2" x14ac:dyDescent="0.3">
      <c r="A306347" t="s">
        <v>761</v>
      </c>
      <c r="B306347" t="s">
        <v>200</v>
      </c>
    </row>
    <row r="306348" spans="1:2" x14ac:dyDescent="0.3">
      <c r="A306348" t="s">
        <v>761</v>
      </c>
      <c r="B306348" t="s">
        <v>201</v>
      </c>
    </row>
    <row r="306349" spans="1:2" x14ac:dyDescent="0.3">
      <c r="A306349" t="s">
        <v>761</v>
      </c>
      <c r="B306349" t="s">
        <v>202</v>
      </c>
    </row>
    <row r="306350" spans="1:2" x14ac:dyDescent="0.3">
      <c r="A306350" t="s">
        <v>761</v>
      </c>
      <c r="B306350" t="s">
        <v>203</v>
      </c>
    </row>
    <row r="306351" spans="1:2" x14ac:dyDescent="0.3">
      <c r="A306351" t="s">
        <v>761</v>
      </c>
      <c r="B306351" t="s">
        <v>204</v>
      </c>
    </row>
    <row r="306352" spans="1:2" x14ac:dyDescent="0.3">
      <c r="A306352" t="s">
        <v>761</v>
      </c>
      <c r="B306352" t="s">
        <v>205</v>
      </c>
    </row>
    <row r="306353" spans="1:2" x14ac:dyDescent="0.3">
      <c r="A306353" t="s">
        <v>761</v>
      </c>
      <c r="B306353" t="s">
        <v>206</v>
      </c>
    </row>
    <row r="306354" spans="1:2" x14ac:dyDescent="0.3">
      <c r="A306354" t="s">
        <v>761</v>
      </c>
      <c r="B306354" t="s">
        <v>207</v>
      </c>
    </row>
    <row r="306355" spans="1:2" x14ac:dyDescent="0.3">
      <c r="A306355" t="s">
        <v>761</v>
      </c>
      <c r="B306355" t="s">
        <v>208</v>
      </c>
    </row>
    <row r="306356" spans="1:2" x14ac:dyDescent="0.3">
      <c r="A306356" t="s">
        <v>761</v>
      </c>
      <c r="B306356" t="s">
        <v>209</v>
      </c>
    </row>
    <row r="306357" spans="1:2" x14ac:dyDescent="0.3">
      <c r="A306357" t="s">
        <v>761</v>
      </c>
      <c r="B306357" t="s">
        <v>210</v>
      </c>
    </row>
    <row r="306358" spans="1:2" x14ac:dyDescent="0.3">
      <c r="A306358" t="s">
        <v>761</v>
      </c>
      <c r="B306358" t="s">
        <v>211</v>
      </c>
    </row>
    <row r="306359" spans="1:2" x14ac:dyDescent="0.3">
      <c r="A306359" t="s">
        <v>761</v>
      </c>
      <c r="B306359" t="s">
        <v>212</v>
      </c>
    </row>
    <row r="306360" spans="1:2" x14ac:dyDescent="0.3">
      <c r="A306360" t="s">
        <v>761</v>
      </c>
      <c r="B306360" t="s">
        <v>213</v>
      </c>
    </row>
    <row r="306361" spans="1:2" x14ac:dyDescent="0.3">
      <c r="A306361" t="s">
        <v>761</v>
      </c>
      <c r="B306361" t="s">
        <v>214</v>
      </c>
    </row>
    <row r="306362" spans="1:2" x14ac:dyDescent="0.3">
      <c r="A306362" t="s">
        <v>761</v>
      </c>
      <c r="B306362" t="s">
        <v>215</v>
      </c>
    </row>
    <row r="306363" spans="1:2" x14ac:dyDescent="0.3">
      <c r="A306363" t="s">
        <v>761</v>
      </c>
      <c r="B306363" t="s">
        <v>216</v>
      </c>
    </row>
    <row r="306364" spans="1:2" x14ac:dyDescent="0.3">
      <c r="A306364" t="s">
        <v>761</v>
      </c>
      <c r="B306364" t="s">
        <v>217</v>
      </c>
    </row>
    <row r="306365" spans="1:2" x14ac:dyDescent="0.3">
      <c r="A306365" t="s">
        <v>761</v>
      </c>
      <c r="B306365" t="s">
        <v>218</v>
      </c>
    </row>
    <row r="306366" spans="1:2" x14ac:dyDescent="0.3">
      <c r="A306366" t="s">
        <v>761</v>
      </c>
      <c r="B306366" t="s">
        <v>219</v>
      </c>
    </row>
    <row r="306367" spans="1:2" x14ac:dyDescent="0.3">
      <c r="A306367" t="s">
        <v>761</v>
      </c>
      <c r="B306367" t="s">
        <v>220</v>
      </c>
    </row>
    <row r="306368" spans="1:2" x14ac:dyDescent="0.3">
      <c r="A306368" t="s">
        <v>761</v>
      </c>
      <c r="B306368" t="s">
        <v>221</v>
      </c>
    </row>
    <row r="306369" spans="1:2" x14ac:dyDescent="0.3">
      <c r="A306369" t="s">
        <v>761</v>
      </c>
      <c r="B306369" t="s">
        <v>222</v>
      </c>
    </row>
    <row r="306370" spans="1:2" x14ac:dyDescent="0.3">
      <c r="A306370" t="s">
        <v>761</v>
      </c>
      <c r="B306370" t="s">
        <v>223</v>
      </c>
    </row>
    <row r="306371" spans="1:2" x14ac:dyDescent="0.3">
      <c r="A306371" t="s">
        <v>761</v>
      </c>
      <c r="B306371" t="s">
        <v>224</v>
      </c>
    </row>
    <row r="306372" spans="1:2" x14ac:dyDescent="0.3">
      <c r="A306372" t="s">
        <v>761</v>
      </c>
      <c r="B306372" t="s">
        <v>225</v>
      </c>
    </row>
    <row r="306373" spans="1:2" x14ac:dyDescent="0.3">
      <c r="A306373" t="s">
        <v>761</v>
      </c>
      <c r="B306373" t="s">
        <v>226</v>
      </c>
    </row>
    <row r="306374" spans="1:2" x14ac:dyDescent="0.3">
      <c r="A306374" t="s">
        <v>761</v>
      </c>
      <c r="B306374" t="s">
        <v>227</v>
      </c>
    </row>
    <row r="306375" spans="1:2" x14ac:dyDescent="0.3">
      <c r="A306375" t="s">
        <v>761</v>
      </c>
      <c r="B306375" t="s">
        <v>228</v>
      </c>
    </row>
    <row r="306376" spans="1:2" x14ac:dyDescent="0.3">
      <c r="A306376" t="s">
        <v>761</v>
      </c>
      <c r="B306376" t="s">
        <v>229</v>
      </c>
    </row>
    <row r="306377" spans="1:2" x14ac:dyDescent="0.3">
      <c r="A306377" t="s">
        <v>761</v>
      </c>
      <c r="B306377" t="s">
        <v>230</v>
      </c>
    </row>
    <row r="306378" spans="1:2" x14ac:dyDescent="0.3">
      <c r="A306378" t="s">
        <v>761</v>
      </c>
      <c r="B306378" t="s">
        <v>231</v>
      </c>
    </row>
    <row r="306379" spans="1:2" x14ac:dyDescent="0.3">
      <c r="A306379" t="s">
        <v>761</v>
      </c>
      <c r="B306379" t="s">
        <v>232</v>
      </c>
    </row>
    <row r="306380" spans="1:2" x14ac:dyDescent="0.3">
      <c r="A306380" t="s">
        <v>761</v>
      </c>
      <c r="B306380" t="s">
        <v>233</v>
      </c>
    </row>
    <row r="306381" spans="1:2" x14ac:dyDescent="0.3">
      <c r="A306381" t="s">
        <v>761</v>
      </c>
      <c r="B306381" t="s">
        <v>234</v>
      </c>
    </row>
    <row r="306382" spans="1:2" x14ac:dyDescent="0.3">
      <c r="A306382" t="s">
        <v>761</v>
      </c>
      <c r="B306382" t="s">
        <v>235</v>
      </c>
    </row>
    <row r="306383" spans="1:2" x14ac:dyDescent="0.3">
      <c r="A306383" t="s">
        <v>761</v>
      </c>
      <c r="B306383" t="s">
        <v>236</v>
      </c>
    </row>
    <row r="306384" spans="1:2" x14ac:dyDescent="0.3">
      <c r="A306384" t="s">
        <v>761</v>
      </c>
      <c r="B306384" t="s">
        <v>237</v>
      </c>
    </row>
    <row r="306385" spans="1:2" x14ac:dyDescent="0.3">
      <c r="A306385" t="s">
        <v>761</v>
      </c>
      <c r="B306385" t="s">
        <v>238</v>
      </c>
    </row>
    <row r="306386" spans="1:2" x14ac:dyDescent="0.3">
      <c r="A306386" t="s">
        <v>761</v>
      </c>
      <c r="B306386" t="s">
        <v>239</v>
      </c>
    </row>
    <row r="306387" spans="1:2" x14ac:dyDescent="0.3">
      <c r="A306387" t="s">
        <v>761</v>
      </c>
      <c r="B306387" t="s">
        <v>240</v>
      </c>
    </row>
    <row r="306388" spans="1:2" x14ac:dyDescent="0.3">
      <c r="A306388" t="s">
        <v>761</v>
      </c>
      <c r="B306388" t="s">
        <v>242</v>
      </c>
    </row>
    <row r="306389" spans="1:2" x14ac:dyDescent="0.3">
      <c r="A306389" t="s">
        <v>761</v>
      </c>
      <c r="B306389" t="s">
        <v>243</v>
      </c>
    </row>
    <row r="306390" spans="1:2" x14ac:dyDescent="0.3">
      <c r="A306390" t="s">
        <v>761</v>
      </c>
      <c r="B306390" t="s">
        <v>244</v>
      </c>
    </row>
    <row r="306391" spans="1:2" x14ac:dyDescent="0.3">
      <c r="A306391" t="s">
        <v>761</v>
      </c>
      <c r="B306391" t="s">
        <v>245</v>
      </c>
    </row>
    <row r="306392" spans="1:2" x14ac:dyDescent="0.3">
      <c r="A306392" t="s">
        <v>761</v>
      </c>
      <c r="B306392" t="s">
        <v>246</v>
      </c>
    </row>
    <row r="306393" spans="1:2" x14ac:dyDescent="0.3">
      <c r="A306393" t="s">
        <v>761</v>
      </c>
      <c r="B306393" t="s">
        <v>247</v>
      </c>
    </row>
    <row r="306394" spans="1:2" x14ac:dyDescent="0.3">
      <c r="A306394" t="s">
        <v>761</v>
      </c>
      <c r="B306394" t="s">
        <v>248</v>
      </c>
    </row>
    <row r="306395" spans="1:2" x14ac:dyDescent="0.3">
      <c r="A306395" t="s">
        <v>761</v>
      </c>
      <c r="B306395" t="s">
        <v>249</v>
      </c>
    </row>
    <row r="306396" spans="1:2" x14ac:dyDescent="0.3">
      <c r="A306396" t="s">
        <v>761</v>
      </c>
      <c r="B306396" t="s">
        <v>250</v>
      </c>
    </row>
    <row r="306397" spans="1:2" x14ac:dyDescent="0.3">
      <c r="A306397" t="s">
        <v>761</v>
      </c>
      <c r="B306397" t="s">
        <v>251</v>
      </c>
    </row>
    <row r="306398" spans="1:2" x14ac:dyDescent="0.3">
      <c r="A306398" t="s">
        <v>761</v>
      </c>
      <c r="B306398" t="s">
        <v>252</v>
      </c>
    </row>
    <row r="306399" spans="1:2" x14ac:dyDescent="0.3">
      <c r="A306399" t="s">
        <v>761</v>
      </c>
      <c r="B306399" t="s">
        <v>253</v>
      </c>
    </row>
    <row r="306400" spans="1:2" x14ac:dyDescent="0.3">
      <c r="A306400" t="s">
        <v>761</v>
      </c>
      <c r="B306400" t="s">
        <v>254</v>
      </c>
    </row>
    <row r="306401" spans="1:2" x14ac:dyDescent="0.3">
      <c r="A306401" t="s">
        <v>761</v>
      </c>
      <c r="B306401" t="s">
        <v>255</v>
      </c>
    </row>
    <row r="306402" spans="1:2" x14ac:dyDescent="0.3">
      <c r="A306402" t="s">
        <v>761</v>
      </c>
      <c r="B306402" t="s">
        <v>256</v>
      </c>
    </row>
    <row r="306403" spans="1:2" x14ac:dyDescent="0.3">
      <c r="A306403" t="s">
        <v>761</v>
      </c>
      <c r="B306403" t="s">
        <v>257</v>
      </c>
    </row>
    <row r="306404" spans="1:2" x14ac:dyDescent="0.3">
      <c r="A306404" t="s">
        <v>761</v>
      </c>
      <c r="B306404" t="s">
        <v>258</v>
      </c>
    </row>
    <row r="306405" spans="1:2" x14ac:dyDescent="0.3">
      <c r="A306405" t="s">
        <v>761</v>
      </c>
      <c r="B306405" t="s">
        <v>259</v>
      </c>
    </row>
    <row r="306406" spans="1:2" x14ac:dyDescent="0.3">
      <c r="A306406" t="s">
        <v>761</v>
      </c>
      <c r="B306406" t="s">
        <v>260</v>
      </c>
    </row>
    <row r="306407" spans="1:2" x14ac:dyDescent="0.3">
      <c r="A306407" t="s">
        <v>761</v>
      </c>
      <c r="B306407" t="s">
        <v>261</v>
      </c>
    </row>
    <row r="306408" spans="1:2" x14ac:dyDescent="0.3">
      <c r="A306408" t="s">
        <v>761</v>
      </c>
      <c r="B306408" t="s">
        <v>262</v>
      </c>
    </row>
    <row r="306409" spans="1:2" x14ac:dyDescent="0.3">
      <c r="A306409" t="s">
        <v>761</v>
      </c>
      <c r="B306409" t="s">
        <v>263</v>
      </c>
    </row>
    <row r="306410" spans="1:2" x14ac:dyDescent="0.3">
      <c r="A306410" t="s">
        <v>761</v>
      </c>
      <c r="B306410" t="s">
        <v>264</v>
      </c>
    </row>
    <row r="306411" spans="1:2" x14ac:dyDescent="0.3">
      <c r="A306411" t="s">
        <v>761</v>
      </c>
      <c r="B306411" t="s">
        <v>265</v>
      </c>
    </row>
    <row r="306412" spans="1:2" x14ac:dyDescent="0.3">
      <c r="A306412" t="s">
        <v>761</v>
      </c>
      <c r="B306412" t="s">
        <v>266</v>
      </c>
    </row>
    <row r="306413" spans="1:2" x14ac:dyDescent="0.3">
      <c r="A306413" t="s">
        <v>761</v>
      </c>
      <c r="B306413" t="s">
        <v>267</v>
      </c>
    </row>
    <row r="306414" spans="1:2" x14ac:dyDescent="0.3">
      <c r="A306414" t="s">
        <v>761</v>
      </c>
      <c r="B306414" t="s">
        <v>268</v>
      </c>
    </row>
    <row r="306415" spans="1:2" x14ac:dyDescent="0.3">
      <c r="A306415" t="s">
        <v>761</v>
      </c>
      <c r="B306415" t="s">
        <v>269</v>
      </c>
    </row>
    <row r="306416" spans="1:2" x14ac:dyDescent="0.3">
      <c r="A306416" t="s">
        <v>761</v>
      </c>
      <c r="B306416" t="s">
        <v>270</v>
      </c>
    </row>
    <row r="306417" spans="1:2" x14ac:dyDescent="0.3">
      <c r="A306417" t="s">
        <v>761</v>
      </c>
      <c r="B306417" t="s">
        <v>271</v>
      </c>
    </row>
    <row r="306418" spans="1:2" x14ac:dyDescent="0.3">
      <c r="A306418" t="s">
        <v>761</v>
      </c>
      <c r="B306418" t="s">
        <v>272</v>
      </c>
    </row>
    <row r="306419" spans="1:2" x14ac:dyDescent="0.3">
      <c r="A306419" t="s">
        <v>761</v>
      </c>
      <c r="B306419" t="s">
        <v>273</v>
      </c>
    </row>
    <row r="306420" spans="1:2" x14ac:dyDescent="0.3">
      <c r="A306420" t="s">
        <v>761</v>
      </c>
      <c r="B306420" t="s">
        <v>274</v>
      </c>
    </row>
    <row r="306421" spans="1:2" x14ac:dyDescent="0.3">
      <c r="A306421" t="s">
        <v>761</v>
      </c>
      <c r="B306421" t="s">
        <v>275</v>
      </c>
    </row>
    <row r="306422" spans="1:2" x14ac:dyDescent="0.3">
      <c r="A306422" t="s">
        <v>761</v>
      </c>
      <c r="B306422" t="s">
        <v>276</v>
      </c>
    </row>
    <row r="306423" spans="1:2" x14ac:dyDescent="0.3">
      <c r="A306423" t="s">
        <v>761</v>
      </c>
      <c r="B306423" t="s">
        <v>277</v>
      </c>
    </row>
    <row r="306424" spans="1:2" x14ac:dyDescent="0.3">
      <c r="A306424" t="s">
        <v>761</v>
      </c>
      <c r="B306424" t="s">
        <v>278</v>
      </c>
    </row>
    <row r="306425" spans="1:2" x14ac:dyDescent="0.3">
      <c r="A306425" t="s">
        <v>761</v>
      </c>
      <c r="B306425" t="s">
        <v>279</v>
      </c>
    </row>
    <row r="306426" spans="1:2" x14ac:dyDescent="0.3">
      <c r="A306426" t="s">
        <v>761</v>
      </c>
      <c r="B306426" t="s">
        <v>280</v>
      </c>
    </row>
    <row r="306427" spans="1:2" x14ac:dyDescent="0.3">
      <c r="A306427" t="s">
        <v>761</v>
      </c>
      <c r="B306427" t="s">
        <v>281</v>
      </c>
    </row>
    <row r="306428" spans="1:2" x14ac:dyDescent="0.3">
      <c r="A306428" t="s">
        <v>761</v>
      </c>
      <c r="B306428" t="s">
        <v>282</v>
      </c>
    </row>
    <row r="306429" spans="1:2" x14ac:dyDescent="0.3">
      <c r="A306429" t="s">
        <v>761</v>
      </c>
      <c r="B306429" t="s">
        <v>283</v>
      </c>
    </row>
    <row r="306430" spans="1:2" x14ac:dyDescent="0.3">
      <c r="A306430" t="s">
        <v>761</v>
      </c>
      <c r="B306430" t="s">
        <v>284</v>
      </c>
    </row>
    <row r="306431" spans="1:2" x14ac:dyDescent="0.3">
      <c r="A306431" t="s">
        <v>761</v>
      </c>
      <c r="B306431" t="s">
        <v>285</v>
      </c>
    </row>
    <row r="306432" spans="1:2" x14ac:dyDescent="0.3">
      <c r="A306432" t="s">
        <v>761</v>
      </c>
      <c r="B306432" t="s">
        <v>286</v>
      </c>
    </row>
    <row r="306433" spans="1:2" x14ac:dyDescent="0.3">
      <c r="A306433" t="s">
        <v>761</v>
      </c>
      <c r="B306433" t="s">
        <v>287</v>
      </c>
    </row>
    <row r="306434" spans="1:2" x14ac:dyDescent="0.3">
      <c r="A306434" t="s">
        <v>761</v>
      </c>
      <c r="B306434" t="s">
        <v>288</v>
      </c>
    </row>
    <row r="306435" spans="1:2" x14ac:dyDescent="0.3">
      <c r="A306435" t="s">
        <v>761</v>
      </c>
      <c r="B306435" t="s">
        <v>289</v>
      </c>
    </row>
    <row r="306436" spans="1:2" x14ac:dyDescent="0.3">
      <c r="A306436" t="s">
        <v>761</v>
      </c>
      <c r="B306436" t="s">
        <v>290</v>
      </c>
    </row>
    <row r="306437" spans="1:2" x14ac:dyDescent="0.3">
      <c r="A306437" t="s">
        <v>761</v>
      </c>
      <c r="B306437" t="s">
        <v>291</v>
      </c>
    </row>
    <row r="306438" spans="1:2" x14ac:dyDescent="0.3">
      <c r="A306438" t="s">
        <v>761</v>
      </c>
      <c r="B306438" t="s">
        <v>292</v>
      </c>
    </row>
    <row r="306439" spans="1:2" x14ac:dyDescent="0.3">
      <c r="A306439" t="s">
        <v>761</v>
      </c>
      <c r="B306439" t="s">
        <v>293</v>
      </c>
    </row>
    <row r="306440" spans="1:2" x14ac:dyDescent="0.3">
      <c r="A306440" t="s">
        <v>761</v>
      </c>
      <c r="B306440" t="s">
        <v>294</v>
      </c>
    </row>
    <row r="306441" spans="1:2" x14ac:dyDescent="0.3">
      <c r="A306441" t="s">
        <v>761</v>
      </c>
      <c r="B306441" t="s">
        <v>295</v>
      </c>
    </row>
    <row r="306442" spans="1:2" x14ac:dyDescent="0.3">
      <c r="A306442" t="s">
        <v>761</v>
      </c>
      <c r="B306442" t="s">
        <v>296</v>
      </c>
    </row>
    <row r="306443" spans="1:2" x14ac:dyDescent="0.3">
      <c r="A306443" t="s">
        <v>761</v>
      </c>
      <c r="B306443" t="s">
        <v>297</v>
      </c>
    </row>
    <row r="306444" spans="1:2" x14ac:dyDescent="0.3">
      <c r="A306444" t="s">
        <v>761</v>
      </c>
      <c r="B306444" t="s">
        <v>298</v>
      </c>
    </row>
    <row r="306445" spans="1:2" x14ac:dyDescent="0.3">
      <c r="A306445" t="s">
        <v>761</v>
      </c>
      <c r="B306445" t="s">
        <v>299</v>
      </c>
    </row>
    <row r="306446" spans="1:2" x14ac:dyDescent="0.3">
      <c r="A306446" t="s">
        <v>761</v>
      </c>
      <c r="B306446" t="s">
        <v>300</v>
      </c>
    </row>
    <row r="306447" spans="1:2" x14ac:dyDescent="0.3">
      <c r="A306447" t="s">
        <v>761</v>
      </c>
      <c r="B306447" t="s">
        <v>301</v>
      </c>
    </row>
    <row r="306448" spans="1:2" x14ac:dyDescent="0.3">
      <c r="A306448" t="s">
        <v>761</v>
      </c>
      <c r="B306448" t="s">
        <v>302</v>
      </c>
    </row>
    <row r="306449" spans="1:2" x14ac:dyDescent="0.3">
      <c r="A306449" t="s">
        <v>761</v>
      </c>
      <c r="B306449" t="s">
        <v>303</v>
      </c>
    </row>
    <row r="306450" spans="1:2" x14ac:dyDescent="0.3">
      <c r="A306450" t="s">
        <v>761</v>
      </c>
      <c r="B306450" t="s">
        <v>305</v>
      </c>
    </row>
    <row r="306451" spans="1:2" x14ac:dyDescent="0.3">
      <c r="A306451" t="s">
        <v>761</v>
      </c>
      <c r="B306451" t="s">
        <v>306</v>
      </c>
    </row>
    <row r="306452" spans="1:2" x14ac:dyDescent="0.3">
      <c r="A306452" t="s">
        <v>761</v>
      </c>
      <c r="B306452" t="s">
        <v>307</v>
      </c>
    </row>
    <row r="306453" spans="1:2" x14ac:dyDescent="0.3">
      <c r="A306453" t="s">
        <v>761</v>
      </c>
      <c r="B306453" t="s">
        <v>308</v>
      </c>
    </row>
    <row r="306454" spans="1:2" x14ac:dyDescent="0.3">
      <c r="A306454" t="s">
        <v>761</v>
      </c>
      <c r="B306454" t="s">
        <v>309</v>
      </c>
    </row>
    <row r="306455" spans="1:2" x14ac:dyDescent="0.3">
      <c r="A306455" t="s">
        <v>761</v>
      </c>
      <c r="B306455" t="s">
        <v>310</v>
      </c>
    </row>
    <row r="306456" spans="1:2" x14ac:dyDescent="0.3">
      <c r="A306456" t="s">
        <v>761</v>
      </c>
      <c r="B306456" t="s">
        <v>311</v>
      </c>
    </row>
    <row r="306457" spans="1:2" x14ac:dyDescent="0.3">
      <c r="A306457" t="s">
        <v>761</v>
      </c>
      <c r="B306457" t="s">
        <v>312</v>
      </c>
    </row>
    <row r="306458" spans="1:2" x14ac:dyDescent="0.3">
      <c r="A306458" t="s">
        <v>761</v>
      </c>
      <c r="B306458" t="s">
        <v>313</v>
      </c>
    </row>
    <row r="306459" spans="1:2" x14ac:dyDescent="0.3">
      <c r="A306459" t="s">
        <v>761</v>
      </c>
      <c r="B306459" t="s">
        <v>314</v>
      </c>
    </row>
    <row r="306460" spans="1:2" x14ac:dyDescent="0.3">
      <c r="A306460" t="s">
        <v>761</v>
      </c>
      <c r="B306460" t="s">
        <v>315</v>
      </c>
    </row>
    <row r="306461" spans="1:2" x14ac:dyDescent="0.3">
      <c r="A306461" t="s">
        <v>761</v>
      </c>
      <c r="B306461" t="s">
        <v>316</v>
      </c>
    </row>
    <row r="306462" spans="1:2" x14ac:dyDescent="0.3">
      <c r="A306462" t="s">
        <v>761</v>
      </c>
      <c r="B306462" t="s">
        <v>317</v>
      </c>
    </row>
    <row r="306463" spans="1:2" x14ac:dyDescent="0.3">
      <c r="A306463" t="s">
        <v>761</v>
      </c>
      <c r="B306463" t="s">
        <v>318</v>
      </c>
    </row>
    <row r="306464" spans="1:2" x14ac:dyDescent="0.3">
      <c r="A306464" t="s">
        <v>761</v>
      </c>
      <c r="B306464" t="s">
        <v>319</v>
      </c>
    </row>
    <row r="306465" spans="1:2" x14ac:dyDescent="0.3">
      <c r="A306465" t="s">
        <v>761</v>
      </c>
      <c r="B306465" t="s">
        <v>320</v>
      </c>
    </row>
    <row r="306466" spans="1:2" x14ac:dyDescent="0.3">
      <c r="A306466" t="s">
        <v>761</v>
      </c>
      <c r="B306466" t="s">
        <v>321</v>
      </c>
    </row>
    <row r="306467" spans="1:2" x14ac:dyDescent="0.3">
      <c r="A306467" t="s">
        <v>761</v>
      </c>
      <c r="B306467" t="s">
        <v>322</v>
      </c>
    </row>
    <row r="306468" spans="1:2" x14ac:dyDescent="0.3">
      <c r="A306468" t="s">
        <v>761</v>
      </c>
      <c r="B306468" t="s">
        <v>323</v>
      </c>
    </row>
    <row r="306469" spans="1:2" x14ac:dyDescent="0.3">
      <c r="A306469" t="s">
        <v>761</v>
      </c>
      <c r="B306469" t="s">
        <v>324</v>
      </c>
    </row>
    <row r="306470" spans="1:2" x14ac:dyDescent="0.3">
      <c r="A306470" t="s">
        <v>761</v>
      </c>
      <c r="B306470" t="s">
        <v>325</v>
      </c>
    </row>
    <row r="306471" spans="1:2" x14ac:dyDescent="0.3">
      <c r="A306471" t="s">
        <v>761</v>
      </c>
      <c r="B306471" t="s">
        <v>326</v>
      </c>
    </row>
    <row r="306472" spans="1:2" x14ac:dyDescent="0.3">
      <c r="A306472" t="s">
        <v>761</v>
      </c>
      <c r="B306472" t="s">
        <v>327</v>
      </c>
    </row>
    <row r="306473" spans="1:2" x14ac:dyDescent="0.3">
      <c r="A306473" t="s">
        <v>761</v>
      </c>
      <c r="B306473" t="s">
        <v>328</v>
      </c>
    </row>
    <row r="306474" spans="1:2" x14ac:dyDescent="0.3">
      <c r="A306474" t="s">
        <v>761</v>
      </c>
      <c r="B306474" t="s">
        <v>329</v>
      </c>
    </row>
    <row r="306475" spans="1:2" x14ac:dyDescent="0.3">
      <c r="A306475" t="s">
        <v>761</v>
      </c>
      <c r="B306475" t="s">
        <v>330</v>
      </c>
    </row>
    <row r="306476" spans="1:2" x14ac:dyDescent="0.3">
      <c r="A306476" t="s">
        <v>761</v>
      </c>
      <c r="B306476" t="s">
        <v>331</v>
      </c>
    </row>
    <row r="306477" spans="1:2" x14ac:dyDescent="0.3">
      <c r="A306477" t="s">
        <v>761</v>
      </c>
      <c r="B306477" t="s">
        <v>332</v>
      </c>
    </row>
    <row r="306478" spans="1:2" x14ac:dyDescent="0.3">
      <c r="A306478" t="s">
        <v>761</v>
      </c>
      <c r="B306478" t="s">
        <v>333</v>
      </c>
    </row>
    <row r="306479" spans="1:2" x14ac:dyDescent="0.3">
      <c r="A306479" t="s">
        <v>761</v>
      </c>
      <c r="B306479" t="s">
        <v>334</v>
      </c>
    </row>
    <row r="306480" spans="1:2" x14ac:dyDescent="0.3">
      <c r="A306480" t="s">
        <v>761</v>
      </c>
      <c r="B306480" t="s">
        <v>335</v>
      </c>
    </row>
    <row r="306481" spans="1:2" x14ac:dyDescent="0.3">
      <c r="A306481" t="s">
        <v>761</v>
      </c>
      <c r="B306481" t="s">
        <v>336</v>
      </c>
    </row>
    <row r="306482" spans="1:2" x14ac:dyDescent="0.3">
      <c r="A306482" t="s">
        <v>761</v>
      </c>
      <c r="B306482" t="s">
        <v>337</v>
      </c>
    </row>
    <row r="306483" spans="1:2" x14ac:dyDescent="0.3">
      <c r="A306483" t="s">
        <v>761</v>
      </c>
      <c r="B306483" t="s">
        <v>338</v>
      </c>
    </row>
    <row r="306484" spans="1:2" x14ac:dyDescent="0.3">
      <c r="A306484" t="s">
        <v>761</v>
      </c>
      <c r="B306484" t="s">
        <v>339</v>
      </c>
    </row>
    <row r="306485" spans="1:2" x14ac:dyDescent="0.3">
      <c r="A306485" t="s">
        <v>761</v>
      </c>
      <c r="B306485" t="s">
        <v>340</v>
      </c>
    </row>
    <row r="306486" spans="1:2" x14ac:dyDescent="0.3">
      <c r="A306486" t="s">
        <v>761</v>
      </c>
      <c r="B306486" t="s">
        <v>341</v>
      </c>
    </row>
    <row r="306487" spans="1:2" x14ac:dyDescent="0.3">
      <c r="A306487" t="s">
        <v>761</v>
      </c>
      <c r="B306487" t="s">
        <v>342</v>
      </c>
    </row>
    <row r="306488" spans="1:2" x14ac:dyDescent="0.3">
      <c r="A306488" t="s">
        <v>761</v>
      </c>
      <c r="B306488" t="s">
        <v>343</v>
      </c>
    </row>
    <row r="306489" spans="1:2" x14ac:dyDescent="0.3">
      <c r="A306489" t="s">
        <v>761</v>
      </c>
      <c r="B306489" t="s">
        <v>344</v>
      </c>
    </row>
    <row r="306490" spans="1:2" x14ac:dyDescent="0.3">
      <c r="A306490" t="s">
        <v>761</v>
      </c>
      <c r="B306490" t="s">
        <v>345</v>
      </c>
    </row>
    <row r="306491" spans="1:2" x14ac:dyDescent="0.3">
      <c r="A306491" t="s">
        <v>761</v>
      </c>
      <c r="B306491" t="s">
        <v>346</v>
      </c>
    </row>
    <row r="306492" spans="1:2" x14ac:dyDescent="0.3">
      <c r="A306492" t="s">
        <v>761</v>
      </c>
      <c r="B306492" t="s">
        <v>347</v>
      </c>
    </row>
    <row r="306493" spans="1:2" x14ac:dyDescent="0.3">
      <c r="A306493" t="s">
        <v>761</v>
      </c>
      <c r="B306493" t="s">
        <v>348</v>
      </c>
    </row>
    <row r="306494" spans="1:2" x14ac:dyDescent="0.3">
      <c r="A306494" t="s">
        <v>761</v>
      </c>
      <c r="B306494" t="s">
        <v>349</v>
      </c>
    </row>
    <row r="306495" spans="1:2" x14ac:dyDescent="0.3">
      <c r="A306495" t="s">
        <v>761</v>
      </c>
      <c r="B306495" t="s">
        <v>350</v>
      </c>
    </row>
    <row r="306496" spans="1:2" x14ac:dyDescent="0.3">
      <c r="A306496" t="s">
        <v>761</v>
      </c>
      <c r="B306496" t="s">
        <v>351</v>
      </c>
    </row>
    <row r="306497" spans="1:2" x14ac:dyDescent="0.3">
      <c r="A306497" t="s">
        <v>761</v>
      </c>
      <c r="B306497" t="s">
        <v>352</v>
      </c>
    </row>
    <row r="306498" spans="1:2" x14ac:dyDescent="0.3">
      <c r="A306498" t="s">
        <v>761</v>
      </c>
      <c r="B306498" t="s">
        <v>353</v>
      </c>
    </row>
    <row r="306499" spans="1:2" x14ac:dyDescent="0.3">
      <c r="A306499" t="s">
        <v>761</v>
      </c>
      <c r="B306499" t="s">
        <v>354</v>
      </c>
    </row>
    <row r="306500" spans="1:2" x14ac:dyDescent="0.3">
      <c r="A306500" t="s">
        <v>761</v>
      </c>
      <c r="B306500" t="s">
        <v>355</v>
      </c>
    </row>
    <row r="306501" spans="1:2" x14ac:dyDescent="0.3">
      <c r="A306501" t="s">
        <v>761</v>
      </c>
      <c r="B306501" t="s">
        <v>356</v>
      </c>
    </row>
    <row r="306502" spans="1:2" x14ac:dyDescent="0.3">
      <c r="A306502" t="s">
        <v>761</v>
      </c>
      <c r="B306502" t="s">
        <v>357</v>
      </c>
    </row>
    <row r="306503" spans="1:2" x14ac:dyDescent="0.3">
      <c r="A306503" t="s">
        <v>761</v>
      </c>
      <c r="B306503" t="s">
        <v>358</v>
      </c>
    </row>
    <row r="306504" spans="1:2" x14ac:dyDescent="0.3">
      <c r="A306504" t="s">
        <v>761</v>
      </c>
      <c r="B306504" t="s">
        <v>359</v>
      </c>
    </row>
    <row r="306505" spans="1:2" x14ac:dyDescent="0.3">
      <c r="A306505" t="s">
        <v>761</v>
      </c>
      <c r="B306505" t="s">
        <v>360</v>
      </c>
    </row>
    <row r="306506" spans="1:2" x14ac:dyDescent="0.3">
      <c r="A306506" t="s">
        <v>761</v>
      </c>
      <c r="B306506" t="s">
        <v>361</v>
      </c>
    </row>
    <row r="306507" spans="1:2" x14ac:dyDescent="0.3">
      <c r="A306507" t="s">
        <v>761</v>
      </c>
      <c r="B306507" t="s">
        <v>362</v>
      </c>
    </row>
    <row r="306508" spans="1:2" x14ac:dyDescent="0.3">
      <c r="A306508" t="s">
        <v>761</v>
      </c>
      <c r="B306508" t="s">
        <v>363</v>
      </c>
    </row>
    <row r="306509" spans="1:2" x14ac:dyDescent="0.3">
      <c r="A306509" t="s">
        <v>761</v>
      </c>
      <c r="B306509" t="s">
        <v>364</v>
      </c>
    </row>
    <row r="306510" spans="1:2" x14ac:dyDescent="0.3">
      <c r="A306510" t="s">
        <v>761</v>
      </c>
      <c r="B306510" t="s">
        <v>365</v>
      </c>
    </row>
    <row r="306511" spans="1:2" x14ac:dyDescent="0.3">
      <c r="A306511" t="s">
        <v>761</v>
      </c>
      <c r="B306511" t="s">
        <v>366</v>
      </c>
    </row>
    <row r="306512" spans="1:2" x14ac:dyDescent="0.3">
      <c r="A306512" t="s">
        <v>761</v>
      </c>
      <c r="B306512" t="s">
        <v>367</v>
      </c>
    </row>
    <row r="306513" spans="1:2" x14ac:dyDescent="0.3">
      <c r="A306513" t="s">
        <v>761</v>
      </c>
      <c r="B306513" t="s">
        <v>368</v>
      </c>
    </row>
    <row r="306514" spans="1:2" x14ac:dyDescent="0.3">
      <c r="A306514" t="s">
        <v>761</v>
      </c>
      <c r="B306514" t="s">
        <v>369</v>
      </c>
    </row>
    <row r="306515" spans="1:2" x14ac:dyDescent="0.3">
      <c r="A306515" t="s">
        <v>761</v>
      </c>
      <c r="B306515" t="s">
        <v>370</v>
      </c>
    </row>
    <row r="306516" spans="1:2" x14ac:dyDescent="0.3">
      <c r="A306516" t="s">
        <v>761</v>
      </c>
      <c r="B306516" t="s">
        <v>371</v>
      </c>
    </row>
    <row r="306517" spans="1:2" x14ac:dyDescent="0.3">
      <c r="A306517" t="s">
        <v>761</v>
      </c>
      <c r="B306517" t="s">
        <v>372</v>
      </c>
    </row>
    <row r="306518" spans="1:2" x14ac:dyDescent="0.3">
      <c r="A306518" t="s">
        <v>761</v>
      </c>
      <c r="B306518" t="s">
        <v>373</v>
      </c>
    </row>
    <row r="306519" spans="1:2" x14ac:dyDescent="0.3">
      <c r="A306519" t="s">
        <v>761</v>
      </c>
      <c r="B306519" t="s">
        <v>374</v>
      </c>
    </row>
    <row r="306520" spans="1:2" x14ac:dyDescent="0.3">
      <c r="A306520" t="s">
        <v>761</v>
      </c>
      <c r="B306520" t="s">
        <v>375</v>
      </c>
    </row>
    <row r="306521" spans="1:2" x14ac:dyDescent="0.3">
      <c r="A306521" t="s">
        <v>761</v>
      </c>
      <c r="B306521" t="s">
        <v>376</v>
      </c>
    </row>
    <row r="306522" spans="1:2" x14ac:dyDescent="0.3">
      <c r="A306522" t="s">
        <v>761</v>
      </c>
      <c r="B306522" t="s">
        <v>377</v>
      </c>
    </row>
    <row r="306523" spans="1:2" x14ac:dyDescent="0.3">
      <c r="A306523" t="s">
        <v>761</v>
      </c>
      <c r="B306523" t="s">
        <v>378</v>
      </c>
    </row>
    <row r="306524" spans="1:2" x14ac:dyDescent="0.3">
      <c r="A306524" t="s">
        <v>761</v>
      </c>
      <c r="B306524" t="s">
        <v>379</v>
      </c>
    </row>
    <row r="306525" spans="1:2" x14ac:dyDescent="0.3">
      <c r="A306525" t="s">
        <v>761</v>
      </c>
      <c r="B306525" t="s">
        <v>380</v>
      </c>
    </row>
    <row r="306526" spans="1:2" x14ac:dyDescent="0.3">
      <c r="A306526" t="s">
        <v>761</v>
      </c>
      <c r="B306526" t="s">
        <v>381</v>
      </c>
    </row>
    <row r="306527" spans="1:2" x14ac:dyDescent="0.3">
      <c r="A306527" t="s">
        <v>761</v>
      </c>
      <c r="B306527" t="s">
        <v>382</v>
      </c>
    </row>
    <row r="306528" spans="1:2" x14ac:dyDescent="0.3">
      <c r="A306528" t="s">
        <v>761</v>
      </c>
      <c r="B306528" t="s">
        <v>383</v>
      </c>
    </row>
    <row r="306529" spans="1:2" x14ac:dyDescent="0.3">
      <c r="A306529" t="s">
        <v>761</v>
      </c>
      <c r="B306529" t="s">
        <v>384</v>
      </c>
    </row>
    <row r="306530" spans="1:2" x14ac:dyDescent="0.3">
      <c r="A306530" t="s">
        <v>761</v>
      </c>
      <c r="B306530" t="s">
        <v>385</v>
      </c>
    </row>
    <row r="306531" spans="1:2" x14ac:dyDescent="0.3">
      <c r="A306531" t="s">
        <v>761</v>
      </c>
      <c r="B306531" t="s">
        <v>386</v>
      </c>
    </row>
    <row r="306532" spans="1:2" x14ac:dyDescent="0.3">
      <c r="A306532" t="s">
        <v>761</v>
      </c>
      <c r="B306532" t="s">
        <v>387</v>
      </c>
    </row>
    <row r="306533" spans="1:2" x14ac:dyDescent="0.3">
      <c r="A306533" t="s">
        <v>761</v>
      </c>
      <c r="B306533" t="s">
        <v>388</v>
      </c>
    </row>
    <row r="306534" spans="1:2" x14ac:dyDescent="0.3">
      <c r="A306534" t="s">
        <v>761</v>
      </c>
      <c r="B306534" t="s">
        <v>389</v>
      </c>
    </row>
    <row r="306535" spans="1:2" x14ac:dyDescent="0.3">
      <c r="A306535" t="s">
        <v>761</v>
      </c>
      <c r="B306535" t="s">
        <v>390</v>
      </c>
    </row>
    <row r="306536" spans="1:2" x14ac:dyDescent="0.3">
      <c r="A306536" t="s">
        <v>761</v>
      </c>
      <c r="B306536" t="s">
        <v>391</v>
      </c>
    </row>
    <row r="306537" spans="1:2" x14ac:dyDescent="0.3">
      <c r="A306537" t="s">
        <v>761</v>
      </c>
      <c r="B306537" t="s">
        <v>392</v>
      </c>
    </row>
    <row r="306538" spans="1:2" x14ac:dyDescent="0.3">
      <c r="A306538" t="s">
        <v>761</v>
      </c>
      <c r="B306538" t="s">
        <v>393</v>
      </c>
    </row>
    <row r="306539" spans="1:2" x14ac:dyDescent="0.3">
      <c r="A306539" t="s">
        <v>761</v>
      </c>
      <c r="B306539" t="s">
        <v>394</v>
      </c>
    </row>
    <row r="306540" spans="1:2" x14ac:dyDescent="0.3">
      <c r="A306540" t="s">
        <v>761</v>
      </c>
      <c r="B306540" t="s">
        <v>395</v>
      </c>
    </row>
    <row r="306541" spans="1:2" x14ac:dyDescent="0.3">
      <c r="A306541" t="s">
        <v>761</v>
      </c>
      <c r="B306541" t="s">
        <v>396</v>
      </c>
    </row>
    <row r="306542" spans="1:2" x14ac:dyDescent="0.3">
      <c r="A306542" t="s">
        <v>761</v>
      </c>
      <c r="B306542" t="s">
        <v>397</v>
      </c>
    </row>
    <row r="306543" spans="1:2" x14ac:dyDescent="0.3">
      <c r="A306543" t="s">
        <v>761</v>
      </c>
      <c r="B306543" t="s">
        <v>398</v>
      </c>
    </row>
    <row r="306544" spans="1:2" x14ac:dyDescent="0.3">
      <c r="A306544" t="s">
        <v>761</v>
      </c>
      <c r="B306544" t="s">
        <v>399</v>
      </c>
    </row>
    <row r="306545" spans="1:2" x14ac:dyDescent="0.3">
      <c r="A306545" t="s">
        <v>761</v>
      </c>
      <c r="B306545" t="s">
        <v>400</v>
      </c>
    </row>
    <row r="306546" spans="1:2" x14ac:dyDescent="0.3">
      <c r="A306546" t="s">
        <v>761</v>
      </c>
      <c r="B306546" t="s">
        <v>401</v>
      </c>
    </row>
    <row r="306547" spans="1:2" x14ac:dyDescent="0.3">
      <c r="A306547" t="s">
        <v>761</v>
      </c>
      <c r="B306547" t="s">
        <v>402</v>
      </c>
    </row>
    <row r="306548" spans="1:2" x14ac:dyDescent="0.3">
      <c r="A306548" t="s">
        <v>761</v>
      </c>
      <c r="B306548" t="s">
        <v>403</v>
      </c>
    </row>
    <row r="306549" spans="1:2" x14ac:dyDescent="0.3">
      <c r="A306549" t="s">
        <v>761</v>
      </c>
      <c r="B306549" t="s">
        <v>404</v>
      </c>
    </row>
    <row r="306550" spans="1:2" x14ac:dyDescent="0.3">
      <c r="A306550" t="s">
        <v>761</v>
      </c>
      <c r="B306550" t="s">
        <v>405</v>
      </c>
    </row>
    <row r="306551" spans="1:2" x14ac:dyDescent="0.3">
      <c r="A306551" t="s">
        <v>761</v>
      </c>
      <c r="B306551" t="s">
        <v>406</v>
      </c>
    </row>
    <row r="306552" spans="1:2" x14ac:dyDescent="0.3">
      <c r="A306552" t="s">
        <v>761</v>
      </c>
      <c r="B306552" t="s">
        <v>407</v>
      </c>
    </row>
    <row r="306553" spans="1:2" x14ac:dyDescent="0.3">
      <c r="A306553" t="s">
        <v>761</v>
      </c>
      <c r="B306553" t="s">
        <v>408</v>
      </c>
    </row>
    <row r="306554" spans="1:2" x14ac:dyDescent="0.3">
      <c r="A306554" t="s">
        <v>761</v>
      </c>
      <c r="B306554" t="s">
        <v>409</v>
      </c>
    </row>
    <row r="306555" spans="1:2" x14ac:dyDescent="0.3">
      <c r="A306555" t="s">
        <v>761</v>
      </c>
      <c r="B306555" t="s">
        <v>410</v>
      </c>
    </row>
    <row r="306556" spans="1:2" x14ac:dyDescent="0.3">
      <c r="A306556" t="s">
        <v>761</v>
      </c>
      <c r="B306556" t="s">
        <v>411</v>
      </c>
    </row>
    <row r="306557" spans="1:2" x14ac:dyDescent="0.3">
      <c r="A306557" t="s">
        <v>761</v>
      </c>
      <c r="B306557" t="s">
        <v>412</v>
      </c>
    </row>
    <row r="306558" spans="1:2" x14ac:dyDescent="0.3">
      <c r="A306558" t="s">
        <v>761</v>
      </c>
      <c r="B306558" t="s">
        <v>414</v>
      </c>
    </row>
    <row r="306559" spans="1:2" x14ac:dyDescent="0.3">
      <c r="A306559" t="s">
        <v>761</v>
      </c>
      <c r="B306559" t="s">
        <v>415</v>
      </c>
    </row>
    <row r="306560" spans="1:2" x14ac:dyDescent="0.3">
      <c r="A306560" t="s">
        <v>761</v>
      </c>
      <c r="B306560" t="s">
        <v>416</v>
      </c>
    </row>
    <row r="306561" spans="1:2" x14ac:dyDescent="0.3">
      <c r="A306561" t="s">
        <v>761</v>
      </c>
      <c r="B306561" t="s">
        <v>417</v>
      </c>
    </row>
    <row r="306562" spans="1:2" x14ac:dyDescent="0.3">
      <c r="A306562" t="s">
        <v>761</v>
      </c>
      <c r="B306562" t="s">
        <v>418</v>
      </c>
    </row>
    <row r="306563" spans="1:2" x14ac:dyDescent="0.3">
      <c r="A306563" t="s">
        <v>761</v>
      </c>
      <c r="B306563" t="s">
        <v>419</v>
      </c>
    </row>
    <row r="306564" spans="1:2" x14ac:dyDescent="0.3">
      <c r="A306564" t="s">
        <v>761</v>
      </c>
      <c r="B306564" t="s">
        <v>420</v>
      </c>
    </row>
    <row r="306565" spans="1:2" x14ac:dyDescent="0.3">
      <c r="A306565" t="s">
        <v>761</v>
      </c>
      <c r="B306565" t="s">
        <v>421</v>
      </c>
    </row>
    <row r="306566" spans="1:2" x14ac:dyDescent="0.3">
      <c r="A306566" t="s">
        <v>761</v>
      </c>
      <c r="B306566" t="s">
        <v>422</v>
      </c>
    </row>
    <row r="306567" spans="1:2" x14ac:dyDescent="0.3">
      <c r="A306567" t="s">
        <v>761</v>
      </c>
      <c r="B306567" t="s">
        <v>423</v>
      </c>
    </row>
    <row r="306568" spans="1:2" x14ac:dyDescent="0.3">
      <c r="A306568" t="s">
        <v>761</v>
      </c>
      <c r="B306568" t="s">
        <v>424</v>
      </c>
    </row>
    <row r="306569" spans="1:2" x14ac:dyDescent="0.3">
      <c r="A306569" t="s">
        <v>761</v>
      </c>
      <c r="B306569" t="s">
        <v>425</v>
      </c>
    </row>
    <row r="306570" spans="1:2" x14ac:dyDescent="0.3">
      <c r="A306570" t="s">
        <v>761</v>
      </c>
      <c r="B306570" t="s">
        <v>426</v>
      </c>
    </row>
    <row r="306571" spans="1:2" x14ac:dyDescent="0.3">
      <c r="A306571" t="s">
        <v>761</v>
      </c>
      <c r="B306571" t="s">
        <v>427</v>
      </c>
    </row>
    <row r="306572" spans="1:2" x14ac:dyDescent="0.3">
      <c r="A306572" t="s">
        <v>761</v>
      </c>
      <c r="B306572" t="s">
        <v>428</v>
      </c>
    </row>
    <row r="306573" spans="1:2" x14ac:dyDescent="0.3">
      <c r="A306573" t="s">
        <v>761</v>
      </c>
      <c r="B306573" t="s">
        <v>429</v>
      </c>
    </row>
    <row r="306574" spans="1:2" x14ac:dyDescent="0.3">
      <c r="A306574" t="s">
        <v>761</v>
      </c>
      <c r="B306574" t="s">
        <v>430</v>
      </c>
    </row>
    <row r="306575" spans="1:2" x14ac:dyDescent="0.3">
      <c r="A306575" t="s">
        <v>761</v>
      </c>
      <c r="B306575" t="s">
        <v>431</v>
      </c>
    </row>
    <row r="306576" spans="1:2" x14ac:dyDescent="0.3">
      <c r="A306576" t="s">
        <v>761</v>
      </c>
      <c r="B306576" t="s">
        <v>432</v>
      </c>
    </row>
    <row r="306577" spans="1:2" x14ac:dyDescent="0.3">
      <c r="A306577" t="s">
        <v>761</v>
      </c>
      <c r="B306577" t="s">
        <v>433</v>
      </c>
    </row>
    <row r="306578" spans="1:2" x14ac:dyDescent="0.3">
      <c r="A306578" t="s">
        <v>761</v>
      </c>
      <c r="B306578" t="s">
        <v>434</v>
      </c>
    </row>
    <row r="306579" spans="1:2" x14ac:dyDescent="0.3">
      <c r="A306579" t="s">
        <v>761</v>
      </c>
      <c r="B306579" t="s">
        <v>435</v>
      </c>
    </row>
    <row r="306580" spans="1:2" x14ac:dyDescent="0.3">
      <c r="A306580" t="s">
        <v>761</v>
      </c>
      <c r="B306580" t="s">
        <v>436</v>
      </c>
    </row>
    <row r="306581" spans="1:2" x14ac:dyDescent="0.3">
      <c r="A306581" t="s">
        <v>761</v>
      </c>
      <c r="B306581" t="s">
        <v>437</v>
      </c>
    </row>
    <row r="306582" spans="1:2" x14ac:dyDescent="0.3">
      <c r="A306582" t="s">
        <v>761</v>
      </c>
      <c r="B306582" t="s">
        <v>438</v>
      </c>
    </row>
    <row r="306583" spans="1:2" x14ac:dyDescent="0.3">
      <c r="A306583" t="s">
        <v>761</v>
      </c>
      <c r="B306583" t="s">
        <v>439</v>
      </c>
    </row>
    <row r="306584" spans="1:2" x14ac:dyDescent="0.3">
      <c r="A306584" t="s">
        <v>761</v>
      </c>
      <c r="B306584" t="s">
        <v>441</v>
      </c>
    </row>
    <row r="306585" spans="1:2" x14ac:dyDescent="0.3">
      <c r="A306585" t="s">
        <v>761</v>
      </c>
      <c r="B306585" t="s">
        <v>442</v>
      </c>
    </row>
    <row r="306586" spans="1:2" x14ac:dyDescent="0.3">
      <c r="A306586" t="s">
        <v>761</v>
      </c>
      <c r="B306586" t="s">
        <v>443</v>
      </c>
    </row>
    <row r="306587" spans="1:2" x14ac:dyDescent="0.3">
      <c r="A306587" t="s">
        <v>761</v>
      </c>
      <c r="B306587" t="s">
        <v>444</v>
      </c>
    </row>
    <row r="306588" spans="1:2" x14ac:dyDescent="0.3">
      <c r="A306588" t="s">
        <v>761</v>
      </c>
      <c r="B306588" t="s">
        <v>445</v>
      </c>
    </row>
    <row r="306589" spans="1:2" x14ac:dyDescent="0.3">
      <c r="A306589" t="s">
        <v>761</v>
      </c>
      <c r="B306589" t="s">
        <v>446</v>
      </c>
    </row>
    <row r="306590" spans="1:2" x14ac:dyDescent="0.3">
      <c r="A306590" t="s">
        <v>761</v>
      </c>
      <c r="B306590" t="s">
        <v>447</v>
      </c>
    </row>
    <row r="306591" spans="1:2" x14ac:dyDescent="0.3">
      <c r="A306591" t="s">
        <v>761</v>
      </c>
      <c r="B306591" t="s">
        <v>448</v>
      </c>
    </row>
    <row r="306592" spans="1:2" x14ac:dyDescent="0.3">
      <c r="A306592" t="s">
        <v>761</v>
      </c>
      <c r="B306592" t="s">
        <v>449</v>
      </c>
    </row>
    <row r="306593" spans="1:2" x14ac:dyDescent="0.3">
      <c r="A306593" t="s">
        <v>761</v>
      </c>
      <c r="B306593" t="s">
        <v>450</v>
      </c>
    </row>
    <row r="306594" spans="1:2" x14ac:dyDescent="0.3">
      <c r="A306594" t="s">
        <v>761</v>
      </c>
      <c r="B306594" t="s">
        <v>451</v>
      </c>
    </row>
    <row r="306595" spans="1:2" x14ac:dyDescent="0.3">
      <c r="A306595" t="s">
        <v>761</v>
      </c>
      <c r="B306595" t="s">
        <v>452</v>
      </c>
    </row>
    <row r="306596" spans="1:2" x14ac:dyDescent="0.3">
      <c r="A306596" t="s">
        <v>761</v>
      </c>
      <c r="B306596" t="s">
        <v>453</v>
      </c>
    </row>
    <row r="306597" spans="1:2" x14ac:dyDescent="0.3">
      <c r="A306597" t="s">
        <v>761</v>
      </c>
      <c r="B306597" t="s">
        <v>454</v>
      </c>
    </row>
    <row r="306598" spans="1:2" x14ac:dyDescent="0.3">
      <c r="A306598" t="s">
        <v>761</v>
      </c>
      <c r="B306598" t="s">
        <v>455</v>
      </c>
    </row>
    <row r="306599" spans="1:2" x14ac:dyDescent="0.3">
      <c r="A306599" t="s">
        <v>761</v>
      </c>
      <c r="B306599" t="s">
        <v>456</v>
      </c>
    </row>
    <row r="306600" spans="1:2" x14ac:dyDescent="0.3">
      <c r="A306600" t="s">
        <v>761</v>
      </c>
      <c r="B306600" t="s">
        <v>457</v>
      </c>
    </row>
    <row r="306601" spans="1:2" x14ac:dyDescent="0.3">
      <c r="A306601" t="s">
        <v>761</v>
      </c>
      <c r="B306601" t="s">
        <v>458</v>
      </c>
    </row>
    <row r="306602" spans="1:2" x14ac:dyDescent="0.3">
      <c r="A306602" t="s">
        <v>761</v>
      </c>
      <c r="B306602" t="s">
        <v>459</v>
      </c>
    </row>
    <row r="306603" spans="1:2" x14ac:dyDescent="0.3">
      <c r="A306603" t="s">
        <v>761</v>
      </c>
      <c r="B306603" t="s">
        <v>460</v>
      </c>
    </row>
    <row r="306604" spans="1:2" x14ac:dyDescent="0.3">
      <c r="A306604" t="s">
        <v>761</v>
      </c>
      <c r="B306604" t="s">
        <v>461</v>
      </c>
    </row>
    <row r="306605" spans="1:2" x14ac:dyDescent="0.3">
      <c r="A306605" t="s">
        <v>761</v>
      </c>
      <c r="B306605" t="s">
        <v>462</v>
      </c>
    </row>
    <row r="306606" spans="1:2" x14ac:dyDescent="0.3">
      <c r="A306606" t="s">
        <v>761</v>
      </c>
      <c r="B306606" t="s">
        <v>463</v>
      </c>
    </row>
    <row r="306607" spans="1:2" x14ac:dyDescent="0.3">
      <c r="A306607" t="s">
        <v>761</v>
      </c>
      <c r="B306607" t="s">
        <v>464</v>
      </c>
    </row>
    <row r="306608" spans="1:2" x14ac:dyDescent="0.3">
      <c r="A306608" t="s">
        <v>761</v>
      </c>
      <c r="B306608" t="s">
        <v>465</v>
      </c>
    </row>
    <row r="306609" spans="1:2" x14ac:dyDescent="0.3">
      <c r="A306609" t="s">
        <v>761</v>
      </c>
      <c r="B306609" t="s">
        <v>466</v>
      </c>
    </row>
    <row r="306610" spans="1:2" x14ac:dyDescent="0.3">
      <c r="A306610" t="s">
        <v>761</v>
      </c>
      <c r="B306610" t="s">
        <v>467</v>
      </c>
    </row>
    <row r="306611" spans="1:2" x14ac:dyDescent="0.3">
      <c r="A306611" t="s">
        <v>761</v>
      </c>
      <c r="B306611" t="s">
        <v>468</v>
      </c>
    </row>
    <row r="306612" spans="1:2" x14ac:dyDescent="0.3">
      <c r="A306612" t="s">
        <v>761</v>
      </c>
      <c r="B306612" t="s">
        <v>469</v>
      </c>
    </row>
    <row r="306613" spans="1:2" x14ac:dyDescent="0.3">
      <c r="A306613" t="s">
        <v>761</v>
      </c>
      <c r="B306613" t="s">
        <v>470</v>
      </c>
    </row>
    <row r="306614" spans="1:2" x14ac:dyDescent="0.3">
      <c r="A306614" t="s">
        <v>761</v>
      </c>
      <c r="B306614" t="s">
        <v>471</v>
      </c>
    </row>
    <row r="306615" spans="1:2" x14ac:dyDescent="0.3">
      <c r="A306615" t="s">
        <v>761</v>
      </c>
      <c r="B306615" t="s">
        <v>472</v>
      </c>
    </row>
    <row r="306616" spans="1:2" x14ac:dyDescent="0.3">
      <c r="A306616" t="s">
        <v>761</v>
      </c>
      <c r="B306616" t="s">
        <v>473</v>
      </c>
    </row>
    <row r="306617" spans="1:2" x14ac:dyDescent="0.3">
      <c r="A306617" t="s">
        <v>761</v>
      </c>
      <c r="B306617" t="s">
        <v>474</v>
      </c>
    </row>
    <row r="306618" spans="1:2" x14ac:dyDescent="0.3">
      <c r="A306618" t="s">
        <v>761</v>
      </c>
      <c r="B306618" t="s">
        <v>475</v>
      </c>
    </row>
    <row r="306619" spans="1:2" x14ac:dyDescent="0.3">
      <c r="A306619" t="s">
        <v>761</v>
      </c>
      <c r="B306619" t="s">
        <v>476</v>
      </c>
    </row>
    <row r="306620" spans="1:2" x14ac:dyDescent="0.3">
      <c r="A306620" t="s">
        <v>761</v>
      </c>
      <c r="B306620" t="s">
        <v>477</v>
      </c>
    </row>
    <row r="306621" spans="1:2" x14ac:dyDescent="0.3">
      <c r="A306621" t="s">
        <v>761</v>
      </c>
      <c r="B306621" t="s">
        <v>478</v>
      </c>
    </row>
    <row r="306622" spans="1:2" x14ac:dyDescent="0.3">
      <c r="A306622" t="s">
        <v>761</v>
      </c>
      <c r="B306622" t="s">
        <v>479</v>
      </c>
    </row>
    <row r="306623" spans="1:2" x14ac:dyDescent="0.3">
      <c r="A306623" t="s">
        <v>761</v>
      </c>
      <c r="B306623" t="s">
        <v>480</v>
      </c>
    </row>
    <row r="306624" spans="1:2" x14ac:dyDescent="0.3">
      <c r="A306624" t="s">
        <v>761</v>
      </c>
      <c r="B306624" t="s">
        <v>481</v>
      </c>
    </row>
    <row r="306625" spans="1:2" x14ac:dyDescent="0.3">
      <c r="A306625" t="s">
        <v>761</v>
      </c>
      <c r="B306625" t="s">
        <v>482</v>
      </c>
    </row>
    <row r="306626" spans="1:2" x14ac:dyDescent="0.3">
      <c r="A306626" t="s">
        <v>761</v>
      </c>
      <c r="B306626" t="s">
        <v>483</v>
      </c>
    </row>
    <row r="306627" spans="1:2" x14ac:dyDescent="0.3">
      <c r="A306627" t="s">
        <v>761</v>
      </c>
      <c r="B306627" t="s">
        <v>484</v>
      </c>
    </row>
    <row r="306628" spans="1:2" x14ac:dyDescent="0.3">
      <c r="A306628" t="s">
        <v>761</v>
      </c>
      <c r="B306628" t="s">
        <v>485</v>
      </c>
    </row>
    <row r="306629" spans="1:2" x14ac:dyDescent="0.3">
      <c r="A306629" t="s">
        <v>761</v>
      </c>
      <c r="B306629" t="s">
        <v>486</v>
      </c>
    </row>
    <row r="306630" spans="1:2" x14ac:dyDescent="0.3">
      <c r="A306630" t="s">
        <v>761</v>
      </c>
      <c r="B306630" t="s">
        <v>487</v>
      </c>
    </row>
    <row r="306631" spans="1:2" x14ac:dyDescent="0.3">
      <c r="A306631" t="s">
        <v>761</v>
      </c>
      <c r="B306631" t="s">
        <v>488</v>
      </c>
    </row>
    <row r="306632" spans="1:2" x14ac:dyDescent="0.3">
      <c r="A306632" t="s">
        <v>761</v>
      </c>
      <c r="B306632" t="s">
        <v>489</v>
      </c>
    </row>
    <row r="306633" spans="1:2" x14ac:dyDescent="0.3">
      <c r="A306633" t="s">
        <v>761</v>
      </c>
      <c r="B306633" t="s">
        <v>490</v>
      </c>
    </row>
    <row r="306634" spans="1:2" x14ac:dyDescent="0.3">
      <c r="A306634" t="s">
        <v>761</v>
      </c>
      <c r="B306634" t="s">
        <v>491</v>
      </c>
    </row>
    <row r="306635" spans="1:2" x14ac:dyDescent="0.3">
      <c r="A306635" t="s">
        <v>761</v>
      </c>
      <c r="B306635" t="s">
        <v>492</v>
      </c>
    </row>
    <row r="306636" spans="1:2" x14ac:dyDescent="0.3">
      <c r="A306636" t="s">
        <v>761</v>
      </c>
      <c r="B306636" t="s">
        <v>493</v>
      </c>
    </row>
    <row r="306637" spans="1:2" x14ac:dyDescent="0.3">
      <c r="A306637" t="s">
        <v>761</v>
      </c>
      <c r="B306637" t="s">
        <v>494</v>
      </c>
    </row>
    <row r="306638" spans="1:2" x14ac:dyDescent="0.3">
      <c r="A306638" t="s">
        <v>761</v>
      </c>
      <c r="B306638" t="s">
        <v>495</v>
      </c>
    </row>
    <row r="306639" spans="1:2" x14ac:dyDescent="0.3">
      <c r="A306639" t="s">
        <v>761</v>
      </c>
      <c r="B306639" t="s">
        <v>496</v>
      </c>
    </row>
    <row r="306640" spans="1:2" x14ac:dyDescent="0.3">
      <c r="A306640" t="s">
        <v>761</v>
      </c>
      <c r="B306640" t="s">
        <v>497</v>
      </c>
    </row>
    <row r="306641" spans="1:2" x14ac:dyDescent="0.3">
      <c r="A306641" t="s">
        <v>761</v>
      </c>
      <c r="B306641" t="s">
        <v>498</v>
      </c>
    </row>
    <row r="306642" spans="1:2" x14ac:dyDescent="0.3">
      <c r="A306642" t="s">
        <v>761</v>
      </c>
      <c r="B306642" t="s">
        <v>499</v>
      </c>
    </row>
    <row r="306643" spans="1:2" x14ac:dyDescent="0.3">
      <c r="A306643" t="s">
        <v>761</v>
      </c>
      <c r="B306643" t="s">
        <v>500</v>
      </c>
    </row>
    <row r="306644" spans="1:2" x14ac:dyDescent="0.3">
      <c r="A306644" t="s">
        <v>761</v>
      </c>
      <c r="B306644" t="s">
        <v>501</v>
      </c>
    </row>
    <row r="306645" spans="1:2" x14ac:dyDescent="0.3">
      <c r="A306645" t="s">
        <v>761</v>
      </c>
      <c r="B306645" t="s">
        <v>502</v>
      </c>
    </row>
    <row r="306646" spans="1:2" x14ac:dyDescent="0.3">
      <c r="A306646" t="s">
        <v>761</v>
      </c>
      <c r="B306646" t="s">
        <v>503</v>
      </c>
    </row>
    <row r="306647" spans="1:2" x14ac:dyDescent="0.3">
      <c r="A306647" t="s">
        <v>761</v>
      </c>
      <c r="B306647" t="s">
        <v>504</v>
      </c>
    </row>
    <row r="306648" spans="1:2" x14ac:dyDescent="0.3">
      <c r="A306648" t="s">
        <v>761</v>
      </c>
      <c r="B306648" t="s">
        <v>505</v>
      </c>
    </row>
    <row r="306649" spans="1:2" x14ac:dyDescent="0.3">
      <c r="A306649" t="s">
        <v>761</v>
      </c>
      <c r="B306649" t="s">
        <v>506</v>
      </c>
    </row>
    <row r="306650" spans="1:2" x14ac:dyDescent="0.3">
      <c r="A306650" t="s">
        <v>761</v>
      </c>
      <c r="B306650" t="s">
        <v>507</v>
      </c>
    </row>
    <row r="306651" spans="1:2" x14ac:dyDescent="0.3">
      <c r="A306651" t="s">
        <v>761</v>
      </c>
      <c r="B306651" t="s">
        <v>508</v>
      </c>
    </row>
    <row r="306652" spans="1:2" x14ac:dyDescent="0.3">
      <c r="A306652" t="s">
        <v>761</v>
      </c>
      <c r="B306652" t="s">
        <v>509</v>
      </c>
    </row>
    <row r="306653" spans="1:2" x14ac:dyDescent="0.3">
      <c r="A306653" t="s">
        <v>761</v>
      </c>
      <c r="B306653" t="s">
        <v>510</v>
      </c>
    </row>
    <row r="306654" spans="1:2" x14ac:dyDescent="0.3">
      <c r="A306654" t="s">
        <v>761</v>
      </c>
      <c r="B306654" t="s">
        <v>511</v>
      </c>
    </row>
    <row r="306655" spans="1:2" x14ac:dyDescent="0.3">
      <c r="A306655" t="s">
        <v>761</v>
      </c>
      <c r="B306655" t="s">
        <v>512</v>
      </c>
    </row>
    <row r="306656" spans="1:2" x14ac:dyDescent="0.3">
      <c r="A306656" t="s">
        <v>761</v>
      </c>
      <c r="B306656" t="s">
        <v>513</v>
      </c>
    </row>
    <row r="306657" spans="1:2" x14ac:dyDescent="0.3">
      <c r="A306657" t="s">
        <v>761</v>
      </c>
      <c r="B306657" t="s">
        <v>514</v>
      </c>
    </row>
    <row r="306658" spans="1:2" x14ac:dyDescent="0.3">
      <c r="A306658" t="s">
        <v>761</v>
      </c>
      <c r="B306658" t="s">
        <v>515</v>
      </c>
    </row>
    <row r="306659" spans="1:2" x14ac:dyDescent="0.3">
      <c r="A306659" t="s">
        <v>761</v>
      </c>
      <c r="B306659" t="s">
        <v>516</v>
      </c>
    </row>
    <row r="306660" spans="1:2" x14ac:dyDescent="0.3">
      <c r="A306660" t="s">
        <v>761</v>
      </c>
      <c r="B306660" t="s">
        <v>517</v>
      </c>
    </row>
    <row r="306661" spans="1:2" x14ac:dyDescent="0.3">
      <c r="A306661" t="s">
        <v>761</v>
      </c>
      <c r="B306661" t="s">
        <v>518</v>
      </c>
    </row>
    <row r="306662" spans="1:2" x14ac:dyDescent="0.3">
      <c r="A306662" t="s">
        <v>761</v>
      </c>
      <c r="B306662" t="s">
        <v>519</v>
      </c>
    </row>
    <row r="306663" spans="1:2" x14ac:dyDescent="0.3">
      <c r="A306663" t="s">
        <v>761</v>
      </c>
      <c r="B306663" t="s">
        <v>520</v>
      </c>
    </row>
    <row r="306664" spans="1:2" x14ac:dyDescent="0.3">
      <c r="A306664" t="s">
        <v>761</v>
      </c>
      <c r="B306664" t="s">
        <v>521</v>
      </c>
    </row>
    <row r="306665" spans="1:2" x14ac:dyDescent="0.3">
      <c r="A306665" t="s">
        <v>761</v>
      </c>
      <c r="B306665" t="s">
        <v>522</v>
      </c>
    </row>
    <row r="306666" spans="1:2" x14ac:dyDescent="0.3">
      <c r="A306666" t="s">
        <v>761</v>
      </c>
      <c r="B306666" t="s">
        <v>523</v>
      </c>
    </row>
    <row r="306667" spans="1:2" x14ac:dyDescent="0.3">
      <c r="A306667" t="s">
        <v>761</v>
      </c>
      <c r="B306667" t="s">
        <v>524</v>
      </c>
    </row>
    <row r="306668" spans="1:2" x14ac:dyDescent="0.3">
      <c r="A306668" t="s">
        <v>761</v>
      </c>
      <c r="B306668" t="s">
        <v>525</v>
      </c>
    </row>
    <row r="306669" spans="1:2" x14ac:dyDescent="0.3">
      <c r="A306669" t="s">
        <v>761</v>
      </c>
      <c r="B306669" t="s">
        <v>526</v>
      </c>
    </row>
    <row r="306670" spans="1:2" x14ac:dyDescent="0.3">
      <c r="A306670" t="s">
        <v>761</v>
      </c>
      <c r="B306670" t="s">
        <v>527</v>
      </c>
    </row>
    <row r="306671" spans="1:2" x14ac:dyDescent="0.3">
      <c r="A306671" t="s">
        <v>761</v>
      </c>
      <c r="B306671" t="s">
        <v>528</v>
      </c>
    </row>
    <row r="306672" spans="1:2" x14ac:dyDescent="0.3">
      <c r="A306672" t="s">
        <v>761</v>
      </c>
      <c r="B306672" t="s">
        <v>529</v>
      </c>
    </row>
    <row r="306673" spans="1:2" x14ac:dyDescent="0.3">
      <c r="A306673" t="s">
        <v>761</v>
      </c>
      <c r="B306673" t="s">
        <v>530</v>
      </c>
    </row>
    <row r="306674" spans="1:2" x14ac:dyDescent="0.3">
      <c r="A306674" t="s">
        <v>761</v>
      </c>
      <c r="B306674" t="s">
        <v>531</v>
      </c>
    </row>
    <row r="306675" spans="1:2" x14ac:dyDescent="0.3">
      <c r="A306675" t="s">
        <v>761</v>
      </c>
      <c r="B306675" t="s">
        <v>532</v>
      </c>
    </row>
    <row r="306676" spans="1:2" x14ac:dyDescent="0.3">
      <c r="A306676" t="s">
        <v>761</v>
      </c>
      <c r="B306676" t="s">
        <v>533</v>
      </c>
    </row>
    <row r="306677" spans="1:2" x14ac:dyDescent="0.3">
      <c r="A306677" t="s">
        <v>761</v>
      </c>
      <c r="B306677" t="s">
        <v>534</v>
      </c>
    </row>
    <row r="306678" spans="1:2" x14ac:dyDescent="0.3">
      <c r="A306678" t="s">
        <v>761</v>
      </c>
      <c r="B306678" t="s">
        <v>535</v>
      </c>
    </row>
    <row r="306679" spans="1:2" x14ac:dyDescent="0.3">
      <c r="A306679" t="s">
        <v>761</v>
      </c>
      <c r="B306679" t="s">
        <v>536</v>
      </c>
    </row>
    <row r="306680" spans="1:2" x14ac:dyDescent="0.3">
      <c r="A306680" t="s">
        <v>761</v>
      </c>
      <c r="B306680" t="s">
        <v>537</v>
      </c>
    </row>
    <row r="306681" spans="1:2" x14ac:dyDescent="0.3">
      <c r="A306681" t="s">
        <v>761</v>
      </c>
      <c r="B306681" t="s">
        <v>538</v>
      </c>
    </row>
    <row r="306682" spans="1:2" x14ac:dyDescent="0.3">
      <c r="A306682" t="s">
        <v>761</v>
      </c>
      <c r="B306682" t="s">
        <v>539</v>
      </c>
    </row>
    <row r="306683" spans="1:2" x14ac:dyDescent="0.3">
      <c r="A306683" t="s">
        <v>761</v>
      </c>
      <c r="B306683" t="s">
        <v>540</v>
      </c>
    </row>
    <row r="306684" spans="1:2" x14ac:dyDescent="0.3">
      <c r="A306684" t="s">
        <v>761</v>
      </c>
      <c r="B306684" t="s">
        <v>541</v>
      </c>
    </row>
    <row r="306685" spans="1:2" x14ac:dyDescent="0.3">
      <c r="A306685" t="s">
        <v>761</v>
      </c>
      <c r="B306685" t="s">
        <v>542</v>
      </c>
    </row>
    <row r="306686" spans="1:2" x14ac:dyDescent="0.3">
      <c r="A306686" t="s">
        <v>761</v>
      </c>
      <c r="B306686" t="s">
        <v>543</v>
      </c>
    </row>
    <row r="306687" spans="1:2" x14ac:dyDescent="0.3">
      <c r="A306687" t="s">
        <v>761</v>
      </c>
      <c r="B306687" t="s">
        <v>544</v>
      </c>
    </row>
    <row r="306688" spans="1:2" x14ac:dyDescent="0.3">
      <c r="A306688" t="s">
        <v>761</v>
      </c>
      <c r="B306688" t="s">
        <v>545</v>
      </c>
    </row>
    <row r="306689" spans="1:2" x14ac:dyDescent="0.3">
      <c r="A306689" t="s">
        <v>761</v>
      </c>
      <c r="B306689" t="s">
        <v>546</v>
      </c>
    </row>
    <row r="306690" spans="1:2" x14ac:dyDescent="0.3">
      <c r="A306690" t="s">
        <v>761</v>
      </c>
      <c r="B306690" t="s">
        <v>547</v>
      </c>
    </row>
    <row r="306691" spans="1:2" x14ac:dyDescent="0.3">
      <c r="A306691" t="s">
        <v>761</v>
      </c>
      <c r="B306691" t="s">
        <v>548</v>
      </c>
    </row>
    <row r="306692" spans="1:2" x14ac:dyDescent="0.3">
      <c r="A306692" t="s">
        <v>761</v>
      </c>
      <c r="B306692" t="s">
        <v>549</v>
      </c>
    </row>
    <row r="306693" spans="1:2" x14ac:dyDescent="0.3">
      <c r="A306693" t="s">
        <v>761</v>
      </c>
      <c r="B306693" t="s">
        <v>550</v>
      </c>
    </row>
    <row r="306694" spans="1:2" x14ac:dyDescent="0.3">
      <c r="A306694" t="s">
        <v>761</v>
      </c>
      <c r="B306694" t="s">
        <v>551</v>
      </c>
    </row>
    <row r="306695" spans="1:2" x14ac:dyDescent="0.3">
      <c r="A306695" t="s">
        <v>761</v>
      </c>
      <c r="B306695" t="s">
        <v>552</v>
      </c>
    </row>
    <row r="306696" spans="1:2" x14ac:dyDescent="0.3">
      <c r="A306696" t="s">
        <v>761</v>
      </c>
      <c r="B306696" t="s">
        <v>553</v>
      </c>
    </row>
    <row r="306697" spans="1:2" x14ac:dyDescent="0.3">
      <c r="A306697" t="s">
        <v>761</v>
      </c>
      <c r="B306697" t="s">
        <v>554</v>
      </c>
    </row>
    <row r="306698" spans="1:2" x14ac:dyDescent="0.3">
      <c r="A306698" t="s">
        <v>761</v>
      </c>
      <c r="B306698" t="s">
        <v>555</v>
      </c>
    </row>
    <row r="306699" spans="1:2" x14ac:dyDescent="0.3">
      <c r="A306699" t="s">
        <v>761</v>
      </c>
      <c r="B306699" t="s">
        <v>556</v>
      </c>
    </row>
    <row r="306700" spans="1:2" x14ac:dyDescent="0.3">
      <c r="A306700" t="s">
        <v>761</v>
      </c>
      <c r="B306700" t="s">
        <v>557</v>
      </c>
    </row>
    <row r="306701" spans="1:2" x14ac:dyDescent="0.3">
      <c r="A306701" t="s">
        <v>761</v>
      </c>
      <c r="B306701" t="s">
        <v>558</v>
      </c>
    </row>
    <row r="306702" spans="1:2" x14ac:dyDescent="0.3">
      <c r="A306702" t="s">
        <v>761</v>
      </c>
      <c r="B306702" t="s">
        <v>559</v>
      </c>
    </row>
    <row r="306703" spans="1:2" x14ac:dyDescent="0.3">
      <c r="A306703" t="s">
        <v>761</v>
      </c>
      <c r="B306703" t="s">
        <v>560</v>
      </c>
    </row>
    <row r="306704" spans="1:2" x14ac:dyDescent="0.3">
      <c r="A306704" t="s">
        <v>761</v>
      </c>
      <c r="B306704" t="s">
        <v>561</v>
      </c>
    </row>
    <row r="306705" spans="1:2" x14ac:dyDescent="0.3">
      <c r="A306705" t="s">
        <v>761</v>
      </c>
      <c r="B306705" t="s">
        <v>562</v>
      </c>
    </row>
    <row r="306706" spans="1:2" x14ac:dyDescent="0.3">
      <c r="A306706" t="s">
        <v>761</v>
      </c>
      <c r="B306706" t="s">
        <v>563</v>
      </c>
    </row>
    <row r="306707" spans="1:2" x14ac:dyDescent="0.3">
      <c r="A306707" t="s">
        <v>761</v>
      </c>
      <c r="B306707" t="s">
        <v>564</v>
      </c>
    </row>
    <row r="306708" spans="1:2" x14ac:dyDescent="0.3">
      <c r="A306708" t="s">
        <v>761</v>
      </c>
      <c r="B306708" t="s">
        <v>565</v>
      </c>
    </row>
    <row r="306709" spans="1:2" x14ac:dyDescent="0.3">
      <c r="A306709" t="s">
        <v>761</v>
      </c>
      <c r="B306709" t="s">
        <v>566</v>
      </c>
    </row>
    <row r="306710" spans="1:2" x14ac:dyDescent="0.3">
      <c r="A306710" t="s">
        <v>761</v>
      </c>
      <c r="B306710" t="s">
        <v>567</v>
      </c>
    </row>
    <row r="306711" spans="1:2" x14ac:dyDescent="0.3">
      <c r="A306711" t="s">
        <v>761</v>
      </c>
      <c r="B306711" t="s">
        <v>568</v>
      </c>
    </row>
    <row r="306712" spans="1:2" x14ac:dyDescent="0.3">
      <c r="A306712" t="s">
        <v>761</v>
      </c>
      <c r="B306712" t="s">
        <v>569</v>
      </c>
    </row>
    <row r="306713" spans="1:2" x14ac:dyDescent="0.3">
      <c r="A306713" t="s">
        <v>761</v>
      </c>
      <c r="B306713" t="s">
        <v>570</v>
      </c>
    </row>
    <row r="306714" spans="1:2" x14ac:dyDescent="0.3">
      <c r="A306714" t="s">
        <v>761</v>
      </c>
      <c r="B306714" t="s">
        <v>571</v>
      </c>
    </row>
    <row r="306715" spans="1:2" x14ac:dyDescent="0.3">
      <c r="A306715" t="s">
        <v>761</v>
      </c>
      <c r="B306715" t="s">
        <v>572</v>
      </c>
    </row>
    <row r="306716" spans="1:2" x14ac:dyDescent="0.3">
      <c r="A306716" t="s">
        <v>761</v>
      </c>
      <c r="B306716" t="s">
        <v>573</v>
      </c>
    </row>
    <row r="306717" spans="1:2" x14ac:dyDescent="0.3">
      <c r="A306717" t="s">
        <v>761</v>
      </c>
      <c r="B306717" t="s">
        <v>574</v>
      </c>
    </row>
    <row r="306718" spans="1:2" x14ac:dyDescent="0.3">
      <c r="A306718" t="s">
        <v>761</v>
      </c>
      <c r="B306718" t="s">
        <v>575</v>
      </c>
    </row>
    <row r="306719" spans="1:2" x14ac:dyDescent="0.3">
      <c r="A306719" t="s">
        <v>761</v>
      </c>
      <c r="B306719" t="s">
        <v>576</v>
      </c>
    </row>
    <row r="306720" spans="1:2" x14ac:dyDescent="0.3">
      <c r="A306720" t="s">
        <v>761</v>
      </c>
      <c r="B306720" t="s">
        <v>577</v>
      </c>
    </row>
    <row r="306721" spans="1:2" x14ac:dyDescent="0.3">
      <c r="A306721" t="s">
        <v>761</v>
      </c>
      <c r="B306721" t="s">
        <v>578</v>
      </c>
    </row>
    <row r="306722" spans="1:2" x14ac:dyDescent="0.3">
      <c r="A306722" t="s">
        <v>761</v>
      </c>
      <c r="B306722" t="s">
        <v>579</v>
      </c>
    </row>
    <row r="306723" spans="1:2" x14ac:dyDescent="0.3">
      <c r="A306723" t="s">
        <v>761</v>
      </c>
      <c r="B306723" t="s">
        <v>580</v>
      </c>
    </row>
    <row r="306724" spans="1:2" x14ac:dyDescent="0.3">
      <c r="A306724" t="s">
        <v>761</v>
      </c>
      <c r="B306724" t="s">
        <v>581</v>
      </c>
    </row>
    <row r="306725" spans="1:2" x14ac:dyDescent="0.3">
      <c r="A306725" t="s">
        <v>761</v>
      </c>
      <c r="B306725" t="s">
        <v>582</v>
      </c>
    </row>
    <row r="306726" spans="1:2" x14ac:dyDescent="0.3">
      <c r="A306726" t="s">
        <v>761</v>
      </c>
      <c r="B306726" t="s">
        <v>583</v>
      </c>
    </row>
    <row r="306727" spans="1:2" x14ac:dyDescent="0.3">
      <c r="A306727" t="s">
        <v>761</v>
      </c>
      <c r="B306727" t="s">
        <v>584</v>
      </c>
    </row>
    <row r="306728" spans="1:2" x14ac:dyDescent="0.3">
      <c r="A306728" t="s">
        <v>761</v>
      </c>
      <c r="B306728" t="s">
        <v>585</v>
      </c>
    </row>
    <row r="306729" spans="1:2" x14ac:dyDescent="0.3">
      <c r="A306729" t="s">
        <v>761</v>
      </c>
      <c r="B306729" t="s">
        <v>586</v>
      </c>
    </row>
    <row r="306730" spans="1:2" x14ac:dyDescent="0.3">
      <c r="A306730" t="s">
        <v>761</v>
      </c>
      <c r="B306730" t="s">
        <v>587</v>
      </c>
    </row>
    <row r="306731" spans="1:2" x14ac:dyDescent="0.3">
      <c r="A306731" t="s">
        <v>761</v>
      </c>
      <c r="B306731" t="s">
        <v>588</v>
      </c>
    </row>
    <row r="306732" spans="1:2" x14ac:dyDescent="0.3">
      <c r="A306732" t="s">
        <v>761</v>
      </c>
      <c r="B306732" t="s">
        <v>589</v>
      </c>
    </row>
    <row r="306733" spans="1:2" x14ac:dyDescent="0.3">
      <c r="A306733" t="s">
        <v>761</v>
      </c>
      <c r="B306733" t="s">
        <v>590</v>
      </c>
    </row>
    <row r="306734" spans="1:2" x14ac:dyDescent="0.3">
      <c r="A306734" t="s">
        <v>761</v>
      </c>
      <c r="B306734" t="s">
        <v>591</v>
      </c>
    </row>
    <row r="306735" spans="1:2" x14ac:dyDescent="0.3">
      <c r="A306735" t="s">
        <v>761</v>
      </c>
      <c r="B306735" t="s">
        <v>592</v>
      </c>
    </row>
    <row r="306736" spans="1:2" x14ac:dyDescent="0.3">
      <c r="A306736" t="s">
        <v>761</v>
      </c>
      <c r="B306736" t="s">
        <v>593</v>
      </c>
    </row>
    <row r="306737" spans="1:2" x14ac:dyDescent="0.3">
      <c r="A306737" t="s">
        <v>761</v>
      </c>
      <c r="B306737" t="s">
        <v>594</v>
      </c>
    </row>
    <row r="306738" spans="1:2" x14ac:dyDescent="0.3">
      <c r="A306738" t="s">
        <v>761</v>
      </c>
      <c r="B306738" t="s">
        <v>595</v>
      </c>
    </row>
    <row r="306739" spans="1:2" x14ac:dyDescent="0.3">
      <c r="A306739" t="s">
        <v>761</v>
      </c>
      <c r="B306739" t="s">
        <v>596</v>
      </c>
    </row>
    <row r="306740" spans="1:2" x14ac:dyDescent="0.3">
      <c r="A306740" t="s">
        <v>761</v>
      </c>
      <c r="B306740" t="s">
        <v>597</v>
      </c>
    </row>
    <row r="306741" spans="1:2" x14ac:dyDescent="0.3">
      <c r="A306741" t="s">
        <v>761</v>
      </c>
      <c r="B306741" t="s">
        <v>598</v>
      </c>
    </row>
    <row r="306742" spans="1:2" x14ac:dyDescent="0.3">
      <c r="A306742" t="s">
        <v>761</v>
      </c>
      <c r="B306742" t="s">
        <v>599</v>
      </c>
    </row>
    <row r="306743" spans="1:2" x14ac:dyDescent="0.3">
      <c r="A306743" t="s">
        <v>761</v>
      </c>
      <c r="B306743" t="s">
        <v>600</v>
      </c>
    </row>
    <row r="306744" spans="1:2" x14ac:dyDescent="0.3">
      <c r="A306744" t="s">
        <v>761</v>
      </c>
      <c r="B306744" t="s">
        <v>601</v>
      </c>
    </row>
    <row r="306745" spans="1:2" x14ac:dyDescent="0.3">
      <c r="A306745" t="s">
        <v>761</v>
      </c>
      <c r="B306745" t="s">
        <v>602</v>
      </c>
    </row>
    <row r="306746" spans="1:2" x14ac:dyDescent="0.3">
      <c r="A306746" t="s">
        <v>761</v>
      </c>
      <c r="B306746" t="s">
        <v>603</v>
      </c>
    </row>
    <row r="306747" spans="1:2" x14ac:dyDescent="0.3">
      <c r="A306747" t="s">
        <v>761</v>
      </c>
      <c r="B306747" t="s">
        <v>604</v>
      </c>
    </row>
    <row r="306748" spans="1:2" x14ac:dyDescent="0.3">
      <c r="A306748" t="s">
        <v>761</v>
      </c>
      <c r="B306748" t="s">
        <v>605</v>
      </c>
    </row>
    <row r="306749" spans="1:2" x14ac:dyDescent="0.3">
      <c r="A306749" t="s">
        <v>761</v>
      </c>
      <c r="B306749" t="s">
        <v>606</v>
      </c>
    </row>
    <row r="306750" spans="1:2" x14ac:dyDescent="0.3">
      <c r="A306750" t="s">
        <v>761</v>
      </c>
      <c r="B306750" t="s">
        <v>607</v>
      </c>
    </row>
    <row r="306751" spans="1:2" x14ac:dyDescent="0.3">
      <c r="A306751" t="s">
        <v>761</v>
      </c>
      <c r="B306751" t="s">
        <v>608</v>
      </c>
    </row>
    <row r="306752" spans="1:2" x14ac:dyDescent="0.3">
      <c r="A306752" t="s">
        <v>761</v>
      </c>
      <c r="B306752" t="s">
        <v>609</v>
      </c>
    </row>
    <row r="306753" spans="1:2" x14ac:dyDescent="0.3">
      <c r="A306753" t="s">
        <v>761</v>
      </c>
      <c r="B306753" t="s">
        <v>610</v>
      </c>
    </row>
    <row r="306754" spans="1:2" x14ac:dyDescent="0.3">
      <c r="A306754" t="s">
        <v>761</v>
      </c>
      <c r="B306754" t="s">
        <v>611</v>
      </c>
    </row>
    <row r="306755" spans="1:2" x14ac:dyDescent="0.3">
      <c r="A306755" t="s">
        <v>761</v>
      </c>
      <c r="B306755" t="s">
        <v>612</v>
      </c>
    </row>
    <row r="306756" spans="1:2" x14ac:dyDescent="0.3">
      <c r="A306756" t="s">
        <v>761</v>
      </c>
      <c r="B306756" t="s">
        <v>613</v>
      </c>
    </row>
    <row r="306757" spans="1:2" x14ac:dyDescent="0.3">
      <c r="A306757" t="s">
        <v>761</v>
      </c>
      <c r="B306757" t="s">
        <v>614</v>
      </c>
    </row>
    <row r="306758" spans="1:2" x14ac:dyDescent="0.3">
      <c r="A306758" t="s">
        <v>761</v>
      </c>
      <c r="B306758" t="s">
        <v>615</v>
      </c>
    </row>
    <row r="306759" spans="1:2" x14ac:dyDescent="0.3">
      <c r="A306759" t="s">
        <v>761</v>
      </c>
      <c r="B306759" t="s">
        <v>616</v>
      </c>
    </row>
    <row r="306760" spans="1:2" x14ac:dyDescent="0.3">
      <c r="A306760" t="s">
        <v>761</v>
      </c>
      <c r="B306760" t="s">
        <v>617</v>
      </c>
    </row>
    <row r="306761" spans="1:2" x14ac:dyDescent="0.3">
      <c r="A306761" t="s">
        <v>761</v>
      </c>
      <c r="B306761" t="s">
        <v>618</v>
      </c>
    </row>
    <row r="306762" spans="1:2" x14ac:dyDescent="0.3">
      <c r="A306762" t="s">
        <v>761</v>
      </c>
      <c r="B306762" t="s">
        <v>619</v>
      </c>
    </row>
    <row r="306763" spans="1:2" x14ac:dyDescent="0.3">
      <c r="A306763" t="s">
        <v>761</v>
      </c>
      <c r="B306763" t="s">
        <v>620</v>
      </c>
    </row>
    <row r="306764" spans="1:2" x14ac:dyDescent="0.3">
      <c r="A306764" t="s">
        <v>761</v>
      </c>
      <c r="B306764" t="s">
        <v>621</v>
      </c>
    </row>
    <row r="306765" spans="1:2" x14ac:dyDescent="0.3">
      <c r="A306765" t="s">
        <v>761</v>
      </c>
      <c r="B306765" t="s">
        <v>622</v>
      </c>
    </row>
    <row r="306766" spans="1:2" x14ac:dyDescent="0.3">
      <c r="A306766" t="s">
        <v>761</v>
      </c>
      <c r="B306766" t="s">
        <v>623</v>
      </c>
    </row>
    <row r="306767" spans="1:2" x14ac:dyDescent="0.3">
      <c r="A306767" t="s">
        <v>761</v>
      </c>
      <c r="B306767" t="s">
        <v>624</v>
      </c>
    </row>
    <row r="306768" spans="1:2" x14ac:dyDescent="0.3">
      <c r="A306768" t="s">
        <v>761</v>
      </c>
      <c r="B306768" t="s">
        <v>625</v>
      </c>
    </row>
    <row r="306769" spans="1:2" x14ac:dyDescent="0.3">
      <c r="A306769" t="s">
        <v>761</v>
      </c>
      <c r="B306769" t="s">
        <v>626</v>
      </c>
    </row>
    <row r="306770" spans="1:2" x14ac:dyDescent="0.3">
      <c r="A306770" t="s">
        <v>761</v>
      </c>
      <c r="B306770" t="s">
        <v>627</v>
      </c>
    </row>
    <row r="306771" spans="1:2" x14ac:dyDescent="0.3">
      <c r="A306771" t="s">
        <v>761</v>
      </c>
      <c r="B306771" t="s">
        <v>628</v>
      </c>
    </row>
    <row r="306772" spans="1:2" x14ac:dyDescent="0.3">
      <c r="A306772" t="s">
        <v>761</v>
      </c>
      <c r="B306772" t="s">
        <v>629</v>
      </c>
    </row>
    <row r="306773" spans="1:2" x14ac:dyDescent="0.3">
      <c r="A306773" t="s">
        <v>761</v>
      </c>
      <c r="B306773" t="s">
        <v>630</v>
      </c>
    </row>
    <row r="306774" spans="1:2" x14ac:dyDescent="0.3">
      <c r="A306774" t="s">
        <v>761</v>
      </c>
      <c r="B306774" t="s">
        <v>631</v>
      </c>
    </row>
    <row r="306775" spans="1:2" x14ac:dyDescent="0.3">
      <c r="A306775" t="s">
        <v>761</v>
      </c>
      <c r="B306775" t="s">
        <v>632</v>
      </c>
    </row>
    <row r="306776" spans="1:2" x14ac:dyDescent="0.3">
      <c r="A306776" t="s">
        <v>761</v>
      </c>
      <c r="B306776" t="s">
        <v>633</v>
      </c>
    </row>
    <row r="306777" spans="1:2" x14ac:dyDescent="0.3">
      <c r="A306777" t="s">
        <v>761</v>
      </c>
      <c r="B306777" t="s">
        <v>634</v>
      </c>
    </row>
    <row r="306778" spans="1:2" x14ac:dyDescent="0.3">
      <c r="A306778" t="s">
        <v>761</v>
      </c>
      <c r="B306778" t="s">
        <v>635</v>
      </c>
    </row>
    <row r="306779" spans="1:2" x14ac:dyDescent="0.3">
      <c r="A306779" t="s">
        <v>761</v>
      </c>
      <c r="B306779" t="s">
        <v>636</v>
      </c>
    </row>
    <row r="306780" spans="1:2" x14ac:dyDescent="0.3">
      <c r="A306780" t="s">
        <v>761</v>
      </c>
      <c r="B306780" t="s">
        <v>637</v>
      </c>
    </row>
    <row r="306781" spans="1:2" x14ac:dyDescent="0.3">
      <c r="A306781" t="s">
        <v>761</v>
      </c>
      <c r="B306781" t="s">
        <v>638</v>
      </c>
    </row>
    <row r="306782" spans="1:2" x14ac:dyDescent="0.3">
      <c r="A306782" t="s">
        <v>761</v>
      </c>
      <c r="B306782" t="s">
        <v>639</v>
      </c>
    </row>
    <row r="306783" spans="1:2" x14ac:dyDescent="0.3">
      <c r="A306783" t="s">
        <v>761</v>
      </c>
      <c r="B306783" t="s">
        <v>640</v>
      </c>
    </row>
    <row r="306784" spans="1:2" x14ac:dyDescent="0.3">
      <c r="A306784" t="s">
        <v>761</v>
      </c>
      <c r="B306784" t="s">
        <v>641</v>
      </c>
    </row>
    <row r="306785" spans="1:2" x14ac:dyDescent="0.3">
      <c r="A306785" t="s">
        <v>761</v>
      </c>
      <c r="B306785" t="s">
        <v>642</v>
      </c>
    </row>
    <row r="306786" spans="1:2" x14ac:dyDescent="0.3">
      <c r="A306786" t="s">
        <v>761</v>
      </c>
      <c r="B306786" t="s">
        <v>643</v>
      </c>
    </row>
    <row r="306787" spans="1:2" x14ac:dyDescent="0.3">
      <c r="A306787" t="s">
        <v>761</v>
      </c>
      <c r="B306787" t="s">
        <v>644</v>
      </c>
    </row>
    <row r="306788" spans="1:2" x14ac:dyDescent="0.3">
      <c r="A306788" t="s">
        <v>761</v>
      </c>
      <c r="B306788" t="s">
        <v>645</v>
      </c>
    </row>
    <row r="306789" spans="1:2" x14ac:dyDescent="0.3">
      <c r="A306789" t="s">
        <v>761</v>
      </c>
      <c r="B306789" t="s">
        <v>646</v>
      </c>
    </row>
    <row r="306790" spans="1:2" x14ac:dyDescent="0.3">
      <c r="A306790" t="s">
        <v>761</v>
      </c>
      <c r="B306790" t="s">
        <v>647</v>
      </c>
    </row>
    <row r="306791" spans="1:2" x14ac:dyDescent="0.3">
      <c r="A306791" t="s">
        <v>761</v>
      </c>
      <c r="B306791" t="s">
        <v>648</v>
      </c>
    </row>
    <row r="306792" spans="1:2" x14ac:dyDescent="0.3">
      <c r="A306792" t="s">
        <v>761</v>
      </c>
      <c r="B306792" t="s">
        <v>649</v>
      </c>
    </row>
    <row r="306793" spans="1:2" x14ac:dyDescent="0.3">
      <c r="A306793" t="s">
        <v>761</v>
      </c>
      <c r="B306793" t="s">
        <v>650</v>
      </c>
    </row>
    <row r="306794" spans="1:2" x14ac:dyDescent="0.3">
      <c r="A306794" t="s">
        <v>761</v>
      </c>
      <c r="B306794" t="s">
        <v>651</v>
      </c>
    </row>
    <row r="306795" spans="1:2" x14ac:dyDescent="0.3">
      <c r="A306795" t="s">
        <v>761</v>
      </c>
      <c r="B306795" t="s">
        <v>652</v>
      </c>
    </row>
    <row r="306796" spans="1:2" x14ac:dyDescent="0.3">
      <c r="A306796" t="s">
        <v>761</v>
      </c>
      <c r="B306796" t="s">
        <v>653</v>
      </c>
    </row>
    <row r="306797" spans="1:2" x14ac:dyDescent="0.3">
      <c r="A306797" t="s">
        <v>761</v>
      </c>
      <c r="B306797" t="s">
        <v>654</v>
      </c>
    </row>
    <row r="306798" spans="1:2" x14ac:dyDescent="0.3">
      <c r="A306798" t="s">
        <v>761</v>
      </c>
      <c r="B306798" t="s">
        <v>655</v>
      </c>
    </row>
    <row r="306799" spans="1:2" x14ac:dyDescent="0.3">
      <c r="A306799" t="s">
        <v>761</v>
      </c>
      <c r="B306799" t="s">
        <v>657</v>
      </c>
    </row>
    <row r="306800" spans="1:2" x14ac:dyDescent="0.3">
      <c r="A306800" t="s">
        <v>761</v>
      </c>
      <c r="B306800" t="s">
        <v>658</v>
      </c>
    </row>
    <row r="306801" spans="1:2" x14ac:dyDescent="0.3">
      <c r="A306801" t="s">
        <v>761</v>
      </c>
      <c r="B306801" t="s">
        <v>659</v>
      </c>
    </row>
    <row r="306802" spans="1:2" x14ac:dyDescent="0.3">
      <c r="A306802" t="s">
        <v>761</v>
      </c>
      <c r="B306802" t="s">
        <v>660</v>
      </c>
    </row>
    <row r="306803" spans="1:2" x14ac:dyDescent="0.3">
      <c r="A306803" t="s">
        <v>761</v>
      </c>
      <c r="B306803" t="s">
        <v>661</v>
      </c>
    </row>
    <row r="306804" spans="1:2" x14ac:dyDescent="0.3">
      <c r="A306804" t="s">
        <v>761</v>
      </c>
      <c r="B306804" t="s">
        <v>662</v>
      </c>
    </row>
    <row r="306805" spans="1:2" x14ac:dyDescent="0.3">
      <c r="A306805" t="s">
        <v>761</v>
      </c>
      <c r="B306805" t="s">
        <v>663</v>
      </c>
    </row>
    <row r="306806" spans="1:2" x14ac:dyDescent="0.3">
      <c r="A306806" t="s">
        <v>761</v>
      </c>
      <c r="B306806" t="s">
        <v>664</v>
      </c>
    </row>
    <row r="306807" spans="1:2" x14ac:dyDescent="0.3">
      <c r="A306807" t="s">
        <v>761</v>
      </c>
      <c r="B306807" t="s">
        <v>665</v>
      </c>
    </row>
    <row r="306808" spans="1:2" x14ac:dyDescent="0.3">
      <c r="A306808" t="s">
        <v>761</v>
      </c>
      <c r="B306808" t="s">
        <v>666</v>
      </c>
    </row>
    <row r="306809" spans="1:2" x14ac:dyDescent="0.3">
      <c r="A306809" t="s">
        <v>761</v>
      </c>
      <c r="B306809" t="s">
        <v>667</v>
      </c>
    </row>
    <row r="306810" spans="1:2" x14ac:dyDescent="0.3">
      <c r="A306810" t="s">
        <v>761</v>
      </c>
      <c r="B306810" t="s">
        <v>668</v>
      </c>
    </row>
    <row r="306811" spans="1:2" x14ac:dyDescent="0.3">
      <c r="A306811" t="s">
        <v>761</v>
      </c>
      <c r="B306811" t="s">
        <v>669</v>
      </c>
    </row>
    <row r="306812" spans="1:2" x14ac:dyDescent="0.3">
      <c r="A306812" t="s">
        <v>761</v>
      </c>
      <c r="B306812" t="s">
        <v>670</v>
      </c>
    </row>
    <row r="306813" spans="1:2" x14ac:dyDescent="0.3">
      <c r="A306813" t="s">
        <v>761</v>
      </c>
      <c r="B306813" t="s">
        <v>671</v>
      </c>
    </row>
    <row r="306814" spans="1:2" x14ac:dyDescent="0.3">
      <c r="A306814" t="s">
        <v>761</v>
      </c>
      <c r="B306814" t="s">
        <v>672</v>
      </c>
    </row>
    <row r="306815" spans="1:2" x14ac:dyDescent="0.3">
      <c r="A306815" t="s">
        <v>761</v>
      </c>
      <c r="B306815" t="s">
        <v>673</v>
      </c>
    </row>
    <row r="306816" spans="1:2" x14ac:dyDescent="0.3">
      <c r="A306816" t="s">
        <v>761</v>
      </c>
      <c r="B306816" t="s">
        <v>674</v>
      </c>
    </row>
    <row r="306817" spans="1:2" x14ac:dyDescent="0.3">
      <c r="A306817" t="s">
        <v>761</v>
      </c>
      <c r="B306817" t="s">
        <v>675</v>
      </c>
    </row>
    <row r="306818" spans="1:2" x14ac:dyDescent="0.3">
      <c r="A306818" t="s">
        <v>761</v>
      </c>
      <c r="B306818" t="s">
        <v>676</v>
      </c>
    </row>
    <row r="306819" spans="1:2" x14ac:dyDescent="0.3">
      <c r="A306819" t="s">
        <v>761</v>
      </c>
      <c r="B306819" t="s">
        <v>677</v>
      </c>
    </row>
    <row r="306820" spans="1:2" x14ac:dyDescent="0.3">
      <c r="A306820" t="s">
        <v>761</v>
      </c>
      <c r="B306820" t="s">
        <v>678</v>
      </c>
    </row>
    <row r="306821" spans="1:2" x14ac:dyDescent="0.3">
      <c r="A306821" t="s">
        <v>761</v>
      </c>
      <c r="B306821" t="s">
        <v>680</v>
      </c>
    </row>
    <row r="306822" spans="1:2" x14ac:dyDescent="0.3">
      <c r="A306822" t="s">
        <v>761</v>
      </c>
      <c r="B306822" t="s">
        <v>681</v>
      </c>
    </row>
    <row r="306823" spans="1:2" x14ac:dyDescent="0.3">
      <c r="A306823" t="s">
        <v>761</v>
      </c>
      <c r="B306823" t="s">
        <v>682</v>
      </c>
    </row>
    <row r="306824" spans="1:2" x14ac:dyDescent="0.3">
      <c r="A306824" t="s">
        <v>761</v>
      </c>
      <c r="B306824" t="s">
        <v>684</v>
      </c>
    </row>
    <row r="306825" spans="1:2" x14ac:dyDescent="0.3">
      <c r="A306825" t="s">
        <v>761</v>
      </c>
      <c r="B306825" t="s">
        <v>685</v>
      </c>
    </row>
    <row r="306826" spans="1:2" x14ac:dyDescent="0.3">
      <c r="A306826" t="s">
        <v>761</v>
      </c>
      <c r="B306826" t="s">
        <v>686</v>
      </c>
    </row>
    <row r="306827" spans="1:2" x14ac:dyDescent="0.3">
      <c r="A306827" t="s">
        <v>761</v>
      </c>
      <c r="B306827" t="s">
        <v>687</v>
      </c>
    </row>
    <row r="306828" spans="1:2" x14ac:dyDescent="0.3">
      <c r="A306828" t="s">
        <v>761</v>
      </c>
      <c r="B306828" t="s">
        <v>688</v>
      </c>
    </row>
    <row r="306829" spans="1:2" x14ac:dyDescent="0.3">
      <c r="A306829" t="s">
        <v>761</v>
      </c>
      <c r="B306829" t="s">
        <v>689</v>
      </c>
    </row>
    <row r="306830" spans="1:2" x14ac:dyDescent="0.3">
      <c r="A306830" t="s">
        <v>761</v>
      </c>
      <c r="B306830" t="s">
        <v>690</v>
      </c>
    </row>
    <row r="306831" spans="1:2" x14ac:dyDescent="0.3">
      <c r="A306831" t="s">
        <v>761</v>
      </c>
      <c r="B306831" t="s">
        <v>691</v>
      </c>
    </row>
    <row r="306832" spans="1:2" x14ac:dyDescent="0.3">
      <c r="A306832" t="s">
        <v>761</v>
      </c>
      <c r="B306832" t="s">
        <v>692</v>
      </c>
    </row>
    <row r="306833" spans="1:2" x14ac:dyDescent="0.3">
      <c r="A306833" t="s">
        <v>761</v>
      </c>
      <c r="B306833" t="s">
        <v>693</v>
      </c>
    </row>
    <row r="306834" spans="1:2" x14ac:dyDescent="0.3">
      <c r="A306834" t="s">
        <v>761</v>
      </c>
      <c r="B306834" t="s">
        <v>694</v>
      </c>
    </row>
    <row r="306835" spans="1:2" x14ac:dyDescent="0.3">
      <c r="A306835" t="s">
        <v>761</v>
      </c>
      <c r="B306835" t="s">
        <v>695</v>
      </c>
    </row>
    <row r="306836" spans="1:2" x14ac:dyDescent="0.3">
      <c r="A306836" t="s">
        <v>761</v>
      </c>
      <c r="B306836" t="s">
        <v>696</v>
      </c>
    </row>
    <row r="306837" spans="1:2" x14ac:dyDescent="0.3">
      <c r="A306837" t="s">
        <v>761</v>
      </c>
      <c r="B306837" t="s">
        <v>697</v>
      </c>
    </row>
    <row r="306838" spans="1:2" x14ac:dyDescent="0.3">
      <c r="A306838" t="s">
        <v>761</v>
      </c>
      <c r="B306838" t="s">
        <v>698</v>
      </c>
    </row>
    <row r="306839" spans="1:2" x14ac:dyDescent="0.3">
      <c r="A306839" t="s">
        <v>761</v>
      </c>
      <c r="B306839" t="s">
        <v>699</v>
      </c>
    </row>
    <row r="306840" spans="1:2" x14ac:dyDescent="0.3">
      <c r="A306840" t="s">
        <v>761</v>
      </c>
      <c r="B306840" t="s">
        <v>700</v>
      </c>
    </row>
    <row r="306841" spans="1:2" x14ac:dyDescent="0.3">
      <c r="A306841" t="s">
        <v>761</v>
      </c>
      <c r="B306841" t="s">
        <v>702</v>
      </c>
    </row>
    <row r="306842" spans="1:2" x14ac:dyDescent="0.3">
      <c r="A306842" t="s">
        <v>761</v>
      </c>
      <c r="B306842" t="s">
        <v>703</v>
      </c>
    </row>
    <row r="306843" spans="1:2" x14ac:dyDescent="0.3">
      <c r="A306843" t="s">
        <v>761</v>
      </c>
      <c r="B306843" t="s">
        <v>704</v>
      </c>
    </row>
    <row r="306844" spans="1:2" x14ac:dyDescent="0.3">
      <c r="A306844" t="s">
        <v>761</v>
      </c>
      <c r="B306844" t="s">
        <v>705</v>
      </c>
    </row>
    <row r="306845" spans="1:2" x14ac:dyDescent="0.3">
      <c r="A306845" t="s">
        <v>761</v>
      </c>
      <c r="B306845" t="s">
        <v>707</v>
      </c>
    </row>
    <row r="306846" spans="1:2" x14ac:dyDescent="0.3">
      <c r="A306846" t="s">
        <v>761</v>
      </c>
      <c r="B306846" t="s">
        <v>708</v>
      </c>
    </row>
    <row r="306847" spans="1:2" x14ac:dyDescent="0.3">
      <c r="A306847" t="s">
        <v>761</v>
      </c>
      <c r="B306847" t="s">
        <v>709</v>
      </c>
    </row>
    <row r="306848" spans="1:2" x14ac:dyDescent="0.3">
      <c r="A306848" t="s">
        <v>761</v>
      </c>
      <c r="B306848" t="s">
        <v>710</v>
      </c>
    </row>
    <row r="306849" spans="1:2" x14ac:dyDescent="0.3">
      <c r="A306849" t="s">
        <v>761</v>
      </c>
      <c r="B306849" t="s">
        <v>711</v>
      </c>
    </row>
    <row r="306850" spans="1:2" x14ac:dyDescent="0.3">
      <c r="A306850" t="s">
        <v>761</v>
      </c>
      <c r="B306850" t="s">
        <v>712</v>
      </c>
    </row>
    <row r="306851" spans="1:2" x14ac:dyDescent="0.3">
      <c r="A306851" t="s">
        <v>761</v>
      </c>
      <c r="B306851" t="s">
        <v>713</v>
      </c>
    </row>
    <row r="306852" spans="1:2" x14ac:dyDescent="0.3">
      <c r="A306852" t="s">
        <v>761</v>
      </c>
      <c r="B306852" t="s">
        <v>714</v>
      </c>
    </row>
    <row r="306853" spans="1:2" x14ac:dyDescent="0.3">
      <c r="A306853" t="s">
        <v>761</v>
      </c>
      <c r="B306853" t="s">
        <v>715</v>
      </c>
    </row>
    <row r="306854" spans="1:2" x14ac:dyDescent="0.3">
      <c r="A306854" t="s">
        <v>761</v>
      </c>
      <c r="B306854" t="s">
        <v>716</v>
      </c>
    </row>
    <row r="306855" spans="1:2" x14ac:dyDescent="0.3">
      <c r="A306855" t="s">
        <v>761</v>
      </c>
      <c r="B306855" t="s">
        <v>717</v>
      </c>
    </row>
    <row r="306856" spans="1:2" x14ac:dyDescent="0.3">
      <c r="A306856" t="s">
        <v>761</v>
      </c>
      <c r="B306856" t="s">
        <v>718</v>
      </c>
    </row>
    <row r="306857" spans="1:2" x14ac:dyDescent="0.3">
      <c r="A306857" t="s">
        <v>761</v>
      </c>
      <c r="B306857" t="s">
        <v>719</v>
      </c>
    </row>
    <row r="306858" spans="1:2" x14ac:dyDescent="0.3">
      <c r="A306858" t="s">
        <v>761</v>
      </c>
      <c r="B306858" t="s">
        <v>720</v>
      </c>
    </row>
    <row r="306859" spans="1:2" x14ac:dyDescent="0.3">
      <c r="A306859" t="s">
        <v>761</v>
      </c>
      <c r="B306859" t="s">
        <v>722</v>
      </c>
    </row>
    <row r="306860" spans="1:2" x14ac:dyDescent="0.3">
      <c r="A306860" t="s">
        <v>761</v>
      </c>
      <c r="B306860" t="s">
        <v>723</v>
      </c>
    </row>
    <row r="306861" spans="1:2" x14ac:dyDescent="0.3">
      <c r="A306861" t="s">
        <v>761</v>
      </c>
      <c r="B306861" t="s">
        <v>724</v>
      </c>
    </row>
    <row r="306862" spans="1:2" x14ac:dyDescent="0.3">
      <c r="A306862" t="s">
        <v>761</v>
      </c>
      <c r="B306862" t="s">
        <v>725</v>
      </c>
    </row>
    <row r="306863" spans="1:2" x14ac:dyDescent="0.3">
      <c r="A306863" t="s">
        <v>761</v>
      </c>
      <c r="B306863" t="s">
        <v>726</v>
      </c>
    </row>
    <row r="306864" spans="1:2" x14ac:dyDescent="0.3">
      <c r="A306864" t="s">
        <v>761</v>
      </c>
      <c r="B306864" t="s">
        <v>727</v>
      </c>
    </row>
    <row r="306865" spans="1:2" x14ac:dyDescent="0.3">
      <c r="A306865" t="s">
        <v>761</v>
      </c>
      <c r="B306865" t="s">
        <v>728</v>
      </c>
    </row>
    <row r="306866" spans="1:2" x14ac:dyDescent="0.3">
      <c r="A306866" t="s">
        <v>761</v>
      </c>
      <c r="B306866" t="s">
        <v>729</v>
      </c>
    </row>
    <row r="306867" spans="1:2" x14ac:dyDescent="0.3">
      <c r="A306867" t="s">
        <v>761</v>
      </c>
      <c r="B306867" t="s">
        <v>730</v>
      </c>
    </row>
    <row r="306868" spans="1:2" x14ac:dyDescent="0.3">
      <c r="A306868" t="s">
        <v>761</v>
      </c>
      <c r="B306868" t="s">
        <v>731</v>
      </c>
    </row>
    <row r="306869" spans="1:2" x14ac:dyDescent="0.3">
      <c r="A306869" t="s">
        <v>761</v>
      </c>
      <c r="B306869" t="s">
        <v>732</v>
      </c>
    </row>
    <row r="306870" spans="1:2" x14ac:dyDescent="0.3">
      <c r="A306870" t="s">
        <v>761</v>
      </c>
      <c r="B306870" t="s">
        <v>733</v>
      </c>
    </row>
    <row r="306871" spans="1:2" x14ac:dyDescent="0.3">
      <c r="A306871" t="s">
        <v>761</v>
      </c>
      <c r="B306871" t="s">
        <v>734</v>
      </c>
    </row>
    <row r="306872" spans="1:2" x14ac:dyDescent="0.3">
      <c r="A306872" t="s">
        <v>761</v>
      </c>
      <c r="B306872" t="s">
        <v>735</v>
      </c>
    </row>
    <row r="306873" spans="1:2" x14ac:dyDescent="0.3">
      <c r="A306873" t="s">
        <v>761</v>
      </c>
      <c r="B306873" t="s">
        <v>736</v>
      </c>
    </row>
    <row r="306874" spans="1:2" x14ac:dyDescent="0.3">
      <c r="A306874" t="s">
        <v>761</v>
      </c>
      <c r="B306874" t="s">
        <v>737</v>
      </c>
    </row>
    <row r="306875" spans="1:2" x14ac:dyDescent="0.3">
      <c r="A306875" t="s">
        <v>761</v>
      </c>
      <c r="B306875" t="s">
        <v>738</v>
      </c>
    </row>
    <row r="306876" spans="1:2" x14ac:dyDescent="0.3">
      <c r="A306876" t="s">
        <v>761</v>
      </c>
      <c r="B306876" t="s">
        <v>739</v>
      </c>
    </row>
    <row r="306877" spans="1:2" x14ac:dyDescent="0.3">
      <c r="A306877" t="s">
        <v>761</v>
      </c>
      <c r="B306877" t="s">
        <v>740</v>
      </c>
    </row>
    <row r="306878" spans="1:2" x14ac:dyDescent="0.3">
      <c r="A306878" t="s">
        <v>761</v>
      </c>
      <c r="B306878" t="s">
        <v>741</v>
      </c>
    </row>
    <row r="306879" spans="1:2" x14ac:dyDescent="0.3">
      <c r="A306879" t="s">
        <v>761</v>
      </c>
      <c r="B306879" t="s">
        <v>742</v>
      </c>
    </row>
    <row r="306880" spans="1:2" x14ac:dyDescent="0.3">
      <c r="A306880" t="s">
        <v>761</v>
      </c>
      <c r="B306880" t="s">
        <v>743</v>
      </c>
    </row>
    <row r="306881" spans="1:2" x14ac:dyDescent="0.3">
      <c r="A306881" t="s">
        <v>761</v>
      </c>
      <c r="B306881" t="s">
        <v>744</v>
      </c>
    </row>
    <row r="306882" spans="1:2" x14ac:dyDescent="0.3">
      <c r="A306882" t="s">
        <v>761</v>
      </c>
      <c r="B306882" t="s">
        <v>745</v>
      </c>
    </row>
    <row r="306883" spans="1:2" x14ac:dyDescent="0.3">
      <c r="A306883" t="s">
        <v>761</v>
      </c>
      <c r="B306883" t="s">
        <v>746</v>
      </c>
    </row>
    <row r="306884" spans="1:2" x14ac:dyDescent="0.3">
      <c r="A306884" t="s">
        <v>761</v>
      </c>
      <c r="B306884" t="s">
        <v>747</v>
      </c>
    </row>
    <row r="306885" spans="1:2" x14ac:dyDescent="0.3">
      <c r="A306885" t="s">
        <v>761</v>
      </c>
      <c r="B306885" t="s">
        <v>748</v>
      </c>
    </row>
    <row r="306886" spans="1:2" x14ac:dyDescent="0.3">
      <c r="A306886" t="s">
        <v>761</v>
      </c>
      <c r="B306886" t="s">
        <v>749</v>
      </c>
    </row>
    <row r="306887" spans="1:2" x14ac:dyDescent="0.3">
      <c r="A306887" t="s">
        <v>761</v>
      </c>
      <c r="B306887" t="s">
        <v>750</v>
      </c>
    </row>
    <row r="306888" spans="1:2" x14ac:dyDescent="0.3">
      <c r="A306888" t="s">
        <v>761</v>
      </c>
      <c r="B306888" t="s">
        <v>751</v>
      </c>
    </row>
    <row r="306889" spans="1:2" x14ac:dyDescent="0.3">
      <c r="A306889" t="s">
        <v>761</v>
      </c>
      <c r="B306889" t="s">
        <v>752</v>
      </c>
    </row>
    <row r="306890" spans="1:2" x14ac:dyDescent="0.3">
      <c r="A306890" t="s">
        <v>761</v>
      </c>
      <c r="B306890" t="s">
        <v>753</v>
      </c>
    </row>
    <row r="306891" spans="1:2" x14ac:dyDescent="0.3">
      <c r="A306891" t="s">
        <v>761</v>
      </c>
      <c r="B306891" t="s">
        <v>754</v>
      </c>
    </row>
    <row r="306892" spans="1:2" x14ac:dyDescent="0.3">
      <c r="A306892" t="s">
        <v>761</v>
      </c>
      <c r="B306892" t="s">
        <v>755</v>
      </c>
    </row>
    <row r="306893" spans="1:2" x14ac:dyDescent="0.3">
      <c r="A306893" t="s">
        <v>761</v>
      </c>
      <c r="B306893" t="s">
        <v>756</v>
      </c>
    </row>
    <row r="306894" spans="1:2" x14ac:dyDescent="0.3">
      <c r="A306894" t="s">
        <v>761</v>
      </c>
      <c r="B306894" t="s">
        <v>757</v>
      </c>
    </row>
    <row r="306895" spans="1:2" x14ac:dyDescent="0.3">
      <c r="A306895" t="s">
        <v>761</v>
      </c>
      <c r="B306895" t="s">
        <v>758</v>
      </c>
    </row>
    <row r="306896" spans="1:2" x14ac:dyDescent="0.3">
      <c r="A306896" t="s">
        <v>761</v>
      </c>
      <c r="B306896" t="s">
        <v>759</v>
      </c>
    </row>
    <row r="306897" spans="1:2" x14ac:dyDescent="0.3">
      <c r="A306897" t="s">
        <v>761</v>
      </c>
      <c r="B306897" t="s">
        <v>760</v>
      </c>
    </row>
    <row r="306898" spans="1:2" x14ac:dyDescent="0.3">
      <c r="A306898" t="s">
        <v>761</v>
      </c>
      <c r="B306898" t="s">
        <v>762</v>
      </c>
    </row>
    <row r="306899" spans="1:2" x14ac:dyDescent="0.3">
      <c r="A306899" t="s">
        <v>761</v>
      </c>
      <c r="B306899" t="s">
        <v>763</v>
      </c>
    </row>
    <row r="306900" spans="1:2" x14ac:dyDescent="0.3">
      <c r="A306900" t="s">
        <v>761</v>
      </c>
      <c r="B306900" t="s">
        <v>764</v>
      </c>
    </row>
    <row r="306901" spans="1:2" x14ac:dyDescent="0.3">
      <c r="A306901" t="s">
        <v>761</v>
      </c>
      <c r="B306901" t="s">
        <v>765</v>
      </c>
    </row>
    <row r="306902" spans="1:2" x14ac:dyDescent="0.3">
      <c r="A306902" t="s">
        <v>761</v>
      </c>
      <c r="B306902" t="s">
        <v>766</v>
      </c>
    </row>
    <row r="306903" spans="1:2" x14ac:dyDescent="0.3">
      <c r="A306903" t="s">
        <v>761</v>
      </c>
      <c r="B306903" t="s">
        <v>767</v>
      </c>
    </row>
    <row r="306904" spans="1:2" x14ac:dyDescent="0.3">
      <c r="A306904" t="s">
        <v>761</v>
      </c>
      <c r="B306904" t="s">
        <v>768</v>
      </c>
    </row>
    <row r="306905" spans="1:2" x14ac:dyDescent="0.3">
      <c r="A306905" t="s">
        <v>761</v>
      </c>
      <c r="B306905" t="s">
        <v>769</v>
      </c>
    </row>
    <row r="306906" spans="1:2" x14ac:dyDescent="0.3">
      <c r="A306906" t="s">
        <v>761</v>
      </c>
      <c r="B306906" t="s">
        <v>770</v>
      </c>
    </row>
    <row r="306907" spans="1:2" x14ac:dyDescent="0.3">
      <c r="A306907" t="s">
        <v>761</v>
      </c>
      <c r="B306907" t="s">
        <v>771</v>
      </c>
    </row>
    <row r="306908" spans="1:2" x14ac:dyDescent="0.3">
      <c r="A306908" t="s">
        <v>761</v>
      </c>
      <c r="B306908" t="s">
        <v>772</v>
      </c>
    </row>
    <row r="306909" spans="1:2" x14ac:dyDescent="0.3">
      <c r="A306909" t="s">
        <v>761</v>
      </c>
      <c r="B306909" t="s">
        <v>773</v>
      </c>
    </row>
    <row r="306910" spans="1:2" x14ac:dyDescent="0.3">
      <c r="A306910" t="s">
        <v>761</v>
      </c>
      <c r="B306910" t="s">
        <v>774</v>
      </c>
    </row>
    <row r="306911" spans="1:2" x14ac:dyDescent="0.3">
      <c r="A306911" t="s">
        <v>761</v>
      </c>
      <c r="B306911" t="s">
        <v>775</v>
      </c>
    </row>
    <row r="306912" spans="1:2" x14ac:dyDescent="0.3">
      <c r="A306912" t="s">
        <v>761</v>
      </c>
      <c r="B306912" t="s">
        <v>776</v>
      </c>
    </row>
    <row r="306913" spans="1:2" x14ac:dyDescent="0.3">
      <c r="A306913" t="s">
        <v>761</v>
      </c>
      <c r="B306913" t="s">
        <v>777</v>
      </c>
    </row>
    <row r="306914" spans="1:2" x14ac:dyDescent="0.3">
      <c r="A306914" t="s">
        <v>761</v>
      </c>
      <c r="B306914" t="s">
        <v>778</v>
      </c>
    </row>
    <row r="306915" spans="1:2" x14ac:dyDescent="0.3">
      <c r="A306915" t="s">
        <v>761</v>
      </c>
      <c r="B306915" t="s">
        <v>779</v>
      </c>
    </row>
    <row r="306916" spans="1:2" x14ac:dyDescent="0.3">
      <c r="A306916" t="s">
        <v>761</v>
      </c>
      <c r="B306916" t="s">
        <v>780</v>
      </c>
    </row>
    <row r="306917" spans="1:2" x14ac:dyDescent="0.3">
      <c r="A306917" t="s">
        <v>761</v>
      </c>
      <c r="B306917" t="s">
        <v>781</v>
      </c>
    </row>
    <row r="306918" spans="1:2" x14ac:dyDescent="0.3">
      <c r="A306918" t="s">
        <v>761</v>
      </c>
      <c r="B306918" t="s">
        <v>782</v>
      </c>
    </row>
    <row r="306919" spans="1:2" x14ac:dyDescent="0.3">
      <c r="A306919" t="s">
        <v>761</v>
      </c>
      <c r="B306919" t="s">
        <v>783</v>
      </c>
    </row>
    <row r="306920" spans="1:2" x14ac:dyDescent="0.3">
      <c r="A306920" t="s">
        <v>761</v>
      </c>
      <c r="B306920" t="s">
        <v>784</v>
      </c>
    </row>
    <row r="306921" spans="1:2" x14ac:dyDescent="0.3">
      <c r="A306921" t="s">
        <v>761</v>
      </c>
      <c r="B306921" t="s">
        <v>785</v>
      </c>
    </row>
    <row r="306922" spans="1:2" x14ac:dyDescent="0.3">
      <c r="A306922" t="s">
        <v>761</v>
      </c>
      <c r="B306922" t="s">
        <v>786</v>
      </c>
    </row>
    <row r="306923" spans="1:2" x14ac:dyDescent="0.3">
      <c r="A306923" t="s">
        <v>761</v>
      </c>
      <c r="B306923" t="s">
        <v>787</v>
      </c>
    </row>
    <row r="306924" spans="1:2" x14ac:dyDescent="0.3">
      <c r="A306924" t="s">
        <v>761</v>
      </c>
      <c r="B306924" t="s">
        <v>788</v>
      </c>
    </row>
    <row r="306925" spans="1:2" x14ac:dyDescent="0.3">
      <c r="A306925" t="s">
        <v>761</v>
      </c>
      <c r="B306925" t="s">
        <v>789</v>
      </c>
    </row>
    <row r="306926" spans="1:2" x14ac:dyDescent="0.3">
      <c r="A306926" t="s">
        <v>761</v>
      </c>
      <c r="B306926" t="s">
        <v>790</v>
      </c>
    </row>
    <row r="306927" spans="1:2" x14ac:dyDescent="0.3">
      <c r="A306927" t="s">
        <v>761</v>
      </c>
      <c r="B306927" t="s">
        <v>791</v>
      </c>
    </row>
    <row r="306928" spans="1:2" x14ac:dyDescent="0.3">
      <c r="A306928" t="s">
        <v>761</v>
      </c>
      <c r="B306928" t="s">
        <v>792</v>
      </c>
    </row>
    <row r="306929" spans="1:2" x14ac:dyDescent="0.3">
      <c r="A306929" t="s">
        <v>761</v>
      </c>
      <c r="B306929" t="s">
        <v>793</v>
      </c>
    </row>
    <row r="306930" spans="1:2" x14ac:dyDescent="0.3">
      <c r="A306930" t="s">
        <v>761</v>
      </c>
      <c r="B306930" t="s">
        <v>794</v>
      </c>
    </row>
    <row r="306931" spans="1:2" x14ac:dyDescent="0.3">
      <c r="A306931" t="s">
        <v>761</v>
      </c>
      <c r="B306931" t="s">
        <v>795</v>
      </c>
    </row>
    <row r="306932" spans="1:2" x14ac:dyDescent="0.3">
      <c r="A306932" t="s">
        <v>761</v>
      </c>
      <c r="B306932" t="s">
        <v>796</v>
      </c>
    </row>
    <row r="306933" spans="1:2" x14ac:dyDescent="0.3">
      <c r="A306933" t="s">
        <v>761</v>
      </c>
      <c r="B306933" t="s">
        <v>797</v>
      </c>
    </row>
    <row r="306934" spans="1:2" x14ac:dyDescent="0.3">
      <c r="A306934" t="s">
        <v>761</v>
      </c>
      <c r="B306934" t="s">
        <v>798</v>
      </c>
    </row>
    <row r="306935" spans="1:2" x14ac:dyDescent="0.3">
      <c r="A306935" t="s">
        <v>761</v>
      </c>
      <c r="B306935" t="s">
        <v>799</v>
      </c>
    </row>
    <row r="306936" spans="1:2" x14ac:dyDescent="0.3">
      <c r="A306936" t="s">
        <v>761</v>
      </c>
      <c r="B306936" t="s">
        <v>800</v>
      </c>
    </row>
    <row r="306937" spans="1:2" x14ac:dyDescent="0.3">
      <c r="A306937" t="s">
        <v>761</v>
      </c>
      <c r="B306937" t="s">
        <v>801</v>
      </c>
    </row>
    <row r="306938" spans="1:2" x14ac:dyDescent="0.3">
      <c r="A306938" t="s">
        <v>761</v>
      </c>
      <c r="B306938" t="s">
        <v>3</v>
      </c>
    </row>
    <row r="306939" spans="1:2" x14ac:dyDescent="0.3">
      <c r="A306939" t="s">
        <v>761</v>
      </c>
      <c r="B306939" t="s">
        <v>4</v>
      </c>
    </row>
    <row r="306940" spans="1:2" x14ac:dyDescent="0.3">
      <c r="A306940" t="s">
        <v>761</v>
      </c>
      <c r="B306940" t="s">
        <v>5</v>
      </c>
    </row>
    <row r="306941" spans="1:2" x14ac:dyDescent="0.3">
      <c r="A306941" t="s">
        <v>761</v>
      </c>
      <c r="B306941" t="s">
        <v>6</v>
      </c>
    </row>
    <row r="306942" spans="1:2" x14ac:dyDescent="0.3">
      <c r="A306942" t="s">
        <v>761</v>
      </c>
      <c r="B306942" t="s">
        <v>7</v>
      </c>
    </row>
    <row r="306943" spans="1:2" x14ac:dyDescent="0.3">
      <c r="A306943" t="s">
        <v>761</v>
      </c>
      <c r="B306943" t="s">
        <v>8</v>
      </c>
    </row>
    <row r="306944" spans="1:2" x14ac:dyDescent="0.3">
      <c r="A306944" t="s">
        <v>761</v>
      </c>
      <c r="B306944" t="s">
        <v>9</v>
      </c>
    </row>
    <row r="306945" spans="1:2" x14ac:dyDescent="0.3">
      <c r="A306945" t="s">
        <v>761</v>
      </c>
      <c r="B306945" t="s">
        <v>11</v>
      </c>
    </row>
    <row r="306946" spans="1:2" x14ac:dyDescent="0.3">
      <c r="A306946" t="s">
        <v>761</v>
      </c>
      <c r="B306946" t="s">
        <v>12</v>
      </c>
    </row>
    <row r="306947" spans="1:2" x14ac:dyDescent="0.3">
      <c r="A306947" t="s">
        <v>761</v>
      </c>
      <c r="B306947" t="s">
        <v>13</v>
      </c>
    </row>
    <row r="306948" spans="1:2" x14ac:dyDescent="0.3">
      <c r="A306948" t="s">
        <v>761</v>
      </c>
      <c r="B306948" t="s">
        <v>14</v>
      </c>
    </row>
    <row r="306949" spans="1:2" x14ac:dyDescent="0.3">
      <c r="A306949" t="s">
        <v>761</v>
      </c>
      <c r="B306949" t="s">
        <v>15</v>
      </c>
    </row>
    <row r="306950" spans="1:2" x14ac:dyDescent="0.3">
      <c r="A306950" t="s">
        <v>761</v>
      </c>
      <c r="B306950" t="s">
        <v>16</v>
      </c>
    </row>
    <row r="306951" spans="1:2" x14ac:dyDescent="0.3">
      <c r="A306951" t="s">
        <v>761</v>
      </c>
      <c r="B306951" t="s">
        <v>17</v>
      </c>
    </row>
    <row r="306952" spans="1:2" x14ac:dyDescent="0.3">
      <c r="A306952" t="s">
        <v>761</v>
      </c>
      <c r="B306952" t="s">
        <v>18</v>
      </c>
    </row>
    <row r="306953" spans="1:2" x14ac:dyDescent="0.3">
      <c r="A306953" t="s">
        <v>761</v>
      </c>
      <c r="B306953" t="s">
        <v>19</v>
      </c>
    </row>
    <row r="306954" spans="1:2" x14ac:dyDescent="0.3">
      <c r="A306954" t="s">
        <v>761</v>
      </c>
      <c r="B306954" t="s">
        <v>20</v>
      </c>
    </row>
    <row r="306955" spans="1:2" x14ac:dyDescent="0.3">
      <c r="A306955" t="s">
        <v>761</v>
      </c>
      <c r="B306955" t="s">
        <v>21</v>
      </c>
    </row>
    <row r="306956" spans="1:2" x14ac:dyDescent="0.3">
      <c r="A306956" t="s">
        <v>761</v>
      </c>
      <c r="B306956" t="s">
        <v>22</v>
      </c>
    </row>
    <row r="306957" spans="1:2" x14ac:dyDescent="0.3">
      <c r="A306957" t="s">
        <v>761</v>
      </c>
      <c r="B306957" t="s">
        <v>23</v>
      </c>
    </row>
    <row r="306958" spans="1:2" x14ac:dyDescent="0.3">
      <c r="A306958" t="s">
        <v>761</v>
      </c>
      <c r="B306958" t="s">
        <v>24</v>
      </c>
    </row>
    <row r="306959" spans="1:2" x14ac:dyDescent="0.3">
      <c r="A306959" t="s">
        <v>761</v>
      </c>
      <c r="B306959" t="s">
        <v>25</v>
      </c>
    </row>
    <row r="306960" spans="1:2" x14ac:dyDescent="0.3">
      <c r="A306960" t="s">
        <v>761</v>
      </c>
      <c r="B306960" t="s">
        <v>26</v>
      </c>
    </row>
    <row r="306961" spans="1:2" x14ac:dyDescent="0.3">
      <c r="A306961" t="s">
        <v>761</v>
      </c>
      <c r="B306961" t="s">
        <v>27</v>
      </c>
    </row>
    <row r="306962" spans="1:2" x14ac:dyDescent="0.3">
      <c r="A306962" t="s">
        <v>761</v>
      </c>
      <c r="B306962" t="s">
        <v>28</v>
      </c>
    </row>
    <row r="306963" spans="1:2" x14ac:dyDescent="0.3">
      <c r="A306963" t="s">
        <v>761</v>
      </c>
      <c r="B306963" t="s">
        <v>29</v>
      </c>
    </row>
    <row r="306964" spans="1:2" x14ac:dyDescent="0.3">
      <c r="A306964" t="s">
        <v>761</v>
      </c>
      <c r="B306964" t="s">
        <v>30</v>
      </c>
    </row>
    <row r="306965" spans="1:2" x14ac:dyDescent="0.3">
      <c r="A306965" t="s">
        <v>761</v>
      </c>
      <c r="B306965" t="s">
        <v>31</v>
      </c>
    </row>
    <row r="306966" spans="1:2" x14ac:dyDescent="0.3">
      <c r="A306966" t="s">
        <v>761</v>
      </c>
      <c r="B306966" t="s">
        <v>32</v>
      </c>
    </row>
    <row r="306967" spans="1:2" x14ac:dyDescent="0.3">
      <c r="A306967" t="s">
        <v>761</v>
      </c>
      <c r="B306967" t="s">
        <v>33</v>
      </c>
    </row>
    <row r="306968" spans="1:2" x14ac:dyDescent="0.3">
      <c r="A306968" t="s">
        <v>761</v>
      </c>
      <c r="B306968" t="s">
        <v>34</v>
      </c>
    </row>
    <row r="306969" spans="1:2" x14ac:dyDescent="0.3">
      <c r="A306969" t="s">
        <v>761</v>
      </c>
      <c r="B306969" t="s">
        <v>35</v>
      </c>
    </row>
    <row r="306970" spans="1:2" x14ac:dyDescent="0.3">
      <c r="A306970" t="s">
        <v>761</v>
      </c>
      <c r="B306970" t="s">
        <v>36</v>
      </c>
    </row>
    <row r="306971" spans="1:2" x14ac:dyDescent="0.3">
      <c r="A306971" t="s">
        <v>761</v>
      </c>
      <c r="B306971" t="s">
        <v>37</v>
      </c>
    </row>
    <row r="306972" spans="1:2" x14ac:dyDescent="0.3">
      <c r="A306972" t="s">
        <v>761</v>
      </c>
      <c r="B306972" t="s">
        <v>38</v>
      </c>
    </row>
    <row r="306973" spans="1:2" x14ac:dyDescent="0.3">
      <c r="A306973" t="s">
        <v>761</v>
      </c>
      <c r="B306973" t="s">
        <v>39</v>
      </c>
    </row>
    <row r="306974" spans="1:2" x14ac:dyDescent="0.3">
      <c r="A306974" t="s">
        <v>761</v>
      </c>
      <c r="B306974" t="s">
        <v>40</v>
      </c>
    </row>
    <row r="306975" spans="1:2" x14ac:dyDescent="0.3">
      <c r="A306975" t="s">
        <v>761</v>
      </c>
      <c r="B306975" t="s">
        <v>41</v>
      </c>
    </row>
    <row r="306976" spans="1:2" x14ac:dyDescent="0.3">
      <c r="A306976" t="s">
        <v>761</v>
      </c>
      <c r="B306976" t="s">
        <v>42</v>
      </c>
    </row>
    <row r="306977" spans="1:2" x14ac:dyDescent="0.3">
      <c r="A306977" t="s">
        <v>761</v>
      </c>
      <c r="B306977" t="s">
        <v>43</v>
      </c>
    </row>
    <row r="306978" spans="1:2" x14ac:dyDescent="0.3">
      <c r="A306978" t="s">
        <v>761</v>
      </c>
      <c r="B306978" t="s">
        <v>44</v>
      </c>
    </row>
    <row r="306979" spans="1:2" x14ac:dyDescent="0.3">
      <c r="A306979" t="s">
        <v>761</v>
      </c>
      <c r="B306979" t="s">
        <v>45</v>
      </c>
    </row>
    <row r="306980" spans="1:2" x14ac:dyDescent="0.3">
      <c r="A306980" t="s">
        <v>761</v>
      </c>
      <c r="B306980" t="s">
        <v>46</v>
      </c>
    </row>
    <row r="306981" spans="1:2" x14ac:dyDescent="0.3">
      <c r="A306981" t="s">
        <v>761</v>
      </c>
      <c r="B306981" t="s">
        <v>47</v>
      </c>
    </row>
    <row r="306982" spans="1:2" x14ac:dyDescent="0.3">
      <c r="A306982" t="s">
        <v>761</v>
      </c>
      <c r="B306982" t="s">
        <v>48</v>
      </c>
    </row>
    <row r="306983" spans="1:2" x14ac:dyDescent="0.3">
      <c r="A306983" t="s">
        <v>761</v>
      </c>
      <c r="B306983" t="s">
        <v>50</v>
      </c>
    </row>
    <row r="306984" spans="1:2" x14ac:dyDescent="0.3">
      <c r="A306984" t="s">
        <v>761</v>
      </c>
      <c r="B306984" t="s">
        <v>51</v>
      </c>
    </row>
    <row r="306985" spans="1:2" x14ac:dyDescent="0.3">
      <c r="A306985" t="s">
        <v>761</v>
      </c>
      <c r="B306985" t="s">
        <v>52</v>
      </c>
    </row>
    <row r="306986" spans="1:2" x14ac:dyDescent="0.3">
      <c r="A306986" t="s">
        <v>761</v>
      </c>
      <c r="B306986" t="s">
        <v>53</v>
      </c>
    </row>
    <row r="306987" spans="1:2" x14ac:dyDescent="0.3">
      <c r="A306987" t="s">
        <v>761</v>
      </c>
      <c r="B306987" t="s">
        <v>54</v>
      </c>
    </row>
    <row r="306988" spans="1:2" x14ac:dyDescent="0.3">
      <c r="A306988" t="s">
        <v>761</v>
      </c>
      <c r="B306988" t="s">
        <v>55</v>
      </c>
    </row>
    <row r="306989" spans="1:2" x14ac:dyDescent="0.3">
      <c r="A306989" t="s">
        <v>761</v>
      </c>
      <c r="B306989" t="s">
        <v>56</v>
      </c>
    </row>
    <row r="306990" spans="1:2" x14ac:dyDescent="0.3">
      <c r="A306990" t="s">
        <v>761</v>
      </c>
      <c r="B306990" t="s">
        <v>57</v>
      </c>
    </row>
    <row r="306991" spans="1:2" x14ac:dyDescent="0.3">
      <c r="A306991" t="s">
        <v>761</v>
      </c>
      <c r="B306991" t="s">
        <v>58</v>
      </c>
    </row>
    <row r="306992" spans="1:2" x14ac:dyDescent="0.3">
      <c r="A306992" t="s">
        <v>761</v>
      </c>
      <c r="B306992" t="s">
        <v>59</v>
      </c>
    </row>
    <row r="306993" spans="1:2" x14ac:dyDescent="0.3">
      <c r="A306993" t="s">
        <v>761</v>
      </c>
      <c r="B306993" t="s">
        <v>60</v>
      </c>
    </row>
    <row r="306994" spans="1:2" x14ac:dyDescent="0.3">
      <c r="A306994" t="s">
        <v>761</v>
      </c>
      <c r="B306994" t="s">
        <v>61</v>
      </c>
    </row>
    <row r="306995" spans="1:2" x14ac:dyDescent="0.3">
      <c r="A306995" t="s">
        <v>761</v>
      </c>
      <c r="B306995" t="s">
        <v>62</v>
      </c>
    </row>
    <row r="306996" spans="1:2" x14ac:dyDescent="0.3">
      <c r="A306996" t="s">
        <v>761</v>
      </c>
      <c r="B306996" t="s">
        <v>63</v>
      </c>
    </row>
    <row r="306997" spans="1:2" x14ac:dyDescent="0.3">
      <c r="A306997" t="s">
        <v>761</v>
      </c>
      <c r="B306997" t="s">
        <v>64</v>
      </c>
    </row>
    <row r="306998" spans="1:2" x14ac:dyDescent="0.3">
      <c r="A306998" t="s">
        <v>761</v>
      </c>
      <c r="B306998" t="s">
        <v>65</v>
      </c>
    </row>
    <row r="306999" spans="1:2" x14ac:dyDescent="0.3">
      <c r="A306999" t="s">
        <v>761</v>
      </c>
      <c r="B306999" t="s">
        <v>66</v>
      </c>
    </row>
    <row r="307000" spans="1:2" x14ac:dyDescent="0.3">
      <c r="A307000" t="s">
        <v>761</v>
      </c>
      <c r="B307000" t="s">
        <v>67</v>
      </c>
    </row>
    <row r="307001" spans="1:2" x14ac:dyDescent="0.3">
      <c r="A307001" t="s">
        <v>761</v>
      </c>
      <c r="B307001" t="s">
        <v>68</v>
      </c>
    </row>
    <row r="307002" spans="1:2" x14ac:dyDescent="0.3">
      <c r="A307002" t="s">
        <v>761</v>
      </c>
      <c r="B307002" t="s">
        <v>70</v>
      </c>
    </row>
    <row r="307003" spans="1:2" x14ac:dyDescent="0.3">
      <c r="A307003" t="s">
        <v>761</v>
      </c>
      <c r="B307003" t="s">
        <v>71</v>
      </c>
    </row>
    <row r="307004" spans="1:2" x14ac:dyDescent="0.3">
      <c r="A307004" t="s">
        <v>761</v>
      </c>
      <c r="B307004" t="s">
        <v>72</v>
      </c>
    </row>
    <row r="307005" spans="1:2" x14ac:dyDescent="0.3">
      <c r="A307005" t="s">
        <v>761</v>
      </c>
      <c r="B307005" t="s">
        <v>74</v>
      </c>
    </row>
    <row r="307006" spans="1:2" x14ac:dyDescent="0.3">
      <c r="A307006" t="s">
        <v>761</v>
      </c>
      <c r="B307006" t="s">
        <v>75</v>
      </c>
    </row>
    <row r="307007" spans="1:2" x14ac:dyDescent="0.3">
      <c r="A307007" t="s">
        <v>761</v>
      </c>
      <c r="B307007" t="s">
        <v>76</v>
      </c>
    </row>
    <row r="307008" spans="1:2" x14ac:dyDescent="0.3">
      <c r="A307008" t="s">
        <v>761</v>
      </c>
      <c r="B307008" t="s">
        <v>77</v>
      </c>
    </row>
    <row r="307009" spans="1:2" x14ac:dyDescent="0.3">
      <c r="A307009" t="s">
        <v>761</v>
      </c>
      <c r="B307009" t="s">
        <v>78</v>
      </c>
    </row>
    <row r="307010" spans="1:2" x14ac:dyDescent="0.3">
      <c r="A307010" t="s">
        <v>761</v>
      </c>
      <c r="B307010" t="s">
        <v>79</v>
      </c>
    </row>
    <row r="307011" spans="1:2" x14ac:dyDescent="0.3">
      <c r="A307011" t="s">
        <v>761</v>
      </c>
      <c r="B307011" t="s">
        <v>80</v>
      </c>
    </row>
    <row r="307012" spans="1:2" x14ac:dyDescent="0.3">
      <c r="A307012" t="s">
        <v>761</v>
      </c>
      <c r="B307012" t="s">
        <v>81</v>
      </c>
    </row>
    <row r="307013" spans="1:2" x14ac:dyDescent="0.3">
      <c r="A307013" t="s">
        <v>761</v>
      </c>
      <c r="B307013" t="s">
        <v>82</v>
      </c>
    </row>
    <row r="307014" spans="1:2" x14ac:dyDescent="0.3">
      <c r="A307014" t="s">
        <v>761</v>
      </c>
      <c r="B307014" t="s">
        <v>83</v>
      </c>
    </row>
    <row r="307015" spans="1:2" x14ac:dyDescent="0.3">
      <c r="A307015" t="s">
        <v>761</v>
      </c>
      <c r="B307015" t="s">
        <v>84</v>
      </c>
    </row>
    <row r="307016" spans="1:2" x14ac:dyDescent="0.3">
      <c r="A307016" t="s">
        <v>761</v>
      </c>
      <c r="B307016" t="s">
        <v>85</v>
      </c>
    </row>
    <row r="307017" spans="1:2" x14ac:dyDescent="0.3">
      <c r="A307017" t="s">
        <v>761</v>
      </c>
      <c r="B307017" t="s">
        <v>86</v>
      </c>
    </row>
    <row r="307018" spans="1:2" x14ac:dyDescent="0.3">
      <c r="A307018" t="s">
        <v>761</v>
      </c>
      <c r="B307018" t="s">
        <v>87</v>
      </c>
    </row>
    <row r="307019" spans="1:2" x14ac:dyDescent="0.3">
      <c r="A307019" t="s">
        <v>761</v>
      </c>
      <c r="B307019" t="s">
        <v>88</v>
      </c>
    </row>
    <row r="307020" spans="1:2" x14ac:dyDescent="0.3">
      <c r="A307020" t="s">
        <v>761</v>
      </c>
      <c r="B307020" t="s">
        <v>89</v>
      </c>
    </row>
    <row r="307021" spans="1:2" x14ac:dyDescent="0.3">
      <c r="A307021" t="s">
        <v>761</v>
      </c>
      <c r="B307021" t="s">
        <v>90</v>
      </c>
    </row>
    <row r="307022" spans="1:2" x14ac:dyDescent="0.3">
      <c r="A307022" t="s">
        <v>761</v>
      </c>
      <c r="B307022" t="s">
        <v>91</v>
      </c>
    </row>
    <row r="307023" spans="1:2" x14ac:dyDescent="0.3">
      <c r="A307023" t="s">
        <v>761</v>
      </c>
      <c r="B307023" t="s">
        <v>92</v>
      </c>
    </row>
    <row r="307024" spans="1:2" x14ac:dyDescent="0.3">
      <c r="A307024" t="s">
        <v>761</v>
      </c>
      <c r="B307024" t="s">
        <v>93</v>
      </c>
    </row>
    <row r="307025" spans="1:2" x14ac:dyDescent="0.3">
      <c r="A307025" t="s">
        <v>761</v>
      </c>
      <c r="B307025" t="s">
        <v>94</v>
      </c>
    </row>
    <row r="307026" spans="1:2" x14ac:dyDescent="0.3">
      <c r="A307026" t="s">
        <v>761</v>
      </c>
      <c r="B307026" t="s">
        <v>95</v>
      </c>
    </row>
    <row r="307027" spans="1:2" x14ac:dyDescent="0.3">
      <c r="A307027" t="s">
        <v>761</v>
      </c>
      <c r="B307027" t="s">
        <v>96</v>
      </c>
    </row>
    <row r="307028" spans="1:2" x14ac:dyDescent="0.3">
      <c r="A307028" t="s">
        <v>761</v>
      </c>
      <c r="B307028" t="s">
        <v>97</v>
      </c>
    </row>
    <row r="307029" spans="1:2" x14ac:dyDescent="0.3">
      <c r="A307029" t="s">
        <v>761</v>
      </c>
      <c r="B307029" t="s">
        <v>98</v>
      </c>
    </row>
    <row r="307030" spans="1:2" x14ac:dyDescent="0.3">
      <c r="A307030" t="s">
        <v>761</v>
      </c>
      <c r="B307030" t="s">
        <v>99</v>
      </c>
    </row>
    <row r="307031" spans="1:2" x14ac:dyDescent="0.3">
      <c r="A307031" t="s">
        <v>761</v>
      </c>
      <c r="B307031" t="s">
        <v>100</v>
      </c>
    </row>
    <row r="307032" spans="1:2" x14ac:dyDescent="0.3">
      <c r="A307032" t="s">
        <v>761</v>
      </c>
      <c r="B307032" t="s">
        <v>101</v>
      </c>
    </row>
    <row r="307033" spans="1:2" x14ac:dyDescent="0.3">
      <c r="A307033" t="s">
        <v>761</v>
      </c>
      <c r="B307033" t="s">
        <v>102</v>
      </c>
    </row>
    <row r="307034" spans="1:2" x14ac:dyDescent="0.3">
      <c r="A307034" t="s">
        <v>761</v>
      </c>
      <c r="B307034" t="s">
        <v>103</v>
      </c>
    </row>
    <row r="307035" spans="1:2" x14ac:dyDescent="0.3">
      <c r="A307035" t="s">
        <v>761</v>
      </c>
      <c r="B307035" t="s">
        <v>104</v>
      </c>
    </row>
    <row r="307036" spans="1:2" x14ac:dyDescent="0.3">
      <c r="A307036" t="s">
        <v>761</v>
      </c>
      <c r="B307036" t="s">
        <v>105</v>
      </c>
    </row>
    <row r="307037" spans="1:2" x14ac:dyDescent="0.3">
      <c r="A307037" t="s">
        <v>761</v>
      </c>
      <c r="B307037" t="s">
        <v>106</v>
      </c>
    </row>
    <row r="307038" spans="1:2" x14ac:dyDescent="0.3">
      <c r="A307038" t="s">
        <v>761</v>
      </c>
      <c r="B307038" t="s">
        <v>107</v>
      </c>
    </row>
    <row r="307039" spans="1:2" x14ac:dyDescent="0.3">
      <c r="A307039" t="s">
        <v>761</v>
      </c>
      <c r="B307039" t="s">
        <v>108</v>
      </c>
    </row>
    <row r="307040" spans="1:2" x14ac:dyDescent="0.3">
      <c r="A307040" t="s">
        <v>761</v>
      </c>
      <c r="B307040" t="s">
        <v>109</v>
      </c>
    </row>
    <row r="307041" spans="1:2" x14ac:dyDescent="0.3">
      <c r="A307041" t="s">
        <v>761</v>
      </c>
      <c r="B307041" t="s">
        <v>110</v>
      </c>
    </row>
    <row r="307042" spans="1:2" x14ac:dyDescent="0.3">
      <c r="A307042" t="s">
        <v>761</v>
      </c>
      <c r="B307042" t="s">
        <v>111</v>
      </c>
    </row>
    <row r="307043" spans="1:2" x14ac:dyDescent="0.3">
      <c r="A307043" t="s">
        <v>761</v>
      </c>
      <c r="B307043" t="s">
        <v>112</v>
      </c>
    </row>
    <row r="307044" spans="1:2" x14ac:dyDescent="0.3">
      <c r="A307044" t="s">
        <v>761</v>
      </c>
      <c r="B307044" t="s">
        <v>113</v>
      </c>
    </row>
    <row r="307045" spans="1:2" x14ac:dyDescent="0.3">
      <c r="A307045" t="s">
        <v>761</v>
      </c>
      <c r="B307045" t="s">
        <v>114</v>
      </c>
    </row>
    <row r="307046" spans="1:2" x14ac:dyDescent="0.3">
      <c r="A307046" t="s">
        <v>761</v>
      </c>
      <c r="B307046" t="s">
        <v>115</v>
      </c>
    </row>
    <row r="307047" spans="1:2" x14ac:dyDescent="0.3">
      <c r="A307047" t="s">
        <v>761</v>
      </c>
      <c r="B307047" t="s">
        <v>116</v>
      </c>
    </row>
    <row r="307048" spans="1:2" x14ac:dyDescent="0.3">
      <c r="A307048" t="s">
        <v>761</v>
      </c>
      <c r="B307048" t="s">
        <v>117</v>
      </c>
    </row>
    <row r="307049" spans="1:2" x14ac:dyDescent="0.3">
      <c r="A307049" t="s">
        <v>761</v>
      </c>
      <c r="B307049" t="s">
        <v>118</v>
      </c>
    </row>
    <row r="307050" spans="1:2" x14ac:dyDescent="0.3">
      <c r="A307050" t="s">
        <v>761</v>
      </c>
      <c r="B307050" t="s">
        <v>119</v>
      </c>
    </row>
    <row r="307051" spans="1:2" x14ac:dyDescent="0.3">
      <c r="A307051" t="s">
        <v>761</v>
      </c>
      <c r="B307051" t="s">
        <v>120</v>
      </c>
    </row>
    <row r="307052" spans="1:2" x14ac:dyDescent="0.3">
      <c r="A307052" t="s">
        <v>761</v>
      </c>
      <c r="B307052" t="s">
        <v>121</v>
      </c>
    </row>
    <row r="307053" spans="1:2" x14ac:dyDescent="0.3">
      <c r="A307053" t="s">
        <v>761</v>
      </c>
      <c r="B307053" t="s">
        <v>122</v>
      </c>
    </row>
    <row r="307054" spans="1:2" x14ac:dyDescent="0.3">
      <c r="A307054" t="s">
        <v>761</v>
      </c>
      <c r="B307054" t="s">
        <v>123</v>
      </c>
    </row>
    <row r="307055" spans="1:2" x14ac:dyDescent="0.3">
      <c r="A307055" t="s">
        <v>761</v>
      </c>
      <c r="B307055" t="s">
        <v>124</v>
      </c>
    </row>
    <row r="307056" spans="1:2" x14ac:dyDescent="0.3">
      <c r="A307056" t="s">
        <v>761</v>
      </c>
      <c r="B307056" t="s">
        <v>125</v>
      </c>
    </row>
    <row r="307057" spans="1:2" x14ac:dyDescent="0.3">
      <c r="A307057" t="s">
        <v>761</v>
      </c>
      <c r="B307057" t="s">
        <v>126</v>
      </c>
    </row>
    <row r="307058" spans="1:2" x14ac:dyDescent="0.3">
      <c r="A307058" t="s">
        <v>761</v>
      </c>
      <c r="B307058" t="s">
        <v>127</v>
      </c>
    </row>
    <row r="307059" spans="1:2" x14ac:dyDescent="0.3">
      <c r="A307059" t="s">
        <v>761</v>
      </c>
      <c r="B307059" t="s">
        <v>128</v>
      </c>
    </row>
    <row r="307060" spans="1:2" x14ac:dyDescent="0.3">
      <c r="A307060" t="s">
        <v>761</v>
      </c>
      <c r="B307060" t="s">
        <v>129</v>
      </c>
    </row>
    <row r="307061" spans="1:2" x14ac:dyDescent="0.3">
      <c r="A307061" t="s">
        <v>761</v>
      </c>
      <c r="B307061" t="s">
        <v>130</v>
      </c>
    </row>
    <row r="307062" spans="1:2" x14ac:dyDescent="0.3">
      <c r="A307062" t="s">
        <v>761</v>
      </c>
      <c r="B307062" t="s">
        <v>131</v>
      </c>
    </row>
    <row r="307063" spans="1:2" x14ac:dyDescent="0.3">
      <c r="A307063" t="s">
        <v>761</v>
      </c>
      <c r="B307063" t="s">
        <v>132</v>
      </c>
    </row>
    <row r="307064" spans="1:2" x14ac:dyDescent="0.3">
      <c r="A307064" t="s">
        <v>761</v>
      </c>
      <c r="B307064" t="s">
        <v>133</v>
      </c>
    </row>
    <row r="307065" spans="1:2" x14ac:dyDescent="0.3">
      <c r="A307065" t="s">
        <v>761</v>
      </c>
      <c r="B307065" t="s">
        <v>134</v>
      </c>
    </row>
    <row r="307066" spans="1:2" x14ac:dyDescent="0.3">
      <c r="A307066" t="s">
        <v>761</v>
      </c>
      <c r="B307066" t="s">
        <v>135</v>
      </c>
    </row>
    <row r="307067" spans="1:2" x14ac:dyDescent="0.3">
      <c r="A307067" t="s">
        <v>761</v>
      </c>
      <c r="B307067" t="s">
        <v>136</v>
      </c>
    </row>
    <row r="307068" spans="1:2" x14ac:dyDescent="0.3">
      <c r="A307068" t="s">
        <v>761</v>
      </c>
      <c r="B307068" t="s">
        <v>137</v>
      </c>
    </row>
    <row r="307069" spans="1:2" x14ac:dyDescent="0.3">
      <c r="A307069" t="s">
        <v>761</v>
      </c>
      <c r="B307069" t="s">
        <v>138</v>
      </c>
    </row>
    <row r="307070" spans="1:2" x14ac:dyDescent="0.3">
      <c r="A307070" t="s">
        <v>761</v>
      </c>
      <c r="B307070" t="s">
        <v>139</v>
      </c>
    </row>
    <row r="307071" spans="1:2" x14ac:dyDescent="0.3">
      <c r="A307071" t="s">
        <v>761</v>
      </c>
      <c r="B307071" t="s">
        <v>140</v>
      </c>
    </row>
    <row r="307072" spans="1:2" x14ac:dyDescent="0.3">
      <c r="A307072" t="s">
        <v>761</v>
      </c>
      <c r="B307072" t="s">
        <v>141</v>
      </c>
    </row>
    <row r="307073" spans="1:2" x14ac:dyDescent="0.3">
      <c r="A307073" t="s">
        <v>761</v>
      </c>
      <c r="B307073" t="s">
        <v>142</v>
      </c>
    </row>
    <row r="307074" spans="1:2" x14ac:dyDescent="0.3">
      <c r="A307074" t="s">
        <v>761</v>
      </c>
      <c r="B307074" t="s">
        <v>143</v>
      </c>
    </row>
    <row r="307075" spans="1:2" x14ac:dyDescent="0.3">
      <c r="A307075" t="s">
        <v>761</v>
      </c>
      <c r="B307075" t="s">
        <v>144</v>
      </c>
    </row>
    <row r="307076" spans="1:2" x14ac:dyDescent="0.3">
      <c r="A307076" t="s">
        <v>761</v>
      </c>
      <c r="B307076" t="s">
        <v>145</v>
      </c>
    </row>
    <row r="307077" spans="1:2" x14ac:dyDescent="0.3">
      <c r="A307077" t="s">
        <v>761</v>
      </c>
      <c r="B307077" t="s">
        <v>146</v>
      </c>
    </row>
    <row r="307078" spans="1:2" x14ac:dyDescent="0.3">
      <c r="A307078" t="s">
        <v>761</v>
      </c>
      <c r="B307078" t="s">
        <v>147</v>
      </c>
    </row>
    <row r="307079" spans="1:2" x14ac:dyDescent="0.3">
      <c r="A307079" t="s">
        <v>761</v>
      </c>
      <c r="B307079" t="s">
        <v>148</v>
      </c>
    </row>
    <row r="307080" spans="1:2" x14ac:dyDescent="0.3">
      <c r="A307080" t="s">
        <v>761</v>
      </c>
      <c r="B307080" t="s">
        <v>149</v>
      </c>
    </row>
    <row r="307081" spans="1:2" x14ac:dyDescent="0.3">
      <c r="A307081" t="s">
        <v>761</v>
      </c>
      <c r="B307081" t="s">
        <v>150</v>
      </c>
    </row>
    <row r="307082" spans="1:2" x14ac:dyDescent="0.3">
      <c r="A307082" t="s">
        <v>761</v>
      </c>
      <c r="B307082" t="s">
        <v>151</v>
      </c>
    </row>
    <row r="307083" spans="1:2" x14ac:dyDescent="0.3">
      <c r="A307083" t="s">
        <v>761</v>
      </c>
      <c r="B307083" t="s">
        <v>152</v>
      </c>
    </row>
    <row r="307084" spans="1:2" x14ac:dyDescent="0.3">
      <c r="A307084" t="s">
        <v>761</v>
      </c>
      <c r="B307084" t="s">
        <v>153</v>
      </c>
    </row>
    <row r="307085" spans="1:2" x14ac:dyDescent="0.3">
      <c r="A307085" t="s">
        <v>761</v>
      </c>
      <c r="B307085" t="s">
        <v>154</v>
      </c>
    </row>
    <row r="307086" spans="1:2" x14ac:dyDescent="0.3">
      <c r="A307086" t="s">
        <v>761</v>
      </c>
      <c r="B307086" t="s">
        <v>155</v>
      </c>
    </row>
    <row r="307087" spans="1:2" x14ac:dyDescent="0.3">
      <c r="A307087" t="s">
        <v>761</v>
      </c>
      <c r="B307087" t="s">
        <v>156</v>
      </c>
    </row>
    <row r="307088" spans="1:2" x14ac:dyDescent="0.3">
      <c r="A307088" t="s">
        <v>761</v>
      </c>
      <c r="B307088" t="s">
        <v>157</v>
      </c>
    </row>
    <row r="307089" spans="1:2" x14ac:dyDescent="0.3">
      <c r="A307089" t="s">
        <v>761</v>
      </c>
      <c r="B307089" t="s">
        <v>158</v>
      </c>
    </row>
    <row r="307090" spans="1:2" x14ac:dyDescent="0.3">
      <c r="A307090" t="s">
        <v>761</v>
      </c>
      <c r="B307090" t="s">
        <v>159</v>
      </c>
    </row>
    <row r="307091" spans="1:2" x14ac:dyDescent="0.3">
      <c r="A307091" t="s">
        <v>761</v>
      </c>
      <c r="B307091" t="s">
        <v>160</v>
      </c>
    </row>
    <row r="307092" spans="1:2" x14ac:dyDescent="0.3">
      <c r="A307092" t="s">
        <v>761</v>
      </c>
      <c r="B307092" t="s">
        <v>161</v>
      </c>
    </row>
    <row r="307093" spans="1:2" x14ac:dyDescent="0.3">
      <c r="A307093" t="s">
        <v>761</v>
      </c>
      <c r="B307093" t="s">
        <v>162</v>
      </c>
    </row>
    <row r="307094" spans="1:2" x14ac:dyDescent="0.3">
      <c r="A307094" t="s">
        <v>761</v>
      </c>
      <c r="B307094" t="s">
        <v>163</v>
      </c>
    </row>
    <row r="307095" spans="1:2" x14ac:dyDescent="0.3">
      <c r="A307095" t="s">
        <v>761</v>
      </c>
      <c r="B307095" t="s">
        <v>164</v>
      </c>
    </row>
    <row r="307096" spans="1:2" x14ac:dyDescent="0.3">
      <c r="A307096" t="s">
        <v>761</v>
      </c>
      <c r="B307096" t="s">
        <v>165</v>
      </c>
    </row>
    <row r="307097" spans="1:2" x14ac:dyDescent="0.3">
      <c r="A307097" t="s">
        <v>761</v>
      </c>
      <c r="B307097" t="s">
        <v>166</v>
      </c>
    </row>
    <row r="307098" spans="1:2" x14ac:dyDescent="0.3">
      <c r="A307098" t="s">
        <v>761</v>
      </c>
      <c r="B307098" t="s">
        <v>167</v>
      </c>
    </row>
    <row r="307099" spans="1:2" x14ac:dyDescent="0.3">
      <c r="A307099" t="s">
        <v>761</v>
      </c>
      <c r="B307099" t="s">
        <v>168</v>
      </c>
    </row>
    <row r="307100" spans="1:2" x14ac:dyDescent="0.3">
      <c r="A307100" t="s">
        <v>761</v>
      </c>
      <c r="B307100" t="s">
        <v>169</v>
      </c>
    </row>
    <row r="307101" spans="1:2" x14ac:dyDescent="0.3">
      <c r="A307101" t="s">
        <v>761</v>
      </c>
      <c r="B307101" t="s">
        <v>170</v>
      </c>
    </row>
    <row r="307102" spans="1:2" x14ac:dyDescent="0.3">
      <c r="A307102" t="s">
        <v>761</v>
      </c>
      <c r="B307102" t="s">
        <v>171</v>
      </c>
    </row>
    <row r="307103" spans="1:2" x14ac:dyDescent="0.3">
      <c r="A307103" t="s">
        <v>761</v>
      </c>
      <c r="B307103" t="s">
        <v>172</v>
      </c>
    </row>
    <row r="307104" spans="1:2" x14ac:dyDescent="0.3">
      <c r="A307104" t="s">
        <v>761</v>
      </c>
      <c r="B307104" t="s">
        <v>173</v>
      </c>
    </row>
    <row r="307105" spans="1:2" x14ac:dyDescent="0.3">
      <c r="A307105" t="s">
        <v>761</v>
      </c>
      <c r="B307105" t="s">
        <v>174</v>
      </c>
    </row>
    <row r="307106" spans="1:2" x14ac:dyDescent="0.3">
      <c r="A307106" t="s">
        <v>761</v>
      </c>
      <c r="B307106" t="s">
        <v>175</v>
      </c>
    </row>
    <row r="307107" spans="1:2" x14ac:dyDescent="0.3">
      <c r="A307107" t="s">
        <v>761</v>
      </c>
      <c r="B307107" t="s">
        <v>176</v>
      </c>
    </row>
    <row r="307108" spans="1:2" x14ac:dyDescent="0.3">
      <c r="A307108" t="s">
        <v>761</v>
      </c>
      <c r="B307108" t="s">
        <v>177</v>
      </c>
    </row>
    <row r="307109" spans="1:2" x14ac:dyDescent="0.3">
      <c r="A307109" t="s">
        <v>761</v>
      </c>
      <c r="B307109" t="s">
        <v>178</v>
      </c>
    </row>
    <row r="307110" spans="1:2" x14ac:dyDescent="0.3">
      <c r="A307110" t="s">
        <v>761</v>
      </c>
      <c r="B307110" t="s">
        <v>179</v>
      </c>
    </row>
    <row r="307111" spans="1:2" x14ac:dyDescent="0.3">
      <c r="A307111" t="s">
        <v>761</v>
      </c>
      <c r="B307111" t="s">
        <v>180</v>
      </c>
    </row>
    <row r="307112" spans="1:2" x14ac:dyDescent="0.3">
      <c r="A307112" t="s">
        <v>761</v>
      </c>
      <c r="B307112" t="s">
        <v>181</v>
      </c>
    </row>
    <row r="307113" spans="1:2" x14ac:dyDescent="0.3">
      <c r="A307113" t="s">
        <v>761</v>
      </c>
      <c r="B307113" t="s">
        <v>182</v>
      </c>
    </row>
    <row r="307114" spans="1:2" x14ac:dyDescent="0.3">
      <c r="A307114" t="s">
        <v>761</v>
      </c>
      <c r="B307114" t="s">
        <v>183</v>
      </c>
    </row>
    <row r="307115" spans="1:2" x14ac:dyDescent="0.3">
      <c r="A307115" t="s">
        <v>761</v>
      </c>
      <c r="B307115" t="s">
        <v>184</v>
      </c>
    </row>
    <row r="307116" spans="1:2" x14ac:dyDescent="0.3">
      <c r="A307116" t="s">
        <v>761</v>
      </c>
      <c r="B307116" t="s">
        <v>185</v>
      </c>
    </row>
    <row r="307117" spans="1:2" x14ac:dyDescent="0.3">
      <c r="A307117" t="s">
        <v>761</v>
      </c>
      <c r="B307117" t="s">
        <v>186</v>
      </c>
    </row>
    <row r="307118" spans="1:2" x14ac:dyDescent="0.3">
      <c r="A307118" t="s">
        <v>761</v>
      </c>
      <c r="B307118" t="s">
        <v>187</v>
      </c>
    </row>
    <row r="307119" spans="1:2" x14ac:dyDescent="0.3">
      <c r="A307119" t="s">
        <v>761</v>
      </c>
      <c r="B307119" t="s">
        <v>188</v>
      </c>
    </row>
    <row r="307120" spans="1:2" x14ac:dyDescent="0.3">
      <c r="A307120" t="s">
        <v>761</v>
      </c>
      <c r="B307120" t="s">
        <v>189</v>
      </c>
    </row>
    <row r="307121" spans="1:2" x14ac:dyDescent="0.3">
      <c r="A307121" t="s">
        <v>761</v>
      </c>
      <c r="B307121" t="s">
        <v>190</v>
      </c>
    </row>
    <row r="307122" spans="1:2" x14ac:dyDescent="0.3">
      <c r="A307122" t="s">
        <v>761</v>
      </c>
      <c r="B307122" t="s">
        <v>191</v>
      </c>
    </row>
    <row r="307123" spans="1:2" x14ac:dyDescent="0.3">
      <c r="A307123" t="s">
        <v>761</v>
      </c>
      <c r="B307123" t="s">
        <v>192</v>
      </c>
    </row>
    <row r="307124" spans="1:2" x14ac:dyDescent="0.3">
      <c r="A307124" t="s">
        <v>761</v>
      </c>
      <c r="B307124" t="s">
        <v>193</v>
      </c>
    </row>
    <row r="307125" spans="1:2" x14ac:dyDescent="0.3">
      <c r="A307125" t="s">
        <v>761</v>
      </c>
      <c r="B307125" t="s">
        <v>194</v>
      </c>
    </row>
    <row r="307126" spans="1:2" x14ac:dyDescent="0.3">
      <c r="A307126" t="s">
        <v>761</v>
      </c>
      <c r="B307126" t="s">
        <v>195</v>
      </c>
    </row>
    <row r="307127" spans="1:2" x14ac:dyDescent="0.3">
      <c r="A307127" t="s">
        <v>761</v>
      </c>
      <c r="B307127" t="s">
        <v>196</v>
      </c>
    </row>
    <row r="307128" spans="1:2" x14ac:dyDescent="0.3">
      <c r="A307128" t="s">
        <v>761</v>
      </c>
      <c r="B307128" t="s">
        <v>197</v>
      </c>
    </row>
    <row r="307129" spans="1:2" x14ac:dyDescent="0.3">
      <c r="A307129" t="s">
        <v>761</v>
      </c>
      <c r="B307129" t="s">
        <v>198</v>
      </c>
    </row>
    <row r="307130" spans="1:2" x14ac:dyDescent="0.3">
      <c r="A307130" t="s">
        <v>761</v>
      </c>
      <c r="B307130" t="s">
        <v>200</v>
      </c>
    </row>
    <row r="307131" spans="1:2" x14ac:dyDescent="0.3">
      <c r="A307131" t="s">
        <v>761</v>
      </c>
      <c r="B307131" t="s">
        <v>201</v>
      </c>
    </row>
    <row r="307132" spans="1:2" x14ac:dyDescent="0.3">
      <c r="A307132" t="s">
        <v>761</v>
      </c>
      <c r="B307132" t="s">
        <v>202</v>
      </c>
    </row>
    <row r="307133" spans="1:2" x14ac:dyDescent="0.3">
      <c r="A307133" t="s">
        <v>761</v>
      </c>
      <c r="B307133" t="s">
        <v>203</v>
      </c>
    </row>
    <row r="307134" spans="1:2" x14ac:dyDescent="0.3">
      <c r="A307134" t="s">
        <v>761</v>
      </c>
      <c r="B307134" t="s">
        <v>204</v>
      </c>
    </row>
    <row r="307135" spans="1:2" x14ac:dyDescent="0.3">
      <c r="A307135" t="s">
        <v>761</v>
      </c>
      <c r="B307135" t="s">
        <v>205</v>
      </c>
    </row>
    <row r="307136" spans="1:2" x14ac:dyDescent="0.3">
      <c r="A307136" t="s">
        <v>761</v>
      </c>
      <c r="B307136" t="s">
        <v>206</v>
      </c>
    </row>
    <row r="307137" spans="1:2" x14ac:dyDescent="0.3">
      <c r="A307137" t="s">
        <v>761</v>
      </c>
      <c r="B307137" t="s">
        <v>207</v>
      </c>
    </row>
    <row r="307138" spans="1:2" x14ac:dyDescent="0.3">
      <c r="A307138" t="s">
        <v>761</v>
      </c>
      <c r="B307138" t="s">
        <v>208</v>
      </c>
    </row>
    <row r="307139" spans="1:2" x14ac:dyDescent="0.3">
      <c r="A307139" t="s">
        <v>761</v>
      </c>
      <c r="B307139" t="s">
        <v>209</v>
      </c>
    </row>
    <row r="307140" spans="1:2" x14ac:dyDescent="0.3">
      <c r="A307140" t="s">
        <v>761</v>
      </c>
      <c r="B307140" t="s">
        <v>210</v>
      </c>
    </row>
    <row r="307141" spans="1:2" x14ac:dyDescent="0.3">
      <c r="A307141" t="s">
        <v>761</v>
      </c>
      <c r="B307141" t="s">
        <v>211</v>
      </c>
    </row>
    <row r="307142" spans="1:2" x14ac:dyDescent="0.3">
      <c r="A307142" t="s">
        <v>761</v>
      </c>
      <c r="B307142" t="s">
        <v>212</v>
      </c>
    </row>
    <row r="307143" spans="1:2" x14ac:dyDescent="0.3">
      <c r="A307143" t="s">
        <v>761</v>
      </c>
      <c r="B307143" t="s">
        <v>213</v>
      </c>
    </row>
    <row r="307144" spans="1:2" x14ac:dyDescent="0.3">
      <c r="A307144" t="s">
        <v>761</v>
      </c>
      <c r="B307144" t="s">
        <v>214</v>
      </c>
    </row>
    <row r="307145" spans="1:2" x14ac:dyDescent="0.3">
      <c r="A307145" t="s">
        <v>761</v>
      </c>
      <c r="B307145" t="s">
        <v>215</v>
      </c>
    </row>
    <row r="307146" spans="1:2" x14ac:dyDescent="0.3">
      <c r="A307146" t="s">
        <v>761</v>
      </c>
      <c r="B307146" t="s">
        <v>216</v>
      </c>
    </row>
    <row r="307147" spans="1:2" x14ac:dyDescent="0.3">
      <c r="A307147" t="s">
        <v>761</v>
      </c>
      <c r="B307147" t="s">
        <v>217</v>
      </c>
    </row>
    <row r="307148" spans="1:2" x14ac:dyDescent="0.3">
      <c r="A307148" t="s">
        <v>761</v>
      </c>
      <c r="B307148" t="s">
        <v>218</v>
      </c>
    </row>
    <row r="307149" spans="1:2" x14ac:dyDescent="0.3">
      <c r="A307149" t="s">
        <v>761</v>
      </c>
      <c r="B307149" t="s">
        <v>219</v>
      </c>
    </row>
    <row r="307150" spans="1:2" x14ac:dyDescent="0.3">
      <c r="A307150" t="s">
        <v>761</v>
      </c>
      <c r="B307150" t="s">
        <v>220</v>
      </c>
    </row>
    <row r="307151" spans="1:2" x14ac:dyDescent="0.3">
      <c r="A307151" t="s">
        <v>761</v>
      </c>
      <c r="B307151" t="s">
        <v>221</v>
      </c>
    </row>
    <row r="307152" spans="1:2" x14ac:dyDescent="0.3">
      <c r="A307152" t="s">
        <v>761</v>
      </c>
      <c r="B307152" t="s">
        <v>222</v>
      </c>
    </row>
    <row r="307153" spans="1:2" x14ac:dyDescent="0.3">
      <c r="A307153" t="s">
        <v>761</v>
      </c>
      <c r="B307153" t="s">
        <v>223</v>
      </c>
    </row>
    <row r="307154" spans="1:2" x14ac:dyDescent="0.3">
      <c r="A307154" t="s">
        <v>761</v>
      </c>
      <c r="B307154" t="s">
        <v>224</v>
      </c>
    </row>
    <row r="307155" spans="1:2" x14ac:dyDescent="0.3">
      <c r="A307155" t="s">
        <v>761</v>
      </c>
      <c r="B307155" t="s">
        <v>225</v>
      </c>
    </row>
    <row r="307156" spans="1:2" x14ac:dyDescent="0.3">
      <c r="A307156" t="s">
        <v>761</v>
      </c>
      <c r="B307156" t="s">
        <v>226</v>
      </c>
    </row>
    <row r="307157" spans="1:2" x14ac:dyDescent="0.3">
      <c r="A307157" t="s">
        <v>761</v>
      </c>
      <c r="B307157" t="s">
        <v>227</v>
      </c>
    </row>
    <row r="307158" spans="1:2" x14ac:dyDescent="0.3">
      <c r="A307158" t="s">
        <v>761</v>
      </c>
      <c r="B307158" t="s">
        <v>228</v>
      </c>
    </row>
    <row r="307159" spans="1:2" x14ac:dyDescent="0.3">
      <c r="A307159" t="s">
        <v>761</v>
      </c>
      <c r="B307159" t="s">
        <v>229</v>
      </c>
    </row>
    <row r="307160" spans="1:2" x14ac:dyDescent="0.3">
      <c r="A307160" t="s">
        <v>761</v>
      </c>
      <c r="B307160" t="s">
        <v>230</v>
      </c>
    </row>
    <row r="307161" spans="1:2" x14ac:dyDescent="0.3">
      <c r="A307161" t="s">
        <v>761</v>
      </c>
      <c r="B307161" t="s">
        <v>231</v>
      </c>
    </row>
    <row r="307162" spans="1:2" x14ac:dyDescent="0.3">
      <c r="A307162" t="s">
        <v>761</v>
      </c>
      <c r="B307162" t="s">
        <v>232</v>
      </c>
    </row>
    <row r="307163" spans="1:2" x14ac:dyDescent="0.3">
      <c r="A307163" t="s">
        <v>761</v>
      </c>
      <c r="B307163" t="s">
        <v>233</v>
      </c>
    </row>
    <row r="307164" spans="1:2" x14ac:dyDescent="0.3">
      <c r="A307164" t="s">
        <v>761</v>
      </c>
      <c r="B307164" t="s">
        <v>234</v>
      </c>
    </row>
    <row r="307165" spans="1:2" x14ac:dyDescent="0.3">
      <c r="A307165" t="s">
        <v>761</v>
      </c>
      <c r="B307165" t="s">
        <v>235</v>
      </c>
    </row>
    <row r="307166" spans="1:2" x14ac:dyDescent="0.3">
      <c r="A307166" t="s">
        <v>761</v>
      </c>
      <c r="B307166" t="s">
        <v>236</v>
      </c>
    </row>
    <row r="307167" spans="1:2" x14ac:dyDescent="0.3">
      <c r="A307167" t="s">
        <v>761</v>
      </c>
      <c r="B307167" t="s">
        <v>237</v>
      </c>
    </row>
    <row r="307168" spans="1:2" x14ac:dyDescent="0.3">
      <c r="A307168" t="s">
        <v>761</v>
      </c>
      <c r="B307168" t="s">
        <v>238</v>
      </c>
    </row>
    <row r="307169" spans="1:2" x14ac:dyDescent="0.3">
      <c r="A307169" t="s">
        <v>761</v>
      </c>
      <c r="B307169" t="s">
        <v>239</v>
      </c>
    </row>
    <row r="307170" spans="1:2" x14ac:dyDescent="0.3">
      <c r="A307170" t="s">
        <v>761</v>
      </c>
      <c r="B307170" t="s">
        <v>240</v>
      </c>
    </row>
    <row r="307171" spans="1:2" x14ac:dyDescent="0.3">
      <c r="A307171" t="s">
        <v>761</v>
      </c>
      <c r="B307171" t="s">
        <v>242</v>
      </c>
    </row>
    <row r="307172" spans="1:2" x14ac:dyDescent="0.3">
      <c r="A307172" t="s">
        <v>761</v>
      </c>
      <c r="B307172" t="s">
        <v>243</v>
      </c>
    </row>
    <row r="307173" spans="1:2" x14ac:dyDescent="0.3">
      <c r="A307173" t="s">
        <v>761</v>
      </c>
      <c r="B307173" t="s">
        <v>244</v>
      </c>
    </row>
    <row r="307174" spans="1:2" x14ac:dyDescent="0.3">
      <c r="A307174" t="s">
        <v>761</v>
      </c>
      <c r="B307174" t="s">
        <v>245</v>
      </c>
    </row>
    <row r="307175" spans="1:2" x14ac:dyDescent="0.3">
      <c r="A307175" t="s">
        <v>761</v>
      </c>
      <c r="B307175" t="s">
        <v>246</v>
      </c>
    </row>
    <row r="307176" spans="1:2" x14ac:dyDescent="0.3">
      <c r="A307176" t="s">
        <v>761</v>
      </c>
      <c r="B307176" t="s">
        <v>247</v>
      </c>
    </row>
    <row r="307177" spans="1:2" x14ac:dyDescent="0.3">
      <c r="A307177" t="s">
        <v>761</v>
      </c>
      <c r="B307177" t="s">
        <v>248</v>
      </c>
    </row>
    <row r="307178" spans="1:2" x14ac:dyDescent="0.3">
      <c r="A307178" t="s">
        <v>761</v>
      </c>
      <c r="B307178" t="s">
        <v>249</v>
      </c>
    </row>
    <row r="307179" spans="1:2" x14ac:dyDescent="0.3">
      <c r="A307179" t="s">
        <v>761</v>
      </c>
      <c r="B307179" t="s">
        <v>250</v>
      </c>
    </row>
    <row r="307180" spans="1:2" x14ac:dyDescent="0.3">
      <c r="A307180" t="s">
        <v>761</v>
      </c>
      <c r="B307180" t="s">
        <v>251</v>
      </c>
    </row>
    <row r="307181" spans="1:2" x14ac:dyDescent="0.3">
      <c r="A307181" t="s">
        <v>761</v>
      </c>
      <c r="B307181" t="s">
        <v>252</v>
      </c>
    </row>
    <row r="307182" spans="1:2" x14ac:dyDescent="0.3">
      <c r="A307182" t="s">
        <v>761</v>
      </c>
      <c r="B307182" t="s">
        <v>253</v>
      </c>
    </row>
    <row r="307183" spans="1:2" x14ac:dyDescent="0.3">
      <c r="A307183" t="s">
        <v>761</v>
      </c>
      <c r="B307183" t="s">
        <v>254</v>
      </c>
    </row>
    <row r="307184" spans="1:2" x14ac:dyDescent="0.3">
      <c r="A307184" t="s">
        <v>761</v>
      </c>
      <c r="B307184" t="s">
        <v>255</v>
      </c>
    </row>
    <row r="307185" spans="1:2" x14ac:dyDescent="0.3">
      <c r="A307185" t="s">
        <v>761</v>
      </c>
      <c r="B307185" t="s">
        <v>256</v>
      </c>
    </row>
    <row r="307186" spans="1:2" x14ac:dyDescent="0.3">
      <c r="A307186" t="s">
        <v>761</v>
      </c>
      <c r="B307186" t="s">
        <v>257</v>
      </c>
    </row>
    <row r="307187" spans="1:2" x14ac:dyDescent="0.3">
      <c r="A307187" t="s">
        <v>761</v>
      </c>
      <c r="B307187" t="s">
        <v>258</v>
      </c>
    </row>
    <row r="307188" spans="1:2" x14ac:dyDescent="0.3">
      <c r="A307188" t="s">
        <v>761</v>
      </c>
      <c r="B307188" t="s">
        <v>259</v>
      </c>
    </row>
    <row r="307189" spans="1:2" x14ac:dyDescent="0.3">
      <c r="A307189" t="s">
        <v>761</v>
      </c>
      <c r="B307189" t="s">
        <v>260</v>
      </c>
    </row>
    <row r="307190" spans="1:2" x14ac:dyDescent="0.3">
      <c r="A307190" t="s">
        <v>761</v>
      </c>
      <c r="B307190" t="s">
        <v>261</v>
      </c>
    </row>
    <row r="307191" spans="1:2" x14ac:dyDescent="0.3">
      <c r="A307191" t="s">
        <v>761</v>
      </c>
      <c r="B307191" t="s">
        <v>262</v>
      </c>
    </row>
    <row r="307192" spans="1:2" x14ac:dyDescent="0.3">
      <c r="A307192" t="s">
        <v>761</v>
      </c>
      <c r="B307192" t="s">
        <v>263</v>
      </c>
    </row>
    <row r="307193" spans="1:2" x14ac:dyDescent="0.3">
      <c r="A307193" t="s">
        <v>761</v>
      </c>
      <c r="B307193" t="s">
        <v>264</v>
      </c>
    </row>
    <row r="307194" spans="1:2" x14ac:dyDescent="0.3">
      <c r="A307194" t="s">
        <v>761</v>
      </c>
      <c r="B307194" t="s">
        <v>265</v>
      </c>
    </row>
    <row r="307195" spans="1:2" x14ac:dyDescent="0.3">
      <c r="A307195" t="s">
        <v>761</v>
      </c>
      <c r="B307195" t="s">
        <v>266</v>
      </c>
    </row>
    <row r="307196" spans="1:2" x14ac:dyDescent="0.3">
      <c r="A307196" t="s">
        <v>761</v>
      </c>
      <c r="B307196" t="s">
        <v>267</v>
      </c>
    </row>
    <row r="307197" spans="1:2" x14ac:dyDescent="0.3">
      <c r="A307197" t="s">
        <v>761</v>
      </c>
      <c r="B307197" t="s">
        <v>268</v>
      </c>
    </row>
    <row r="307198" spans="1:2" x14ac:dyDescent="0.3">
      <c r="A307198" t="s">
        <v>761</v>
      </c>
      <c r="B307198" t="s">
        <v>269</v>
      </c>
    </row>
    <row r="307199" spans="1:2" x14ac:dyDescent="0.3">
      <c r="A307199" t="s">
        <v>761</v>
      </c>
      <c r="B307199" t="s">
        <v>270</v>
      </c>
    </row>
    <row r="307200" spans="1:2" x14ac:dyDescent="0.3">
      <c r="A307200" t="s">
        <v>761</v>
      </c>
      <c r="B307200" t="s">
        <v>271</v>
      </c>
    </row>
    <row r="307201" spans="1:2" x14ac:dyDescent="0.3">
      <c r="A307201" t="s">
        <v>761</v>
      </c>
      <c r="B307201" t="s">
        <v>272</v>
      </c>
    </row>
    <row r="307202" spans="1:2" x14ac:dyDescent="0.3">
      <c r="A307202" t="s">
        <v>761</v>
      </c>
      <c r="B307202" t="s">
        <v>273</v>
      </c>
    </row>
    <row r="307203" spans="1:2" x14ac:dyDescent="0.3">
      <c r="A307203" t="s">
        <v>761</v>
      </c>
      <c r="B307203" t="s">
        <v>274</v>
      </c>
    </row>
    <row r="307204" spans="1:2" x14ac:dyDescent="0.3">
      <c r="A307204" t="s">
        <v>761</v>
      </c>
      <c r="B307204" t="s">
        <v>275</v>
      </c>
    </row>
    <row r="307205" spans="1:2" x14ac:dyDescent="0.3">
      <c r="A307205" t="s">
        <v>761</v>
      </c>
      <c r="B307205" t="s">
        <v>276</v>
      </c>
    </row>
    <row r="307206" spans="1:2" x14ac:dyDescent="0.3">
      <c r="A307206" t="s">
        <v>761</v>
      </c>
      <c r="B307206" t="s">
        <v>277</v>
      </c>
    </row>
    <row r="307207" spans="1:2" x14ac:dyDescent="0.3">
      <c r="A307207" t="s">
        <v>761</v>
      </c>
      <c r="B307207" t="s">
        <v>278</v>
      </c>
    </row>
    <row r="307208" spans="1:2" x14ac:dyDescent="0.3">
      <c r="A307208" t="s">
        <v>761</v>
      </c>
      <c r="B307208" t="s">
        <v>279</v>
      </c>
    </row>
    <row r="307209" spans="1:2" x14ac:dyDescent="0.3">
      <c r="A307209" t="s">
        <v>761</v>
      </c>
      <c r="B307209" t="s">
        <v>280</v>
      </c>
    </row>
    <row r="307210" spans="1:2" x14ac:dyDescent="0.3">
      <c r="A307210" t="s">
        <v>761</v>
      </c>
      <c r="B307210" t="s">
        <v>281</v>
      </c>
    </row>
    <row r="307211" spans="1:2" x14ac:dyDescent="0.3">
      <c r="A307211" t="s">
        <v>761</v>
      </c>
      <c r="B307211" t="s">
        <v>282</v>
      </c>
    </row>
    <row r="307212" spans="1:2" x14ac:dyDescent="0.3">
      <c r="A307212" t="s">
        <v>761</v>
      </c>
      <c r="B307212" t="s">
        <v>283</v>
      </c>
    </row>
    <row r="307213" spans="1:2" x14ac:dyDescent="0.3">
      <c r="A307213" t="s">
        <v>761</v>
      </c>
      <c r="B307213" t="s">
        <v>284</v>
      </c>
    </row>
    <row r="307214" spans="1:2" x14ac:dyDescent="0.3">
      <c r="A307214" t="s">
        <v>761</v>
      </c>
      <c r="B307214" t="s">
        <v>285</v>
      </c>
    </row>
    <row r="307215" spans="1:2" x14ac:dyDescent="0.3">
      <c r="A307215" t="s">
        <v>761</v>
      </c>
      <c r="B307215" t="s">
        <v>286</v>
      </c>
    </row>
    <row r="307216" spans="1:2" x14ac:dyDescent="0.3">
      <c r="A307216" t="s">
        <v>761</v>
      </c>
      <c r="B307216" t="s">
        <v>287</v>
      </c>
    </row>
    <row r="307217" spans="1:2" x14ac:dyDescent="0.3">
      <c r="A307217" t="s">
        <v>761</v>
      </c>
      <c r="B307217" t="s">
        <v>288</v>
      </c>
    </row>
    <row r="307218" spans="1:2" x14ac:dyDescent="0.3">
      <c r="A307218" t="s">
        <v>761</v>
      </c>
      <c r="B307218" t="s">
        <v>289</v>
      </c>
    </row>
    <row r="307219" spans="1:2" x14ac:dyDescent="0.3">
      <c r="A307219" t="s">
        <v>761</v>
      </c>
      <c r="B307219" t="s">
        <v>290</v>
      </c>
    </row>
    <row r="307220" spans="1:2" x14ac:dyDescent="0.3">
      <c r="A307220" t="s">
        <v>761</v>
      </c>
      <c r="B307220" t="s">
        <v>291</v>
      </c>
    </row>
    <row r="307221" spans="1:2" x14ac:dyDescent="0.3">
      <c r="A307221" t="s">
        <v>761</v>
      </c>
      <c r="B307221" t="s">
        <v>292</v>
      </c>
    </row>
    <row r="307222" spans="1:2" x14ac:dyDescent="0.3">
      <c r="A307222" t="s">
        <v>761</v>
      </c>
      <c r="B307222" t="s">
        <v>293</v>
      </c>
    </row>
    <row r="307223" spans="1:2" x14ac:dyDescent="0.3">
      <c r="A307223" t="s">
        <v>761</v>
      </c>
      <c r="B307223" t="s">
        <v>294</v>
      </c>
    </row>
    <row r="307224" spans="1:2" x14ac:dyDescent="0.3">
      <c r="A307224" t="s">
        <v>761</v>
      </c>
      <c r="B307224" t="s">
        <v>295</v>
      </c>
    </row>
    <row r="307225" spans="1:2" x14ac:dyDescent="0.3">
      <c r="A307225" t="s">
        <v>761</v>
      </c>
      <c r="B307225" t="s">
        <v>296</v>
      </c>
    </row>
    <row r="307226" spans="1:2" x14ac:dyDescent="0.3">
      <c r="A307226" t="s">
        <v>761</v>
      </c>
      <c r="B307226" t="s">
        <v>297</v>
      </c>
    </row>
    <row r="307227" spans="1:2" x14ac:dyDescent="0.3">
      <c r="A307227" t="s">
        <v>761</v>
      </c>
      <c r="B307227" t="s">
        <v>298</v>
      </c>
    </row>
    <row r="307228" spans="1:2" x14ac:dyDescent="0.3">
      <c r="A307228" t="s">
        <v>761</v>
      </c>
      <c r="B307228" t="s">
        <v>299</v>
      </c>
    </row>
    <row r="307229" spans="1:2" x14ac:dyDescent="0.3">
      <c r="A307229" t="s">
        <v>761</v>
      </c>
      <c r="B307229" t="s">
        <v>300</v>
      </c>
    </row>
    <row r="307230" spans="1:2" x14ac:dyDescent="0.3">
      <c r="A307230" t="s">
        <v>761</v>
      </c>
      <c r="B307230" t="s">
        <v>301</v>
      </c>
    </row>
    <row r="307231" spans="1:2" x14ac:dyDescent="0.3">
      <c r="A307231" t="s">
        <v>761</v>
      </c>
      <c r="B307231" t="s">
        <v>302</v>
      </c>
    </row>
    <row r="307232" spans="1:2" x14ac:dyDescent="0.3">
      <c r="A307232" t="s">
        <v>761</v>
      </c>
      <c r="B307232" t="s">
        <v>303</v>
      </c>
    </row>
    <row r="307233" spans="1:2" x14ac:dyDescent="0.3">
      <c r="A307233" t="s">
        <v>761</v>
      </c>
      <c r="B307233" t="s">
        <v>305</v>
      </c>
    </row>
    <row r="307234" spans="1:2" x14ac:dyDescent="0.3">
      <c r="A307234" t="s">
        <v>761</v>
      </c>
      <c r="B307234" t="s">
        <v>306</v>
      </c>
    </row>
    <row r="307235" spans="1:2" x14ac:dyDescent="0.3">
      <c r="A307235" t="s">
        <v>761</v>
      </c>
      <c r="B307235" t="s">
        <v>307</v>
      </c>
    </row>
    <row r="307236" spans="1:2" x14ac:dyDescent="0.3">
      <c r="A307236" t="s">
        <v>761</v>
      </c>
      <c r="B307236" t="s">
        <v>308</v>
      </c>
    </row>
    <row r="307237" spans="1:2" x14ac:dyDescent="0.3">
      <c r="A307237" t="s">
        <v>761</v>
      </c>
      <c r="B307237" t="s">
        <v>309</v>
      </c>
    </row>
    <row r="307238" spans="1:2" x14ac:dyDescent="0.3">
      <c r="A307238" t="s">
        <v>761</v>
      </c>
      <c r="B307238" t="s">
        <v>310</v>
      </c>
    </row>
    <row r="307239" spans="1:2" x14ac:dyDescent="0.3">
      <c r="A307239" t="s">
        <v>761</v>
      </c>
      <c r="B307239" t="s">
        <v>311</v>
      </c>
    </row>
    <row r="307240" spans="1:2" x14ac:dyDescent="0.3">
      <c r="A307240" t="s">
        <v>761</v>
      </c>
      <c r="B307240" t="s">
        <v>312</v>
      </c>
    </row>
    <row r="307241" spans="1:2" x14ac:dyDescent="0.3">
      <c r="A307241" t="s">
        <v>761</v>
      </c>
      <c r="B307241" t="s">
        <v>313</v>
      </c>
    </row>
    <row r="307242" spans="1:2" x14ac:dyDescent="0.3">
      <c r="A307242" t="s">
        <v>761</v>
      </c>
      <c r="B307242" t="s">
        <v>314</v>
      </c>
    </row>
    <row r="307243" spans="1:2" x14ac:dyDescent="0.3">
      <c r="A307243" t="s">
        <v>761</v>
      </c>
      <c r="B307243" t="s">
        <v>315</v>
      </c>
    </row>
    <row r="307244" spans="1:2" x14ac:dyDescent="0.3">
      <c r="A307244" t="s">
        <v>761</v>
      </c>
      <c r="B307244" t="s">
        <v>316</v>
      </c>
    </row>
    <row r="307245" spans="1:2" x14ac:dyDescent="0.3">
      <c r="A307245" t="s">
        <v>761</v>
      </c>
      <c r="B307245" t="s">
        <v>317</v>
      </c>
    </row>
    <row r="307246" spans="1:2" x14ac:dyDescent="0.3">
      <c r="A307246" t="s">
        <v>761</v>
      </c>
      <c r="B307246" t="s">
        <v>318</v>
      </c>
    </row>
    <row r="307247" spans="1:2" x14ac:dyDescent="0.3">
      <c r="A307247" t="s">
        <v>761</v>
      </c>
      <c r="B307247" t="s">
        <v>319</v>
      </c>
    </row>
    <row r="307248" spans="1:2" x14ac:dyDescent="0.3">
      <c r="A307248" t="s">
        <v>761</v>
      </c>
      <c r="B307248" t="s">
        <v>320</v>
      </c>
    </row>
    <row r="307249" spans="1:2" x14ac:dyDescent="0.3">
      <c r="A307249" t="s">
        <v>761</v>
      </c>
      <c r="B307249" t="s">
        <v>321</v>
      </c>
    </row>
    <row r="307250" spans="1:2" x14ac:dyDescent="0.3">
      <c r="A307250" t="s">
        <v>761</v>
      </c>
      <c r="B307250" t="s">
        <v>322</v>
      </c>
    </row>
    <row r="307251" spans="1:2" x14ac:dyDescent="0.3">
      <c r="A307251" t="s">
        <v>761</v>
      </c>
      <c r="B307251" t="s">
        <v>323</v>
      </c>
    </row>
    <row r="307252" spans="1:2" x14ac:dyDescent="0.3">
      <c r="A307252" t="s">
        <v>761</v>
      </c>
      <c r="B307252" t="s">
        <v>324</v>
      </c>
    </row>
    <row r="307253" spans="1:2" x14ac:dyDescent="0.3">
      <c r="A307253" t="s">
        <v>761</v>
      </c>
      <c r="B307253" t="s">
        <v>325</v>
      </c>
    </row>
    <row r="307254" spans="1:2" x14ac:dyDescent="0.3">
      <c r="A307254" t="s">
        <v>761</v>
      </c>
      <c r="B307254" t="s">
        <v>326</v>
      </c>
    </row>
    <row r="307255" spans="1:2" x14ac:dyDescent="0.3">
      <c r="A307255" t="s">
        <v>761</v>
      </c>
      <c r="B307255" t="s">
        <v>327</v>
      </c>
    </row>
    <row r="307256" spans="1:2" x14ac:dyDescent="0.3">
      <c r="A307256" t="s">
        <v>761</v>
      </c>
      <c r="B307256" t="s">
        <v>328</v>
      </c>
    </row>
    <row r="307257" spans="1:2" x14ac:dyDescent="0.3">
      <c r="A307257" t="s">
        <v>761</v>
      </c>
      <c r="B307257" t="s">
        <v>329</v>
      </c>
    </row>
    <row r="307258" spans="1:2" x14ac:dyDescent="0.3">
      <c r="A307258" t="s">
        <v>761</v>
      </c>
      <c r="B307258" t="s">
        <v>330</v>
      </c>
    </row>
    <row r="307259" spans="1:2" x14ac:dyDescent="0.3">
      <c r="A307259" t="s">
        <v>761</v>
      </c>
      <c r="B307259" t="s">
        <v>331</v>
      </c>
    </row>
    <row r="307260" spans="1:2" x14ac:dyDescent="0.3">
      <c r="A307260" t="s">
        <v>761</v>
      </c>
      <c r="B307260" t="s">
        <v>332</v>
      </c>
    </row>
    <row r="307261" spans="1:2" x14ac:dyDescent="0.3">
      <c r="A307261" t="s">
        <v>761</v>
      </c>
      <c r="B307261" t="s">
        <v>333</v>
      </c>
    </row>
    <row r="307262" spans="1:2" x14ac:dyDescent="0.3">
      <c r="A307262" t="s">
        <v>761</v>
      </c>
      <c r="B307262" t="s">
        <v>334</v>
      </c>
    </row>
    <row r="307263" spans="1:2" x14ac:dyDescent="0.3">
      <c r="A307263" t="s">
        <v>761</v>
      </c>
      <c r="B307263" t="s">
        <v>335</v>
      </c>
    </row>
    <row r="307264" spans="1:2" x14ac:dyDescent="0.3">
      <c r="A307264" t="s">
        <v>761</v>
      </c>
      <c r="B307264" t="s">
        <v>336</v>
      </c>
    </row>
    <row r="307265" spans="1:2" x14ac:dyDescent="0.3">
      <c r="A307265" t="s">
        <v>761</v>
      </c>
      <c r="B307265" t="s">
        <v>337</v>
      </c>
    </row>
    <row r="307266" spans="1:2" x14ac:dyDescent="0.3">
      <c r="A307266" t="s">
        <v>761</v>
      </c>
      <c r="B307266" t="s">
        <v>338</v>
      </c>
    </row>
    <row r="307267" spans="1:2" x14ac:dyDescent="0.3">
      <c r="A307267" t="s">
        <v>761</v>
      </c>
      <c r="B307267" t="s">
        <v>339</v>
      </c>
    </row>
    <row r="307268" spans="1:2" x14ac:dyDescent="0.3">
      <c r="A307268" t="s">
        <v>761</v>
      </c>
      <c r="B307268" t="s">
        <v>340</v>
      </c>
    </row>
    <row r="307269" spans="1:2" x14ac:dyDescent="0.3">
      <c r="A307269" t="s">
        <v>761</v>
      </c>
      <c r="B307269" t="s">
        <v>341</v>
      </c>
    </row>
    <row r="307270" spans="1:2" x14ac:dyDescent="0.3">
      <c r="A307270" t="s">
        <v>761</v>
      </c>
      <c r="B307270" t="s">
        <v>342</v>
      </c>
    </row>
    <row r="307271" spans="1:2" x14ac:dyDescent="0.3">
      <c r="A307271" t="s">
        <v>761</v>
      </c>
      <c r="B307271" t="s">
        <v>343</v>
      </c>
    </row>
    <row r="307272" spans="1:2" x14ac:dyDescent="0.3">
      <c r="A307272" t="s">
        <v>761</v>
      </c>
      <c r="B307272" t="s">
        <v>344</v>
      </c>
    </row>
    <row r="307273" spans="1:2" x14ac:dyDescent="0.3">
      <c r="A307273" t="s">
        <v>761</v>
      </c>
      <c r="B307273" t="s">
        <v>345</v>
      </c>
    </row>
    <row r="307274" spans="1:2" x14ac:dyDescent="0.3">
      <c r="A307274" t="s">
        <v>761</v>
      </c>
      <c r="B307274" t="s">
        <v>346</v>
      </c>
    </row>
    <row r="307275" spans="1:2" x14ac:dyDescent="0.3">
      <c r="A307275" t="s">
        <v>761</v>
      </c>
      <c r="B307275" t="s">
        <v>347</v>
      </c>
    </row>
    <row r="307276" spans="1:2" x14ac:dyDescent="0.3">
      <c r="A307276" t="s">
        <v>761</v>
      </c>
      <c r="B307276" t="s">
        <v>348</v>
      </c>
    </row>
    <row r="307277" spans="1:2" x14ac:dyDescent="0.3">
      <c r="A307277" t="s">
        <v>761</v>
      </c>
      <c r="B307277" t="s">
        <v>349</v>
      </c>
    </row>
    <row r="307278" spans="1:2" x14ac:dyDescent="0.3">
      <c r="A307278" t="s">
        <v>761</v>
      </c>
      <c r="B307278" t="s">
        <v>350</v>
      </c>
    </row>
    <row r="307279" spans="1:2" x14ac:dyDescent="0.3">
      <c r="A307279" t="s">
        <v>761</v>
      </c>
      <c r="B307279" t="s">
        <v>351</v>
      </c>
    </row>
    <row r="307280" spans="1:2" x14ac:dyDescent="0.3">
      <c r="A307280" t="s">
        <v>761</v>
      </c>
      <c r="B307280" t="s">
        <v>352</v>
      </c>
    </row>
    <row r="307281" spans="1:2" x14ac:dyDescent="0.3">
      <c r="A307281" t="s">
        <v>761</v>
      </c>
      <c r="B307281" t="s">
        <v>353</v>
      </c>
    </row>
    <row r="307282" spans="1:2" x14ac:dyDescent="0.3">
      <c r="A307282" t="s">
        <v>761</v>
      </c>
      <c r="B307282" t="s">
        <v>354</v>
      </c>
    </row>
    <row r="307283" spans="1:2" x14ac:dyDescent="0.3">
      <c r="A307283" t="s">
        <v>761</v>
      </c>
      <c r="B307283" t="s">
        <v>355</v>
      </c>
    </row>
    <row r="307284" spans="1:2" x14ac:dyDescent="0.3">
      <c r="A307284" t="s">
        <v>761</v>
      </c>
      <c r="B307284" t="s">
        <v>356</v>
      </c>
    </row>
    <row r="307285" spans="1:2" x14ac:dyDescent="0.3">
      <c r="A307285" t="s">
        <v>761</v>
      </c>
      <c r="B307285" t="s">
        <v>357</v>
      </c>
    </row>
    <row r="307286" spans="1:2" x14ac:dyDescent="0.3">
      <c r="A307286" t="s">
        <v>761</v>
      </c>
      <c r="B307286" t="s">
        <v>358</v>
      </c>
    </row>
    <row r="307287" spans="1:2" x14ac:dyDescent="0.3">
      <c r="A307287" t="s">
        <v>761</v>
      </c>
      <c r="B307287" t="s">
        <v>359</v>
      </c>
    </row>
    <row r="307288" spans="1:2" x14ac:dyDescent="0.3">
      <c r="A307288" t="s">
        <v>761</v>
      </c>
      <c r="B307288" t="s">
        <v>360</v>
      </c>
    </row>
    <row r="307289" spans="1:2" x14ac:dyDescent="0.3">
      <c r="A307289" t="s">
        <v>761</v>
      </c>
      <c r="B307289" t="s">
        <v>361</v>
      </c>
    </row>
    <row r="307290" spans="1:2" x14ac:dyDescent="0.3">
      <c r="A307290" t="s">
        <v>761</v>
      </c>
      <c r="B307290" t="s">
        <v>362</v>
      </c>
    </row>
    <row r="307291" spans="1:2" x14ac:dyDescent="0.3">
      <c r="A307291" t="s">
        <v>761</v>
      </c>
      <c r="B307291" t="s">
        <v>363</v>
      </c>
    </row>
    <row r="307292" spans="1:2" x14ac:dyDescent="0.3">
      <c r="A307292" t="s">
        <v>761</v>
      </c>
      <c r="B307292" t="s">
        <v>364</v>
      </c>
    </row>
    <row r="307293" spans="1:2" x14ac:dyDescent="0.3">
      <c r="A307293" t="s">
        <v>761</v>
      </c>
      <c r="B307293" t="s">
        <v>365</v>
      </c>
    </row>
    <row r="307294" spans="1:2" x14ac:dyDescent="0.3">
      <c r="A307294" t="s">
        <v>761</v>
      </c>
      <c r="B307294" t="s">
        <v>366</v>
      </c>
    </row>
    <row r="307295" spans="1:2" x14ac:dyDescent="0.3">
      <c r="A307295" t="s">
        <v>761</v>
      </c>
      <c r="B307295" t="s">
        <v>367</v>
      </c>
    </row>
    <row r="307296" spans="1:2" x14ac:dyDescent="0.3">
      <c r="A307296" t="s">
        <v>761</v>
      </c>
      <c r="B307296" t="s">
        <v>368</v>
      </c>
    </row>
    <row r="307297" spans="1:2" x14ac:dyDescent="0.3">
      <c r="A307297" t="s">
        <v>761</v>
      </c>
      <c r="B307297" t="s">
        <v>369</v>
      </c>
    </row>
    <row r="307298" spans="1:2" x14ac:dyDescent="0.3">
      <c r="A307298" t="s">
        <v>761</v>
      </c>
      <c r="B307298" t="s">
        <v>370</v>
      </c>
    </row>
    <row r="307299" spans="1:2" x14ac:dyDescent="0.3">
      <c r="A307299" t="s">
        <v>761</v>
      </c>
      <c r="B307299" t="s">
        <v>371</v>
      </c>
    </row>
    <row r="307300" spans="1:2" x14ac:dyDescent="0.3">
      <c r="A307300" t="s">
        <v>761</v>
      </c>
      <c r="B307300" t="s">
        <v>372</v>
      </c>
    </row>
    <row r="307301" spans="1:2" x14ac:dyDescent="0.3">
      <c r="A307301" t="s">
        <v>761</v>
      </c>
      <c r="B307301" t="s">
        <v>373</v>
      </c>
    </row>
    <row r="307302" spans="1:2" x14ac:dyDescent="0.3">
      <c r="A307302" t="s">
        <v>761</v>
      </c>
      <c r="B307302" t="s">
        <v>374</v>
      </c>
    </row>
    <row r="307303" spans="1:2" x14ac:dyDescent="0.3">
      <c r="A307303" t="s">
        <v>761</v>
      </c>
      <c r="B307303" t="s">
        <v>375</v>
      </c>
    </row>
    <row r="307304" spans="1:2" x14ac:dyDescent="0.3">
      <c r="A307304" t="s">
        <v>761</v>
      </c>
      <c r="B307304" t="s">
        <v>376</v>
      </c>
    </row>
    <row r="307305" spans="1:2" x14ac:dyDescent="0.3">
      <c r="A307305" t="s">
        <v>761</v>
      </c>
      <c r="B307305" t="s">
        <v>377</v>
      </c>
    </row>
    <row r="307306" spans="1:2" x14ac:dyDescent="0.3">
      <c r="A307306" t="s">
        <v>761</v>
      </c>
      <c r="B307306" t="s">
        <v>378</v>
      </c>
    </row>
    <row r="307307" spans="1:2" x14ac:dyDescent="0.3">
      <c r="A307307" t="s">
        <v>761</v>
      </c>
      <c r="B307307" t="s">
        <v>379</v>
      </c>
    </row>
    <row r="307308" spans="1:2" x14ac:dyDescent="0.3">
      <c r="A307308" t="s">
        <v>761</v>
      </c>
      <c r="B307308" t="s">
        <v>380</v>
      </c>
    </row>
    <row r="307309" spans="1:2" x14ac:dyDescent="0.3">
      <c r="A307309" t="s">
        <v>761</v>
      </c>
      <c r="B307309" t="s">
        <v>381</v>
      </c>
    </row>
    <row r="307310" spans="1:2" x14ac:dyDescent="0.3">
      <c r="A307310" t="s">
        <v>761</v>
      </c>
      <c r="B307310" t="s">
        <v>382</v>
      </c>
    </row>
    <row r="307311" spans="1:2" x14ac:dyDescent="0.3">
      <c r="A307311" t="s">
        <v>761</v>
      </c>
      <c r="B307311" t="s">
        <v>383</v>
      </c>
    </row>
    <row r="307312" spans="1:2" x14ac:dyDescent="0.3">
      <c r="A307312" t="s">
        <v>761</v>
      </c>
      <c r="B307312" t="s">
        <v>384</v>
      </c>
    </row>
    <row r="307313" spans="1:2" x14ac:dyDescent="0.3">
      <c r="A307313" t="s">
        <v>761</v>
      </c>
      <c r="B307313" t="s">
        <v>385</v>
      </c>
    </row>
    <row r="307314" spans="1:2" x14ac:dyDescent="0.3">
      <c r="A307314" t="s">
        <v>761</v>
      </c>
      <c r="B307314" t="s">
        <v>386</v>
      </c>
    </row>
    <row r="307315" spans="1:2" x14ac:dyDescent="0.3">
      <c r="A307315" t="s">
        <v>761</v>
      </c>
      <c r="B307315" t="s">
        <v>387</v>
      </c>
    </row>
    <row r="307316" spans="1:2" x14ac:dyDescent="0.3">
      <c r="A307316" t="s">
        <v>761</v>
      </c>
      <c r="B307316" t="s">
        <v>388</v>
      </c>
    </row>
    <row r="307317" spans="1:2" x14ac:dyDescent="0.3">
      <c r="A307317" t="s">
        <v>761</v>
      </c>
      <c r="B307317" t="s">
        <v>389</v>
      </c>
    </row>
    <row r="307318" spans="1:2" x14ac:dyDescent="0.3">
      <c r="A307318" t="s">
        <v>761</v>
      </c>
      <c r="B307318" t="s">
        <v>390</v>
      </c>
    </row>
    <row r="307319" spans="1:2" x14ac:dyDescent="0.3">
      <c r="A307319" t="s">
        <v>761</v>
      </c>
      <c r="B307319" t="s">
        <v>391</v>
      </c>
    </row>
    <row r="307320" spans="1:2" x14ac:dyDescent="0.3">
      <c r="A307320" t="s">
        <v>761</v>
      </c>
      <c r="B307320" t="s">
        <v>392</v>
      </c>
    </row>
    <row r="307321" spans="1:2" x14ac:dyDescent="0.3">
      <c r="A307321" t="s">
        <v>761</v>
      </c>
      <c r="B307321" t="s">
        <v>393</v>
      </c>
    </row>
    <row r="307322" spans="1:2" x14ac:dyDescent="0.3">
      <c r="A307322" t="s">
        <v>761</v>
      </c>
      <c r="B307322" t="s">
        <v>394</v>
      </c>
    </row>
    <row r="307323" spans="1:2" x14ac:dyDescent="0.3">
      <c r="A307323" t="s">
        <v>761</v>
      </c>
      <c r="B307323" t="s">
        <v>395</v>
      </c>
    </row>
    <row r="307324" spans="1:2" x14ac:dyDescent="0.3">
      <c r="A307324" t="s">
        <v>761</v>
      </c>
      <c r="B307324" t="s">
        <v>396</v>
      </c>
    </row>
    <row r="307325" spans="1:2" x14ac:dyDescent="0.3">
      <c r="A307325" t="s">
        <v>761</v>
      </c>
      <c r="B307325" t="s">
        <v>397</v>
      </c>
    </row>
    <row r="307326" spans="1:2" x14ac:dyDescent="0.3">
      <c r="A307326" t="s">
        <v>761</v>
      </c>
      <c r="B307326" t="s">
        <v>398</v>
      </c>
    </row>
    <row r="307327" spans="1:2" x14ac:dyDescent="0.3">
      <c r="A307327" t="s">
        <v>761</v>
      </c>
      <c r="B307327" t="s">
        <v>399</v>
      </c>
    </row>
    <row r="307328" spans="1:2" x14ac:dyDescent="0.3">
      <c r="A307328" t="s">
        <v>761</v>
      </c>
      <c r="B307328" t="s">
        <v>400</v>
      </c>
    </row>
    <row r="307329" spans="1:2" x14ac:dyDescent="0.3">
      <c r="A307329" t="s">
        <v>761</v>
      </c>
      <c r="B307329" t="s">
        <v>401</v>
      </c>
    </row>
    <row r="307330" spans="1:2" x14ac:dyDescent="0.3">
      <c r="A307330" t="s">
        <v>761</v>
      </c>
      <c r="B307330" t="s">
        <v>402</v>
      </c>
    </row>
    <row r="307331" spans="1:2" x14ac:dyDescent="0.3">
      <c r="A307331" t="s">
        <v>761</v>
      </c>
      <c r="B307331" t="s">
        <v>403</v>
      </c>
    </row>
    <row r="307332" spans="1:2" x14ac:dyDescent="0.3">
      <c r="A307332" t="s">
        <v>761</v>
      </c>
      <c r="B307332" t="s">
        <v>404</v>
      </c>
    </row>
    <row r="307333" spans="1:2" x14ac:dyDescent="0.3">
      <c r="A307333" t="s">
        <v>761</v>
      </c>
      <c r="B307333" t="s">
        <v>405</v>
      </c>
    </row>
    <row r="307334" spans="1:2" x14ac:dyDescent="0.3">
      <c r="A307334" t="s">
        <v>761</v>
      </c>
      <c r="B307334" t="s">
        <v>406</v>
      </c>
    </row>
    <row r="307335" spans="1:2" x14ac:dyDescent="0.3">
      <c r="A307335" t="s">
        <v>761</v>
      </c>
      <c r="B307335" t="s">
        <v>407</v>
      </c>
    </row>
    <row r="307336" spans="1:2" x14ac:dyDescent="0.3">
      <c r="A307336" t="s">
        <v>761</v>
      </c>
      <c r="B307336" t="s">
        <v>408</v>
      </c>
    </row>
    <row r="307337" spans="1:2" x14ac:dyDescent="0.3">
      <c r="A307337" t="s">
        <v>761</v>
      </c>
      <c r="B307337" t="s">
        <v>409</v>
      </c>
    </row>
    <row r="307338" spans="1:2" x14ac:dyDescent="0.3">
      <c r="A307338" t="s">
        <v>761</v>
      </c>
      <c r="B307338" t="s">
        <v>410</v>
      </c>
    </row>
    <row r="307339" spans="1:2" x14ac:dyDescent="0.3">
      <c r="A307339" t="s">
        <v>761</v>
      </c>
      <c r="B307339" t="s">
        <v>411</v>
      </c>
    </row>
    <row r="307340" spans="1:2" x14ac:dyDescent="0.3">
      <c r="A307340" t="s">
        <v>761</v>
      </c>
      <c r="B307340" t="s">
        <v>412</v>
      </c>
    </row>
    <row r="307341" spans="1:2" x14ac:dyDescent="0.3">
      <c r="A307341" t="s">
        <v>761</v>
      </c>
      <c r="B307341" t="s">
        <v>414</v>
      </c>
    </row>
    <row r="307342" spans="1:2" x14ac:dyDescent="0.3">
      <c r="A307342" t="s">
        <v>761</v>
      </c>
      <c r="B307342" t="s">
        <v>415</v>
      </c>
    </row>
    <row r="307343" spans="1:2" x14ac:dyDescent="0.3">
      <c r="A307343" t="s">
        <v>761</v>
      </c>
      <c r="B307343" t="s">
        <v>416</v>
      </c>
    </row>
    <row r="307344" spans="1:2" x14ac:dyDescent="0.3">
      <c r="A307344" t="s">
        <v>761</v>
      </c>
      <c r="B307344" t="s">
        <v>417</v>
      </c>
    </row>
    <row r="307345" spans="1:2" x14ac:dyDescent="0.3">
      <c r="A307345" t="s">
        <v>761</v>
      </c>
      <c r="B307345" t="s">
        <v>418</v>
      </c>
    </row>
    <row r="307346" spans="1:2" x14ac:dyDescent="0.3">
      <c r="A307346" t="s">
        <v>761</v>
      </c>
      <c r="B307346" t="s">
        <v>419</v>
      </c>
    </row>
    <row r="307347" spans="1:2" x14ac:dyDescent="0.3">
      <c r="A307347" t="s">
        <v>761</v>
      </c>
      <c r="B307347" t="s">
        <v>420</v>
      </c>
    </row>
    <row r="307348" spans="1:2" x14ac:dyDescent="0.3">
      <c r="A307348" t="s">
        <v>761</v>
      </c>
      <c r="B307348" t="s">
        <v>421</v>
      </c>
    </row>
    <row r="307349" spans="1:2" x14ac:dyDescent="0.3">
      <c r="A307349" t="s">
        <v>761</v>
      </c>
      <c r="B307349" t="s">
        <v>422</v>
      </c>
    </row>
    <row r="307350" spans="1:2" x14ac:dyDescent="0.3">
      <c r="A307350" t="s">
        <v>761</v>
      </c>
      <c r="B307350" t="s">
        <v>423</v>
      </c>
    </row>
    <row r="307351" spans="1:2" x14ac:dyDescent="0.3">
      <c r="A307351" t="s">
        <v>761</v>
      </c>
      <c r="B307351" t="s">
        <v>424</v>
      </c>
    </row>
    <row r="307352" spans="1:2" x14ac:dyDescent="0.3">
      <c r="A307352" t="s">
        <v>761</v>
      </c>
      <c r="B307352" t="s">
        <v>425</v>
      </c>
    </row>
    <row r="307353" spans="1:2" x14ac:dyDescent="0.3">
      <c r="A307353" t="s">
        <v>761</v>
      </c>
      <c r="B307353" t="s">
        <v>426</v>
      </c>
    </row>
    <row r="307354" spans="1:2" x14ac:dyDescent="0.3">
      <c r="A307354" t="s">
        <v>761</v>
      </c>
      <c r="B307354" t="s">
        <v>427</v>
      </c>
    </row>
    <row r="307355" spans="1:2" x14ac:dyDescent="0.3">
      <c r="A307355" t="s">
        <v>761</v>
      </c>
      <c r="B307355" t="s">
        <v>428</v>
      </c>
    </row>
    <row r="307356" spans="1:2" x14ac:dyDescent="0.3">
      <c r="A307356" t="s">
        <v>761</v>
      </c>
      <c r="B307356" t="s">
        <v>429</v>
      </c>
    </row>
    <row r="307357" spans="1:2" x14ac:dyDescent="0.3">
      <c r="A307357" t="s">
        <v>761</v>
      </c>
      <c r="B307357" t="s">
        <v>430</v>
      </c>
    </row>
    <row r="307358" spans="1:2" x14ac:dyDescent="0.3">
      <c r="A307358" t="s">
        <v>761</v>
      </c>
      <c r="B307358" t="s">
        <v>431</v>
      </c>
    </row>
    <row r="307359" spans="1:2" x14ac:dyDescent="0.3">
      <c r="A307359" t="s">
        <v>761</v>
      </c>
      <c r="B307359" t="s">
        <v>432</v>
      </c>
    </row>
    <row r="307360" spans="1:2" x14ac:dyDescent="0.3">
      <c r="A307360" t="s">
        <v>761</v>
      </c>
      <c r="B307360" t="s">
        <v>433</v>
      </c>
    </row>
    <row r="307361" spans="1:2" x14ac:dyDescent="0.3">
      <c r="A307361" t="s">
        <v>761</v>
      </c>
      <c r="B307361" t="s">
        <v>434</v>
      </c>
    </row>
    <row r="307362" spans="1:2" x14ac:dyDescent="0.3">
      <c r="A307362" t="s">
        <v>761</v>
      </c>
      <c r="B307362" t="s">
        <v>435</v>
      </c>
    </row>
    <row r="307363" spans="1:2" x14ac:dyDescent="0.3">
      <c r="A307363" t="s">
        <v>761</v>
      </c>
      <c r="B307363" t="s">
        <v>436</v>
      </c>
    </row>
    <row r="307364" spans="1:2" x14ac:dyDescent="0.3">
      <c r="A307364" t="s">
        <v>761</v>
      </c>
      <c r="B307364" t="s">
        <v>437</v>
      </c>
    </row>
    <row r="307365" spans="1:2" x14ac:dyDescent="0.3">
      <c r="A307365" t="s">
        <v>761</v>
      </c>
      <c r="B307365" t="s">
        <v>438</v>
      </c>
    </row>
    <row r="307366" spans="1:2" x14ac:dyDescent="0.3">
      <c r="A307366" t="s">
        <v>761</v>
      </c>
      <c r="B307366" t="s">
        <v>439</v>
      </c>
    </row>
    <row r="307367" spans="1:2" x14ac:dyDescent="0.3">
      <c r="A307367" t="s">
        <v>761</v>
      </c>
      <c r="B307367" t="s">
        <v>441</v>
      </c>
    </row>
    <row r="307368" spans="1:2" x14ac:dyDescent="0.3">
      <c r="A307368" t="s">
        <v>761</v>
      </c>
      <c r="B307368" t="s">
        <v>442</v>
      </c>
    </row>
    <row r="307369" spans="1:2" x14ac:dyDescent="0.3">
      <c r="A307369" t="s">
        <v>761</v>
      </c>
      <c r="B307369" t="s">
        <v>443</v>
      </c>
    </row>
    <row r="307370" spans="1:2" x14ac:dyDescent="0.3">
      <c r="A307370" t="s">
        <v>761</v>
      </c>
      <c r="B307370" t="s">
        <v>444</v>
      </c>
    </row>
    <row r="307371" spans="1:2" x14ac:dyDescent="0.3">
      <c r="A307371" t="s">
        <v>761</v>
      </c>
      <c r="B307371" t="s">
        <v>445</v>
      </c>
    </row>
    <row r="307372" spans="1:2" x14ac:dyDescent="0.3">
      <c r="A307372" t="s">
        <v>761</v>
      </c>
      <c r="B307372" t="s">
        <v>446</v>
      </c>
    </row>
    <row r="307373" spans="1:2" x14ac:dyDescent="0.3">
      <c r="A307373" t="s">
        <v>761</v>
      </c>
      <c r="B307373" t="s">
        <v>447</v>
      </c>
    </row>
    <row r="307374" spans="1:2" x14ac:dyDescent="0.3">
      <c r="A307374" t="s">
        <v>761</v>
      </c>
      <c r="B307374" t="s">
        <v>448</v>
      </c>
    </row>
    <row r="307375" spans="1:2" x14ac:dyDescent="0.3">
      <c r="A307375" t="s">
        <v>761</v>
      </c>
      <c r="B307375" t="s">
        <v>449</v>
      </c>
    </row>
    <row r="307376" spans="1:2" x14ac:dyDescent="0.3">
      <c r="A307376" t="s">
        <v>761</v>
      </c>
      <c r="B307376" t="s">
        <v>450</v>
      </c>
    </row>
    <row r="307377" spans="1:2" x14ac:dyDescent="0.3">
      <c r="A307377" t="s">
        <v>761</v>
      </c>
      <c r="B307377" t="s">
        <v>451</v>
      </c>
    </row>
    <row r="307378" spans="1:2" x14ac:dyDescent="0.3">
      <c r="A307378" t="s">
        <v>761</v>
      </c>
      <c r="B307378" t="s">
        <v>452</v>
      </c>
    </row>
    <row r="307379" spans="1:2" x14ac:dyDescent="0.3">
      <c r="A307379" t="s">
        <v>761</v>
      </c>
      <c r="B307379" t="s">
        <v>453</v>
      </c>
    </row>
    <row r="307380" spans="1:2" x14ac:dyDescent="0.3">
      <c r="A307380" t="s">
        <v>761</v>
      </c>
      <c r="B307380" t="s">
        <v>454</v>
      </c>
    </row>
    <row r="307381" spans="1:2" x14ac:dyDescent="0.3">
      <c r="A307381" t="s">
        <v>761</v>
      </c>
      <c r="B307381" t="s">
        <v>455</v>
      </c>
    </row>
    <row r="307382" spans="1:2" x14ac:dyDescent="0.3">
      <c r="A307382" t="s">
        <v>761</v>
      </c>
      <c r="B307382" t="s">
        <v>456</v>
      </c>
    </row>
    <row r="307383" spans="1:2" x14ac:dyDescent="0.3">
      <c r="A307383" t="s">
        <v>761</v>
      </c>
      <c r="B307383" t="s">
        <v>457</v>
      </c>
    </row>
    <row r="307384" spans="1:2" x14ac:dyDescent="0.3">
      <c r="A307384" t="s">
        <v>761</v>
      </c>
      <c r="B307384" t="s">
        <v>458</v>
      </c>
    </row>
    <row r="307385" spans="1:2" x14ac:dyDescent="0.3">
      <c r="A307385" t="s">
        <v>761</v>
      </c>
      <c r="B307385" t="s">
        <v>459</v>
      </c>
    </row>
    <row r="307386" spans="1:2" x14ac:dyDescent="0.3">
      <c r="A307386" t="s">
        <v>761</v>
      </c>
      <c r="B307386" t="s">
        <v>460</v>
      </c>
    </row>
    <row r="307387" spans="1:2" x14ac:dyDescent="0.3">
      <c r="A307387" t="s">
        <v>761</v>
      </c>
      <c r="B307387" t="s">
        <v>461</v>
      </c>
    </row>
    <row r="307388" spans="1:2" x14ac:dyDescent="0.3">
      <c r="A307388" t="s">
        <v>761</v>
      </c>
      <c r="B307388" t="s">
        <v>462</v>
      </c>
    </row>
    <row r="307389" spans="1:2" x14ac:dyDescent="0.3">
      <c r="A307389" t="s">
        <v>761</v>
      </c>
      <c r="B307389" t="s">
        <v>463</v>
      </c>
    </row>
    <row r="307390" spans="1:2" x14ac:dyDescent="0.3">
      <c r="A307390" t="s">
        <v>761</v>
      </c>
      <c r="B307390" t="s">
        <v>464</v>
      </c>
    </row>
    <row r="307391" spans="1:2" x14ac:dyDescent="0.3">
      <c r="A307391" t="s">
        <v>761</v>
      </c>
      <c r="B307391" t="s">
        <v>465</v>
      </c>
    </row>
    <row r="307392" spans="1:2" x14ac:dyDescent="0.3">
      <c r="A307392" t="s">
        <v>761</v>
      </c>
      <c r="B307392" t="s">
        <v>466</v>
      </c>
    </row>
    <row r="307393" spans="1:2" x14ac:dyDescent="0.3">
      <c r="A307393" t="s">
        <v>761</v>
      </c>
      <c r="B307393" t="s">
        <v>467</v>
      </c>
    </row>
    <row r="307394" spans="1:2" x14ac:dyDescent="0.3">
      <c r="A307394" t="s">
        <v>761</v>
      </c>
      <c r="B307394" t="s">
        <v>468</v>
      </c>
    </row>
    <row r="307395" spans="1:2" x14ac:dyDescent="0.3">
      <c r="A307395" t="s">
        <v>761</v>
      </c>
      <c r="B307395" t="s">
        <v>469</v>
      </c>
    </row>
    <row r="307396" spans="1:2" x14ac:dyDescent="0.3">
      <c r="A307396" t="s">
        <v>761</v>
      </c>
      <c r="B307396" t="s">
        <v>470</v>
      </c>
    </row>
    <row r="307397" spans="1:2" x14ac:dyDescent="0.3">
      <c r="A307397" t="s">
        <v>761</v>
      </c>
      <c r="B307397" t="s">
        <v>471</v>
      </c>
    </row>
    <row r="307398" spans="1:2" x14ac:dyDescent="0.3">
      <c r="A307398" t="s">
        <v>761</v>
      </c>
      <c r="B307398" t="s">
        <v>472</v>
      </c>
    </row>
    <row r="307399" spans="1:2" x14ac:dyDescent="0.3">
      <c r="A307399" t="s">
        <v>761</v>
      </c>
      <c r="B307399" t="s">
        <v>473</v>
      </c>
    </row>
    <row r="307400" spans="1:2" x14ac:dyDescent="0.3">
      <c r="A307400" t="s">
        <v>761</v>
      </c>
      <c r="B307400" t="s">
        <v>474</v>
      </c>
    </row>
    <row r="307401" spans="1:2" x14ac:dyDescent="0.3">
      <c r="A307401" t="s">
        <v>761</v>
      </c>
      <c r="B307401" t="s">
        <v>475</v>
      </c>
    </row>
    <row r="307402" spans="1:2" x14ac:dyDescent="0.3">
      <c r="A307402" t="s">
        <v>761</v>
      </c>
      <c r="B307402" t="s">
        <v>476</v>
      </c>
    </row>
    <row r="307403" spans="1:2" x14ac:dyDescent="0.3">
      <c r="A307403" t="s">
        <v>761</v>
      </c>
      <c r="B307403" t="s">
        <v>477</v>
      </c>
    </row>
    <row r="307404" spans="1:2" x14ac:dyDescent="0.3">
      <c r="A307404" t="s">
        <v>761</v>
      </c>
      <c r="B307404" t="s">
        <v>478</v>
      </c>
    </row>
    <row r="307405" spans="1:2" x14ac:dyDescent="0.3">
      <c r="A307405" t="s">
        <v>761</v>
      </c>
      <c r="B307405" t="s">
        <v>479</v>
      </c>
    </row>
    <row r="307406" spans="1:2" x14ac:dyDescent="0.3">
      <c r="A307406" t="s">
        <v>761</v>
      </c>
      <c r="B307406" t="s">
        <v>480</v>
      </c>
    </row>
    <row r="307407" spans="1:2" x14ac:dyDescent="0.3">
      <c r="A307407" t="s">
        <v>761</v>
      </c>
      <c r="B307407" t="s">
        <v>481</v>
      </c>
    </row>
    <row r="307408" spans="1:2" x14ac:dyDescent="0.3">
      <c r="A307408" t="s">
        <v>761</v>
      </c>
      <c r="B307408" t="s">
        <v>482</v>
      </c>
    </row>
    <row r="307409" spans="1:2" x14ac:dyDescent="0.3">
      <c r="A307409" t="s">
        <v>761</v>
      </c>
      <c r="B307409" t="s">
        <v>483</v>
      </c>
    </row>
    <row r="307410" spans="1:2" x14ac:dyDescent="0.3">
      <c r="A307410" t="s">
        <v>761</v>
      </c>
      <c r="B307410" t="s">
        <v>484</v>
      </c>
    </row>
    <row r="307411" spans="1:2" x14ac:dyDescent="0.3">
      <c r="A307411" t="s">
        <v>761</v>
      </c>
      <c r="B307411" t="s">
        <v>485</v>
      </c>
    </row>
    <row r="307412" spans="1:2" x14ac:dyDescent="0.3">
      <c r="A307412" t="s">
        <v>761</v>
      </c>
      <c r="B307412" t="s">
        <v>486</v>
      </c>
    </row>
    <row r="307413" spans="1:2" x14ac:dyDescent="0.3">
      <c r="A307413" t="s">
        <v>761</v>
      </c>
      <c r="B307413" t="s">
        <v>487</v>
      </c>
    </row>
    <row r="307414" spans="1:2" x14ac:dyDescent="0.3">
      <c r="A307414" t="s">
        <v>761</v>
      </c>
      <c r="B307414" t="s">
        <v>488</v>
      </c>
    </row>
    <row r="307415" spans="1:2" x14ac:dyDescent="0.3">
      <c r="A307415" t="s">
        <v>761</v>
      </c>
      <c r="B307415" t="s">
        <v>489</v>
      </c>
    </row>
    <row r="307416" spans="1:2" x14ac:dyDescent="0.3">
      <c r="A307416" t="s">
        <v>761</v>
      </c>
      <c r="B307416" t="s">
        <v>490</v>
      </c>
    </row>
    <row r="307417" spans="1:2" x14ac:dyDescent="0.3">
      <c r="A307417" t="s">
        <v>761</v>
      </c>
      <c r="B307417" t="s">
        <v>491</v>
      </c>
    </row>
    <row r="307418" spans="1:2" x14ac:dyDescent="0.3">
      <c r="A307418" t="s">
        <v>761</v>
      </c>
      <c r="B307418" t="s">
        <v>492</v>
      </c>
    </row>
    <row r="307419" spans="1:2" x14ac:dyDescent="0.3">
      <c r="A307419" t="s">
        <v>761</v>
      </c>
      <c r="B307419" t="s">
        <v>493</v>
      </c>
    </row>
    <row r="307420" spans="1:2" x14ac:dyDescent="0.3">
      <c r="A307420" t="s">
        <v>761</v>
      </c>
      <c r="B307420" t="s">
        <v>494</v>
      </c>
    </row>
    <row r="307421" spans="1:2" x14ac:dyDescent="0.3">
      <c r="A307421" t="s">
        <v>761</v>
      </c>
      <c r="B307421" t="s">
        <v>495</v>
      </c>
    </row>
    <row r="307422" spans="1:2" x14ac:dyDescent="0.3">
      <c r="A307422" t="s">
        <v>761</v>
      </c>
      <c r="B307422" t="s">
        <v>496</v>
      </c>
    </row>
    <row r="307423" spans="1:2" x14ac:dyDescent="0.3">
      <c r="A307423" t="s">
        <v>761</v>
      </c>
      <c r="B307423" t="s">
        <v>497</v>
      </c>
    </row>
    <row r="307424" spans="1:2" x14ac:dyDescent="0.3">
      <c r="A307424" t="s">
        <v>761</v>
      </c>
      <c r="B307424" t="s">
        <v>498</v>
      </c>
    </row>
    <row r="307425" spans="1:2" x14ac:dyDescent="0.3">
      <c r="A307425" t="s">
        <v>761</v>
      </c>
      <c r="B307425" t="s">
        <v>499</v>
      </c>
    </row>
    <row r="307426" spans="1:2" x14ac:dyDescent="0.3">
      <c r="A307426" t="s">
        <v>761</v>
      </c>
      <c r="B307426" t="s">
        <v>500</v>
      </c>
    </row>
    <row r="307427" spans="1:2" x14ac:dyDescent="0.3">
      <c r="A307427" t="s">
        <v>761</v>
      </c>
      <c r="B307427" t="s">
        <v>501</v>
      </c>
    </row>
    <row r="307428" spans="1:2" x14ac:dyDescent="0.3">
      <c r="A307428" t="s">
        <v>761</v>
      </c>
      <c r="B307428" t="s">
        <v>502</v>
      </c>
    </row>
    <row r="307429" spans="1:2" x14ac:dyDescent="0.3">
      <c r="A307429" t="s">
        <v>761</v>
      </c>
      <c r="B307429" t="s">
        <v>503</v>
      </c>
    </row>
    <row r="307430" spans="1:2" x14ac:dyDescent="0.3">
      <c r="A307430" t="s">
        <v>761</v>
      </c>
      <c r="B307430" t="s">
        <v>504</v>
      </c>
    </row>
    <row r="307431" spans="1:2" x14ac:dyDescent="0.3">
      <c r="A307431" t="s">
        <v>761</v>
      </c>
      <c r="B307431" t="s">
        <v>505</v>
      </c>
    </row>
    <row r="307432" spans="1:2" x14ac:dyDescent="0.3">
      <c r="A307432" t="s">
        <v>761</v>
      </c>
      <c r="B307432" t="s">
        <v>506</v>
      </c>
    </row>
    <row r="307433" spans="1:2" x14ac:dyDescent="0.3">
      <c r="A307433" t="s">
        <v>761</v>
      </c>
      <c r="B307433" t="s">
        <v>507</v>
      </c>
    </row>
    <row r="307434" spans="1:2" x14ac:dyDescent="0.3">
      <c r="A307434" t="s">
        <v>761</v>
      </c>
      <c r="B307434" t="s">
        <v>508</v>
      </c>
    </row>
    <row r="307435" spans="1:2" x14ac:dyDescent="0.3">
      <c r="A307435" t="s">
        <v>761</v>
      </c>
      <c r="B307435" t="s">
        <v>509</v>
      </c>
    </row>
    <row r="307436" spans="1:2" x14ac:dyDescent="0.3">
      <c r="A307436" t="s">
        <v>761</v>
      </c>
      <c r="B307436" t="s">
        <v>510</v>
      </c>
    </row>
    <row r="307437" spans="1:2" x14ac:dyDescent="0.3">
      <c r="A307437" t="s">
        <v>761</v>
      </c>
      <c r="B307437" t="s">
        <v>511</v>
      </c>
    </row>
    <row r="307438" spans="1:2" x14ac:dyDescent="0.3">
      <c r="A307438" t="s">
        <v>761</v>
      </c>
      <c r="B307438" t="s">
        <v>512</v>
      </c>
    </row>
    <row r="307439" spans="1:2" x14ac:dyDescent="0.3">
      <c r="A307439" t="s">
        <v>761</v>
      </c>
      <c r="B307439" t="s">
        <v>513</v>
      </c>
    </row>
    <row r="307440" spans="1:2" x14ac:dyDescent="0.3">
      <c r="A307440" t="s">
        <v>761</v>
      </c>
      <c r="B307440" t="s">
        <v>514</v>
      </c>
    </row>
    <row r="307441" spans="1:2" x14ac:dyDescent="0.3">
      <c r="A307441" t="s">
        <v>761</v>
      </c>
      <c r="B307441" t="s">
        <v>515</v>
      </c>
    </row>
    <row r="307442" spans="1:2" x14ac:dyDescent="0.3">
      <c r="A307442" t="s">
        <v>761</v>
      </c>
      <c r="B307442" t="s">
        <v>516</v>
      </c>
    </row>
    <row r="307443" spans="1:2" x14ac:dyDescent="0.3">
      <c r="A307443" t="s">
        <v>761</v>
      </c>
      <c r="B307443" t="s">
        <v>517</v>
      </c>
    </row>
    <row r="307444" spans="1:2" x14ac:dyDescent="0.3">
      <c r="A307444" t="s">
        <v>761</v>
      </c>
      <c r="B307444" t="s">
        <v>518</v>
      </c>
    </row>
    <row r="307445" spans="1:2" x14ac:dyDescent="0.3">
      <c r="A307445" t="s">
        <v>761</v>
      </c>
      <c r="B307445" t="s">
        <v>519</v>
      </c>
    </row>
    <row r="307446" spans="1:2" x14ac:dyDescent="0.3">
      <c r="A307446" t="s">
        <v>761</v>
      </c>
      <c r="B307446" t="s">
        <v>520</v>
      </c>
    </row>
    <row r="307447" spans="1:2" x14ac:dyDescent="0.3">
      <c r="A307447" t="s">
        <v>761</v>
      </c>
      <c r="B307447" t="s">
        <v>521</v>
      </c>
    </row>
    <row r="307448" spans="1:2" x14ac:dyDescent="0.3">
      <c r="A307448" t="s">
        <v>761</v>
      </c>
      <c r="B307448" t="s">
        <v>522</v>
      </c>
    </row>
    <row r="307449" spans="1:2" x14ac:dyDescent="0.3">
      <c r="A307449" t="s">
        <v>761</v>
      </c>
      <c r="B307449" t="s">
        <v>523</v>
      </c>
    </row>
    <row r="307450" spans="1:2" x14ac:dyDescent="0.3">
      <c r="A307450" t="s">
        <v>761</v>
      </c>
      <c r="B307450" t="s">
        <v>524</v>
      </c>
    </row>
    <row r="307451" spans="1:2" x14ac:dyDescent="0.3">
      <c r="A307451" t="s">
        <v>761</v>
      </c>
      <c r="B307451" t="s">
        <v>525</v>
      </c>
    </row>
    <row r="307452" spans="1:2" x14ac:dyDescent="0.3">
      <c r="A307452" t="s">
        <v>761</v>
      </c>
      <c r="B307452" t="s">
        <v>526</v>
      </c>
    </row>
    <row r="307453" spans="1:2" x14ac:dyDescent="0.3">
      <c r="A307453" t="s">
        <v>761</v>
      </c>
      <c r="B307453" t="s">
        <v>527</v>
      </c>
    </row>
    <row r="307454" spans="1:2" x14ac:dyDescent="0.3">
      <c r="A307454" t="s">
        <v>761</v>
      </c>
      <c r="B307454" t="s">
        <v>528</v>
      </c>
    </row>
    <row r="307455" spans="1:2" x14ac:dyDescent="0.3">
      <c r="A307455" t="s">
        <v>761</v>
      </c>
      <c r="B307455" t="s">
        <v>529</v>
      </c>
    </row>
    <row r="307456" spans="1:2" x14ac:dyDescent="0.3">
      <c r="A307456" t="s">
        <v>761</v>
      </c>
      <c r="B307456" t="s">
        <v>530</v>
      </c>
    </row>
    <row r="307457" spans="1:2" x14ac:dyDescent="0.3">
      <c r="A307457" t="s">
        <v>761</v>
      </c>
      <c r="B307457" t="s">
        <v>531</v>
      </c>
    </row>
    <row r="307458" spans="1:2" x14ac:dyDescent="0.3">
      <c r="A307458" t="s">
        <v>761</v>
      </c>
      <c r="B307458" t="s">
        <v>532</v>
      </c>
    </row>
    <row r="307459" spans="1:2" x14ac:dyDescent="0.3">
      <c r="A307459" t="s">
        <v>761</v>
      </c>
      <c r="B307459" t="s">
        <v>533</v>
      </c>
    </row>
    <row r="307460" spans="1:2" x14ac:dyDescent="0.3">
      <c r="A307460" t="s">
        <v>761</v>
      </c>
      <c r="B307460" t="s">
        <v>534</v>
      </c>
    </row>
    <row r="307461" spans="1:2" x14ac:dyDescent="0.3">
      <c r="A307461" t="s">
        <v>761</v>
      </c>
      <c r="B307461" t="s">
        <v>535</v>
      </c>
    </row>
    <row r="307462" spans="1:2" x14ac:dyDescent="0.3">
      <c r="A307462" t="s">
        <v>761</v>
      </c>
      <c r="B307462" t="s">
        <v>536</v>
      </c>
    </row>
    <row r="307463" spans="1:2" x14ac:dyDescent="0.3">
      <c r="A307463" t="s">
        <v>761</v>
      </c>
      <c r="B307463" t="s">
        <v>537</v>
      </c>
    </row>
    <row r="307464" spans="1:2" x14ac:dyDescent="0.3">
      <c r="A307464" t="s">
        <v>761</v>
      </c>
      <c r="B307464" t="s">
        <v>538</v>
      </c>
    </row>
    <row r="307465" spans="1:2" x14ac:dyDescent="0.3">
      <c r="A307465" t="s">
        <v>761</v>
      </c>
      <c r="B307465" t="s">
        <v>539</v>
      </c>
    </row>
    <row r="307466" spans="1:2" x14ac:dyDescent="0.3">
      <c r="A307466" t="s">
        <v>761</v>
      </c>
      <c r="B307466" t="s">
        <v>540</v>
      </c>
    </row>
    <row r="307467" spans="1:2" x14ac:dyDescent="0.3">
      <c r="A307467" t="s">
        <v>761</v>
      </c>
      <c r="B307467" t="s">
        <v>541</v>
      </c>
    </row>
    <row r="307468" spans="1:2" x14ac:dyDescent="0.3">
      <c r="A307468" t="s">
        <v>761</v>
      </c>
      <c r="B307468" t="s">
        <v>542</v>
      </c>
    </row>
    <row r="307469" spans="1:2" x14ac:dyDescent="0.3">
      <c r="A307469" t="s">
        <v>761</v>
      </c>
      <c r="B307469" t="s">
        <v>543</v>
      </c>
    </row>
    <row r="307470" spans="1:2" x14ac:dyDescent="0.3">
      <c r="A307470" t="s">
        <v>761</v>
      </c>
      <c r="B307470" t="s">
        <v>544</v>
      </c>
    </row>
    <row r="307471" spans="1:2" x14ac:dyDescent="0.3">
      <c r="A307471" t="s">
        <v>761</v>
      </c>
      <c r="B307471" t="s">
        <v>545</v>
      </c>
    </row>
    <row r="307472" spans="1:2" x14ac:dyDescent="0.3">
      <c r="A307472" t="s">
        <v>761</v>
      </c>
      <c r="B307472" t="s">
        <v>546</v>
      </c>
    </row>
    <row r="307473" spans="1:2" x14ac:dyDescent="0.3">
      <c r="A307473" t="s">
        <v>761</v>
      </c>
      <c r="B307473" t="s">
        <v>547</v>
      </c>
    </row>
    <row r="307474" spans="1:2" x14ac:dyDescent="0.3">
      <c r="A307474" t="s">
        <v>761</v>
      </c>
      <c r="B307474" t="s">
        <v>548</v>
      </c>
    </row>
    <row r="307475" spans="1:2" x14ac:dyDescent="0.3">
      <c r="A307475" t="s">
        <v>761</v>
      </c>
      <c r="B307475" t="s">
        <v>549</v>
      </c>
    </row>
    <row r="307476" spans="1:2" x14ac:dyDescent="0.3">
      <c r="A307476" t="s">
        <v>761</v>
      </c>
      <c r="B307476" t="s">
        <v>550</v>
      </c>
    </row>
    <row r="307477" spans="1:2" x14ac:dyDescent="0.3">
      <c r="A307477" t="s">
        <v>761</v>
      </c>
      <c r="B307477" t="s">
        <v>551</v>
      </c>
    </row>
    <row r="307478" spans="1:2" x14ac:dyDescent="0.3">
      <c r="A307478" t="s">
        <v>761</v>
      </c>
      <c r="B307478" t="s">
        <v>552</v>
      </c>
    </row>
    <row r="307479" spans="1:2" x14ac:dyDescent="0.3">
      <c r="A307479" t="s">
        <v>761</v>
      </c>
      <c r="B307479" t="s">
        <v>553</v>
      </c>
    </row>
    <row r="307480" spans="1:2" x14ac:dyDescent="0.3">
      <c r="A307480" t="s">
        <v>761</v>
      </c>
      <c r="B307480" t="s">
        <v>554</v>
      </c>
    </row>
    <row r="307481" spans="1:2" x14ac:dyDescent="0.3">
      <c r="A307481" t="s">
        <v>761</v>
      </c>
      <c r="B307481" t="s">
        <v>555</v>
      </c>
    </row>
    <row r="307482" spans="1:2" x14ac:dyDescent="0.3">
      <c r="A307482" t="s">
        <v>761</v>
      </c>
      <c r="B307482" t="s">
        <v>556</v>
      </c>
    </row>
    <row r="307483" spans="1:2" x14ac:dyDescent="0.3">
      <c r="A307483" t="s">
        <v>761</v>
      </c>
      <c r="B307483" t="s">
        <v>557</v>
      </c>
    </row>
    <row r="307484" spans="1:2" x14ac:dyDescent="0.3">
      <c r="A307484" t="s">
        <v>761</v>
      </c>
      <c r="B307484" t="s">
        <v>558</v>
      </c>
    </row>
    <row r="307485" spans="1:2" x14ac:dyDescent="0.3">
      <c r="A307485" t="s">
        <v>761</v>
      </c>
      <c r="B307485" t="s">
        <v>559</v>
      </c>
    </row>
    <row r="307486" spans="1:2" x14ac:dyDescent="0.3">
      <c r="A307486" t="s">
        <v>761</v>
      </c>
      <c r="B307486" t="s">
        <v>560</v>
      </c>
    </row>
    <row r="307487" spans="1:2" x14ac:dyDescent="0.3">
      <c r="A307487" t="s">
        <v>761</v>
      </c>
      <c r="B307487" t="s">
        <v>561</v>
      </c>
    </row>
    <row r="307488" spans="1:2" x14ac:dyDescent="0.3">
      <c r="A307488" t="s">
        <v>761</v>
      </c>
      <c r="B307488" t="s">
        <v>562</v>
      </c>
    </row>
    <row r="307489" spans="1:2" x14ac:dyDescent="0.3">
      <c r="A307489" t="s">
        <v>761</v>
      </c>
      <c r="B307489" t="s">
        <v>563</v>
      </c>
    </row>
    <row r="307490" spans="1:2" x14ac:dyDescent="0.3">
      <c r="A307490" t="s">
        <v>761</v>
      </c>
      <c r="B307490" t="s">
        <v>564</v>
      </c>
    </row>
    <row r="307491" spans="1:2" x14ac:dyDescent="0.3">
      <c r="A307491" t="s">
        <v>761</v>
      </c>
      <c r="B307491" t="s">
        <v>565</v>
      </c>
    </row>
    <row r="307492" spans="1:2" x14ac:dyDescent="0.3">
      <c r="A307492" t="s">
        <v>761</v>
      </c>
      <c r="B307492" t="s">
        <v>566</v>
      </c>
    </row>
    <row r="307493" spans="1:2" x14ac:dyDescent="0.3">
      <c r="A307493" t="s">
        <v>761</v>
      </c>
      <c r="B307493" t="s">
        <v>567</v>
      </c>
    </row>
    <row r="307494" spans="1:2" x14ac:dyDescent="0.3">
      <c r="A307494" t="s">
        <v>761</v>
      </c>
      <c r="B307494" t="s">
        <v>568</v>
      </c>
    </row>
    <row r="307495" spans="1:2" x14ac:dyDescent="0.3">
      <c r="A307495" t="s">
        <v>761</v>
      </c>
      <c r="B307495" t="s">
        <v>569</v>
      </c>
    </row>
    <row r="307496" spans="1:2" x14ac:dyDescent="0.3">
      <c r="A307496" t="s">
        <v>761</v>
      </c>
      <c r="B307496" t="s">
        <v>570</v>
      </c>
    </row>
    <row r="307497" spans="1:2" x14ac:dyDescent="0.3">
      <c r="A307497" t="s">
        <v>761</v>
      </c>
      <c r="B307497" t="s">
        <v>571</v>
      </c>
    </row>
    <row r="307498" spans="1:2" x14ac:dyDescent="0.3">
      <c r="A307498" t="s">
        <v>761</v>
      </c>
      <c r="B307498" t="s">
        <v>572</v>
      </c>
    </row>
    <row r="307499" spans="1:2" x14ac:dyDescent="0.3">
      <c r="A307499" t="s">
        <v>761</v>
      </c>
      <c r="B307499" t="s">
        <v>573</v>
      </c>
    </row>
    <row r="307500" spans="1:2" x14ac:dyDescent="0.3">
      <c r="A307500" t="s">
        <v>761</v>
      </c>
      <c r="B307500" t="s">
        <v>574</v>
      </c>
    </row>
    <row r="307501" spans="1:2" x14ac:dyDescent="0.3">
      <c r="A307501" t="s">
        <v>761</v>
      </c>
      <c r="B307501" t="s">
        <v>575</v>
      </c>
    </row>
    <row r="307502" spans="1:2" x14ac:dyDescent="0.3">
      <c r="A307502" t="s">
        <v>761</v>
      </c>
      <c r="B307502" t="s">
        <v>576</v>
      </c>
    </row>
    <row r="307503" spans="1:2" x14ac:dyDescent="0.3">
      <c r="A307503" t="s">
        <v>761</v>
      </c>
      <c r="B307503" t="s">
        <v>577</v>
      </c>
    </row>
    <row r="307504" spans="1:2" x14ac:dyDescent="0.3">
      <c r="A307504" t="s">
        <v>761</v>
      </c>
      <c r="B307504" t="s">
        <v>578</v>
      </c>
    </row>
    <row r="307505" spans="1:2" x14ac:dyDescent="0.3">
      <c r="A307505" t="s">
        <v>761</v>
      </c>
      <c r="B307505" t="s">
        <v>579</v>
      </c>
    </row>
    <row r="307506" spans="1:2" x14ac:dyDescent="0.3">
      <c r="A307506" t="s">
        <v>761</v>
      </c>
      <c r="B307506" t="s">
        <v>580</v>
      </c>
    </row>
    <row r="307507" spans="1:2" x14ac:dyDescent="0.3">
      <c r="A307507" t="s">
        <v>761</v>
      </c>
      <c r="B307507" t="s">
        <v>581</v>
      </c>
    </row>
    <row r="307508" spans="1:2" x14ac:dyDescent="0.3">
      <c r="A307508" t="s">
        <v>761</v>
      </c>
      <c r="B307508" t="s">
        <v>582</v>
      </c>
    </row>
    <row r="307509" spans="1:2" x14ac:dyDescent="0.3">
      <c r="A307509" t="s">
        <v>761</v>
      </c>
      <c r="B307509" t="s">
        <v>583</v>
      </c>
    </row>
    <row r="307510" spans="1:2" x14ac:dyDescent="0.3">
      <c r="A307510" t="s">
        <v>761</v>
      </c>
      <c r="B307510" t="s">
        <v>584</v>
      </c>
    </row>
    <row r="307511" spans="1:2" x14ac:dyDescent="0.3">
      <c r="A307511" t="s">
        <v>761</v>
      </c>
      <c r="B307511" t="s">
        <v>585</v>
      </c>
    </row>
    <row r="307512" spans="1:2" x14ac:dyDescent="0.3">
      <c r="A307512" t="s">
        <v>761</v>
      </c>
      <c r="B307512" t="s">
        <v>586</v>
      </c>
    </row>
    <row r="307513" spans="1:2" x14ac:dyDescent="0.3">
      <c r="A307513" t="s">
        <v>761</v>
      </c>
      <c r="B307513" t="s">
        <v>587</v>
      </c>
    </row>
    <row r="307514" spans="1:2" x14ac:dyDescent="0.3">
      <c r="A307514" t="s">
        <v>761</v>
      </c>
      <c r="B307514" t="s">
        <v>588</v>
      </c>
    </row>
    <row r="307515" spans="1:2" x14ac:dyDescent="0.3">
      <c r="A307515" t="s">
        <v>761</v>
      </c>
      <c r="B307515" t="s">
        <v>589</v>
      </c>
    </row>
    <row r="307516" spans="1:2" x14ac:dyDescent="0.3">
      <c r="A307516" t="s">
        <v>761</v>
      </c>
      <c r="B307516" t="s">
        <v>590</v>
      </c>
    </row>
    <row r="307517" spans="1:2" x14ac:dyDescent="0.3">
      <c r="A307517" t="s">
        <v>761</v>
      </c>
      <c r="B307517" t="s">
        <v>591</v>
      </c>
    </row>
    <row r="307518" spans="1:2" x14ac:dyDescent="0.3">
      <c r="A307518" t="s">
        <v>761</v>
      </c>
      <c r="B307518" t="s">
        <v>592</v>
      </c>
    </row>
    <row r="307519" spans="1:2" x14ac:dyDescent="0.3">
      <c r="A307519" t="s">
        <v>761</v>
      </c>
      <c r="B307519" t="s">
        <v>593</v>
      </c>
    </row>
    <row r="307520" spans="1:2" x14ac:dyDescent="0.3">
      <c r="A307520" t="s">
        <v>761</v>
      </c>
      <c r="B307520" t="s">
        <v>594</v>
      </c>
    </row>
    <row r="307521" spans="1:2" x14ac:dyDescent="0.3">
      <c r="A307521" t="s">
        <v>761</v>
      </c>
      <c r="B307521" t="s">
        <v>595</v>
      </c>
    </row>
    <row r="307522" spans="1:2" x14ac:dyDescent="0.3">
      <c r="A307522" t="s">
        <v>761</v>
      </c>
      <c r="B307522" t="s">
        <v>596</v>
      </c>
    </row>
    <row r="307523" spans="1:2" x14ac:dyDescent="0.3">
      <c r="A307523" t="s">
        <v>761</v>
      </c>
      <c r="B307523" t="s">
        <v>597</v>
      </c>
    </row>
    <row r="307524" spans="1:2" x14ac:dyDescent="0.3">
      <c r="A307524" t="s">
        <v>761</v>
      </c>
      <c r="B307524" t="s">
        <v>598</v>
      </c>
    </row>
    <row r="307525" spans="1:2" x14ac:dyDescent="0.3">
      <c r="A307525" t="s">
        <v>761</v>
      </c>
      <c r="B307525" t="s">
        <v>599</v>
      </c>
    </row>
    <row r="307526" spans="1:2" x14ac:dyDescent="0.3">
      <c r="A307526" t="s">
        <v>761</v>
      </c>
      <c r="B307526" t="s">
        <v>600</v>
      </c>
    </row>
    <row r="307527" spans="1:2" x14ac:dyDescent="0.3">
      <c r="A307527" t="s">
        <v>761</v>
      </c>
      <c r="B307527" t="s">
        <v>601</v>
      </c>
    </row>
    <row r="307528" spans="1:2" x14ac:dyDescent="0.3">
      <c r="A307528" t="s">
        <v>761</v>
      </c>
      <c r="B307528" t="s">
        <v>602</v>
      </c>
    </row>
    <row r="307529" spans="1:2" x14ac:dyDescent="0.3">
      <c r="A307529" t="s">
        <v>761</v>
      </c>
      <c r="B307529" t="s">
        <v>603</v>
      </c>
    </row>
    <row r="307530" spans="1:2" x14ac:dyDescent="0.3">
      <c r="A307530" t="s">
        <v>761</v>
      </c>
      <c r="B307530" t="s">
        <v>604</v>
      </c>
    </row>
    <row r="307531" spans="1:2" x14ac:dyDescent="0.3">
      <c r="A307531" t="s">
        <v>761</v>
      </c>
      <c r="B307531" t="s">
        <v>605</v>
      </c>
    </row>
    <row r="307532" spans="1:2" x14ac:dyDescent="0.3">
      <c r="A307532" t="s">
        <v>761</v>
      </c>
      <c r="B307532" t="s">
        <v>606</v>
      </c>
    </row>
    <row r="307533" spans="1:2" x14ac:dyDescent="0.3">
      <c r="A307533" t="s">
        <v>761</v>
      </c>
      <c r="B307533" t="s">
        <v>607</v>
      </c>
    </row>
    <row r="307534" spans="1:2" x14ac:dyDescent="0.3">
      <c r="A307534" t="s">
        <v>761</v>
      </c>
      <c r="B307534" t="s">
        <v>608</v>
      </c>
    </row>
    <row r="307535" spans="1:2" x14ac:dyDescent="0.3">
      <c r="A307535" t="s">
        <v>761</v>
      </c>
      <c r="B307535" t="s">
        <v>609</v>
      </c>
    </row>
    <row r="307536" spans="1:2" x14ac:dyDescent="0.3">
      <c r="A307536" t="s">
        <v>761</v>
      </c>
      <c r="B307536" t="s">
        <v>610</v>
      </c>
    </row>
    <row r="307537" spans="1:2" x14ac:dyDescent="0.3">
      <c r="A307537" t="s">
        <v>761</v>
      </c>
      <c r="B307537" t="s">
        <v>611</v>
      </c>
    </row>
    <row r="307538" spans="1:2" x14ac:dyDescent="0.3">
      <c r="A307538" t="s">
        <v>761</v>
      </c>
      <c r="B307538" t="s">
        <v>612</v>
      </c>
    </row>
    <row r="307539" spans="1:2" x14ac:dyDescent="0.3">
      <c r="A307539" t="s">
        <v>761</v>
      </c>
      <c r="B307539" t="s">
        <v>613</v>
      </c>
    </row>
    <row r="307540" spans="1:2" x14ac:dyDescent="0.3">
      <c r="A307540" t="s">
        <v>761</v>
      </c>
      <c r="B307540" t="s">
        <v>614</v>
      </c>
    </row>
    <row r="307541" spans="1:2" x14ac:dyDescent="0.3">
      <c r="A307541" t="s">
        <v>761</v>
      </c>
      <c r="B307541" t="s">
        <v>615</v>
      </c>
    </row>
    <row r="307542" spans="1:2" x14ac:dyDescent="0.3">
      <c r="A307542" t="s">
        <v>761</v>
      </c>
      <c r="B307542" t="s">
        <v>616</v>
      </c>
    </row>
    <row r="307543" spans="1:2" x14ac:dyDescent="0.3">
      <c r="A307543" t="s">
        <v>761</v>
      </c>
      <c r="B307543" t="s">
        <v>617</v>
      </c>
    </row>
    <row r="307544" spans="1:2" x14ac:dyDescent="0.3">
      <c r="A307544" t="s">
        <v>761</v>
      </c>
      <c r="B307544" t="s">
        <v>618</v>
      </c>
    </row>
    <row r="307545" spans="1:2" x14ac:dyDescent="0.3">
      <c r="A307545" t="s">
        <v>761</v>
      </c>
      <c r="B307545" t="s">
        <v>619</v>
      </c>
    </row>
    <row r="307546" spans="1:2" x14ac:dyDescent="0.3">
      <c r="A307546" t="s">
        <v>761</v>
      </c>
      <c r="B307546" t="s">
        <v>620</v>
      </c>
    </row>
    <row r="307547" spans="1:2" x14ac:dyDescent="0.3">
      <c r="A307547" t="s">
        <v>761</v>
      </c>
      <c r="B307547" t="s">
        <v>621</v>
      </c>
    </row>
    <row r="307548" spans="1:2" x14ac:dyDescent="0.3">
      <c r="A307548" t="s">
        <v>761</v>
      </c>
      <c r="B307548" t="s">
        <v>622</v>
      </c>
    </row>
    <row r="307549" spans="1:2" x14ac:dyDescent="0.3">
      <c r="A307549" t="s">
        <v>761</v>
      </c>
      <c r="B307549" t="s">
        <v>623</v>
      </c>
    </row>
    <row r="307550" spans="1:2" x14ac:dyDescent="0.3">
      <c r="A307550" t="s">
        <v>761</v>
      </c>
      <c r="B307550" t="s">
        <v>624</v>
      </c>
    </row>
    <row r="307551" spans="1:2" x14ac:dyDescent="0.3">
      <c r="A307551" t="s">
        <v>761</v>
      </c>
      <c r="B307551" t="s">
        <v>625</v>
      </c>
    </row>
    <row r="307552" spans="1:2" x14ac:dyDescent="0.3">
      <c r="A307552" t="s">
        <v>761</v>
      </c>
      <c r="B307552" t="s">
        <v>626</v>
      </c>
    </row>
    <row r="307553" spans="1:2" x14ac:dyDescent="0.3">
      <c r="A307553" t="s">
        <v>761</v>
      </c>
      <c r="B307553" t="s">
        <v>627</v>
      </c>
    </row>
    <row r="307554" spans="1:2" x14ac:dyDescent="0.3">
      <c r="A307554" t="s">
        <v>761</v>
      </c>
      <c r="B307554" t="s">
        <v>628</v>
      </c>
    </row>
    <row r="307555" spans="1:2" x14ac:dyDescent="0.3">
      <c r="A307555" t="s">
        <v>761</v>
      </c>
      <c r="B307555" t="s">
        <v>629</v>
      </c>
    </row>
    <row r="307556" spans="1:2" x14ac:dyDescent="0.3">
      <c r="A307556" t="s">
        <v>761</v>
      </c>
      <c r="B307556" t="s">
        <v>630</v>
      </c>
    </row>
    <row r="307557" spans="1:2" x14ac:dyDescent="0.3">
      <c r="A307557" t="s">
        <v>761</v>
      </c>
      <c r="B307557" t="s">
        <v>631</v>
      </c>
    </row>
    <row r="307558" spans="1:2" x14ac:dyDescent="0.3">
      <c r="A307558" t="s">
        <v>761</v>
      </c>
      <c r="B307558" t="s">
        <v>632</v>
      </c>
    </row>
    <row r="307559" spans="1:2" x14ac:dyDescent="0.3">
      <c r="A307559" t="s">
        <v>761</v>
      </c>
      <c r="B307559" t="s">
        <v>633</v>
      </c>
    </row>
    <row r="307560" spans="1:2" x14ac:dyDescent="0.3">
      <c r="A307560" t="s">
        <v>761</v>
      </c>
      <c r="B307560" t="s">
        <v>634</v>
      </c>
    </row>
    <row r="307561" spans="1:2" x14ac:dyDescent="0.3">
      <c r="A307561" t="s">
        <v>761</v>
      </c>
      <c r="B307561" t="s">
        <v>635</v>
      </c>
    </row>
    <row r="307562" spans="1:2" x14ac:dyDescent="0.3">
      <c r="A307562" t="s">
        <v>761</v>
      </c>
      <c r="B307562" t="s">
        <v>636</v>
      </c>
    </row>
    <row r="307563" spans="1:2" x14ac:dyDescent="0.3">
      <c r="A307563" t="s">
        <v>761</v>
      </c>
      <c r="B307563" t="s">
        <v>637</v>
      </c>
    </row>
    <row r="307564" spans="1:2" x14ac:dyDescent="0.3">
      <c r="A307564" t="s">
        <v>761</v>
      </c>
      <c r="B307564" t="s">
        <v>638</v>
      </c>
    </row>
    <row r="307565" spans="1:2" x14ac:dyDescent="0.3">
      <c r="A307565" t="s">
        <v>761</v>
      </c>
      <c r="B307565" t="s">
        <v>639</v>
      </c>
    </row>
    <row r="307566" spans="1:2" x14ac:dyDescent="0.3">
      <c r="A307566" t="s">
        <v>761</v>
      </c>
      <c r="B307566" t="s">
        <v>640</v>
      </c>
    </row>
    <row r="307567" spans="1:2" x14ac:dyDescent="0.3">
      <c r="A307567" t="s">
        <v>761</v>
      </c>
      <c r="B307567" t="s">
        <v>641</v>
      </c>
    </row>
    <row r="307568" spans="1:2" x14ac:dyDescent="0.3">
      <c r="A307568" t="s">
        <v>761</v>
      </c>
      <c r="B307568" t="s">
        <v>642</v>
      </c>
    </row>
    <row r="307569" spans="1:2" x14ac:dyDescent="0.3">
      <c r="A307569" t="s">
        <v>761</v>
      </c>
      <c r="B307569" t="s">
        <v>643</v>
      </c>
    </row>
    <row r="307570" spans="1:2" x14ac:dyDescent="0.3">
      <c r="A307570" t="s">
        <v>761</v>
      </c>
      <c r="B307570" t="s">
        <v>644</v>
      </c>
    </row>
    <row r="307571" spans="1:2" x14ac:dyDescent="0.3">
      <c r="A307571" t="s">
        <v>761</v>
      </c>
      <c r="B307571" t="s">
        <v>645</v>
      </c>
    </row>
    <row r="307572" spans="1:2" x14ac:dyDescent="0.3">
      <c r="A307572" t="s">
        <v>761</v>
      </c>
      <c r="B307572" t="s">
        <v>646</v>
      </c>
    </row>
    <row r="307573" spans="1:2" x14ac:dyDescent="0.3">
      <c r="A307573" t="s">
        <v>761</v>
      </c>
      <c r="B307573" t="s">
        <v>647</v>
      </c>
    </row>
    <row r="307574" spans="1:2" x14ac:dyDescent="0.3">
      <c r="A307574" t="s">
        <v>761</v>
      </c>
      <c r="B307574" t="s">
        <v>648</v>
      </c>
    </row>
    <row r="307575" spans="1:2" x14ac:dyDescent="0.3">
      <c r="A307575" t="s">
        <v>761</v>
      </c>
      <c r="B307575" t="s">
        <v>649</v>
      </c>
    </row>
    <row r="307576" spans="1:2" x14ac:dyDescent="0.3">
      <c r="A307576" t="s">
        <v>761</v>
      </c>
      <c r="B307576" t="s">
        <v>650</v>
      </c>
    </row>
    <row r="307577" spans="1:2" x14ac:dyDescent="0.3">
      <c r="A307577" t="s">
        <v>761</v>
      </c>
      <c r="B307577" t="s">
        <v>651</v>
      </c>
    </row>
    <row r="307578" spans="1:2" x14ac:dyDescent="0.3">
      <c r="A307578" t="s">
        <v>761</v>
      </c>
      <c r="B307578" t="s">
        <v>652</v>
      </c>
    </row>
    <row r="307579" spans="1:2" x14ac:dyDescent="0.3">
      <c r="A307579" t="s">
        <v>761</v>
      </c>
      <c r="B307579" t="s">
        <v>653</v>
      </c>
    </row>
    <row r="307580" spans="1:2" x14ac:dyDescent="0.3">
      <c r="A307580" t="s">
        <v>761</v>
      </c>
      <c r="B307580" t="s">
        <v>654</v>
      </c>
    </row>
    <row r="307581" spans="1:2" x14ac:dyDescent="0.3">
      <c r="A307581" t="s">
        <v>761</v>
      </c>
      <c r="B307581" t="s">
        <v>655</v>
      </c>
    </row>
    <row r="307582" spans="1:2" x14ac:dyDescent="0.3">
      <c r="A307582" t="s">
        <v>761</v>
      </c>
      <c r="B307582" t="s">
        <v>657</v>
      </c>
    </row>
    <row r="307583" spans="1:2" x14ac:dyDescent="0.3">
      <c r="A307583" t="s">
        <v>761</v>
      </c>
      <c r="B307583" t="s">
        <v>658</v>
      </c>
    </row>
    <row r="307584" spans="1:2" x14ac:dyDescent="0.3">
      <c r="A307584" t="s">
        <v>761</v>
      </c>
      <c r="B307584" t="s">
        <v>659</v>
      </c>
    </row>
    <row r="307585" spans="1:2" x14ac:dyDescent="0.3">
      <c r="A307585" t="s">
        <v>761</v>
      </c>
      <c r="B307585" t="s">
        <v>660</v>
      </c>
    </row>
    <row r="307586" spans="1:2" x14ac:dyDescent="0.3">
      <c r="A307586" t="s">
        <v>761</v>
      </c>
      <c r="B307586" t="s">
        <v>661</v>
      </c>
    </row>
    <row r="307587" spans="1:2" x14ac:dyDescent="0.3">
      <c r="A307587" t="s">
        <v>761</v>
      </c>
      <c r="B307587" t="s">
        <v>662</v>
      </c>
    </row>
    <row r="307588" spans="1:2" x14ac:dyDescent="0.3">
      <c r="A307588" t="s">
        <v>761</v>
      </c>
      <c r="B307588" t="s">
        <v>663</v>
      </c>
    </row>
    <row r="307589" spans="1:2" x14ac:dyDescent="0.3">
      <c r="A307589" t="s">
        <v>761</v>
      </c>
      <c r="B307589" t="s">
        <v>664</v>
      </c>
    </row>
    <row r="307590" spans="1:2" x14ac:dyDescent="0.3">
      <c r="A307590" t="s">
        <v>761</v>
      </c>
      <c r="B307590" t="s">
        <v>665</v>
      </c>
    </row>
    <row r="307591" spans="1:2" x14ac:dyDescent="0.3">
      <c r="A307591" t="s">
        <v>761</v>
      </c>
      <c r="B307591" t="s">
        <v>666</v>
      </c>
    </row>
    <row r="307592" spans="1:2" x14ac:dyDescent="0.3">
      <c r="A307592" t="s">
        <v>761</v>
      </c>
      <c r="B307592" t="s">
        <v>667</v>
      </c>
    </row>
    <row r="307593" spans="1:2" x14ac:dyDescent="0.3">
      <c r="A307593" t="s">
        <v>761</v>
      </c>
      <c r="B307593" t="s">
        <v>668</v>
      </c>
    </row>
    <row r="307594" spans="1:2" x14ac:dyDescent="0.3">
      <c r="A307594" t="s">
        <v>761</v>
      </c>
      <c r="B307594" t="s">
        <v>669</v>
      </c>
    </row>
    <row r="307595" spans="1:2" x14ac:dyDescent="0.3">
      <c r="A307595" t="s">
        <v>761</v>
      </c>
      <c r="B307595" t="s">
        <v>670</v>
      </c>
    </row>
    <row r="307596" spans="1:2" x14ac:dyDescent="0.3">
      <c r="A307596" t="s">
        <v>761</v>
      </c>
      <c r="B307596" t="s">
        <v>671</v>
      </c>
    </row>
    <row r="307597" spans="1:2" x14ac:dyDescent="0.3">
      <c r="A307597" t="s">
        <v>761</v>
      </c>
      <c r="B307597" t="s">
        <v>672</v>
      </c>
    </row>
    <row r="307598" spans="1:2" x14ac:dyDescent="0.3">
      <c r="A307598" t="s">
        <v>761</v>
      </c>
      <c r="B307598" t="s">
        <v>673</v>
      </c>
    </row>
    <row r="307599" spans="1:2" x14ac:dyDescent="0.3">
      <c r="A307599" t="s">
        <v>761</v>
      </c>
      <c r="B307599" t="s">
        <v>674</v>
      </c>
    </row>
    <row r="307600" spans="1:2" x14ac:dyDescent="0.3">
      <c r="A307600" t="s">
        <v>761</v>
      </c>
      <c r="B307600" t="s">
        <v>675</v>
      </c>
    </row>
    <row r="307601" spans="1:2" x14ac:dyDescent="0.3">
      <c r="A307601" t="s">
        <v>761</v>
      </c>
      <c r="B307601" t="s">
        <v>676</v>
      </c>
    </row>
    <row r="307602" spans="1:2" x14ac:dyDescent="0.3">
      <c r="A307602" t="s">
        <v>761</v>
      </c>
      <c r="B307602" t="s">
        <v>677</v>
      </c>
    </row>
    <row r="307603" spans="1:2" x14ac:dyDescent="0.3">
      <c r="A307603" t="s">
        <v>761</v>
      </c>
      <c r="B307603" t="s">
        <v>678</v>
      </c>
    </row>
    <row r="307604" spans="1:2" x14ac:dyDescent="0.3">
      <c r="A307604" t="s">
        <v>761</v>
      </c>
      <c r="B307604" t="s">
        <v>680</v>
      </c>
    </row>
    <row r="307605" spans="1:2" x14ac:dyDescent="0.3">
      <c r="A307605" t="s">
        <v>761</v>
      </c>
      <c r="B307605" t="s">
        <v>681</v>
      </c>
    </row>
    <row r="307606" spans="1:2" x14ac:dyDescent="0.3">
      <c r="A307606" t="s">
        <v>761</v>
      </c>
      <c r="B307606" t="s">
        <v>682</v>
      </c>
    </row>
    <row r="307607" spans="1:2" x14ac:dyDescent="0.3">
      <c r="A307607" t="s">
        <v>761</v>
      </c>
      <c r="B307607" t="s">
        <v>684</v>
      </c>
    </row>
    <row r="307608" spans="1:2" x14ac:dyDescent="0.3">
      <c r="A307608" t="s">
        <v>761</v>
      </c>
      <c r="B307608" t="s">
        <v>685</v>
      </c>
    </row>
    <row r="307609" spans="1:2" x14ac:dyDescent="0.3">
      <c r="A307609" t="s">
        <v>761</v>
      </c>
      <c r="B307609" t="s">
        <v>686</v>
      </c>
    </row>
    <row r="307610" spans="1:2" x14ac:dyDescent="0.3">
      <c r="A307610" t="s">
        <v>761</v>
      </c>
      <c r="B307610" t="s">
        <v>687</v>
      </c>
    </row>
    <row r="307611" spans="1:2" x14ac:dyDescent="0.3">
      <c r="A307611" t="s">
        <v>761</v>
      </c>
      <c r="B307611" t="s">
        <v>688</v>
      </c>
    </row>
    <row r="307612" spans="1:2" x14ac:dyDescent="0.3">
      <c r="A307612" t="s">
        <v>761</v>
      </c>
      <c r="B307612" t="s">
        <v>689</v>
      </c>
    </row>
    <row r="307613" spans="1:2" x14ac:dyDescent="0.3">
      <c r="A307613" t="s">
        <v>761</v>
      </c>
      <c r="B307613" t="s">
        <v>690</v>
      </c>
    </row>
    <row r="307614" spans="1:2" x14ac:dyDescent="0.3">
      <c r="A307614" t="s">
        <v>761</v>
      </c>
      <c r="B307614" t="s">
        <v>691</v>
      </c>
    </row>
    <row r="307615" spans="1:2" x14ac:dyDescent="0.3">
      <c r="A307615" t="s">
        <v>761</v>
      </c>
      <c r="B307615" t="s">
        <v>692</v>
      </c>
    </row>
    <row r="307616" spans="1:2" x14ac:dyDescent="0.3">
      <c r="A307616" t="s">
        <v>761</v>
      </c>
      <c r="B307616" t="s">
        <v>693</v>
      </c>
    </row>
    <row r="307617" spans="1:2" x14ac:dyDescent="0.3">
      <c r="A307617" t="s">
        <v>761</v>
      </c>
      <c r="B307617" t="s">
        <v>694</v>
      </c>
    </row>
    <row r="307618" spans="1:2" x14ac:dyDescent="0.3">
      <c r="A307618" t="s">
        <v>761</v>
      </c>
      <c r="B307618" t="s">
        <v>695</v>
      </c>
    </row>
    <row r="307619" spans="1:2" x14ac:dyDescent="0.3">
      <c r="A307619" t="s">
        <v>761</v>
      </c>
      <c r="B307619" t="s">
        <v>696</v>
      </c>
    </row>
    <row r="307620" spans="1:2" x14ac:dyDescent="0.3">
      <c r="A307620" t="s">
        <v>761</v>
      </c>
      <c r="B307620" t="s">
        <v>697</v>
      </c>
    </row>
    <row r="307621" spans="1:2" x14ac:dyDescent="0.3">
      <c r="A307621" t="s">
        <v>761</v>
      </c>
      <c r="B307621" t="s">
        <v>698</v>
      </c>
    </row>
    <row r="307622" spans="1:2" x14ac:dyDescent="0.3">
      <c r="A307622" t="s">
        <v>761</v>
      </c>
      <c r="B307622" t="s">
        <v>699</v>
      </c>
    </row>
    <row r="307623" spans="1:2" x14ac:dyDescent="0.3">
      <c r="A307623" t="s">
        <v>761</v>
      </c>
      <c r="B307623" t="s">
        <v>700</v>
      </c>
    </row>
    <row r="307624" spans="1:2" x14ac:dyDescent="0.3">
      <c r="A307624" t="s">
        <v>761</v>
      </c>
      <c r="B307624" t="s">
        <v>702</v>
      </c>
    </row>
    <row r="307625" spans="1:2" x14ac:dyDescent="0.3">
      <c r="A307625" t="s">
        <v>761</v>
      </c>
      <c r="B307625" t="s">
        <v>703</v>
      </c>
    </row>
    <row r="307626" spans="1:2" x14ac:dyDescent="0.3">
      <c r="A307626" t="s">
        <v>761</v>
      </c>
      <c r="B307626" t="s">
        <v>704</v>
      </c>
    </row>
    <row r="307627" spans="1:2" x14ac:dyDescent="0.3">
      <c r="A307627" t="s">
        <v>761</v>
      </c>
      <c r="B307627" t="s">
        <v>705</v>
      </c>
    </row>
    <row r="307628" spans="1:2" x14ac:dyDescent="0.3">
      <c r="A307628" t="s">
        <v>761</v>
      </c>
      <c r="B307628" t="s">
        <v>707</v>
      </c>
    </row>
    <row r="307629" spans="1:2" x14ac:dyDescent="0.3">
      <c r="A307629" t="s">
        <v>761</v>
      </c>
      <c r="B307629" t="s">
        <v>708</v>
      </c>
    </row>
    <row r="307630" spans="1:2" x14ac:dyDescent="0.3">
      <c r="A307630" t="s">
        <v>761</v>
      </c>
      <c r="B307630" t="s">
        <v>709</v>
      </c>
    </row>
    <row r="307631" spans="1:2" x14ac:dyDescent="0.3">
      <c r="A307631" t="s">
        <v>761</v>
      </c>
      <c r="B307631" t="s">
        <v>710</v>
      </c>
    </row>
    <row r="307632" spans="1:2" x14ac:dyDescent="0.3">
      <c r="A307632" t="s">
        <v>761</v>
      </c>
      <c r="B307632" t="s">
        <v>711</v>
      </c>
    </row>
    <row r="307633" spans="1:2" x14ac:dyDescent="0.3">
      <c r="A307633" t="s">
        <v>761</v>
      </c>
      <c r="B307633" t="s">
        <v>712</v>
      </c>
    </row>
    <row r="307634" spans="1:2" x14ac:dyDescent="0.3">
      <c r="A307634" t="s">
        <v>761</v>
      </c>
      <c r="B307634" t="s">
        <v>713</v>
      </c>
    </row>
    <row r="307635" spans="1:2" x14ac:dyDescent="0.3">
      <c r="A307635" t="s">
        <v>761</v>
      </c>
      <c r="B307635" t="s">
        <v>714</v>
      </c>
    </row>
    <row r="307636" spans="1:2" x14ac:dyDescent="0.3">
      <c r="A307636" t="s">
        <v>761</v>
      </c>
      <c r="B307636" t="s">
        <v>715</v>
      </c>
    </row>
    <row r="307637" spans="1:2" x14ac:dyDescent="0.3">
      <c r="A307637" t="s">
        <v>761</v>
      </c>
      <c r="B307637" t="s">
        <v>716</v>
      </c>
    </row>
    <row r="307638" spans="1:2" x14ac:dyDescent="0.3">
      <c r="A307638" t="s">
        <v>761</v>
      </c>
      <c r="B307638" t="s">
        <v>717</v>
      </c>
    </row>
    <row r="307639" spans="1:2" x14ac:dyDescent="0.3">
      <c r="A307639" t="s">
        <v>761</v>
      </c>
      <c r="B307639" t="s">
        <v>718</v>
      </c>
    </row>
    <row r="307640" spans="1:2" x14ac:dyDescent="0.3">
      <c r="A307640" t="s">
        <v>761</v>
      </c>
      <c r="B307640" t="s">
        <v>719</v>
      </c>
    </row>
    <row r="307641" spans="1:2" x14ac:dyDescent="0.3">
      <c r="A307641" t="s">
        <v>761</v>
      </c>
      <c r="B307641" t="s">
        <v>720</v>
      </c>
    </row>
    <row r="307642" spans="1:2" x14ac:dyDescent="0.3">
      <c r="A307642" t="s">
        <v>761</v>
      </c>
      <c r="B307642" t="s">
        <v>722</v>
      </c>
    </row>
    <row r="307643" spans="1:2" x14ac:dyDescent="0.3">
      <c r="A307643" t="s">
        <v>761</v>
      </c>
      <c r="B307643" t="s">
        <v>723</v>
      </c>
    </row>
    <row r="307644" spans="1:2" x14ac:dyDescent="0.3">
      <c r="A307644" t="s">
        <v>761</v>
      </c>
      <c r="B307644" t="s">
        <v>724</v>
      </c>
    </row>
    <row r="307645" spans="1:2" x14ac:dyDescent="0.3">
      <c r="A307645" t="s">
        <v>761</v>
      </c>
      <c r="B307645" t="s">
        <v>725</v>
      </c>
    </row>
    <row r="307646" spans="1:2" x14ac:dyDescent="0.3">
      <c r="A307646" t="s">
        <v>761</v>
      </c>
      <c r="B307646" t="s">
        <v>726</v>
      </c>
    </row>
    <row r="307647" spans="1:2" x14ac:dyDescent="0.3">
      <c r="A307647" t="s">
        <v>761</v>
      </c>
      <c r="B307647" t="s">
        <v>727</v>
      </c>
    </row>
    <row r="307648" spans="1:2" x14ac:dyDescent="0.3">
      <c r="A307648" t="s">
        <v>761</v>
      </c>
      <c r="B307648" t="s">
        <v>728</v>
      </c>
    </row>
    <row r="307649" spans="1:2" x14ac:dyDescent="0.3">
      <c r="A307649" t="s">
        <v>761</v>
      </c>
      <c r="B307649" t="s">
        <v>729</v>
      </c>
    </row>
    <row r="307650" spans="1:2" x14ac:dyDescent="0.3">
      <c r="A307650" t="s">
        <v>761</v>
      </c>
      <c r="B307650" t="s">
        <v>730</v>
      </c>
    </row>
    <row r="307651" spans="1:2" x14ac:dyDescent="0.3">
      <c r="A307651" t="s">
        <v>761</v>
      </c>
      <c r="B307651" t="s">
        <v>731</v>
      </c>
    </row>
    <row r="307652" spans="1:2" x14ac:dyDescent="0.3">
      <c r="A307652" t="s">
        <v>761</v>
      </c>
      <c r="B307652" t="s">
        <v>732</v>
      </c>
    </row>
    <row r="307653" spans="1:2" x14ac:dyDescent="0.3">
      <c r="A307653" t="s">
        <v>761</v>
      </c>
      <c r="B307653" t="s">
        <v>733</v>
      </c>
    </row>
    <row r="307654" spans="1:2" x14ac:dyDescent="0.3">
      <c r="A307654" t="s">
        <v>761</v>
      </c>
      <c r="B307654" t="s">
        <v>734</v>
      </c>
    </row>
    <row r="307655" spans="1:2" x14ac:dyDescent="0.3">
      <c r="A307655" t="s">
        <v>761</v>
      </c>
      <c r="B307655" t="s">
        <v>735</v>
      </c>
    </row>
    <row r="307656" spans="1:2" x14ac:dyDescent="0.3">
      <c r="A307656" t="s">
        <v>761</v>
      </c>
      <c r="B307656" t="s">
        <v>736</v>
      </c>
    </row>
    <row r="307657" spans="1:2" x14ac:dyDescent="0.3">
      <c r="A307657" t="s">
        <v>761</v>
      </c>
      <c r="B307657" t="s">
        <v>737</v>
      </c>
    </row>
    <row r="307658" spans="1:2" x14ac:dyDescent="0.3">
      <c r="A307658" t="s">
        <v>761</v>
      </c>
      <c r="B307658" t="s">
        <v>738</v>
      </c>
    </row>
    <row r="307659" spans="1:2" x14ac:dyDescent="0.3">
      <c r="A307659" t="s">
        <v>761</v>
      </c>
      <c r="B307659" t="s">
        <v>739</v>
      </c>
    </row>
    <row r="307660" spans="1:2" x14ac:dyDescent="0.3">
      <c r="A307660" t="s">
        <v>761</v>
      </c>
      <c r="B307660" t="s">
        <v>740</v>
      </c>
    </row>
    <row r="307661" spans="1:2" x14ac:dyDescent="0.3">
      <c r="A307661" t="s">
        <v>761</v>
      </c>
      <c r="B307661" t="s">
        <v>741</v>
      </c>
    </row>
    <row r="307662" spans="1:2" x14ac:dyDescent="0.3">
      <c r="A307662" t="s">
        <v>761</v>
      </c>
      <c r="B307662" t="s">
        <v>742</v>
      </c>
    </row>
    <row r="307663" spans="1:2" x14ac:dyDescent="0.3">
      <c r="A307663" t="s">
        <v>761</v>
      </c>
      <c r="B307663" t="s">
        <v>743</v>
      </c>
    </row>
    <row r="307664" spans="1:2" x14ac:dyDescent="0.3">
      <c r="A307664" t="s">
        <v>761</v>
      </c>
      <c r="B307664" t="s">
        <v>744</v>
      </c>
    </row>
    <row r="307665" spans="1:2" x14ac:dyDescent="0.3">
      <c r="A307665" t="s">
        <v>761</v>
      </c>
      <c r="B307665" t="s">
        <v>745</v>
      </c>
    </row>
    <row r="307666" spans="1:2" x14ac:dyDescent="0.3">
      <c r="A307666" t="s">
        <v>761</v>
      </c>
      <c r="B307666" t="s">
        <v>746</v>
      </c>
    </row>
    <row r="307667" spans="1:2" x14ac:dyDescent="0.3">
      <c r="A307667" t="s">
        <v>761</v>
      </c>
      <c r="B307667" t="s">
        <v>747</v>
      </c>
    </row>
    <row r="307668" spans="1:2" x14ac:dyDescent="0.3">
      <c r="A307668" t="s">
        <v>761</v>
      </c>
      <c r="B307668" t="s">
        <v>748</v>
      </c>
    </row>
    <row r="307669" spans="1:2" x14ac:dyDescent="0.3">
      <c r="A307669" t="s">
        <v>761</v>
      </c>
      <c r="B307669" t="s">
        <v>749</v>
      </c>
    </row>
    <row r="307670" spans="1:2" x14ac:dyDescent="0.3">
      <c r="A307670" t="s">
        <v>761</v>
      </c>
      <c r="B307670" t="s">
        <v>750</v>
      </c>
    </row>
    <row r="307671" spans="1:2" x14ac:dyDescent="0.3">
      <c r="A307671" t="s">
        <v>761</v>
      </c>
      <c r="B307671" t="s">
        <v>751</v>
      </c>
    </row>
    <row r="307672" spans="1:2" x14ac:dyDescent="0.3">
      <c r="A307672" t="s">
        <v>761</v>
      </c>
      <c r="B307672" t="s">
        <v>752</v>
      </c>
    </row>
    <row r="307673" spans="1:2" x14ac:dyDescent="0.3">
      <c r="A307673" t="s">
        <v>761</v>
      </c>
      <c r="B307673" t="s">
        <v>753</v>
      </c>
    </row>
    <row r="307674" spans="1:2" x14ac:dyDescent="0.3">
      <c r="A307674" t="s">
        <v>761</v>
      </c>
      <c r="B307674" t="s">
        <v>754</v>
      </c>
    </row>
    <row r="307675" spans="1:2" x14ac:dyDescent="0.3">
      <c r="A307675" t="s">
        <v>761</v>
      </c>
      <c r="B307675" t="s">
        <v>755</v>
      </c>
    </row>
    <row r="307676" spans="1:2" x14ac:dyDescent="0.3">
      <c r="A307676" t="s">
        <v>761</v>
      </c>
      <c r="B307676" t="s">
        <v>756</v>
      </c>
    </row>
    <row r="307677" spans="1:2" x14ac:dyDescent="0.3">
      <c r="A307677" t="s">
        <v>761</v>
      </c>
      <c r="B307677" t="s">
        <v>757</v>
      </c>
    </row>
    <row r="307678" spans="1:2" x14ac:dyDescent="0.3">
      <c r="A307678" t="s">
        <v>761</v>
      </c>
      <c r="B307678" t="s">
        <v>758</v>
      </c>
    </row>
    <row r="307679" spans="1:2" x14ac:dyDescent="0.3">
      <c r="A307679" t="s">
        <v>761</v>
      </c>
      <c r="B307679" t="s">
        <v>759</v>
      </c>
    </row>
    <row r="307680" spans="1:2" x14ac:dyDescent="0.3">
      <c r="A307680" t="s">
        <v>761</v>
      </c>
      <c r="B307680" t="s">
        <v>760</v>
      </c>
    </row>
    <row r="307681" spans="1:2" x14ac:dyDescent="0.3">
      <c r="A307681" t="s">
        <v>761</v>
      </c>
      <c r="B307681" t="s">
        <v>762</v>
      </c>
    </row>
    <row r="307682" spans="1:2" x14ac:dyDescent="0.3">
      <c r="A307682" t="s">
        <v>761</v>
      </c>
      <c r="B307682" t="s">
        <v>763</v>
      </c>
    </row>
    <row r="307683" spans="1:2" x14ac:dyDescent="0.3">
      <c r="A307683" t="s">
        <v>761</v>
      </c>
      <c r="B307683" t="s">
        <v>764</v>
      </c>
    </row>
    <row r="307684" spans="1:2" x14ac:dyDescent="0.3">
      <c r="A307684" t="s">
        <v>761</v>
      </c>
      <c r="B307684" t="s">
        <v>765</v>
      </c>
    </row>
    <row r="307685" spans="1:2" x14ac:dyDescent="0.3">
      <c r="A307685" t="s">
        <v>761</v>
      </c>
      <c r="B307685" t="s">
        <v>766</v>
      </c>
    </row>
    <row r="307686" spans="1:2" x14ac:dyDescent="0.3">
      <c r="A307686" t="s">
        <v>761</v>
      </c>
      <c r="B307686" t="s">
        <v>767</v>
      </c>
    </row>
    <row r="307687" spans="1:2" x14ac:dyDescent="0.3">
      <c r="A307687" t="s">
        <v>761</v>
      </c>
      <c r="B307687" t="s">
        <v>768</v>
      </c>
    </row>
    <row r="307688" spans="1:2" x14ac:dyDescent="0.3">
      <c r="A307688" t="s">
        <v>761</v>
      </c>
      <c r="B307688" t="s">
        <v>769</v>
      </c>
    </row>
    <row r="307689" spans="1:2" x14ac:dyDescent="0.3">
      <c r="A307689" t="s">
        <v>761</v>
      </c>
      <c r="B307689" t="s">
        <v>770</v>
      </c>
    </row>
    <row r="307690" spans="1:2" x14ac:dyDescent="0.3">
      <c r="A307690" t="s">
        <v>761</v>
      </c>
      <c r="B307690" t="s">
        <v>771</v>
      </c>
    </row>
    <row r="307691" spans="1:2" x14ac:dyDescent="0.3">
      <c r="A307691" t="s">
        <v>761</v>
      </c>
      <c r="B307691" t="s">
        <v>772</v>
      </c>
    </row>
    <row r="307692" spans="1:2" x14ac:dyDescent="0.3">
      <c r="A307692" t="s">
        <v>761</v>
      </c>
      <c r="B307692" t="s">
        <v>773</v>
      </c>
    </row>
    <row r="307693" spans="1:2" x14ac:dyDescent="0.3">
      <c r="A307693" t="s">
        <v>761</v>
      </c>
      <c r="B307693" t="s">
        <v>774</v>
      </c>
    </row>
    <row r="307694" spans="1:2" x14ac:dyDescent="0.3">
      <c r="A307694" t="s">
        <v>761</v>
      </c>
      <c r="B307694" t="s">
        <v>775</v>
      </c>
    </row>
    <row r="307695" spans="1:2" x14ac:dyDescent="0.3">
      <c r="A307695" t="s">
        <v>761</v>
      </c>
      <c r="B307695" t="s">
        <v>776</v>
      </c>
    </row>
    <row r="307696" spans="1:2" x14ac:dyDescent="0.3">
      <c r="A307696" t="s">
        <v>761</v>
      </c>
      <c r="B307696" t="s">
        <v>777</v>
      </c>
    </row>
    <row r="307697" spans="1:2" x14ac:dyDescent="0.3">
      <c r="A307697" t="s">
        <v>761</v>
      </c>
      <c r="B307697" t="s">
        <v>778</v>
      </c>
    </row>
    <row r="307698" spans="1:2" x14ac:dyDescent="0.3">
      <c r="A307698" t="s">
        <v>761</v>
      </c>
      <c r="B307698" t="s">
        <v>779</v>
      </c>
    </row>
    <row r="307699" spans="1:2" x14ac:dyDescent="0.3">
      <c r="A307699" t="s">
        <v>761</v>
      </c>
      <c r="B307699" t="s">
        <v>780</v>
      </c>
    </row>
    <row r="307700" spans="1:2" x14ac:dyDescent="0.3">
      <c r="A307700" t="s">
        <v>761</v>
      </c>
      <c r="B307700" t="s">
        <v>781</v>
      </c>
    </row>
    <row r="307701" spans="1:2" x14ac:dyDescent="0.3">
      <c r="A307701" t="s">
        <v>761</v>
      </c>
      <c r="B307701" t="s">
        <v>782</v>
      </c>
    </row>
    <row r="307702" spans="1:2" x14ac:dyDescent="0.3">
      <c r="A307702" t="s">
        <v>761</v>
      </c>
      <c r="B307702" t="s">
        <v>783</v>
      </c>
    </row>
    <row r="307703" spans="1:2" x14ac:dyDescent="0.3">
      <c r="A307703" t="s">
        <v>761</v>
      </c>
      <c r="B307703" t="s">
        <v>784</v>
      </c>
    </row>
    <row r="307704" spans="1:2" x14ac:dyDescent="0.3">
      <c r="A307704" t="s">
        <v>761</v>
      </c>
      <c r="B307704" t="s">
        <v>785</v>
      </c>
    </row>
    <row r="307705" spans="1:2" x14ac:dyDescent="0.3">
      <c r="A307705" t="s">
        <v>761</v>
      </c>
      <c r="B307705" t="s">
        <v>786</v>
      </c>
    </row>
    <row r="307706" spans="1:2" x14ac:dyDescent="0.3">
      <c r="A307706" t="s">
        <v>761</v>
      </c>
      <c r="B307706" t="s">
        <v>787</v>
      </c>
    </row>
    <row r="307707" spans="1:2" x14ac:dyDescent="0.3">
      <c r="A307707" t="s">
        <v>761</v>
      </c>
      <c r="B307707" t="s">
        <v>788</v>
      </c>
    </row>
    <row r="307708" spans="1:2" x14ac:dyDescent="0.3">
      <c r="A307708" t="s">
        <v>761</v>
      </c>
      <c r="B307708" t="s">
        <v>789</v>
      </c>
    </row>
    <row r="307709" spans="1:2" x14ac:dyDescent="0.3">
      <c r="A307709" t="s">
        <v>761</v>
      </c>
      <c r="B307709" t="s">
        <v>790</v>
      </c>
    </row>
    <row r="307710" spans="1:2" x14ac:dyDescent="0.3">
      <c r="A307710" t="s">
        <v>761</v>
      </c>
      <c r="B307710" t="s">
        <v>791</v>
      </c>
    </row>
    <row r="307711" spans="1:2" x14ac:dyDescent="0.3">
      <c r="A307711" t="s">
        <v>761</v>
      </c>
      <c r="B307711" t="s">
        <v>792</v>
      </c>
    </row>
    <row r="307712" spans="1:2" x14ac:dyDescent="0.3">
      <c r="A307712" t="s">
        <v>761</v>
      </c>
      <c r="B307712" t="s">
        <v>793</v>
      </c>
    </row>
    <row r="307713" spans="1:2" x14ac:dyDescent="0.3">
      <c r="A307713" t="s">
        <v>761</v>
      </c>
      <c r="B307713" t="s">
        <v>794</v>
      </c>
    </row>
    <row r="307714" spans="1:2" x14ac:dyDescent="0.3">
      <c r="A307714" t="s">
        <v>761</v>
      </c>
      <c r="B307714" t="s">
        <v>795</v>
      </c>
    </row>
    <row r="307715" spans="1:2" x14ac:dyDescent="0.3">
      <c r="A307715" t="s">
        <v>761</v>
      </c>
      <c r="B307715" t="s">
        <v>796</v>
      </c>
    </row>
    <row r="307716" spans="1:2" x14ac:dyDescent="0.3">
      <c r="A307716" t="s">
        <v>761</v>
      </c>
      <c r="B307716" t="s">
        <v>797</v>
      </c>
    </row>
    <row r="307717" spans="1:2" x14ac:dyDescent="0.3">
      <c r="A307717" t="s">
        <v>761</v>
      </c>
      <c r="B307717" t="s">
        <v>798</v>
      </c>
    </row>
    <row r="307718" spans="1:2" x14ac:dyDescent="0.3">
      <c r="A307718" t="s">
        <v>761</v>
      </c>
      <c r="B307718" t="s">
        <v>799</v>
      </c>
    </row>
    <row r="307719" spans="1:2" x14ac:dyDescent="0.3">
      <c r="A307719" t="s">
        <v>761</v>
      </c>
      <c r="B307719" t="s">
        <v>800</v>
      </c>
    </row>
    <row r="307720" spans="1:2" x14ac:dyDescent="0.3">
      <c r="A307720" t="s">
        <v>761</v>
      </c>
      <c r="B307720" t="s">
        <v>801</v>
      </c>
    </row>
    <row r="307721" spans="1:2" x14ac:dyDescent="0.3">
      <c r="A307721" t="s">
        <v>761</v>
      </c>
      <c r="B307721" t="s">
        <v>802</v>
      </c>
    </row>
    <row r="307722" spans="1:2" x14ac:dyDescent="0.3">
      <c r="A307722" t="s">
        <v>761</v>
      </c>
      <c r="B307722" t="s">
        <v>3</v>
      </c>
    </row>
    <row r="307723" spans="1:2" x14ac:dyDescent="0.3">
      <c r="A307723" t="s">
        <v>761</v>
      </c>
      <c r="B307723" t="s">
        <v>4</v>
      </c>
    </row>
    <row r="307724" spans="1:2" x14ac:dyDescent="0.3">
      <c r="A307724" t="s">
        <v>761</v>
      </c>
      <c r="B307724" t="s">
        <v>5</v>
      </c>
    </row>
    <row r="307725" spans="1:2" x14ac:dyDescent="0.3">
      <c r="A307725" t="s">
        <v>761</v>
      </c>
      <c r="B307725" t="s">
        <v>6</v>
      </c>
    </row>
    <row r="307726" spans="1:2" x14ac:dyDescent="0.3">
      <c r="A307726" t="s">
        <v>761</v>
      </c>
      <c r="B307726" t="s">
        <v>7</v>
      </c>
    </row>
    <row r="307727" spans="1:2" x14ac:dyDescent="0.3">
      <c r="A307727" t="s">
        <v>761</v>
      </c>
      <c r="B307727" t="s">
        <v>8</v>
      </c>
    </row>
    <row r="307728" spans="1:2" x14ac:dyDescent="0.3">
      <c r="A307728" t="s">
        <v>761</v>
      </c>
      <c r="B307728" t="s">
        <v>9</v>
      </c>
    </row>
    <row r="307729" spans="1:2" x14ac:dyDescent="0.3">
      <c r="A307729" t="s">
        <v>761</v>
      </c>
      <c r="B307729" t="s">
        <v>11</v>
      </c>
    </row>
    <row r="307730" spans="1:2" x14ac:dyDescent="0.3">
      <c r="A307730" t="s">
        <v>761</v>
      </c>
      <c r="B307730" t="s">
        <v>12</v>
      </c>
    </row>
    <row r="307731" spans="1:2" x14ac:dyDescent="0.3">
      <c r="A307731" t="s">
        <v>761</v>
      </c>
      <c r="B307731" t="s">
        <v>13</v>
      </c>
    </row>
    <row r="307732" spans="1:2" x14ac:dyDescent="0.3">
      <c r="A307732" t="s">
        <v>761</v>
      </c>
      <c r="B307732" t="s">
        <v>14</v>
      </c>
    </row>
    <row r="307733" spans="1:2" x14ac:dyDescent="0.3">
      <c r="A307733" t="s">
        <v>761</v>
      </c>
      <c r="B307733" t="s">
        <v>15</v>
      </c>
    </row>
    <row r="307734" spans="1:2" x14ac:dyDescent="0.3">
      <c r="A307734" t="s">
        <v>761</v>
      </c>
      <c r="B307734" t="s">
        <v>16</v>
      </c>
    </row>
    <row r="307735" spans="1:2" x14ac:dyDescent="0.3">
      <c r="A307735" t="s">
        <v>761</v>
      </c>
      <c r="B307735" t="s">
        <v>17</v>
      </c>
    </row>
    <row r="307736" spans="1:2" x14ac:dyDescent="0.3">
      <c r="A307736" t="s">
        <v>761</v>
      </c>
      <c r="B307736" t="s">
        <v>18</v>
      </c>
    </row>
    <row r="307737" spans="1:2" x14ac:dyDescent="0.3">
      <c r="A307737" t="s">
        <v>761</v>
      </c>
      <c r="B307737" t="s">
        <v>19</v>
      </c>
    </row>
    <row r="307738" spans="1:2" x14ac:dyDescent="0.3">
      <c r="A307738" t="s">
        <v>761</v>
      </c>
      <c r="B307738" t="s">
        <v>20</v>
      </c>
    </row>
    <row r="307739" spans="1:2" x14ac:dyDescent="0.3">
      <c r="A307739" t="s">
        <v>761</v>
      </c>
      <c r="B307739" t="s">
        <v>21</v>
      </c>
    </row>
    <row r="307740" spans="1:2" x14ac:dyDescent="0.3">
      <c r="A307740" t="s">
        <v>761</v>
      </c>
      <c r="B307740" t="s">
        <v>22</v>
      </c>
    </row>
    <row r="307741" spans="1:2" x14ac:dyDescent="0.3">
      <c r="A307741" t="s">
        <v>761</v>
      </c>
      <c r="B307741" t="s">
        <v>23</v>
      </c>
    </row>
    <row r="307742" spans="1:2" x14ac:dyDescent="0.3">
      <c r="A307742" t="s">
        <v>761</v>
      </c>
      <c r="B307742" t="s">
        <v>24</v>
      </c>
    </row>
    <row r="307743" spans="1:2" x14ac:dyDescent="0.3">
      <c r="A307743" t="s">
        <v>761</v>
      </c>
      <c r="B307743" t="s">
        <v>25</v>
      </c>
    </row>
    <row r="307744" spans="1:2" x14ac:dyDescent="0.3">
      <c r="A307744" t="s">
        <v>761</v>
      </c>
      <c r="B307744" t="s">
        <v>26</v>
      </c>
    </row>
    <row r="307745" spans="1:2" x14ac:dyDescent="0.3">
      <c r="A307745" t="s">
        <v>761</v>
      </c>
      <c r="B307745" t="s">
        <v>27</v>
      </c>
    </row>
    <row r="307746" spans="1:2" x14ac:dyDescent="0.3">
      <c r="A307746" t="s">
        <v>761</v>
      </c>
      <c r="B307746" t="s">
        <v>28</v>
      </c>
    </row>
    <row r="307747" spans="1:2" x14ac:dyDescent="0.3">
      <c r="A307747" t="s">
        <v>761</v>
      </c>
      <c r="B307747" t="s">
        <v>29</v>
      </c>
    </row>
    <row r="307748" spans="1:2" x14ac:dyDescent="0.3">
      <c r="A307748" t="s">
        <v>761</v>
      </c>
      <c r="B307748" t="s">
        <v>30</v>
      </c>
    </row>
    <row r="307749" spans="1:2" x14ac:dyDescent="0.3">
      <c r="A307749" t="s">
        <v>761</v>
      </c>
      <c r="B307749" t="s">
        <v>31</v>
      </c>
    </row>
    <row r="307750" spans="1:2" x14ac:dyDescent="0.3">
      <c r="A307750" t="s">
        <v>761</v>
      </c>
      <c r="B307750" t="s">
        <v>32</v>
      </c>
    </row>
    <row r="307751" spans="1:2" x14ac:dyDescent="0.3">
      <c r="A307751" t="s">
        <v>761</v>
      </c>
      <c r="B307751" t="s">
        <v>33</v>
      </c>
    </row>
    <row r="307752" spans="1:2" x14ac:dyDescent="0.3">
      <c r="A307752" t="s">
        <v>761</v>
      </c>
      <c r="B307752" t="s">
        <v>34</v>
      </c>
    </row>
    <row r="307753" spans="1:2" x14ac:dyDescent="0.3">
      <c r="A307753" t="s">
        <v>761</v>
      </c>
      <c r="B307753" t="s">
        <v>35</v>
      </c>
    </row>
    <row r="307754" spans="1:2" x14ac:dyDescent="0.3">
      <c r="A307754" t="s">
        <v>761</v>
      </c>
      <c r="B307754" t="s">
        <v>36</v>
      </c>
    </row>
    <row r="307755" spans="1:2" x14ac:dyDescent="0.3">
      <c r="A307755" t="s">
        <v>761</v>
      </c>
      <c r="B307755" t="s">
        <v>37</v>
      </c>
    </row>
    <row r="307756" spans="1:2" x14ac:dyDescent="0.3">
      <c r="A307756" t="s">
        <v>761</v>
      </c>
      <c r="B307756" t="s">
        <v>38</v>
      </c>
    </row>
    <row r="307757" spans="1:2" x14ac:dyDescent="0.3">
      <c r="A307757" t="s">
        <v>761</v>
      </c>
      <c r="B307757" t="s">
        <v>39</v>
      </c>
    </row>
    <row r="307758" spans="1:2" x14ac:dyDescent="0.3">
      <c r="A307758" t="s">
        <v>761</v>
      </c>
      <c r="B307758" t="s">
        <v>40</v>
      </c>
    </row>
    <row r="307759" spans="1:2" x14ac:dyDescent="0.3">
      <c r="A307759" t="s">
        <v>761</v>
      </c>
      <c r="B307759" t="s">
        <v>41</v>
      </c>
    </row>
    <row r="307760" spans="1:2" x14ac:dyDescent="0.3">
      <c r="A307760" t="s">
        <v>761</v>
      </c>
      <c r="B307760" t="s">
        <v>42</v>
      </c>
    </row>
    <row r="307761" spans="1:2" x14ac:dyDescent="0.3">
      <c r="A307761" t="s">
        <v>761</v>
      </c>
      <c r="B307761" t="s">
        <v>43</v>
      </c>
    </row>
    <row r="307762" spans="1:2" x14ac:dyDescent="0.3">
      <c r="A307762" t="s">
        <v>761</v>
      </c>
      <c r="B307762" t="s">
        <v>44</v>
      </c>
    </row>
    <row r="307763" spans="1:2" x14ac:dyDescent="0.3">
      <c r="A307763" t="s">
        <v>761</v>
      </c>
      <c r="B307763" t="s">
        <v>45</v>
      </c>
    </row>
    <row r="307764" spans="1:2" x14ac:dyDescent="0.3">
      <c r="A307764" t="s">
        <v>761</v>
      </c>
      <c r="B307764" t="s">
        <v>46</v>
      </c>
    </row>
    <row r="307765" spans="1:2" x14ac:dyDescent="0.3">
      <c r="A307765" t="s">
        <v>761</v>
      </c>
      <c r="B307765" t="s">
        <v>47</v>
      </c>
    </row>
    <row r="307766" spans="1:2" x14ac:dyDescent="0.3">
      <c r="A307766" t="s">
        <v>761</v>
      </c>
      <c r="B307766" t="s">
        <v>48</v>
      </c>
    </row>
    <row r="307767" spans="1:2" x14ac:dyDescent="0.3">
      <c r="A307767" t="s">
        <v>761</v>
      </c>
      <c r="B307767" t="s">
        <v>50</v>
      </c>
    </row>
    <row r="307768" spans="1:2" x14ac:dyDescent="0.3">
      <c r="A307768" t="s">
        <v>761</v>
      </c>
      <c r="B307768" t="s">
        <v>51</v>
      </c>
    </row>
    <row r="307769" spans="1:2" x14ac:dyDescent="0.3">
      <c r="A307769" t="s">
        <v>761</v>
      </c>
      <c r="B307769" t="s">
        <v>52</v>
      </c>
    </row>
    <row r="307770" spans="1:2" x14ac:dyDescent="0.3">
      <c r="A307770" t="s">
        <v>761</v>
      </c>
      <c r="B307770" t="s">
        <v>53</v>
      </c>
    </row>
    <row r="307771" spans="1:2" x14ac:dyDescent="0.3">
      <c r="A307771" t="s">
        <v>761</v>
      </c>
      <c r="B307771" t="s">
        <v>54</v>
      </c>
    </row>
    <row r="307772" spans="1:2" x14ac:dyDescent="0.3">
      <c r="A307772" t="s">
        <v>761</v>
      </c>
      <c r="B307772" t="s">
        <v>55</v>
      </c>
    </row>
    <row r="307773" spans="1:2" x14ac:dyDescent="0.3">
      <c r="A307773" t="s">
        <v>761</v>
      </c>
      <c r="B307773" t="s">
        <v>56</v>
      </c>
    </row>
    <row r="307774" spans="1:2" x14ac:dyDescent="0.3">
      <c r="A307774" t="s">
        <v>761</v>
      </c>
      <c r="B307774" t="s">
        <v>57</v>
      </c>
    </row>
    <row r="307775" spans="1:2" x14ac:dyDescent="0.3">
      <c r="A307775" t="s">
        <v>761</v>
      </c>
      <c r="B307775" t="s">
        <v>58</v>
      </c>
    </row>
    <row r="307776" spans="1:2" x14ac:dyDescent="0.3">
      <c r="A307776" t="s">
        <v>761</v>
      </c>
      <c r="B307776" t="s">
        <v>59</v>
      </c>
    </row>
    <row r="307777" spans="1:2" x14ac:dyDescent="0.3">
      <c r="A307777" t="s">
        <v>761</v>
      </c>
      <c r="B307777" t="s">
        <v>60</v>
      </c>
    </row>
    <row r="307778" spans="1:2" x14ac:dyDescent="0.3">
      <c r="A307778" t="s">
        <v>761</v>
      </c>
      <c r="B307778" t="s">
        <v>61</v>
      </c>
    </row>
    <row r="307779" spans="1:2" x14ac:dyDescent="0.3">
      <c r="A307779" t="s">
        <v>761</v>
      </c>
      <c r="B307779" t="s">
        <v>62</v>
      </c>
    </row>
    <row r="307780" spans="1:2" x14ac:dyDescent="0.3">
      <c r="A307780" t="s">
        <v>761</v>
      </c>
      <c r="B307780" t="s">
        <v>63</v>
      </c>
    </row>
    <row r="307781" spans="1:2" x14ac:dyDescent="0.3">
      <c r="A307781" t="s">
        <v>761</v>
      </c>
      <c r="B307781" t="s">
        <v>64</v>
      </c>
    </row>
    <row r="307782" spans="1:2" x14ac:dyDescent="0.3">
      <c r="A307782" t="s">
        <v>761</v>
      </c>
      <c r="B307782" t="s">
        <v>65</v>
      </c>
    </row>
    <row r="307783" spans="1:2" x14ac:dyDescent="0.3">
      <c r="A307783" t="s">
        <v>761</v>
      </c>
      <c r="B307783" t="s">
        <v>66</v>
      </c>
    </row>
    <row r="307784" spans="1:2" x14ac:dyDescent="0.3">
      <c r="A307784" t="s">
        <v>761</v>
      </c>
      <c r="B307784" t="s">
        <v>67</v>
      </c>
    </row>
    <row r="307785" spans="1:2" x14ac:dyDescent="0.3">
      <c r="A307785" t="s">
        <v>761</v>
      </c>
      <c r="B307785" t="s">
        <v>68</v>
      </c>
    </row>
    <row r="307786" spans="1:2" x14ac:dyDescent="0.3">
      <c r="A307786" t="s">
        <v>761</v>
      </c>
      <c r="B307786" t="s">
        <v>70</v>
      </c>
    </row>
    <row r="307787" spans="1:2" x14ac:dyDescent="0.3">
      <c r="A307787" t="s">
        <v>761</v>
      </c>
      <c r="B307787" t="s">
        <v>71</v>
      </c>
    </row>
    <row r="307788" spans="1:2" x14ac:dyDescent="0.3">
      <c r="A307788" t="s">
        <v>761</v>
      </c>
      <c r="B307788" t="s">
        <v>72</v>
      </c>
    </row>
    <row r="307789" spans="1:2" x14ac:dyDescent="0.3">
      <c r="A307789" t="s">
        <v>761</v>
      </c>
      <c r="B307789" t="s">
        <v>74</v>
      </c>
    </row>
    <row r="307790" spans="1:2" x14ac:dyDescent="0.3">
      <c r="A307790" t="s">
        <v>761</v>
      </c>
      <c r="B307790" t="s">
        <v>75</v>
      </c>
    </row>
    <row r="307791" spans="1:2" x14ac:dyDescent="0.3">
      <c r="A307791" t="s">
        <v>761</v>
      </c>
      <c r="B307791" t="s">
        <v>76</v>
      </c>
    </row>
    <row r="307792" spans="1:2" x14ac:dyDescent="0.3">
      <c r="A307792" t="s">
        <v>761</v>
      </c>
      <c r="B307792" t="s">
        <v>77</v>
      </c>
    </row>
    <row r="307793" spans="1:2" x14ac:dyDescent="0.3">
      <c r="A307793" t="s">
        <v>761</v>
      </c>
      <c r="B307793" t="s">
        <v>78</v>
      </c>
    </row>
    <row r="307794" spans="1:2" x14ac:dyDescent="0.3">
      <c r="A307794" t="s">
        <v>761</v>
      </c>
      <c r="B307794" t="s">
        <v>79</v>
      </c>
    </row>
    <row r="307795" spans="1:2" x14ac:dyDescent="0.3">
      <c r="A307795" t="s">
        <v>761</v>
      </c>
      <c r="B307795" t="s">
        <v>80</v>
      </c>
    </row>
    <row r="307796" spans="1:2" x14ac:dyDescent="0.3">
      <c r="A307796" t="s">
        <v>761</v>
      </c>
      <c r="B307796" t="s">
        <v>81</v>
      </c>
    </row>
    <row r="307797" spans="1:2" x14ac:dyDescent="0.3">
      <c r="A307797" t="s">
        <v>761</v>
      </c>
      <c r="B307797" t="s">
        <v>82</v>
      </c>
    </row>
    <row r="307798" spans="1:2" x14ac:dyDescent="0.3">
      <c r="A307798" t="s">
        <v>761</v>
      </c>
      <c r="B307798" t="s">
        <v>83</v>
      </c>
    </row>
    <row r="307799" spans="1:2" x14ac:dyDescent="0.3">
      <c r="A307799" t="s">
        <v>761</v>
      </c>
      <c r="B307799" t="s">
        <v>84</v>
      </c>
    </row>
    <row r="307800" spans="1:2" x14ac:dyDescent="0.3">
      <c r="A307800" t="s">
        <v>761</v>
      </c>
      <c r="B307800" t="s">
        <v>85</v>
      </c>
    </row>
    <row r="307801" spans="1:2" x14ac:dyDescent="0.3">
      <c r="A307801" t="s">
        <v>761</v>
      </c>
      <c r="B307801" t="s">
        <v>86</v>
      </c>
    </row>
    <row r="307802" spans="1:2" x14ac:dyDescent="0.3">
      <c r="A307802" t="s">
        <v>761</v>
      </c>
      <c r="B307802" t="s">
        <v>87</v>
      </c>
    </row>
    <row r="307803" spans="1:2" x14ac:dyDescent="0.3">
      <c r="A307803" t="s">
        <v>761</v>
      </c>
      <c r="B307803" t="s">
        <v>88</v>
      </c>
    </row>
    <row r="307804" spans="1:2" x14ac:dyDescent="0.3">
      <c r="A307804" t="s">
        <v>761</v>
      </c>
      <c r="B307804" t="s">
        <v>89</v>
      </c>
    </row>
    <row r="307805" spans="1:2" x14ac:dyDescent="0.3">
      <c r="A307805" t="s">
        <v>761</v>
      </c>
      <c r="B307805" t="s">
        <v>90</v>
      </c>
    </row>
    <row r="307806" spans="1:2" x14ac:dyDescent="0.3">
      <c r="A307806" t="s">
        <v>761</v>
      </c>
      <c r="B307806" t="s">
        <v>91</v>
      </c>
    </row>
    <row r="307807" spans="1:2" x14ac:dyDescent="0.3">
      <c r="A307807" t="s">
        <v>761</v>
      </c>
      <c r="B307807" t="s">
        <v>92</v>
      </c>
    </row>
    <row r="307808" spans="1:2" x14ac:dyDescent="0.3">
      <c r="A307808" t="s">
        <v>761</v>
      </c>
      <c r="B307808" t="s">
        <v>93</v>
      </c>
    </row>
    <row r="307809" spans="1:2" x14ac:dyDescent="0.3">
      <c r="A307809" t="s">
        <v>761</v>
      </c>
      <c r="B307809" t="s">
        <v>94</v>
      </c>
    </row>
    <row r="307810" spans="1:2" x14ac:dyDescent="0.3">
      <c r="A307810" t="s">
        <v>761</v>
      </c>
      <c r="B307810" t="s">
        <v>95</v>
      </c>
    </row>
    <row r="307811" spans="1:2" x14ac:dyDescent="0.3">
      <c r="A307811" t="s">
        <v>761</v>
      </c>
      <c r="B307811" t="s">
        <v>96</v>
      </c>
    </row>
    <row r="307812" spans="1:2" x14ac:dyDescent="0.3">
      <c r="A307812" t="s">
        <v>761</v>
      </c>
      <c r="B307812" t="s">
        <v>97</v>
      </c>
    </row>
    <row r="307813" spans="1:2" x14ac:dyDescent="0.3">
      <c r="A307813" t="s">
        <v>761</v>
      </c>
      <c r="B307813" t="s">
        <v>98</v>
      </c>
    </row>
    <row r="307814" spans="1:2" x14ac:dyDescent="0.3">
      <c r="A307814" t="s">
        <v>761</v>
      </c>
      <c r="B307814" t="s">
        <v>99</v>
      </c>
    </row>
    <row r="307815" spans="1:2" x14ac:dyDescent="0.3">
      <c r="A307815" t="s">
        <v>761</v>
      </c>
      <c r="B307815" t="s">
        <v>100</v>
      </c>
    </row>
    <row r="307816" spans="1:2" x14ac:dyDescent="0.3">
      <c r="A307816" t="s">
        <v>761</v>
      </c>
      <c r="B307816" t="s">
        <v>101</v>
      </c>
    </row>
    <row r="307817" spans="1:2" x14ac:dyDescent="0.3">
      <c r="A307817" t="s">
        <v>761</v>
      </c>
      <c r="B307817" t="s">
        <v>102</v>
      </c>
    </row>
    <row r="307818" spans="1:2" x14ac:dyDescent="0.3">
      <c r="A307818" t="s">
        <v>761</v>
      </c>
      <c r="B307818" t="s">
        <v>103</v>
      </c>
    </row>
    <row r="307819" spans="1:2" x14ac:dyDescent="0.3">
      <c r="A307819" t="s">
        <v>761</v>
      </c>
      <c r="B307819" t="s">
        <v>104</v>
      </c>
    </row>
    <row r="307820" spans="1:2" x14ac:dyDescent="0.3">
      <c r="A307820" t="s">
        <v>761</v>
      </c>
      <c r="B307820" t="s">
        <v>105</v>
      </c>
    </row>
    <row r="307821" spans="1:2" x14ac:dyDescent="0.3">
      <c r="A307821" t="s">
        <v>761</v>
      </c>
      <c r="B307821" t="s">
        <v>106</v>
      </c>
    </row>
    <row r="307822" spans="1:2" x14ac:dyDescent="0.3">
      <c r="A307822" t="s">
        <v>761</v>
      </c>
      <c r="B307822" t="s">
        <v>107</v>
      </c>
    </row>
    <row r="307823" spans="1:2" x14ac:dyDescent="0.3">
      <c r="A307823" t="s">
        <v>761</v>
      </c>
      <c r="B307823" t="s">
        <v>108</v>
      </c>
    </row>
    <row r="307824" spans="1:2" x14ac:dyDescent="0.3">
      <c r="A307824" t="s">
        <v>761</v>
      </c>
      <c r="B307824" t="s">
        <v>109</v>
      </c>
    </row>
    <row r="307825" spans="1:2" x14ac:dyDescent="0.3">
      <c r="A307825" t="s">
        <v>761</v>
      </c>
      <c r="B307825" t="s">
        <v>110</v>
      </c>
    </row>
    <row r="307826" spans="1:2" x14ac:dyDescent="0.3">
      <c r="A307826" t="s">
        <v>761</v>
      </c>
      <c r="B307826" t="s">
        <v>111</v>
      </c>
    </row>
    <row r="307827" spans="1:2" x14ac:dyDescent="0.3">
      <c r="A307827" t="s">
        <v>761</v>
      </c>
      <c r="B307827" t="s">
        <v>112</v>
      </c>
    </row>
    <row r="307828" spans="1:2" x14ac:dyDescent="0.3">
      <c r="A307828" t="s">
        <v>761</v>
      </c>
      <c r="B307828" t="s">
        <v>113</v>
      </c>
    </row>
    <row r="307829" spans="1:2" x14ac:dyDescent="0.3">
      <c r="A307829" t="s">
        <v>761</v>
      </c>
      <c r="B307829" t="s">
        <v>114</v>
      </c>
    </row>
    <row r="307830" spans="1:2" x14ac:dyDescent="0.3">
      <c r="A307830" t="s">
        <v>761</v>
      </c>
      <c r="B307830" t="s">
        <v>115</v>
      </c>
    </row>
    <row r="307831" spans="1:2" x14ac:dyDescent="0.3">
      <c r="A307831" t="s">
        <v>761</v>
      </c>
      <c r="B307831" t="s">
        <v>116</v>
      </c>
    </row>
    <row r="307832" spans="1:2" x14ac:dyDescent="0.3">
      <c r="A307832" t="s">
        <v>761</v>
      </c>
      <c r="B307832" t="s">
        <v>117</v>
      </c>
    </row>
    <row r="307833" spans="1:2" x14ac:dyDescent="0.3">
      <c r="A307833" t="s">
        <v>761</v>
      </c>
      <c r="B307833" t="s">
        <v>118</v>
      </c>
    </row>
    <row r="307834" spans="1:2" x14ac:dyDescent="0.3">
      <c r="A307834" t="s">
        <v>761</v>
      </c>
      <c r="B307834" t="s">
        <v>119</v>
      </c>
    </row>
    <row r="307835" spans="1:2" x14ac:dyDescent="0.3">
      <c r="A307835" t="s">
        <v>761</v>
      </c>
      <c r="B307835" t="s">
        <v>120</v>
      </c>
    </row>
    <row r="307836" spans="1:2" x14ac:dyDescent="0.3">
      <c r="A307836" t="s">
        <v>761</v>
      </c>
      <c r="B307836" t="s">
        <v>121</v>
      </c>
    </row>
    <row r="307837" spans="1:2" x14ac:dyDescent="0.3">
      <c r="A307837" t="s">
        <v>761</v>
      </c>
      <c r="B307837" t="s">
        <v>122</v>
      </c>
    </row>
    <row r="307838" spans="1:2" x14ac:dyDescent="0.3">
      <c r="A307838" t="s">
        <v>761</v>
      </c>
      <c r="B307838" t="s">
        <v>123</v>
      </c>
    </row>
    <row r="307839" spans="1:2" x14ac:dyDescent="0.3">
      <c r="A307839" t="s">
        <v>761</v>
      </c>
      <c r="B307839" t="s">
        <v>124</v>
      </c>
    </row>
    <row r="307840" spans="1:2" x14ac:dyDescent="0.3">
      <c r="A307840" t="s">
        <v>761</v>
      </c>
      <c r="B307840" t="s">
        <v>125</v>
      </c>
    </row>
    <row r="307841" spans="1:2" x14ac:dyDescent="0.3">
      <c r="A307841" t="s">
        <v>761</v>
      </c>
      <c r="B307841" t="s">
        <v>126</v>
      </c>
    </row>
    <row r="307842" spans="1:2" x14ac:dyDescent="0.3">
      <c r="A307842" t="s">
        <v>761</v>
      </c>
      <c r="B307842" t="s">
        <v>127</v>
      </c>
    </row>
    <row r="307843" spans="1:2" x14ac:dyDescent="0.3">
      <c r="A307843" t="s">
        <v>761</v>
      </c>
      <c r="B307843" t="s">
        <v>128</v>
      </c>
    </row>
    <row r="307844" spans="1:2" x14ac:dyDescent="0.3">
      <c r="A307844" t="s">
        <v>761</v>
      </c>
      <c r="B307844" t="s">
        <v>129</v>
      </c>
    </row>
    <row r="307845" spans="1:2" x14ac:dyDescent="0.3">
      <c r="A307845" t="s">
        <v>761</v>
      </c>
      <c r="B307845" t="s">
        <v>130</v>
      </c>
    </row>
    <row r="307846" spans="1:2" x14ac:dyDescent="0.3">
      <c r="A307846" t="s">
        <v>761</v>
      </c>
      <c r="B307846" t="s">
        <v>131</v>
      </c>
    </row>
    <row r="307847" spans="1:2" x14ac:dyDescent="0.3">
      <c r="A307847" t="s">
        <v>761</v>
      </c>
      <c r="B307847" t="s">
        <v>132</v>
      </c>
    </row>
    <row r="307848" spans="1:2" x14ac:dyDescent="0.3">
      <c r="A307848" t="s">
        <v>761</v>
      </c>
      <c r="B307848" t="s">
        <v>133</v>
      </c>
    </row>
    <row r="307849" spans="1:2" x14ac:dyDescent="0.3">
      <c r="A307849" t="s">
        <v>761</v>
      </c>
      <c r="B307849" t="s">
        <v>134</v>
      </c>
    </row>
    <row r="307850" spans="1:2" x14ac:dyDescent="0.3">
      <c r="A307850" t="s">
        <v>761</v>
      </c>
      <c r="B307850" t="s">
        <v>135</v>
      </c>
    </row>
    <row r="307851" spans="1:2" x14ac:dyDescent="0.3">
      <c r="A307851" t="s">
        <v>761</v>
      </c>
      <c r="B307851" t="s">
        <v>136</v>
      </c>
    </row>
    <row r="307852" spans="1:2" x14ac:dyDescent="0.3">
      <c r="A307852" t="s">
        <v>761</v>
      </c>
      <c r="B307852" t="s">
        <v>137</v>
      </c>
    </row>
    <row r="307853" spans="1:2" x14ac:dyDescent="0.3">
      <c r="A307853" t="s">
        <v>761</v>
      </c>
      <c r="B307853" t="s">
        <v>138</v>
      </c>
    </row>
    <row r="307854" spans="1:2" x14ac:dyDescent="0.3">
      <c r="A307854" t="s">
        <v>761</v>
      </c>
      <c r="B307854" t="s">
        <v>139</v>
      </c>
    </row>
    <row r="307855" spans="1:2" x14ac:dyDescent="0.3">
      <c r="A307855" t="s">
        <v>761</v>
      </c>
      <c r="B307855" t="s">
        <v>140</v>
      </c>
    </row>
    <row r="307856" spans="1:2" x14ac:dyDescent="0.3">
      <c r="A307856" t="s">
        <v>761</v>
      </c>
      <c r="B307856" t="s">
        <v>141</v>
      </c>
    </row>
    <row r="307857" spans="1:2" x14ac:dyDescent="0.3">
      <c r="A307857" t="s">
        <v>761</v>
      </c>
      <c r="B307857" t="s">
        <v>142</v>
      </c>
    </row>
    <row r="307858" spans="1:2" x14ac:dyDescent="0.3">
      <c r="A307858" t="s">
        <v>761</v>
      </c>
      <c r="B307858" t="s">
        <v>143</v>
      </c>
    </row>
    <row r="307859" spans="1:2" x14ac:dyDescent="0.3">
      <c r="A307859" t="s">
        <v>761</v>
      </c>
      <c r="B307859" t="s">
        <v>144</v>
      </c>
    </row>
    <row r="307860" spans="1:2" x14ac:dyDescent="0.3">
      <c r="A307860" t="s">
        <v>761</v>
      </c>
      <c r="B307860" t="s">
        <v>145</v>
      </c>
    </row>
    <row r="307861" spans="1:2" x14ac:dyDescent="0.3">
      <c r="A307861" t="s">
        <v>761</v>
      </c>
      <c r="B307861" t="s">
        <v>146</v>
      </c>
    </row>
    <row r="307862" spans="1:2" x14ac:dyDescent="0.3">
      <c r="A307862" t="s">
        <v>761</v>
      </c>
      <c r="B307862" t="s">
        <v>147</v>
      </c>
    </row>
    <row r="307863" spans="1:2" x14ac:dyDescent="0.3">
      <c r="A307863" t="s">
        <v>761</v>
      </c>
      <c r="B307863" t="s">
        <v>148</v>
      </c>
    </row>
    <row r="307864" spans="1:2" x14ac:dyDescent="0.3">
      <c r="A307864" t="s">
        <v>761</v>
      </c>
      <c r="B307864" t="s">
        <v>149</v>
      </c>
    </row>
    <row r="307865" spans="1:2" x14ac:dyDescent="0.3">
      <c r="A307865" t="s">
        <v>761</v>
      </c>
      <c r="B307865" t="s">
        <v>150</v>
      </c>
    </row>
    <row r="307866" spans="1:2" x14ac:dyDescent="0.3">
      <c r="A307866" t="s">
        <v>761</v>
      </c>
      <c r="B307866" t="s">
        <v>151</v>
      </c>
    </row>
    <row r="307867" spans="1:2" x14ac:dyDescent="0.3">
      <c r="A307867" t="s">
        <v>761</v>
      </c>
      <c r="B307867" t="s">
        <v>152</v>
      </c>
    </row>
    <row r="307868" spans="1:2" x14ac:dyDescent="0.3">
      <c r="A307868" t="s">
        <v>761</v>
      </c>
      <c r="B307868" t="s">
        <v>153</v>
      </c>
    </row>
    <row r="307869" spans="1:2" x14ac:dyDescent="0.3">
      <c r="A307869" t="s">
        <v>761</v>
      </c>
      <c r="B307869" t="s">
        <v>154</v>
      </c>
    </row>
    <row r="307870" spans="1:2" x14ac:dyDescent="0.3">
      <c r="A307870" t="s">
        <v>761</v>
      </c>
      <c r="B307870" t="s">
        <v>155</v>
      </c>
    </row>
    <row r="307871" spans="1:2" x14ac:dyDescent="0.3">
      <c r="A307871" t="s">
        <v>761</v>
      </c>
      <c r="B307871" t="s">
        <v>156</v>
      </c>
    </row>
    <row r="307872" spans="1:2" x14ac:dyDescent="0.3">
      <c r="A307872" t="s">
        <v>761</v>
      </c>
      <c r="B307872" t="s">
        <v>157</v>
      </c>
    </row>
    <row r="307873" spans="1:2" x14ac:dyDescent="0.3">
      <c r="A307873" t="s">
        <v>761</v>
      </c>
      <c r="B307873" t="s">
        <v>158</v>
      </c>
    </row>
    <row r="307874" spans="1:2" x14ac:dyDescent="0.3">
      <c r="A307874" t="s">
        <v>761</v>
      </c>
      <c r="B307874" t="s">
        <v>159</v>
      </c>
    </row>
    <row r="307875" spans="1:2" x14ac:dyDescent="0.3">
      <c r="A307875" t="s">
        <v>761</v>
      </c>
      <c r="B307875" t="s">
        <v>160</v>
      </c>
    </row>
    <row r="307876" spans="1:2" x14ac:dyDescent="0.3">
      <c r="A307876" t="s">
        <v>761</v>
      </c>
      <c r="B307876" t="s">
        <v>161</v>
      </c>
    </row>
    <row r="307877" spans="1:2" x14ac:dyDescent="0.3">
      <c r="A307877" t="s">
        <v>761</v>
      </c>
      <c r="B307877" t="s">
        <v>162</v>
      </c>
    </row>
    <row r="307878" spans="1:2" x14ac:dyDescent="0.3">
      <c r="A307878" t="s">
        <v>761</v>
      </c>
      <c r="B307878" t="s">
        <v>163</v>
      </c>
    </row>
    <row r="307879" spans="1:2" x14ac:dyDescent="0.3">
      <c r="A307879" t="s">
        <v>761</v>
      </c>
      <c r="B307879" t="s">
        <v>164</v>
      </c>
    </row>
    <row r="307880" spans="1:2" x14ac:dyDescent="0.3">
      <c r="A307880" t="s">
        <v>761</v>
      </c>
      <c r="B307880" t="s">
        <v>165</v>
      </c>
    </row>
    <row r="307881" spans="1:2" x14ac:dyDescent="0.3">
      <c r="A307881" t="s">
        <v>761</v>
      </c>
      <c r="B307881" t="s">
        <v>166</v>
      </c>
    </row>
    <row r="307882" spans="1:2" x14ac:dyDescent="0.3">
      <c r="A307882" t="s">
        <v>761</v>
      </c>
      <c r="B307882" t="s">
        <v>167</v>
      </c>
    </row>
    <row r="307883" spans="1:2" x14ac:dyDescent="0.3">
      <c r="A307883" t="s">
        <v>761</v>
      </c>
      <c r="B307883" t="s">
        <v>168</v>
      </c>
    </row>
    <row r="307884" spans="1:2" x14ac:dyDescent="0.3">
      <c r="A307884" t="s">
        <v>761</v>
      </c>
      <c r="B307884" t="s">
        <v>169</v>
      </c>
    </row>
    <row r="307885" spans="1:2" x14ac:dyDescent="0.3">
      <c r="A307885" t="s">
        <v>761</v>
      </c>
      <c r="B307885" t="s">
        <v>170</v>
      </c>
    </row>
    <row r="307886" spans="1:2" x14ac:dyDescent="0.3">
      <c r="A307886" t="s">
        <v>761</v>
      </c>
      <c r="B307886" t="s">
        <v>171</v>
      </c>
    </row>
    <row r="307887" spans="1:2" x14ac:dyDescent="0.3">
      <c r="A307887" t="s">
        <v>761</v>
      </c>
      <c r="B307887" t="s">
        <v>172</v>
      </c>
    </row>
    <row r="307888" spans="1:2" x14ac:dyDescent="0.3">
      <c r="A307888" t="s">
        <v>761</v>
      </c>
      <c r="B307888" t="s">
        <v>173</v>
      </c>
    </row>
    <row r="307889" spans="1:2" x14ac:dyDescent="0.3">
      <c r="A307889" t="s">
        <v>761</v>
      </c>
      <c r="B307889" t="s">
        <v>174</v>
      </c>
    </row>
    <row r="307890" spans="1:2" x14ac:dyDescent="0.3">
      <c r="A307890" t="s">
        <v>761</v>
      </c>
      <c r="B307890" t="s">
        <v>175</v>
      </c>
    </row>
    <row r="307891" spans="1:2" x14ac:dyDescent="0.3">
      <c r="A307891" t="s">
        <v>761</v>
      </c>
      <c r="B307891" t="s">
        <v>176</v>
      </c>
    </row>
    <row r="307892" spans="1:2" x14ac:dyDescent="0.3">
      <c r="A307892" t="s">
        <v>761</v>
      </c>
      <c r="B307892" t="s">
        <v>177</v>
      </c>
    </row>
    <row r="307893" spans="1:2" x14ac:dyDescent="0.3">
      <c r="A307893" t="s">
        <v>761</v>
      </c>
      <c r="B307893" t="s">
        <v>178</v>
      </c>
    </row>
    <row r="307894" spans="1:2" x14ac:dyDescent="0.3">
      <c r="A307894" t="s">
        <v>761</v>
      </c>
      <c r="B307894" t="s">
        <v>179</v>
      </c>
    </row>
    <row r="307895" spans="1:2" x14ac:dyDescent="0.3">
      <c r="A307895" t="s">
        <v>761</v>
      </c>
      <c r="B307895" t="s">
        <v>180</v>
      </c>
    </row>
    <row r="307896" spans="1:2" x14ac:dyDescent="0.3">
      <c r="A307896" t="s">
        <v>761</v>
      </c>
      <c r="B307896" t="s">
        <v>181</v>
      </c>
    </row>
    <row r="307897" spans="1:2" x14ac:dyDescent="0.3">
      <c r="A307897" t="s">
        <v>761</v>
      </c>
      <c r="B307897" t="s">
        <v>182</v>
      </c>
    </row>
    <row r="307898" spans="1:2" x14ac:dyDescent="0.3">
      <c r="A307898" t="s">
        <v>761</v>
      </c>
      <c r="B307898" t="s">
        <v>183</v>
      </c>
    </row>
    <row r="307899" spans="1:2" x14ac:dyDescent="0.3">
      <c r="A307899" t="s">
        <v>761</v>
      </c>
      <c r="B307899" t="s">
        <v>184</v>
      </c>
    </row>
    <row r="307900" spans="1:2" x14ac:dyDescent="0.3">
      <c r="A307900" t="s">
        <v>761</v>
      </c>
      <c r="B307900" t="s">
        <v>185</v>
      </c>
    </row>
    <row r="307901" spans="1:2" x14ac:dyDescent="0.3">
      <c r="A307901" t="s">
        <v>761</v>
      </c>
      <c r="B307901" t="s">
        <v>186</v>
      </c>
    </row>
    <row r="307902" spans="1:2" x14ac:dyDescent="0.3">
      <c r="A307902" t="s">
        <v>761</v>
      </c>
      <c r="B307902" t="s">
        <v>187</v>
      </c>
    </row>
    <row r="307903" spans="1:2" x14ac:dyDescent="0.3">
      <c r="A307903" t="s">
        <v>761</v>
      </c>
      <c r="B307903" t="s">
        <v>188</v>
      </c>
    </row>
    <row r="307904" spans="1:2" x14ac:dyDescent="0.3">
      <c r="A307904" t="s">
        <v>761</v>
      </c>
      <c r="B307904" t="s">
        <v>189</v>
      </c>
    </row>
    <row r="307905" spans="1:2" x14ac:dyDescent="0.3">
      <c r="A307905" t="s">
        <v>761</v>
      </c>
      <c r="B307905" t="s">
        <v>190</v>
      </c>
    </row>
    <row r="307906" spans="1:2" x14ac:dyDescent="0.3">
      <c r="A307906" t="s">
        <v>761</v>
      </c>
      <c r="B307906" t="s">
        <v>191</v>
      </c>
    </row>
    <row r="307907" spans="1:2" x14ac:dyDescent="0.3">
      <c r="A307907" t="s">
        <v>761</v>
      </c>
      <c r="B307907" t="s">
        <v>192</v>
      </c>
    </row>
    <row r="307908" spans="1:2" x14ac:dyDescent="0.3">
      <c r="A307908" t="s">
        <v>761</v>
      </c>
      <c r="B307908" t="s">
        <v>193</v>
      </c>
    </row>
    <row r="307909" spans="1:2" x14ac:dyDescent="0.3">
      <c r="A307909" t="s">
        <v>761</v>
      </c>
      <c r="B307909" t="s">
        <v>194</v>
      </c>
    </row>
    <row r="307910" spans="1:2" x14ac:dyDescent="0.3">
      <c r="A307910" t="s">
        <v>761</v>
      </c>
      <c r="B307910" t="s">
        <v>195</v>
      </c>
    </row>
    <row r="307911" spans="1:2" x14ac:dyDescent="0.3">
      <c r="A307911" t="s">
        <v>761</v>
      </c>
      <c r="B307911" t="s">
        <v>196</v>
      </c>
    </row>
    <row r="307912" spans="1:2" x14ac:dyDescent="0.3">
      <c r="A307912" t="s">
        <v>761</v>
      </c>
      <c r="B307912" t="s">
        <v>197</v>
      </c>
    </row>
    <row r="307913" spans="1:2" x14ac:dyDescent="0.3">
      <c r="A307913" t="s">
        <v>761</v>
      </c>
      <c r="B307913" t="s">
        <v>198</v>
      </c>
    </row>
    <row r="307914" spans="1:2" x14ac:dyDescent="0.3">
      <c r="A307914" t="s">
        <v>761</v>
      </c>
      <c r="B307914" t="s">
        <v>200</v>
      </c>
    </row>
    <row r="307915" spans="1:2" x14ac:dyDescent="0.3">
      <c r="A307915" t="s">
        <v>761</v>
      </c>
      <c r="B307915" t="s">
        <v>201</v>
      </c>
    </row>
    <row r="307916" spans="1:2" x14ac:dyDescent="0.3">
      <c r="A307916" t="s">
        <v>761</v>
      </c>
      <c r="B307916" t="s">
        <v>202</v>
      </c>
    </row>
    <row r="307917" spans="1:2" x14ac:dyDescent="0.3">
      <c r="A307917" t="s">
        <v>761</v>
      </c>
      <c r="B307917" t="s">
        <v>203</v>
      </c>
    </row>
    <row r="307918" spans="1:2" x14ac:dyDescent="0.3">
      <c r="A307918" t="s">
        <v>761</v>
      </c>
      <c r="B307918" t="s">
        <v>204</v>
      </c>
    </row>
    <row r="307919" spans="1:2" x14ac:dyDescent="0.3">
      <c r="A307919" t="s">
        <v>761</v>
      </c>
      <c r="B307919" t="s">
        <v>205</v>
      </c>
    </row>
    <row r="307920" spans="1:2" x14ac:dyDescent="0.3">
      <c r="A307920" t="s">
        <v>761</v>
      </c>
      <c r="B307920" t="s">
        <v>206</v>
      </c>
    </row>
    <row r="307921" spans="1:2" x14ac:dyDescent="0.3">
      <c r="A307921" t="s">
        <v>761</v>
      </c>
      <c r="B307921" t="s">
        <v>207</v>
      </c>
    </row>
    <row r="307922" spans="1:2" x14ac:dyDescent="0.3">
      <c r="A307922" t="s">
        <v>761</v>
      </c>
      <c r="B307922" t="s">
        <v>208</v>
      </c>
    </row>
    <row r="307923" spans="1:2" x14ac:dyDescent="0.3">
      <c r="A307923" t="s">
        <v>761</v>
      </c>
      <c r="B307923" t="s">
        <v>209</v>
      </c>
    </row>
    <row r="307924" spans="1:2" x14ac:dyDescent="0.3">
      <c r="A307924" t="s">
        <v>761</v>
      </c>
      <c r="B307924" t="s">
        <v>210</v>
      </c>
    </row>
    <row r="307925" spans="1:2" x14ac:dyDescent="0.3">
      <c r="A307925" t="s">
        <v>761</v>
      </c>
      <c r="B307925" t="s">
        <v>211</v>
      </c>
    </row>
    <row r="307926" spans="1:2" x14ac:dyDescent="0.3">
      <c r="A307926" t="s">
        <v>761</v>
      </c>
      <c r="B307926" t="s">
        <v>212</v>
      </c>
    </row>
    <row r="307927" spans="1:2" x14ac:dyDescent="0.3">
      <c r="A307927" t="s">
        <v>761</v>
      </c>
      <c r="B307927" t="s">
        <v>213</v>
      </c>
    </row>
    <row r="307928" spans="1:2" x14ac:dyDescent="0.3">
      <c r="A307928" t="s">
        <v>761</v>
      </c>
      <c r="B307928" t="s">
        <v>214</v>
      </c>
    </row>
    <row r="307929" spans="1:2" x14ac:dyDescent="0.3">
      <c r="A307929" t="s">
        <v>761</v>
      </c>
      <c r="B307929" t="s">
        <v>215</v>
      </c>
    </row>
    <row r="307930" spans="1:2" x14ac:dyDescent="0.3">
      <c r="A307930" t="s">
        <v>761</v>
      </c>
      <c r="B307930" t="s">
        <v>216</v>
      </c>
    </row>
    <row r="307931" spans="1:2" x14ac:dyDescent="0.3">
      <c r="A307931" t="s">
        <v>761</v>
      </c>
      <c r="B307931" t="s">
        <v>217</v>
      </c>
    </row>
    <row r="307932" spans="1:2" x14ac:dyDescent="0.3">
      <c r="A307932" t="s">
        <v>761</v>
      </c>
      <c r="B307932" t="s">
        <v>218</v>
      </c>
    </row>
    <row r="307933" spans="1:2" x14ac:dyDescent="0.3">
      <c r="A307933" t="s">
        <v>761</v>
      </c>
      <c r="B307933" t="s">
        <v>219</v>
      </c>
    </row>
    <row r="307934" spans="1:2" x14ac:dyDescent="0.3">
      <c r="A307934" t="s">
        <v>761</v>
      </c>
      <c r="B307934" t="s">
        <v>220</v>
      </c>
    </row>
    <row r="307935" spans="1:2" x14ac:dyDescent="0.3">
      <c r="A307935" t="s">
        <v>761</v>
      </c>
      <c r="B307935" t="s">
        <v>221</v>
      </c>
    </row>
    <row r="307936" spans="1:2" x14ac:dyDescent="0.3">
      <c r="A307936" t="s">
        <v>761</v>
      </c>
      <c r="B307936" t="s">
        <v>222</v>
      </c>
    </row>
    <row r="307937" spans="1:2" x14ac:dyDescent="0.3">
      <c r="A307937" t="s">
        <v>761</v>
      </c>
      <c r="B307937" t="s">
        <v>223</v>
      </c>
    </row>
    <row r="307938" spans="1:2" x14ac:dyDescent="0.3">
      <c r="A307938" t="s">
        <v>761</v>
      </c>
      <c r="B307938" t="s">
        <v>224</v>
      </c>
    </row>
    <row r="307939" spans="1:2" x14ac:dyDescent="0.3">
      <c r="A307939" t="s">
        <v>761</v>
      </c>
      <c r="B307939" t="s">
        <v>225</v>
      </c>
    </row>
    <row r="307940" spans="1:2" x14ac:dyDescent="0.3">
      <c r="A307940" t="s">
        <v>761</v>
      </c>
      <c r="B307940" t="s">
        <v>226</v>
      </c>
    </row>
    <row r="307941" spans="1:2" x14ac:dyDescent="0.3">
      <c r="A307941" t="s">
        <v>761</v>
      </c>
      <c r="B307941" t="s">
        <v>227</v>
      </c>
    </row>
    <row r="307942" spans="1:2" x14ac:dyDescent="0.3">
      <c r="A307942" t="s">
        <v>761</v>
      </c>
      <c r="B307942" t="s">
        <v>228</v>
      </c>
    </row>
    <row r="307943" spans="1:2" x14ac:dyDescent="0.3">
      <c r="A307943" t="s">
        <v>761</v>
      </c>
      <c r="B307943" t="s">
        <v>229</v>
      </c>
    </row>
    <row r="307944" spans="1:2" x14ac:dyDescent="0.3">
      <c r="A307944" t="s">
        <v>761</v>
      </c>
      <c r="B307944" t="s">
        <v>230</v>
      </c>
    </row>
    <row r="307945" spans="1:2" x14ac:dyDescent="0.3">
      <c r="A307945" t="s">
        <v>761</v>
      </c>
      <c r="B307945" t="s">
        <v>231</v>
      </c>
    </row>
    <row r="307946" spans="1:2" x14ac:dyDescent="0.3">
      <c r="A307946" t="s">
        <v>761</v>
      </c>
      <c r="B307946" t="s">
        <v>232</v>
      </c>
    </row>
    <row r="307947" spans="1:2" x14ac:dyDescent="0.3">
      <c r="A307947" t="s">
        <v>761</v>
      </c>
      <c r="B307947" t="s">
        <v>233</v>
      </c>
    </row>
    <row r="307948" spans="1:2" x14ac:dyDescent="0.3">
      <c r="A307948" t="s">
        <v>761</v>
      </c>
      <c r="B307948" t="s">
        <v>234</v>
      </c>
    </row>
    <row r="307949" spans="1:2" x14ac:dyDescent="0.3">
      <c r="A307949" t="s">
        <v>761</v>
      </c>
      <c r="B307949" t="s">
        <v>235</v>
      </c>
    </row>
    <row r="307950" spans="1:2" x14ac:dyDescent="0.3">
      <c r="A307950" t="s">
        <v>761</v>
      </c>
      <c r="B307950" t="s">
        <v>236</v>
      </c>
    </row>
    <row r="307951" spans="1:2" x14ac:dyDescent="0.3">
      <c r="A307951" t="s">
        <v>761</v>
      </c>
      <c r="B307951" t="s">
        <v>237</v>
      </c>
    </row>
    <row r="307952" spans="1:2" x14ac:dyDescent="0.3">
      <c r="A307952" t="s">
        <v>761</v>
      </c>
      <c r="B307952" t="s">
        <v>238</v>
      </c>
    </row>
    <row r="307953" spans="1:2" x14ac:dyDescent="0.3">
      <c r="A307953" t="s">
        <v>761</v>
      </c>
      <c r="B307953" t="s">
        <v>239</v>
      </c>
    </row>
    <row r="307954" spans="1:2" x14ac:dyDescent="0.3">
      <c r="A307954" t="s">
        <v>761</v>
      </c>
      <c r="B307954" t="s">
        <v>240</v>
      </c>
    </row>
    <row r="307955" spans="1:2" x14ac:dyDescent="0.3">
      <c r="A307955" t="s">
        <v>761</v>
      </c>
      <c r="B307955" t="s">
        <v>242</v>
      </c>
    </row>
    <row r="307956" spans="1:2" x14ac:dyDescent="0.3">
      <c r="A307956" t="s">
        <v>761</v>
      </c>
      <c r="B307956" t="s">
        <v>243</v>
      </c>
    </row>
    <row r="307957" spans="1:2" x14ac:dyDescent="0.3">
      <c r="A307957" t="s">
        <v>761</v>
      </c>
      <c r="B307957" t="s">
        <v>244</v>
      </c>
    </row>
    <row r="307958" spans="1:2" x14ac:dyDescent="0.3">
      <c r="A307958" t="s">
        <v>761</v>
      </c>
      <c r="B307958" t="s">
        <v>245</v>
      </c>
    </row>
    <row r="307959" spans="1:2" x14ac:dyDescent="0.3">
      <c r="A307959" t="s">
        <v>761</v>
      </c>
      <c r="B307959" t="s">
        <v>246</v>
      </c>
    </row>
    <row r="307960" spans="1:2" x14ac:dyDescent="0.3">
      <c r="A307960" t="s">
        <v>761</v>
      </c>
      <c r="B307960" t="s">
        <v>247</v>
      </c>
    </row>
    <row r="307961" spans="1:2" x14ac:dyDescent="0.3">
      <c r="A307961" t="s">
        <v>761</v>
      </c>
      <c r="B307961" t="s">
        <v>248</v>
      </c>
    </row>
    <row r="307962" spans="1:2" x14ac:dyDescent="0.3">
      <c r="A307962" t="s">
        <v>761</v>
      </c>
      <c r="B307962" t="s">
        <v>249</v>
      </c>
    </row>
    <row r="307963" spans="1:2" x14ac:dyDescent="0.3">
      <c r="A307963" t="s">
        <v>761</v>
      </c>
      <c r="B307963" t="s">
        <v>250</v>
      </c>
    </row>
    <row r="307964" spans="1:2" x14ac:dyDescent="0.3">
      <c r="A307964" t="s">
        <v>761</v>
      </c>
      <c r="B307964" t="s">
        <v>251</v>
      </c>
    </row>
    <row r="307965" spans="1:2" x14ac:dyDescent="0.3">
      <c r="A307965" t="s">
        <v>761</v>
      </c>
      <c r="B307965" t="s">
        <v>252</v>
      </c>
    </row>
    <row r="307966" spans="1:2" x14ac:dyDescent="0.3">
      <c r="A307966" t="s">
        <v>761</v>
      </c>
      <c r="B307966" t="s">
        <v>253</v>
      </c>
    </row>
    <row r="307967" spans="1:2" x14ac:dyDescent="0.3">
      <c r="A307967" t="s">
        <v>761</v>
      </c>
      <c r="B307967" t="s">
        <v>254</v>
      </c>
    </row>
    <row r="307968" spans="1:2" x14ac:dyDescent="0.3">
      <c r="A307968" t="s">
        <v>761</v>
      </c>
      <c r="B307968" t="s">
        <v>255</v>
      </c>
    </row>
    <row r="307969" spans="1:2" x14ac:dyDescent="0.3">
      <c r="A307969" t="s">
        <v>761</v>
      </c>
      <c r="B307969" t="s">
        <v>256</v>
      </c>
    </row>
    <row r="307970" spans="1:2" x14ac:dyDescent="0.3">
      <c r="A307970" t="s">
        <v>761</v>
      </c>
      <c r="B307970" t="s">
        <v>257</v>
      </c>
    </row>
    <row r="307971" spans="1:2" x14ac:dyDescent="0.3">
      <c r="A307971" t="s">
        <v>761</v>
      </c>
      <c r="B307971" t="s">
        <v>258</v>
      </c>
    </row>
    <row r="307972" spans="1:2" x14ac:dyDescent="0.3">
      <c r="A307972" t="s">
        <v>761</v>
      </c>
      <c r="B307972" t="s">
        <v>259</v>
      </c>
    </row>
    <row r="307973" spans="1:2" x14ac:dyDescent="0.3">
      <c r="A307973" t="s">
        <v>761</v>
      </c>
      <c r="B307973" t="s">
        <v>260</v>
      </c>
    </row>
    <row r="307974" spans="1:2" x14ac:dyDescent="0.3">
      <c r="A307974" t="s">
        <v>761</v>
      </c>
      <c r="B307974" t="s">
        <v>261</v>
      </c>
    </row>
    <row r="307975" spans="1:2" x14ac:dyDescent="0.3">
      <c r="A307975" t="s">
        <v>761</v>
      </c>
      <c r="B307975" t="s">
        <v>262</v>
      </c>
    </row>
    <row r="307976" spans="1:2" x14ac:dyDescent="0.3">
      <c r="A307976" t="s">
        <v>761</v>
      </c>
      <c r="B307976" t="s">
        <v>263</v>
      </c>
    </row>
    <row r="307977" spans="1:2" x14ac:dyDescent="0.3">
      <c r="A307977" t="s">
        <v>761</v>
      </c>
      <c r="B307977" t="s">
        <v>264</v>
      </c>
    </row>
    <row r="307978" spans="1:2" x14ac:dyDescent="0.3">
      <c r="A307978" t="s">
        <v>761</v>
      </c>
      <c r="B307978" t="s">
        <v>265</v>
      </c>
    </row>
    <row r="307979" spans="1:2" x14ac:dyDescent="0.3">
      <c r="A307979" t="s">
        <v>761</v>
      </c>
      <c r="B307979" t="s">
        <v>266</v>
      </c>
    </row>
    <row r="307980" spans="1:2" x14ac:dyDescent="0.3">
      <c r="A307980" t="s">
        <v>761</v>
      </c>
      <c r="B307980" t="s">
        <v>267</v>
      </c>
    </row>
    <row r="307981" spans="1:2" x14ac:dyDescent="0.3">
      <c r="A307981" t="s">
        <v>761</v>
      </c>
      <c r="B307981" t="s">
        <v>268</v>
      </c>
    </row>
    <row r="307982" spans="1:2" x14ac:dyDescent="0.3">
      <c r="A307982" t="s">
        <v>761</v>
      </c>
      <c r="B307982" t="s">
        <v>269</v>
      </c>
    </row>
    <row r="307983" spans="1:2" x14ac:dyDescent="0.3">
      <c r="A307983" t="s">
        <v>761</v>
      </c>
      <c r="B307983" t="s">
        <v>270</v>
      </c>
    </row>
    <row r="307984" spans="1:2" x14ac:dyDescent="0.3">
      <c r="A307984" t="s">
        <v>761</v>
      </c>
      <c r="B307984" t="s">
        <v>271</v>
      </c>
    </row>
    <row r="307985" spans="1:2" x14ac:dyDescent="0.3">
      <c r="A307985" t="s">
        <v>761</v>
      </c>
      <c r="B307985" t="s">
        <v>272</v>
      </c>
    </row>
    <row r="307986" spans="1:2" x14ac:dyDescent="0.3">
      <c r="A307986" t="s">
        <v>761</v>
      </c>
      <c r="B307986" t="s">
        <v>273</v>
      </c>
    </row>
    <row r="307987" spans="1:2" x14ac:dyDescent="0.3">
      <c r="A307987" t="s">
        <v>761</v>
      </c>
      <c r="B307987" t="s">
        <v>274</v>
      </c>
    </row>
    <row r="307988" spans="1:2" x14ac:dyDescent="0.3">
      <c r="A307988" t="s">
        <v>761</v>
      </c>
      <c r="B307988" t="s">
        <v>275</v>
      </c>
    </row>
    <row r="307989" spans="1:2" x14ac:dyDescent="0.3">
      <c r="A307989" t="s">
        <v>761</v>
      </c>
      <c r="B307989" t="s">
        <v>276</v>
      </c>
    </row>
    <row r="307990" spans="1:2" x14ac:dyDescent="0.3">
      <c r="A307990" t="s">
        <v>761</v>
      </c>
      <c r="B307990" t="s">
        <v>277</v>
      </c>
    </row>
    <row r="307991" spans="1:2" x14ac:dyDescent="0.3">
      <c r="A307991" t="s">
        <v>761</v>
      </c>
      <c r="B307991" t="s">
        <v>278</v>
      </c>
    </row>
    <row r="307992" spans="1:2" x14ac:dyDescent="0.3">
      <c r="A307992" t="s">
        <v>761</v>
      </c>
      <c r="B307992" t="s">
        <v>279</v>
      </c>
    </row>
    <row r="307993" spans="1:2" x14ac:dyDescent="0.3">
      <c r="A307993" t="s">
        <v>761</v>
      </c>
      <c r="B307993" t="s">
        <v>280</v>
      </c>
    </row>
    <row r="307994" spans="1:2" x14ac:dyDescent="0.3">
      <c r="A307994" t="s">
        <v>761</v>
      </c>
      <c r="B307994" t="s">
        <v>281</v>
      </c>
    </row>
    <row r="307995" spans="1:2" x14ac:dyDescent="0.3">
      <c r="A307995" t="s">
        <v>761</v>
      </c>
      <c r="B307995" t="s">
        <v>282</v>
      </c>
    </row>
    <row r="307996" spans="1:2" x14ac:dyDescent="0.3">
      <c r="A307996" t="s">
        <v>761</v>
      </c>
      <c r="B307996" t="s">
        <v>283</v>
      </c>
    </row>
    <row r="307997" spans="1:2" x14ac:dyDescent="0.3">
      <c r="A307997" t="s">
        <v>761</v>
      </c>
      <c r="B307997" t="s">
        <v>284</v>
      </c>
    </row>
    <row r="307998" spans="1:2" x14ac:dyDescent="0.3">
      <c r="A307998" t="s">
        <v>761</v>
      </c>
      <c r="B307998" t="s">
        <v>285</v>
      </c>
    </row>
    <row r="307999" spans="1:2" x14ac:dyDescent="0.3">
      <c r="A307999" t="s">
        <v>761</v>
      </c>
      <c r="B307999" t="s">
        <v>286</v>
      </c>
    </row>
    <row r="308000" spans="1:2" x14ac:dyDescent="0.3">
      <c r="A308000" t="s">
        <v>761</v>
      </c>
      <c r="B308000" t="s">
        <v>287</v>
      </c>
    </row>
    <row r="308001" spans="1:2" x14ac:dyDescent="0.3">
      <c r="A308001" t="s">
        <v>761</v>
      </c>
      <c r="B308001" t="s">
        <v>288</v>
      </c>
    </row>
    <row r="308002" spans="1:2" x14ac:dyDescent="0.3">
      <c r="A308002" t="s">
        <v>761</v>
      </c>
      <c r="B308002" t="s">
        <v>289</v>
      </c>
    </row>
    <row r="308003" spans="1:2" x14ac:dyDescent="0.3">
      <c r="A308003" t="s">
        <v>761</v>
      </c>
      <c r="B308003" t="s">
        <v>290</v>
      </c>
    </row>
    <row r="308004" spans="1:2" x14ac:dyDescent="0.3">
      <c r="A308004" t="s">
        <v>761</v>
      </c>
      <c r="B308004" t="s">
        <v>291</v>
      </c>
    </row>
    <row r="308005" spans="1:2" x14ac:dyDescent="0.3">
      <c r="A308005" t="s">
        <v>761</v>
      </c>
      <c r="B308005" t="s">
        <v>292</v>
      </c>
    </row>
    <row r="308006" spans="1:2" x14ac:dyDescent="0.3">
      <c r="A308006" t="s">
        <v>761</v>
      </c>
      <c r="B308006" t="s">
        <v>293</v>
      </c>
    </row>
    <row r="308007" spans="1:2" x14ac:dyDescent="0.3">
      <c r="A308007" t="s">
        <v>761</v>
      </c>
      <c r="B308007" t="s">
        <v>294</v>
      </c>
    </row>
    <row r="308008" spans="1:2" x14ac:dyDescent="0.3">
      <c r="A308008" t="s">
        <v>761</v>
      </c>
      <c r="B308008" t="s">
        <v>295</v>
      </c>
    </row>
    <row r="308009" spans="1:2" x14ac:dyDescent="0.3">
      <c r="A308009" t="s">
        <v>761</v>
      </c>
      <c r="B308009" t="s">
        <v>296</v>
      </c>
    </row>
    <row r="308010" spans="1:2" x14ac:dyDescent="0.3">
      <c r="A308010" t="s">
        <v>761</v>
      </c>
      <c r="B308010" t="s">
        <v>297</v>
      </c>
    </row>
    <row r="308011" spans="1:2" x14ac:dyDescent="0.3">
      <c r="A308011" t="s">
        <v>761</v>
      </c>
      <c r="B308011" t="s">
        <v>298</v>
      </c>
    </row>
    <row r="308012" spans="1:2" x14ac:dyDescent="0.3">
      <c r="A308012" t="s">
        <v>761</v>
      </c>
      <c r="B308012" t="s">
        <v>299</v>
      </c>
    </row>
    <row r="308013" spans="1:2" x14ac:dyDescent="0.3">
      <c r="A308013" t="s">
        <v>761</v>
      </c>
      <c r="B308013" t="s">
        <v>300</v>
      </c>
    </row>
    <row r="308014" spans="1:2" x14ac:dyDescent="0.3">
      <c r="A308014" t="s">
        <v>761</v>
      </c>
      <c r="B308014" t="s">
        <v>301</v>
      </c>
    </row>
    <row r="308015" spans="1:2" x14ac:dyDescent="0.3">
      <c r="A308015" t="s">
        <v>761</v>
      </c>
      <c r="B308015" t="s">
        <v>302</v>
      </c>
    </row>
    <row r="308016" spans="1:2" x14ac:dyDescent="0.3">
      <c r="A308016" t="s">
        <v>761</v>
      </c>
      <c r="B308016" t="s">
        <v>303</v>
      </c>
    </row>
    <row r="308017" spans="1:2" x14ac:dyDescent="0.3">
      <c r="A308017" t="s">
        <v>761</v>
      </c>
      <c r="B308017" t="s">
        <v>305</v>
      </c>
    </row>
    <row r="308018" spans="1:2" x14ac:dyDescent="0.3">
      <c r="A308018" t="s">
        <v>761</v>
      </c>
      <c r="B308018" t="s">
        <v>306</v>
      </c>
    </row>
    <row r="308019" spans="1:2" x14ac:dyDescent="0.3">
      <c r="A308019" t="s">
        <v>761</v>
      </c>
      <c r="B308019" t="s">
        <v>307</v>
      </c>
    </row>
    <row r="308020" spans="1:2" x14ac:dyDescent="0.3">
      <c r="A308020" t="s">
        <v>761</v>
      </c>
      <c r="B308020" t="s">
        <v>308</v>
      </c>
    </row>
    <row r="308021" spans="1:2" x14ac:dyDescent="0.3">
      <c r="A308021" t="s">
        <v>761</v>
      </c>
      <c r="B308021" t="s">
        <v>309</v>
      </c>
    </row>
    <row r="308022" spans="1:2" x14ac:dyDescent="0.3">
      <c r="A308022" t="s">
        <v>761</v>
      </c>
      <c r="B308022" t="s">
        <v>310</v>
      </c>
    </row>
    <row r="308023" spans="1:2" x14ac:dyDescent="0.3">
      <c r="A308023" t="s">
        <v>761</v>
      </c>
      <c r="B308023" t="s">
        <v>311</v>
      </c>
    </row>
    <row r="308024" spans="1:2" x14ac:dyDescent="0.3">
      <c r="A308024" t="s">
        <v>761</v>
      </c>
      <c r="B308024" t="s">
        <v>312</v>
      </c>
    </row>
    <row r="308025" spans="1:2" x14ac:dyDescent="0.3">
      <c r="A308025" t="s">
        <v>761</v>
      </c>
      <c r="B308025" t="s">
        <v>313</v>
      </c>
    </row>
    <row r="308026" spans="1:2" x14ac:dyDescent="0.3">
      <c r="A308026" t="s">
        <v>761</v>
      </c>
      <c r="B308026" t="s">
        <v>314</v>
      </c>
    </row>
    <row r="308027" spans="1:2" x14ac:dyDescent="0.3">
      <c r="A308027" t="s">
        <v>761</v>
      </c>
      <c r="B308027" t="s">
        <v>315</v>
      </c>
    </row>
    <row r="308028" spans="1:2" x14ac:dyDescent="0.3">
      <c r="A308028" t="s">
        <v>761</v>
      </c>
      <c r="B308028" t="s">
        <v>316</v>
      </c>
    </row>
    <row r="308029" spans="1:2" x14ac:dyDescent="0.3">
      <c r="A308029" t="s">
        <v>761</v>
      </c>
      <c r="B308029" t="s">
        <v>317</v>
      </c>
    </row>
    <row r="308030" spans="1:2" x14ac:dyDescent="0.3">
      <c r="A308030" t="s">
        <v>761</v>
      </c>
      <c r="B308030" t="s">
        <v>318</v>
      </c>
    </row>
    <row r="308031" spans="1:2" x14ac:dyDescent="0.3">
      <c r="A308031" t="s">
        <v>761</v>
      </c>
      <c r="B308031" t="s">
        <v>319</v>
      </c>
    </row>
    <row r="308032" spans="1:2" x14ac:dyDescent="0.3">
      <c r="A308032" t="s">
        <v>761</v>
      </c>
      <c r="B308032" t="s">
        <v>320</v>
      </c>
    </row>
    <row r="308033" spans="1:2" x14ac:dyDescent="0.3">
      <c r="A308033" t="s">
        <v>761</v>
      </c>
      <c r="B308033" t="s">
        <v>321</v>
      </c>
    </row>
    <row r="308034" spans="1:2" x14ac:dyDescent="0.3">
      <c r="A308034" t="s">
        <v>761</v>
      </c>
      <c r="B308034" t="s">
        <v>322</v>
      </c>
    </row>
    <row r="308035" spans="1:2" x14ac:dyDescent="0.3">
      <c r="A308035" t="s">
        <v>761</v>
      </c>
      <c r="B308035" t="s">
        <v>323</v>
      </c>
    </row>
    <row r="308036" spans="1:2" x14ac:dyDescent="0.3">
      <c r="A308036" t="s">
        <v>761</v>
      </c>
      <c r="B308036" t="s">
        <v>324</v>
      </c>
    </row>
    <row r="308037" spans="1:2" x14ac:dyDescent="0.3">
      <c r="A308037" t="s">
        <v>761</v>
      </c>
      <c r="B308037" t="s">
        <v>325</v>
      </c>
    </row>
    <row r="308038" spans="1:2" x14ac:dyDescent="0.3">
      <c r="A308038" t="s">
        <v>761</v>
      </c>
      <c r="B308038" t="s">
        <v>326</v>
      </c>
    </row>
    <row r="308039" spans="1:2" x14ac:dyDescent="0.3">
      <c r="A308039" t="s">
        <v>761</v>
      </c>
      <c r="B308039" t="s">
        <v>327</v>
      </c>
    </row>
    <row r="308040" spans="1:2" x14ac:dyDescent="0.3">
      <c r="A308040" t="s">
        <v>761</v>
      </c>
      <c r="B308040" t="s">
        <v>328</v>
      </c>
    </row>
    <row r="308041" spans="1:2" x14ac:dyDescent="0.3">
      <c r="A308041" t="s">
        <v>761</v>
      </c>
      <c r="B308041" t="s">
        <v>329</v>
      </c>
    </row>
    <row r="308042" spans="1:2" x14ac:dyDescent="0.3">
      <c r="A308042" t="s">
        <v>761</v>
      </c>
      <c r="B308042" t="s">
        <v>330</v>
      </c>
    </row>
    <row r="308043" spans="1:2" x14ac:dyDescent="0.3">
      <c r="A308043" t="s">
        <v>761</v>
      </c>
      <c r="B308043" t="s">
        <v>331</v>
      </c>
    </row>
    <row r="308044" spans="1:2" x14ac:dyDescent="0.3">
      <c r="A308044" t="s">
        <v>761</v>
      </c>
      <c r="B308044" t="s">
        <v>332</v>
      </c>
    </row>
    <row r="308045" spans="1:2" x14ac:dyDescent="0.3">
      <c r="A308045" t="s">
        <v>761</v>
      </c>
      <c r="B308045" t="s">
        <v>333</v>
      </c>
    </row>
    <row r="308046" spans="1:2" x14ac:dyDescent="0.3">
      <c r="A308046" t="s">
        <v>761</v>
      </c>
      <c r="B308046" t="s">
        <v>334</v>
      </c>
    </row>
    <row r="308047" spans="1:2" x14ac:dyDescent="0.3">
      <c r="A308047" t="s">
        <v>761</v>
      </c>
      <c r="B308047" t="s">
        <v>335</v>
      </c>
    </row>
    <row r="308048" spans="1:2" x14ac:dyDescent="0.3">
      <c r="A308048" t="s">
        <v>761</v>
      </c>
      <c r="B308048" t="s">
        <v>336</v>
      </c>
    </row>
    <row r="308049" spans="1:2" x14ac:dyDescent="0.3">
      <c r="A308049" t="s">
        <v>761</v>
      </c>
      <c r="B308049" t="s">
        <v>337</v>
      </c>
    </row>
    <row r="308050" spans="1:2" x14ac:dyDescent="0.3">
      <c r="A308050" t="s">
        <v>761</v>
      </c>
      <c r="B308050" t="s">
        <v>338</v>
      </c>
    </row>
    <row r="308051" spans="1:2" x14ac:dyDescent="0.3">
      <c r="A308051" t="s">
        <v>761</v>
      </c>
      <c r="B308051" t="s">
        <v>339</v>
      </c>
    </row>
    <row r="308052" spans="1:2" x14ac:dyDescent="0.3">
      <c r="A308052" t="s">
        <v>761</v>
      </c>
      <c r="B308052" t="s">
        <v>340</v>
      </c>
    </row>
    <row r="308053" spans="1:2" x14ac:dyDescent="0.3">
      <c r="A308053" t="s">
        <v>761</v>
      </c>
      <c r="B308053" t="s">
        <v>341</v>
      </c>
    </row>
    <row r="308054" spans="1:2" x14ac:dyDescent="0.3">
      <c r="A308054" t="s">
        <v>761</v>
      </c>
      <c r="B308054" t="s">
        <v>342</v>
      </c>
    </row>
    <row r="308055" spans="1:2" x14ac:dyDescent="0.3">
      <c r="A308055" t="s">
        <v>761</v>
      </c>
      <c r="B308055" t="s">
        <v>343</v>
      </c>
    </row>
    <row r="308056" spans="1:2" x14ac:dyDescent="0.3">
      <c r="A308056" t="s">
        <v>761</v>
      </c>
      <c r="B308056" t="s">
        <v>344</v>
      </c>
    </row>
    <row r="308057" spans="1:2" x14ac:dyDescent="0.3">
      <c r="A308057" t="s">
        <v>761</v>
      </c>
      <c r="B308057" t="s">
        <v>345</v>
      </c>
    </row>
    <row r="308058" spans="1:2" x14ac:dyDescent="0.3">
      <c r="A308058" t="s">
        <v>761</v>
      </c>
      <c r="B308058" t="s">
        <v>346</v>
      </c>
    </row>
    <row r="308059" spans="1:2" x14ac:dyDescent="0.3">
      <c r="A308059" t="s">
        <v>761</v>
      </c>
      <c r="B308059" t="s">
        <v>347</v>
      </c>
    </row>
    <row r="308060" spans="1:2" x14ac:dyDescent="0.3">
      <c r="A308060" t="s">
        <v>761</v>
      </c>
      <c r="B308060" t="s">
        <v>348</v>
      </c>
    </row>
    <row r="308061" spans="1:2" x14ac:dyDescent="0.3">
      <c r="A308061" t="s">
        <v>761</v>
      </c>
      <c r="B308061" t="s">
        <v>349</v>
      </c>
    </row>
    <row r="308062" spans="1:2" x14ac:dyDescent="0.3">
      <c r="A308062" t="s">
        <v>761</v>
      </c>
      <c r="B308062" t="s">
        <v>350</v>
      </c>
    </row>
    <row r="308063" spans="1:2" x14ac:dyDescent="0.3">
      <c r="A308063" t="s">
        <v>761</v>
      </c>
      <c r="B308063" t="s">
        <v>351</v>
      </c>
    </row>
    <row r="308064" spans="1:2" x14ac:dyDescent="0.3">
      <c r="A308064" t="s">
        <v>761</v>
      </c>
      <c r="B308064" t="s">
        <v>352</v>
      </c>
    </row>
    <row r="308065" spans="1:2" x14ac:dyDescent="0.3">
      <c r="A308065" t="s">
        <v>761</v>
      </c>
      <c r="B308065" t="s">
        <v>353</v>
      </c>
    </row>
    <row r="308066" spans="1:2" x14ac:dyDescent="0.3">
      <c r="A308066" t="s">
        <v>761</v>
      </c>
      <c r="B308066" t="s">
        <v>354</v>
      </c>
    </row>
    <row r="308067" spans="1:2" x14ac:dyDescent="0.3">
      <c r="A308067" t="s">
        <v>761</v>
      </c>
      <c r="B308067" t="s">
        <v>355</v>
      </c>
    </row>
    <row r="308068" spans="1:2" x14ac:dyDescent="0.3">
      <c r="A308068" t="s">
        <v>761</v>
      </c>
      <c r="B308068" t="s">
        <v>356</v>
      </c>
    </row>
    <row r="308069" spans="1:2" x14ac:dyDescent="0.3">
      <c r="A308069" t="s">
        <v>761</v>
      </c>
      <c r="B308069" t="s">
        <v>357</v>
      </c>
    </row>
    <row r="308070" spans="1:2" x14ac:dyDescent="0.3">
      <c r="A308070" t="s">
        <v>761</v>
      </c>
      <c r="B308070" t="s">
        <v>358</v>
      </c>
    </row>
    <row r="308071" spans="1:2" x14ac:dyDescent="0.3">
      <c r="A308071" t="s">
        <v>761</v>
      </c>
      <c r="B308071" t="s">
        <v>359</v>
      </c>
    </row>
    <row r="308072" spans="1:2" x14ac:dyDescent="0.3">
      <c r="A308072" t="s">
        <v>761</v>
      </c>
      <c r="B308072" t="s">
        <v>360</v>
      </c>
    </row>
    <row r="308073" spans="1:2" x14ac:dyDescent="0.3">
      <c r="A308073" t="s">
        <v>761</v>
      </c>
      <c r="B308073" t="s">
        <v>361</v>
      </c>
    </row>
    <row r="308074" spans="1:2" x14ac:dyDescent="0.3">
      <c r="A308074" t="s">
        <v>761</v>
      </c>
      <c r="B308074" t="s">
        <v>362</v>
      </c>
    </row>
    <row r="308075" spans="1:2" x14ac:dyDescent="0.3">
      <c r="A308075" t="s">
        <v>761</v>
      </c>
      <c r="B308075" t="s">
        <v>363</v>
      </c>
    </row>
    <row r="308076" spans="1:2" x14ac:dyDescent="0.3">
      <c r="A308076" t="s">
        <v>761</v>
      </c>
      <c r="B308076" t="s">
        <v>364</v>
      </c>
    </row>
    <row r="308077" spans="1:2" x14ac:dyDescent="0.3">
      <c r="A308077" t="s">
        <v>761</v>
      </c>
      <c r="B308077" t="s">
        <v>365</v>
      </c>
    </row>
    <row r="308078" spans="1:2" x14ac:dyDescent="0.3">
      <c r="A308078" t="s">
        <v>761</v>
      </c>
      <c r="B308078" t="s">
        <v>366</v>
      </c>
    </row>
    <row r="308079" spans="1:2" x14ac:dyDescent="0.3">
      <c r="A308079" t="s">
        <v>761</v>
      </c>
      <c r="B308079" t="s">
        <v>367</v>
      </c>
    </row>
    <row r="308080" spans="1:2" x14ac:dyDescent="0.3">
      <c r="A308080" t="s">
        <v>761</v>
      </c>
      <c r="B308080" t="s">
        <v>368</v>
      </c>
    </row>
    <row r="308081" spans="1:2" x14ac:dyDescent="0.3">
      <c r="A308081" t="s">
        <v>761</v>
      </c>
      <c r="B308081" t="s">
        <v>369</v>
      </c>
    </row>
    <row r="308082" spans="1:2" x14ac:dyDescent="0.3">
      <c r="A308082" t="s">
        <v>761</v>
      </c>
      <c r="B308082" t="s">
        <v>370</v>
      </c>
    </row>
    <row r="308083" spans="1:2" x14ac:dyDescent="0.3">
      <c r="A308083" t="s">
        <v>761</v>
      </c>
      <c r="B308083" t="s">
        <v>371</v>
      </c>
    </row>
    <row r="308084" spans="1:2" x14ac:dyDescent="0.3">
      <c r="A308084" t="s">
        <v>761</v>
      </c>
      <c r="B308084" t="s">
        <v>372</v>
      </c>
    </row>
    <row r="308085" spans="1:2" x14ac:dyDescent="0.3">
      <c r="A308085" t="s">
        <v>761</v>
      </c>
      <c r="B308085" t="s">
        <v>373</v>
      </c>
    </row>
    <row r="308086" spans="1:2" x14ac:dyDescent="0.3">
      <c r="A308086" t="s">
        <v>761</v>
      </c>
      <c r="B308086" t="s">
        <v>374</v>
      </c>
    </row>
    <row r="308087" spans="1:2" x14ac:dyDescent="0.3">
      <c r="A308087" t="s">
        <v>761</v>
      </c>
      <c r="B308087" t="s">
        <v>375</v>
      </c>
    </row>
    <row r="308088" spans="1:2" x14ac:dyDescent="0.3">
      <c r="A308088" t="s">
        <v>761</v>
      </c>
      <c r="B308088" t="s">
        <v>376</v>
      </c>
    </row>
    <row r="308089" spans="1:2" x14ac:dyDescent="0.3">
      <c r="A308089" t="s">
        <v>761</v>
      </c>
      <c r="B308089" t="s">
        <v>377</v>
      </c>
    </row>
    <row r="308090" spans="1:2" x14ac:dyDescent="0.3">
      <c r="A308090" t="s">
        <v>761</v>
      </c>
      <c r="B308090" t="s">
        <v>378</v>
      </c>
    </row>
    <row r="308091" spans="1:2" x14ac:dyDescent="0.3">
      <c r="A308091" t="s">
        <v>761</v>
      </c>
      <c r="B308091" t="s">
        <v>379</v>
      </c>
    </row>
    <row r="308092" spans="1:2" x14ac:dyDescent="0.3">
      <c r="A308092" t="s">
        <v>761</v>
      </c>
      <c r="B308092" t="s">
        <v>380</v>
      </c>
    </row>
    <row r="308093" spans="1:2" x14ac:dyDescent="0.3">
      <c r="A308093" t="s">
        <v>761</v>
      </c>
      <c r="B308093" t="s">
        <v>381</v>
      </c>
    </row>
    <row r="308094" spans="1:2" x14ac:dyDescent="0.3">
      <c r="A308094" t="s">
        <v>761</v>
      </c>
      <c r="B308094" t="s">
        <v>382</v>
      </c>
    </row>
    <row r="308095" spans="1:2" x14ac:dyDescent="0.3">
      <c r="A308095" t="s">
        <v>761</v>
      </c>
      <c r="B308095" t="s">
        <v>383</v>
      </c>
    </row>
    <row r="308096" spans="1:2" x14ac:dyDescent="0.3">
      <c r="A308096" t="s">
        <v>761</v>
      </c>
      <c r="B308096" t="s">
        <v>384</v>
      </c>
    </row>
    <row r="308097" spans="1:2" x14ac:dyDescent="0.3">
      <c r="A308097" t="s">
        <v>761</v>
      </c>
      <c r="B308097" t="s">
        <v>385</v>
      </c>
    </row>
    <row r="308098" spans="1:2" x14ac:dyDescent="0.3">
      <c r="A308098" t="s">
        <v>761</v>
      </c>
      <c r="B308098" t="s">
        <v>386</v>
      </c>
    </row>
    <row r="308099" spans="1:2" x14ac:dyDescent="0.3">
      <c r="A308099" t="s">
        <v>761</v>
      </c>
      <c r="B308099" t="s">
        <v>387</v>
      </c>
    </row>
    <row r="308100" spans="1:2" x14ac:dyDescent="0.3">
      <c r="A308100" t="s">
        <v>761</v>
      </c>
      <c r="B308100" t="s">
        <v>388</v>
      </c>
    </row>
    <row r="308101" spans="1:2" x14ac:dyDescent="0.3">
      <c r="A308101" t="s">
        <v>761</v>
      </c>
      <c r="B308101" t="s">
        <v>389</v>
      </c>
    </row>
    <row r="308102" spans="1:2" x14ac:dyDescent="0.3">
      <c r="A308102" t="s">
        <v>761</v>
      </c>
      <c r="B308102" t="s">
        <v>390</v>
      </c>
    </row>
    <row r="308103" spans="1:2" x14ac:dyDescent="0.3">
      <c r="A308103" t="s">
        <v>761</v>
      </c>
      <c r="B308103" t="s">
        <v>391</v>
      </c>
    </row>
    <row r="308104" spans="1:2" x14ac:dyDescent="0.3">
      <c r="A308104" t="s">
        <v>761</v>
      </c>
      <c r="B308104" t="s">
        <v>392</v>
      </c>
    </row>
    <row r="308105" spans="1:2" x14ac:dyDescent="0.3">
      <c r="A308105" t="s">
        <v>761</v>
      </c>
      <c r="B308105" t="s">
        <v>393</v>
      </c>
    </row>
    <row r="308106" spans="1:2" x14ac:dyDescent="0.3">
      <c r="A308106" t="s">
        <v>761</v>
      </c>
      <c r="B308106" t="s">
        <v>394</v>
      </c>
    </row>
    <row r="308107" spans="1:2" x14ac:dyDescent="0.3">
      <c r="A308107" t="s">
        <v>761</v>
      </c>
      <c r="B308107" t="s">
        <v>395</v>
      </c>
    </row>
    <row r="308108" spans="1:2" x14ac:dyDescent="0.3">
      <c r="A308108" t="s">
        <v>761</v>
      </c>
      <c r="B308108" t="s">
        <v>396</v>
      </c>
    </row>
    <row r="308109" spans="1:2" x14ac:dyDescent="0.3">
      <c r="A308109" t="s">
        <v>761</v>
      </c>
      <c r="B308109" t="s">
        <v>397</v>
      </c>
    </row>
    <row r="308110" spans="1:2" x14ac:dyDescent="0.3">
      <c r="A308110" t="s">
        <v>761</v>
      </c>
      <c r="B308110" t="s">
        <v>398</v>
      </c>
    </row>
    <row r="308111" spans="1:2" x14ac:dyDescent="0.3">
      <c r="A308111" t="s">
        <v>761</v>
      </c>
      <c r="B308111" t="s">
        <v>399</v>
      </c>
    </row>
    <row r="308112" spans="1:2" x14ac:dyDescent="0.3">
      <c r="A308112" t="s">
        <v>761</v>
      </c>
      <c r="B308112" t="s">
        <v>400</v>
      </c>
    </row>
    <row r="308113" spans="1:2" x14ac:dyDescent="0.3">
      <c r="A308113" t="s">
        <v>761</v>
      </c>
      <c r="B308113" t="s">
        <v>401</v>
      </c>
    </row>
    <row r="308114" spans="1:2" x14ac:dyDescent="0.3">
      <c r="A308114" t="s">
        <v>761</v>
      </c>
      <c r="B308114" t="s">
        <v>402</v>
      </c>
    </row>
    <row r="308115" spans="1:2" x14ac:dyDescent="0.3">
      <c r="A308115" t="s">
        <v>761</v>
      </c>
      <c r="B308115" t="s">
        <v>403</v>
      </c>
    </row>
    <row r="308116" spans="1:2" x14ac:dyDescent="0.3">
      <c r="A308116" t="s">
        <v>761</v>
      </c>
      <c r="B308116" t="s">
        <v>404</v>
      </c>
    </row>
    <row r="308117" spans="1:2" x14ac:dyDescent="0.3">
      <c r="A308117" t="s">
        <v>761</v>
      </c>
      <c r="B308117" t="s">
        <v>405</v>
      </c>
    </row>
    <row r="308118" spans="1:2" x14ac:dyDescent="0.3">
      <c r="A308118" t="s">
        <v>761</v>
      </c>
      <c r="B308118" t="s">
        <v>406</v>
      </c>
    </row>
    <row r="308119" spans="1:2" x14ac:dyDescent="0.3">
      <c r="A308119" t="s">
        <v>761</v>
      </c>
      <c r="B308119" t="s">
        <v>407</v>
      </c>
    </row>
    <row r="308120" spans="1:2" x14ac:dyDescent="0.3">
      <c r="A308120" t="s">
        <v>761</v>
      </c>
      <c r="B308120" t="s">
        <v>408</v>
      </c>
    </row>
    <row r="308121" spans="1:2" x14ac:dyDescent="0.3">
      <c r="A308121" t="s">
        <v>761</v>
      </c>
      <c r="B308121" t="s">
        <v>409</v>
      </c>
    </row>
    <row r="308122" spans="1:2" x14ac:dyDescent="0.3">
      <c r="A308122" t="s">
        <v>761</v>
      </c>
      <c r="B308122" t="s">
        <v>410</v>
      </c>
    </row>
    <row r="308123" spans="1:2" x14ac:dyDescent="0.3">
      <c r="A308123" t="s">
        <v>761</v>
      </c>
      <c r="B308123" t="s">
        <v>411</v>
      </c>
    </row>
    <row r="308124" spans="1:2" x14ac:dyDescent="0.3">
      <c r="A308124" t="s">
        <v>761</v>
      </c>
      <c r="B308124" t="s">
        <v>412</v>
      </c>
    </row>
    <row r="308125" spans="1:2" x14ac:dyDescent="0.3">
      <c r="A308125" t="s">
        <v>761</v>
      </c>
      <c r="B308125" t="s">
        <v>414</v>
      </c>
    </row>
    <row r="308126" spans="1:2" x14ac:dyDescent="0.3">
      <c r="A308126" t="s">
        <v>761</v>
      </c>
      <c r="B308126" t="s">
        <v>415</v>
      </c>
    </row>
    <row r="308127" spans="1:2" x14ac:dyDescent="0.3">
      <c r="A308127" t="s">
        <v>761</v>
      </c>
      <c r="B308127" t="s">
        <v>416</v>
      </c>
    </row>
    <row r="308128" spans="1:2" x14ac:dyDescent="0.3">
      <c r="A308128" t="s">
        <v>761</v>
      </c>
      <c r="B308128" t="s">
        <v>417</v>
      </c>
    </row>
    <row r="308129" spans="1:2" x14ac:dyDescent="0.3">
      <c r="A308129" t="s">
        <v>761</v>
      </c>
      <c r="B308129" t="s">
        <v>418</v>
      </c>
    </row>
    <row r="308130" spans="1:2" x14ac:dyDescent="0.3">
      <c r="A308130" t="s">
        <v>761</v>
      </c>
      <c r="B308130" t="s">
        <v>419</v>
      </c>
    </row>
    <row r="308131" spans="1:2" x14ac:dyDescent="0.3">
      <c r="A308131" t="s">
        <v>761</v>
      </c>
      <c r="B308131" t="s">
        <v>420</v>
      </c>
    </row>
    <row r="308132" spans="1:2" x14ac:dyDescent="0.3">
      <c r="A308132" t="s">
        <v>761</v>
      </c>
      <c r="B308132" t="s">
        <v>421</v>
      </c>
    </row>
    <row r="308133" spans="1:2" x14ac:dyDescent="0.3">
      <c r="A308133" t="s">
        <v>761</v>
      </c>
      <c r="B308133" t="s">
        <v>422</v>
      </c>
    </row>
    <row r="308134" spans="1:2" x14ac:dyDescent="0.3">
      <c r="A308134" t="s">
        <v>761</v>
      </c>
      <c r="B308134" t="s">
        <v>423</v>
      </c>
    </row>
    <row r="308135" spans="1:2" x14ac:dyDescent="0.3">
      <c r="A308135" t="s">
        <v>761</v>
      </c>
      <c r="B308135" t="s">
        <v>424</v>
      </c>
    </row>
    <row r="308136" spans="1:2" x14ac:dyDescent="0.3">
      <c r="A308136" t="s">
        <v>761</v>
      </c>
      <c r="B308136" t="s">
        <v>425</v>
      </c>
    </row>
    <row r="308137" spans="1:2" x14ac:dyDescent="0.3">
      <c r="A308137" t="s">
        <v>761</v>
      </c>
      <c r="B308137" t="s">
        <v>426</v>
      </c>
    </row>
    <row r="308138" spans="1:2" x14ac:dyDescent="0.3">
      <c r="A308138" t="s">
        <v>761</v>
      </c>
      <c r="B308138" t="s">
        <v>427</v>
      </c>
    </row>
    <row r="308139" spans="1:2" x14ac:dyDescent="0.3">
      <c r="A308139" t="s">
        <v>761</v>
      </c>
      <c r="B308139" t="s">
        <v>428</v>
      </c>
    </row>
    <row r="308140" spans="1:2" x14ac:dyDescent="0.3">
      <c r="A308140" t="s">
        <v>761</v>
      </c>
      <c r="B308140" t="s">
        <v>429</v>
      </c>
    </row>
    <row r="308141" spans="1:2" x14ac:dyDescent="0.3">
      <c r="A308141" t="s">
        <v>761</v>
      </c>
      <c r="B308141" t="s">
        <v>430</v>
      </c>
    </row>
    <row r="308142" spans="1:2" x14ac:dyDescent="0.3">
      <c r="A308142" t="s">
        <v>761</v>
      </c>
      <c r="B308142" t="s">
        <v>431</v>
      </c>
    </row>
    <row r="308143" spans="1:2" x14ac:dyDescent="0.3">
      <c r="A308143" t="s">
        <v>761</v>
      </c>
      <c r="B308143" t="s">
        <v>432</v>
      </c>
    </row>
    <row r="308144" spans="1:2" x14ac:dyDescent="0.3">
      <c r="A308144" t="s">
        <v>761</v>
      </c>
      <c r="B308144" t="s">
        <v>433</v>
      </c>
    </row>
    <row r="308145" spans="1:2" x14ac:dyDescent="0.3">
      <c r="A308145" t="s">
        <v>761</v>
      </c>
      <c r="B308145" t="s">
        <v>434</v>
      </c>
    </row>
    <row r="308146" spans="1:2" x14ac:dyDescent="0.3">
      <c r="A308146" t="s">
        <v>761</v>
      </c>
      <c r="B308146" t="s">
        <v>435</v>
      </c>
    </row>
    <row r="308147" spans="1:2" x14ac:dyDescent="0.3">
      <c r="A308147" t="s">
        <v>761</v>
      </c>
      <c r="B308147" t="s">
        <v>436</v>
      </c>
    </row>
    <row r="308148" spans="1:2" x14ac:dyDescent="0.3">
      <c r="A308148" t="s">
        <v>761</v>
      </c>
      <c r="B308148" t="s">
        <v>437</v>
      </c>
    </row>
    <row r="308149" spans="1:2" x14ac:dyDescent="0.3">
      <c r="A308149" t="s">
        <v>761</v>
      </c>
      <c r="B308149" t="s">
        <v>438</v>
      </c>
    </row>
    <row r="308150" spans="1:2" x14ac:dyDescent="0.3">
      <c r="A308150" t="s">
        <v>761</v>
      </c>
      <c r="B308150" t="s">
        <v>439</v>
      </c>
    </row>
    <row r="308151" spans="1:2" x14ac:dyDescent="0.3">
      <c r="A308151" t="s">
        <v>761</v>
      </c>
      <c r="B308151" t="s">
        <v>441</v>
      </c>
    </row>
    <row r="308152" spans="1:2" x14ac:dyDescent="0.3">
      <c r="A308152" t="s">
        <v>761</v>
      </c>
      <c r="B308152" t="s">
        <v>442</v>
      </c>
    </row>
    <row r="308153" spans="1:2" x14ac:dyDescent="0.3">
      <c r="A308153" t="s">
        <v>761</v>
      </c>
      <c r="B308153" t="s">
        <v>443</v>
      </c>
    </row>
    <row r="308154" spans="1:2" x14ac:dyDescent="0.3">
      <c r="A308154" t="s">
        <v>761</v>
      </c>
      <c r="B308154" t="s">
        <v>444</v>
      </c>
    </row>
    <row r="308155" spans="1:2" x14ac:dyDescent="0.3">
      <c r="A308155" t="s">
        <v>761</v>
      </c>
      <c r="B308155" t="s">
        <v>445</v>
      </c>
    </row>
    <row r="308156" spans="1:2" x14ac:dyDescent="0.3">
      <c r="A308156" t="s">
        <v>761</v>
      </c>
      <c r="B308156" t="s">
        <v>446</v>
      </c>
    </row>
    <row r="308157" spans="1:2" x14ac:dyDescent="0.3">
      <c r="A308157" t="s">
        <v>761</v>
      </c>
      <c r="B308157" t="s">
        <v>447</v>
      </c>
    </row>
    <row r="308158" spans="1:2" x14ac:dyDescent="0.3">
      <c r="A308158" t="s">
        <v>761</v>
      </c>
      <c r="B308158" t="s">
        <v>448</v>
      </c>
    </row>
    <row r="308159" spans="1:2" x14ac:dyDescent="0.3">
      <c r="A308159" t="s">
        <v>761</v>
      </c>
      <c r="B308159" t="s">
        <v>449</v>
      </c>
    </row>
    <row r="308160" spans="1:2" x14ac:dyDescent="0.3">
      <c r="A308160" t="s">
        <v>761</v>
      </c>
      <c r="B308160" t="s">
        <v>450</v>
      </c>
    </row>
    <row r="308161" spans="1:2" x14ac:dyDescent="0.3">
      <c r="A308161" t="s">
        <v>761</v>
      </c>
      <c r="B308161" t="s">
        <v>451</v>
      </c>
    </row>
    <row r="308162" spans="1:2" x14ac:dyDescent="0.3">
      <c r="A308162" t="s">
        <v>761</v>
      </c>
      <c r="B308162" t="s">
        <v>452</v>
      </c>
    </row>
    <row r="308163" spans="1:2" x14ac:dyDescent="0.3">
      <c r="A308163" t="s">
        <v>761</v>
      </c>
      <c r="B308163" t="s">
        <v>453</v>
      </c>
    </row>
    <row r="308164" spans="1:2" x14ac:dyDescent="0.3">
      <c r="A308164" t="s">
        <v>761</v>
      </c>
      <c r="B308164" t="s">
        <v>454</v>
      </c>
    </row>
    <row r="308165" spans="1:2" x14ac:dyDescent="0.3">
      <c r="A308165" t="s">
        <v>761</v>
      </c>
      <c r="B308165" t="s">
        <v>455</v>
      </c>
    </row>
    <row r="308166" spans="1:2" x14ac:dyDescent="0.3">
      <c r="A308166" t="s">
        <v>761</v>
      </c>
      <c r="B308166" t="s">
        <v>456</v>
      </c>
    </row>
    <row r="308167" spans="1:2" x14ac:dyDescent="0.3">
      <c r="A308167" t="s">
        <v>761</v>
      </c>
      <c r="B308167" t="s">
        <v>457</v>
      </c>
    </row>
    <row r="308168" spans="1:2" x14ac:dyDescent="0.3">
      <c r="A308168" t="s">
        <v>761</v>
      </c>
      <c r="B308168" t="s">
        <v>458</v>
      </c>
    </row>
    <row r="308169" spans="1:2" x14ac:dyDescent="0.3">
      <c r="A308169" t="s">
        <v>761</v>
      </c>
      <c r="B308169" t="s">
        <v>459</v>
      </c>
    </row>
    <row r="308170" spans="1:2" x14ac:dyDescent="0.3">
      <c r="A308170" t="s">
        <v>761</v>
      </c>
      <c r="B308170" t="s">
        <v>460</v>
      </c>
    </row>
    <row r="308171" spans="1:2" x14ac:dyDescent="0.3">
      <c r="A308171" t="s">
        <v>761</v>
      </c>
      <c r="B308171" t="s">
        <v>461</v>
      </c>
    </row>
    <row r="308172" spans="1:2" x14ac:dyDescent="0.3">
      <c r="A308172" t="s">
        <v>761</v>
      </c>
      <c r="B308172" t="s">
        <v>462</v>
      </c>
    </row>
    <row r="308173" spans="1:2" x14ac:dyDescent="0.3">
      <c r="A308173" t="s">
        <v>761</v>
      </c>
      <c r="B308173" t="s">
        <v>463</v>
      </c>
    </row>
    <row r="308174" spans="1:2" x14ac:dyDescent="0.3">
      <c r="A308174" t="s">
        <v>761</v>
      </c>
      <c r="B308174" t="s">
        <v>464</v>
      </c>
    </row>
    <row r="308175" spans="1:2" x14ac:dyDescent="0.3">
      <c r="A308175" t="s">
        <v>761</v>
      </c>
      <c r="B308175" t="s">
        <v>465</v>
      </c>
    </row>
    <row r="308176" spans="1:2" x14ac:dyDescent="0.3">
      <c r="A308176" t="s">
        <v>761</v>
      </c>
      <c r="B308176" t="s">
        <v>466</v>
      </c>
    </row>
    <row r="308177" spans="1:2" x14ac:dyDescent="0.3">
      <c r="A308177" t="s">
        <v>761</v>
      </c>
      <c r="B308177" t="s">
        <v>467</v>
      </c>
    </row>
    <row r="308178" spans="1:2" x14ac:dyDescent="0.3">
      <c r="A308178" t="s">
        <v>761</v>
      </c>
      <c r="B308178" t="s">
        <v>468</v>
      </c>
    </row>
    <row r="308179" spans="1:2" x14ac:dyDescent="0.3">
      <c r="A308179" t="s">
        <v>761</v>
      </c>
      <c r="B308179" t="s">
        <v>469</v>
      </c>
    </row>
    <row r="308180" spans="1:2" x14ac:dyDescent="0.3">
      <c r="A308180" t="s">
        <v>761</v>
      </c>
      <c r="B308180" t="s">
        <v>470</v>
      </c>
    </row>
    <row r="308181" spans="1:2" x14ac:dyDescent="0.3">
      <c r="A308181" t="s">
        <v>761</v>
      </c>
      <c r="B308181" t="s">
        <v>471</v>
      </c>
    </row>
    <row r="308182" spans="1:2" x14ac:dyDescent="0.3">
      <c r="A308182" t="s">
        <v>761</v>
      </c>
      <c r="B308182" t="s">
        <v>472</v>
      </c>
    </row>
    <row r="308183" spans="1:2" x14ac:dyDescent="0.3">
      <c r="A308183" t="s">
        <v>761</v>
      </c>
      <c r="B308183" t="s">
        <v>473</v>
      </c>
    </row>
    <row r="308184" spans="1:2" x14ac:dyDescent="0.3">
      <c r="A308184" t="s">
        <v>761</v>
      </c>
      <c r="B308184" t="s">
        <v>474</v>
      </c>
    </row>
    <row r="308185" spans="1:2" x14ac:dyDescent="0.3">
      <c r="A308185" t="s">
        <v>761</v>
      </c>
      <c r="B308185" t="s">
        <v>475</v>
      </c>
    </row>
    <row r="308186" spans="1:2" x14ac:dyDescent="0.3">
      <c r="A308186" t="s">
        <v>761</v>
      </c>
      <c r="B308186" t="s">
        <v>476</v>
      </c>
    </row>
    <row r="308187" spans="1:2" x14ac:dyDescent="0.3">
      <c r="A308187" t="s">
        <v>761</v>
      </c>
      <c r="B308187" t="s">
        <v>477</v>
      </c>
    </row>
    <row r="308188" spans="1:2" x14ac:dyDescent="0.3">
      <c r="A308188" t="s">
        <v>761</v>
      </c>
      <c r="B308188" t="s">
        <v>478</v>
      </c>
    </row>
    <row r="308189" spans="1:2" x14ac:dyDescent="0.3">
      <c r="A308189" t="s">
        <v>761</v>
      </c>
      <c r="B308189" t="s">
        <v>479</v>
      </c>
    </row>
    <row r="308190" spans="1:2" x14ac:dyDescent="0.3">
      <c r="A308190" t="s">
        <v>761</v>
      </c>
      <c r="B308190" t="s">
        <v>480</v>
      </c>
    </row>
    <row r="308191" spans="1:2" x14ac:dyDescent="0.3">
      <c r="A308191" t="s">
        <v>761</v>
      </c>
      <c r="B308191" t="s">
        <v>481</v>
      </c>
    </row>
    <row r="308192" spans="1:2" x14ac:dyDescent="0.3">
      <c r="A308192" t="s">
        <v>761</v>
      </c>
      <c r="B308192" t="s">
        <v>482</v>
      </c>
    </row>
    <row r="308193" spans="1:2" x14ac:dyDescent="0.3">
      <c r="A308193" t="s">
        <v>761</v>
      </c>
      <c r="B308193" t="s">
        <v>483</v>
      </c>
    </row>
    <row r="308194" spans="1:2" x14ac:dyDescent="0.3">
      <c r="A308194" t="s">
        <v>761</v>
      </c>
      <c r="B308194" t="s">
        <v>484</v>
      </c>
    </row>
    <row r="308195" spans="1:2" x14ac:dyDescent="0.3">
      <c r="A308195" t="s">
        <v>761</v>
      </c>
      <c r="B308195" t="s">
        <v>485</v>
      </c>
    </row>
    <row r="308196" spans="1:2" x14ac:dyDescent="0.3">
      <c r="A308196" t="s">
        <v>761</v>
      </c>
      <c r="B308196" t="s">
        <v>486</v>
      </c>
    </row>
    <row r="308197" spans="1:2" x14ac:dyDescent="0.3">
      <c r="A308197" t="s">
        <v>761</v>
      </c>
      <c r="B308197" t="s">
        <v>487</v>
      </c>
    </row>
    <row r="308198" spans="1:2" x14ac:dyDescent="0.3">
      <c r="A308198" t="s">
        <v>761</v>
      </c>
      <c r="B308198" t="s">
        <v>488</v>
      </c>
    </row>
    <row r="308199" spans="1:2" x14ac:dyDescent="0.3">
      <c r="A308199" t="s">
        <v>761</v>
      </c>
      <c r="B308199" t="s">
        <v>489</v>
      </c>
    </row>
    <row r="308200" spans="1:2" x14ac:dyDescent="0.3">
      <c r="A308200" t="s">
        <v>761</v>
      </c>
      <c r="B308200" t="s">
        <v>490</v>
      </c>
    </row>
    <row r="308201" spans="1:2" x14ac:dyDescent="0.3">
      <c r="A308201" t="s">
        <v>761</v>
      </c>
      <c r="B308201" t="s">
        <v>491</v>
      </c>
    </row>
    <row r="308202" spans="1:2" x14ac:dyDescent="0.3">
      <c r="A308202" t="s">
        <v>761</v>
      </c>
      <c r="B308202" t="s">
        <v>492</v>
      </c>
    </row>
    <row r="308203" spans="1:2" x14ac:dyDescent="0.3">
      <c r="A308203" t="s">
        <v>761</v>
      </c>
      <c r="B308203" t="s">
        <v>493</v>
      </c>
    </row>
    <row r="308204" spans="1:2" x14ac:dyDescent="0.3">
      <c r="A308204" t="s">
        <v>761</v>
      </c>
      <c r="B308204" t="s">
        <v>494</v>
      </c>
    </row>
    <row r="308205" spans="1:2" x14ac:dyDescent="0.3">
      <c r="A308205" t="s">
        <v>761</v>
      </c>
      <c r="B308205" t="s">
        <v>495</v>
      </c>
    </row>
    <row r="308206" spans="1:2" x14ac:dyDescent="0.3">
      <c r="A308206" t="s">
        <v>761</v>
      </c>
      <c r="B308206" t="s">
        <v>496</v>
      </c>
    </row>
    <row r="308207" spans="1:2" x14ac:dyDescent="0.3">
      <c r="A308207" t="s">
        <v>761</v>
      </c>
      <c r="B308207" t="s">
        <v>497</v>
      </c>
    </row>
    <row r="308208" spans="1:2" x14ac:dyDescent="0.3">
      <c r="A308208" t="s">
        <v>761</v>
      </c>
      <c r="B308208" t="s">
        <v>498</v>
      </c>
    </row>
    <row r="308209" spans="1:2" x14ac:dyDescent="0.3">
      <c r="A308209" t="s">
        <v>761</v>
      </c>
      <c r="B308209" t="s">
        <v>499</v>
      </c>
    </row>
    <row r="308210" spans="1:2" x14ac:dyDescent="0.3">
      <c r="A308210" t="s">
        <v>761</v>
      </c>
      <c r="B308210" t="s">
        <v>500</v>
      </c>
    </row>
    <row r="308211" spans="1:2" x14ac:dyDescent="0.3">
      <c r="A308211" t="s">
        <v>761</v>
      </c>
      <c r="B308211" t="s">
        <v>501</v>
      </c>
    </row>
    <row r="308212" spans="1:2" x14ac:dyDescent="0.3">
      <c r="A308212" t="s">
        <v>761</v>
      </c>
      <c r="B308212" t="s">
        <v>502</v>
      </c>
    </row>
    <row r="308213" spans="1:2" x14ac:dyDescent="0.3">
      <c r="A308213" t="s">
        <v>761</v>
      </c>
      <c r="B308213" t="s">
        <v>503</v>
      </c>
    </row>
    <row r="308214" spans="1:2" x14ac:dyDescent="0.3">
      <c r="A308214" t="s">
        <v>761</v>
      </c>
      <c r="B308214" t="s">
        <v>504</v>
      </c>
    </row>
    <row r="308215" spans="1:2" x14ac:dyDescent="0.3">
      <c r="A308215" t="s">
        <v>761</v>
      </c>
      <c r="B308215" t="s">
        <v>505</v>
      </c>
    </row>
    <row r="308216" spans="1:2" x14ac:dyDescent="0.3">
      <c r="A308216" t="s">
        <v>761</v>
      </c>
      <c r="B308216" t="s">
        <v>506</v>
      </c>
    </row>
    <row r="308217" spans="1:2" x14ac:dyDescent="0.3">
      <c r="A308217" t="s">
        <v>761</v>
      </c>
      <c r="B308217" t="s">
        <v>507</v>
      </c>
    </row>
    <row r="308218" spans="1:2" x14ac:dyDescent="0.3">
      <c r="A308218" t="s">
        <v>761</v>
      </c>
      <c r="B308218" t="s">
        <v>508</v>
      </c>
    </row>
    <row r="308219" spans="1:2" x14ac:dyDescent="0.3">
      <c r="A308219" t="s">
        <v>761</v>
      </c>
      <c r="B308219" t="s">
        <v>509</v>
      </c>
    </row>
    <row r="308220" spans="1:2" x14ac:dyDescent="0.3">
      <c r="A308220" t="s">
        <v>761</v>
      </c>
      <c r="B308220" t="s">
        <v>510</v>
      </c>
    </row>
    <row r="308221" spans="1:2" x14ac:dyDescent="0.3">
      <c r="A308221" t="s">
        <v>761</v>
      </c>
      <c r="B308221" t="s">
        <v>511</v>
      </c>
    </row>
    <row r="308222" spans="1:2" x14ac:dyDescent="0.3">
      <c r="A308222" t="s">
        <v>761</v>
      </c>
      <c r="B308222" t="s">
        <v>512</v>
      </c>
    </row>
    <row r="308223" spans="1:2" x14ac:dyDescent="0.3">
      <c r="A308223" t="s">
        <v>761</v>
      </c>
      <c r="B308223" t="s">
        <v>513</v>
      </c>
    </row>
    <row r="308224" spans="1:2" x14ac:dyDescent="0.3">
      <c r="A308224" t="s">
        <v>761</v>
      </c>
      <c r="B308224" t="s">
        <v>514</v>
      </c>
    </row>
    <row r="308225" spans="1:2" x14ac:dyDescent="0.3">
      <c r="A308225" t="s">
        <v>761</v>
      </c>
      <c r="B308225" t="s">
        <v>515</v>
      </c>
    </row>
    <row r="308226" spans="1:2" x14ac:dyDescent="0.3">
      <c r="A308226" t="s">
        <v>761</v>
      </c>
      <c r="B308226" t="s">
        <v>516</v>
      </c>
    </row>
    <row r="308227" spans="1:2" x14ac:dyDescent="0.3">
      <c r="A308227" t="s">
        <v>761</v>
      </c>
      <c r="B308227" t="s">
        <v>517</v>
      </c>
    </row>
    <row r="308228" spans="1:2" x14ac:dyDescent="0.3">
      <c r="A308228" t="s">
        <v>761</v>
      </c>
      <c r="B308228" t="s">
        <v>518</v>
      </c>
    </row>
    <row r="308229" spans="1:2" x14ac:dyDescent="0.3">
      <c r="A308229" t="s">
        <v>761</v>
      </c>
      <c r="B308229" t="s">
        <v>519</v>
      </c>
    </row>
    <row r="308230" spans="1:2" x14ac:dyDescent="0.3">
      <c r="A308230" t="s">
        <v>761</v>
      </c>
      <c r="B308230" t="s">
        <v>520</v>
      </c>
    </row>
    <row r="308231" spans="1:2" x14ac:dyDescent="0.3">
      <c r="A308231" t="s">
        <v>761</v>
      </c>
      <c r="B308231" t="s">
        <v>521</v>
      </c>
    </row>
    <row r="308232" spans="1:2" x14ac:dyDescent="0.3">
      <c r="A308232" t="s">
        <v>761</v>
      </c>
      <c r="B308232" t="s">
        <v>522</v>
      </c>
    </row>
    <row r="308233" spans="1:2" x14ac:dyDescent="0.3">
      <c r="A308233" t="s">
        <v>761</v>
      </c>
      <c r="B308233" t="s">
        <v>523</v>
      </c>
    </row>
    <row r="308234" spans="1:2" x14ac:dyDescent="0.3">
      <c r="A308234" t="s">
        <v>761</v>
      </c>
      <c r="B308234" t="s">
        <v>524</v>
      </c>
    </row>
    <row r="308235" spans="1:2" x14ac:dyDescent="0.3">
      <c r="A308235" t="s">
        <v>761</v>
      </c>
      <c r="B308235" t="s">
        <v>525</v>
      </c>
    </row>
    <row r="308236" spans="1:2" x14ac:dyDescent="0.3">
      <c r="A308236" t="s">
        <v>761</v>
      </c>
      <c r="B308236" t="s">
        <v>526</v>
      </c>
    </row>
    <row r="308237" spans="1:2" x14ac:dyDescent="0.3">
      <c r="A308237" t="s">
        <v>761</v>
      </c>
      <c r="B308237" t="s">
        <v>527</v>
      </c>
    </row>
    <row r="308238" spans="1:2" x14ac:dyDescent="0.3">
      <c r="A308238" t="s">
        <v>761</v>
      </c>
      <c r="B308238" t="s">
        <v>528</v>
      </c>
    </row>
    <row r="308239" spans="1:2" x14ac:dyDescent="0.3">
      <c r="A308239" t="s">
        <v>761</v>
      </c>
      <c r="B308239" t="s">
        <v>529</v>
      </c>
    </row>
    <row r="308240" spans="1:2" x14ac:dyDescent="0.3">
      <c r="A308240" t="s">
        <v>761</v>
      </c>
      <c r="B308240" t="s">
        <v>530</v>
      </c>
    </row>
    <row r="308241" spans="1:2" x14ac:dyDescent="0.3">
      <c r="A308241" t="s">
        <v>761</v>
      </c>
      <c r="B308241" t="s">
        <v>531</v>
      </c>
    </row>
    <row r="308242" spans="1:2" x14ac:dyDescent="0.3">
      <c r="A308242" t="s">
        <v>761</v>
      </c>
      <c r="B308242" t="s">
        <v>532</v>
      </c>
    </row>
    <row r="308243" spans="1:2" x14ac:dyDescent="0.3">
      <c r="A308243" t="s">
        <v>761</v>
      </c>
      <c r="B308243" t="s">
        <v>533</v>
      </c>
    </row>
    <row r="308244" spans="1:2" x14ac:dyDescent="0.3">
      <c r="A308244" t="s">
        <v>761</v>
      </c>
      <c r="B308244" t="s">
        <v>534</v>
      </c>
    </row>
    <row r="308245" spans="1:2" x14ac:dyDescent="0.3">
      <c r="A308245" t="s">
        <v>761</v>
      </c>
      <c r="B308245" t="s">
        <v>535</v>
      </c>
    </row>
    <row r="308246" spans="1:2" x14ac:dyDescent="0.3">
      <c r="A308246" t="s">
        <v>761</v>
      </c>
      <c r="B308246" t="s">
        <v>536</v>
      </c>
    </row>
    <row r="308247" spans="1:2" x14ac:dyDescent="0.3">
      <c r="A308247" t="s">
        <v>761</v>
      </c>
      <c r="B308247" t="s">
        <v>537</v>
      </c>
    </row>
    <row r="308248" spans="1:2" x14ac:dyDescent="0.3">
      <c r="A308248" t="s">
        <v>761</v>
      </c>
      <c r="B308248" t="s">
        <v>538</v>
      </c>
    </row>
    <row r="308249" spans="1:2" x14ac:dyDescent="0.3">
      <c r="A308249" t="s">
        <v>761</v>
      </c>
      <c r="B308249" t="s">
        <v>539</v>
      </c>
    </row>
    <row r="308250" spans="1:2" x14ac:dyDescent="0.3">
      <c r="A308250" t="s">
        <v>761</v>
      </c>
      <c r="B308250" t="s">
        <v>540</v>
      </c>
    </row>
    <row r="308251" spans="1:2" x14ac:dyDescent="0.3">
      <c r="A308251" t="s">
        <v>761</v>
      </c>
      <c r="B308251" t="s">
        <v>541</v>
      </c>
    </row>
    <row r="308252" spans="1:2" x14ac:dyDescent="0.3">
      <c r="A308252" t="s">
        <v>761</v>
      </c>
      <c r="B308252" t="s">
        <v>542</v>
      </c>
    </row>
    <row r="308253" spans="1:2" x14ac:dyDescent="0.3">
      <c r="A308253" t="s">
        <v>761</v>
      </c>
      <c r="B308253" t="s">
        <v>543</v>
      </c>
    </row>
    <row r="308254" spans="1:2" x14ac:dyDescent="0.3">
      <c r="A308254" t="s">
        <v>761</v>
      </c>
      <c r="B308254" t="s">
        <v>544</v>
      </c>
    </row>
    <row r="308255" spans="1:2" x14ac:dyDescent="0.3">
      <c r="A308255" t="s">
        <v>761</v>
      </c>
      <c r="B308255" t="s">
        <v>545</v>
      </c>
    </row>
    <row r="308256" spans="1:2" x14ac:dyDescent="0.3">
      <c r="A308256" t="s">
        <v>761</v>
      </c>
      <c r="B308256" t="s">
        <v>546</v>
      </c>
    </row>
    <row r="308257" spans="1:2" x14ac:dyDescent="0.3">
      <c r="A308257" t="s">
        <v>761</v>
      </c>
      <c r="B308257" t="s">
        <v>547</v>
      </c>
    </row>
    <row r="308258" spans="1:2" x14ac:dyDescent="0.3">
      <c r="A308258" t="s">
        <v>761</v>
      </c>
      <c r="B308258" t="s">
        <v>548</v>
      </c>
    </row>
    <row r="308259" spans="1:2" x14ac:dyDescent="0.3">
      <c r="A308259" t="s">
        <v>761</v>
      </c>
      <c r="B308259" t="s">
        <v>549</v>
      </c>
    </row>
    <row r="308260" spans="1:2" x14ac:dyDescent="0.3">
      <c r="A308260" t="s">
        <v>761</v>
      </c>
      <c r="B308260" t="s">
        <v>550</v>
      </c>
    </row>
    <row r="308261" spans="1:2" x14ac:dyDescent="0.3">
      <c r="A308261" t="s">
        <v>761</v>
      </c>
      <c r="B308261" t="s">
        <v>551</v>
      </c>
    </row>
    <row r="308262" spans="1:2" x14ac:dyDescent="0.3">
      <c r="A308262" t="s">
        <v>761</v>
      </c>
      <c r="B308262" t="s">
        <v>552</v>
      </c>
    </row>
    <row r="308263" spans="1:2" x14ac:dyDescent="0.3">
      <c r="A308263" t="s">
        <v>761</v>
      </c>
      <c r="B308263" t="s">
        <v>553</v>
      </c>
    </row>
    <row r="308264" spans="1:2" x14ac:dyDescent="0.3">
      <c r="A308264" t="s">
        <v>761</v>
      </c>
      <c r="B308264" t="s">
        <v>554</v>
      </c>
    </row>
    <row r="308265" spans="1:2" x14ac:dyDescent="0.3">
      <c r="A308265" t="s">
        <v>761</v>
      </c>
      <c r="B308265" t="s">
        <v>555</v>
      </c>
    </row>
    <row r="308266" spans="1:2" x14ac:dyDescent="0.3">
      <c r="A308266" t="s">
        <v>761</v>
      </c>
      <c r="B308266" t="s">
        <v>556</v>
      </c>
    </row>
    <row r="308267" spans="1:2" x14ac:dyDescent="0.3">
      <c r="A308267" t="s">
        <v>761</v>
      </c>
      <c r="B308267" t="s">
        <v>557</v>
      </c>
    </row>
    <row r="308268" spans="1:2" x14ac:dyDescent="0.3">
      <c r="A308268" t="s">
        <v>761</v>
      </c>
      <c r="B308268" t="s">
        <v>558</v>
      </c>
    </row>
    <row r="308269" spans="1:2" x14ac:dyDescent="0.3">
      <c r="A308269" t="s">
        <v>761</v>
      </c>
      <c r="B308269" t="s">
        <v>559</v>
      </c>
    </row>
    <row r="308270" spans="1:2" x14ac:dyDescent="0.3">
      <c r="A308270" t="s">
        <v>761</v>
      </c>
      <c r="B308270" t="s">
        <v>560</v>
      </c>
    </row>
    <row r="308271" spans="1:2" x14ac:dyDescent="0.3">
      <c r="A308271" t="s">
        <v>761</v>
      </c>
      <c r="B308271" t="s">
        <v>561</v>
      </c>
    </row>
    <row r="308272" spans="1:2" x14ac:dyDescent="0.3">
      <c r="A308272" t="s">
        <v>761</v>
      </c>
      <c r="B308272" t="s">
        <v>562</v>
      </c>
    </row>
    <row r="308273" spans="1:2" x14ac:dyDescent="0.3">
      <c r="A308273" t="s">
        <v>761</v>
      </c>
      <c r="B308273" t="s">
        <v>563</v>
      </c>
    </row>
    <row r="308274" spans="1:2" x14ac:dyDescent="0.3">
      <c r="A308274" t="s">
        <v>761</v>
      </c>
      <c r="B308274" t="s">
        <v>564</v>
      </c>
    </row>
    <row r="308275" spans="1:2" x14ac:dyDescent="0.3">
      <c r="A308275" t="s">
        <v>761</v>
      </c>
      <c r="B308275" t="s">
        <v>565</v>
      </c>
    </row>
    <row r="308276" spans="1:2" x14ac:dyDescent="0.3">
      <c r="A308276" t="s">
        <v>761</v>
      </c>
      <c r="B308276" t="s">
        <v>566</v>
      </c>
    </row>
    <row r="308277" spans="1:2" x14ac:dyDescent="0.3">
      <c r="A308277" t="s">
        <v>761</v>
      </c>
      <c r="B308277" t="s">
        <v>567</v>
      </c>
    </row>
    <row r="308278" spans="1:2" x14ac:dyDescent="0.3">
      <c r="A308278" t="s">
        <v>761</v>
      </c>
      <c r="B308278" t="s">
        <v>568</v>
      </c>
    </row>
    <row r="308279" spans="1:2" x14ac:dyDescent="0.3">
      <c r="A308279" t="s">
        <v>761</v>
      </c>
      <c r="B308279" t="s">
        <v>569</v>
      </c>
    </row>
    <row r="308280" spans="1:2" x14ac:dyDescent="0.3">
      <c r="A308280" t="s">
        <v>761</v>
      </c>
      <c r="B308280" t="s">
        <v>570</v>
      </c>
    </row>
    <row r="308281" spans="1:2" x14ac:dyDescent="0.3">
      <c r="A308281" t="s">
        <v>761</v>
      </c>
      <c r="B308281" t="s">
        <v>571</v>
      </c>
    </row>
    <row r="308282" spans="1:2" x14ac:dyDescent="0.3">
      <c r="A308282" t="s">
        <v>761</v>
      </c>
      <c r="B308282" t="s">
        <v>572</v>
      </c>
    </row>
    <row r="308283" spans="1:2" x14ac:dyDescent="0.3">
      <c r="A308283" t="s">
        <v>761</v>
      </c>
      <c r="B308283" t="s">
        <v>573</v>
      </c>
    </row>
    <row r="308284" spans="1:2" x14ac:dyDescent="0.3">
      <c r="A308284" t="s">
        <v>761</v>
      </c>
      <c r="B308284" t="s">
        <v>574</v>
      </c>
    </row>
    <row r="308285" spans="1:2" x14ac:dyDescent="0.3">
      <c r="A308285" t="s">
        <v>761</v>
      </c>
      <c r="B308285" t="s">
        <v>575</v>
      </c>
    </row>
    <row r="308286" spans="1:2" x14ac:dyDescent="0.3">
      <c r="A308286" t="s">
        <v>761</v>
      </c>
      <c r="B308286" t="s">
        <v>576</v>
      </c>
    </row>
    <row r="308287" spans="1:2" x14ac:dyDescent="0.3">
      <c r="A308287" t="s">
        <v>761</v>
      </c>
      <c r="B308287" t="s">
        <v>577</v>
      </c>
    </row>
    <row r="308288" spans="1:2" x14ac:dyDescent="0.3">
      <c r="A308288" t="s">
        <v>761</v>
      </c>
      <c r="B308288" t="s">
        <v>578</v>
      </c>
    </row>
    <row r="308289" spans="1:2" x14ac:dyDescent="0.3">
      <c r="A308289" t="s">
        <v>761</v>
      </c>
      <c r="B308289" t="s">
        <v>579</v>
      </c>
    </row>
    <row r="308290" spans="1:2" x14ac:dyDescent="0.3">
      <c r="A308290" t="s">
        <v>761</v>
      </c>
      <c r="B308290" t="s">
        <v>580</v>
      </c>
    </row>
    <row r="308291" spans="1:2" x14ac:dyDescent="0.3">
      <c r="A308291" t="s">
        <v>761</v>
      </c>
      <c r="B308291" t="s">
        <v>581</v>
      </c>
    </row>
    <row r="308292" spans="1:2" x14ac:dyDescent="0.3">
      <c r="A308292" t="s">
        <v>761</v>
      </c>
      <c r="B308292" t="s">
        <v>582</v>
      </c>
    </row>
    <row r="308293" spans="1:2" x14ac:dyDescent="0.3">
      <c r="A308293" t="s">
        <v>761</v>
      </c>
      <c r="B308293" t="s">
        <v>583</v>
      </c>
    </row>
    <row r="308294" spans="1:2" x14ac:dyDescent="0.3">
      <c r="A308294" t="s">
        <v>761</v>
      </c>
      <c r="B308294" t="s">
        <v>584</v>
      </c>
    </row>
    <row r="308295" spans="1:2" x14ac:dyDescent="0.3">
      <c r="A308295" t="s">
        <v>761</v>
      </c>
      <c r="B308295" t="s">
        <v>585</v>
      </c>
    </row>
    <row r="308296" spans="1:2" x14ac:dyDescent="0.3">
      <c r="A308296" t="s">
        <v>761</v>
      </c>
      <c r="B308296" t="s">
        <v>586</v>
      </c>
    </row>
    <row r="308297" spans="1:2" x14ac:dyDescent="0.3">
      <c r="A308297" t="s">
        <v>761</v>
      </c>
      <c r="B308297" t="s">
        <v>587</v>
      </c>
    </row>
    <row r="308298" spans="1:2" x14ac:dyDescent="0.3">
      <c r="A308298" t="s">
        <v>761</v>
      </c>
      <c r="B308298" t="s">
        <v>588</v>
      </c>
    </row>
    <row r="308299" spans="1:2" x14ac:dyDescent="0.3">
      <c r="A308299" t="s">
        <v>761</v>
      </c>
      <c r="B308299" t="s">
        <v>589</v>
      </c>
    </row>
    <row r="308300" spans="1:2" x14ac:dyDescent="0.3">
      <c r="A308300" t="s">
        <v>761</v>
      </c>
      <c r="B308300" t="s">
        <v>590</v>
      </c>
    </row>
    <row r="308301" spans="1:2" x14ac:dyDescent="0.3">
      <c r="A308301" t="s">
        <v>761</v>
      </c>
      <c r="B308301" t="s">
        <v>591</v>
      </c>
    </row>
    <row r="308302" spans="1:2" x14ac:dyDescent="0.3">
      <c r="A308302" t="s">
        <v>761</v>
      </c>
      <c r="B308302" t="s">
        <v>592</v>
      </c>
    </row>
    <row r="308303" spans="1:2" x14ac:dyDescent="0.3">
      <c r="A308303" t="s">
        <v>761</v>
      </c>
      <c r="B308303" t="s">
        <v>593</v>
      </c>
    </row>
    <row r="308304" spans="1:2" x14ac:dyDescent="0.3">
      <c r="A308304" t="s">
        <v>761</v>
      </c>
      <c r="B308304" t="s">
        <v>594</v>
      </c>
    </row>
    <row r="308305" spans="1:2" x14ac:dyDescent="0.3">
      <c r="A308305" t="s">
        <v>761</v>
      </c>
      <c r="B308305" t="s">
        <v>595</v>
      </c>
    </row>
    <row r="308306" spans="1:2" x14ac:dyDescent="0.3">
      <c r="A308306" t="s">
        <v>761</v>
      </c>
      <c r="B308306" t="s">
        <v>596</v>
      </c>
    </row>
    <row r="308307" spans="1:2" x14ac:dyDescent="0.3">
      <c r="A308307" t="s">
        <v>761</v>
      </c>
      <c r="B308307" t="s">
        <v>597</v>
      </c>
    </row>
    <row r="308308" spans="1:2" x14ac:dyDescent="0.3">
      <c r="A308308" t="s">
        <v>761</v>
      </c>
      <c r="B308308" t="s">
        <v>598</v>
      </c>
    </row>
    <row r="308309" spans="1:2" x14ac:dyDescent="0.3">
      <c r="A308309" t="s">
        <v>761</v>
      </c>
      <c r="B308309" t="s">
        <v>599</v>
      </c>
    </row>
    <row r="308310" spans="1:2" x14ac:dyDescent="0.3">
      <c r="A308310" t="s">
        <v>761</v>
      </c>
      <c r="B308310" t="s">
        <v>600</v>
      </c>
    </row>
    <row r="308311" spans="1:2" x14ac:dyDescent="0.3">
      <c r="A308311" t="s">
        <v>761</v>
      </c>
      <c r="B308311" t="s">
        <v>601</v>
      </c>
    </row>
    <row r="308312" spans="1:2" x14ac:dyDescent="0.3">
      <c r="A308312" t="s">
        <v>761</v>
      </c>
      <c r="B308312" t="s">
        <v>602</v>
      </c>
    </row>
    <row r="308313" spans="1:2" x14ac:dyDescent="0.3">
      <c r="A308313" t="s">
        <v>761</v>
      </c>
      <c r="B308313" t="s">
        <v>603</v>
      </c>
    </row>
    <row r="308314" spans="1:2" x14ac:dyDescent="0.3">
      <c r="A308314" t="s">
        <v>761</v>
      </c>
      <c r="B308314" t="s">
        <v>604</v>
      </c>
    </row>
    <row r="308315" spans="1:2" x14ac:dyDescent="0.3">
      <c r="A308315" t="s">
        <v>761</v>
      </c>
      <c r="B308315" t="s">
        <v>605</v>
      </c>
    </row>
    <row r="308316" spans="1:2" x14ac:dyDescent="0.3">
      <c r="A308316" t="s">
        <v>761</v>
      </c>
      <c r="B308316" t="s">
        <v>606</v>
      </c>
    </row>
    <row r="308317" spans="1:2" x14ac:dyDescent="0.3">
      <c r="A308317" t="s">
        <v>761</v>
      </c>
      <c r="B308317" t="s">
        <v>607</v>
      </c>
    </row>
    <row r="308318" spans="1:2" x14ac:dyDescent="0.3">
      <c r="A308318" t="s">
        <v>761</v>
      </c>
      <c r="B308318" t="s">
        <v>608</v>
      </c>
    </row>
    <row r="308319" spans="1:2" x14ac:dyDescent="0.3">
      <c r="A308319" t="s">
        <v>761</v>
      </c>
      <c r="B308319" t="s">
        <v>609</v>
      </c>
    </row>
    <row r="308320" spans="1:2" x14ac:dyDescent="0.3">
      <c r="A308320" t="s">
        <v>761</v>
      </c>
      <c r="B308320" t="s">
        <v>610</v>
      </c>
    </row>
    <row r="308321" spans="1:2" x14ac:dyDescent="0.3">
      <c r="A308321" t="s">
        <v>761</v>
      </c>
      <c r="B308321" t="s">
        <v>611</v>
      </c>
    </row>
    <row r="308322" spans="1:2" x14ac:dyDescent="0.3">
      <c r="A308322" t="s">
        <v>761</v>
      </c>
      <c r="B308322" t="s">
        <v>612</v>
      </c>
    </row>
    <row r="308323" spans="1:2" x14ac:dyDescent="0.3">
      <c r="A308323" t="s">
        <v>761</v>
      </c>
      <c r="B308323" t="s">
        <v>613</v>
      </c>
    </row>
    <row r="308324" spans="1:2" x14ac:dyDescent="0.3">
      <c r="A308324" t="s">
        <v>761</v>
      </c>
      <c r="B308324" t="s">
        <v>614</v>
      </c>
    </row>
    <row r="308325" spans="1:2" x14ac:dyDescent="0.3">
      <c r="A308325" t="s">
        <v>761</v>
      </c>
      <c r="B308325" t="s">
        <v>615</v>
      </c>
    </row>
    <row r="308326" spans="1:2" x14ac:dyDescent="0.3">
      <c r="A308326" t="s">
        <v>761</v>
      </c>
      <c r="B308326" t="s">
        <v>616</v>
      </c>
    </row>
    <row r="308327" spans="1:2" x14ac:dyDescent="0.3">
      <c r="A308327" t="s">
        <v>761</v>
      </c>
      <c r="B308327" t="s">
        <v>617</v>
      </c>
    </row>
    <row r="308328" spans="1:2" x14ac:dyDescent="0.3">
      <c r="A308328" t="s">
        <v>761</v>
      </c>
      <c r="B308328" t="s">
        <v>618</v>
      </c>
    </row>
    <row r="308329" spans="1:2" x14ac:dyDescent="0.3">
      <c r="A308329" t="s">
        <v>761</v>
      </c>
      <c r="B308329" t="s">
        <v>619</v>
      </c>
    </row>
    <row r="308330" spans="1:2" x14ac:dyDescent="0.3">
      <c r="A308330" t="s">
        <v>761</v>
      </c>
      <c r="B308330" t="s">
        <v>620</v>
      </c>
    </row>
    <row r="308331" spans="1:2" x14ac:dyDescent="0.3">
      <c r="A308331" t="s">
        <v>761</v>
      </c>
      <c r="B308331" t="s">
        <v>621</v>
      </c>
    </row>
    <row r="308332" spans="1:2" x14ac:dyDescent="0.3">
      <c r="A308332" t="s">
        <v>761</v>
      </c>
      <c r="B308332" t="s">
        <v>622</v>
      </c>
    </row>
    <row r="308333" spans="1:2" x14ac:dyDescent="0.3">
      <c r="A308333" t="s">
        <v>761</v>
      </c>
      <c r="B308333" t="s">
        <v>623</v>
      </c>
    </row>
    <row r="308334" spans="1:2" x14ac:dyDescent="0.3">
      <c r="A308334" t="s">
        <v>761</v>
      </c>
      <c r="B308334" t="s">
        <v>624</v>
      </c>
    </row>
    <row r="308335" spans="1:2" x14ac:dyDescent="0.3">
      <c r="A308335" t="s">
        <v>761</v>
      </c>
      <c r="B308335" t="s">
        <v>625</v>
      </c>
    </row>
    <row r="308336" spans="1:2" x14ac:dyDescent="0.3">
      <c r="A308336" t="s">
        <v>761</v>
      </c>
      <c r="B308336" t="s">
        <v>626</v>
      </c>
    </row>
    <row r="308337" spans="1:2" x14ac:dyDescent="0.3">
      <c r="A308337" t="s">
        <v>761</v>
      </c>
      <c r="B308337" t="s">
        <v>627</v>
      </c>
    </row>
    <row r="308338" spans="1:2" x14ac:dyDescent="0.3">
      <c r="A308338" t="s">
        <v>761</v>
      </c>
      <c r="B308338" t="s">
        <v>628</v>
      </c>
    </row>
    <row r="308339" spans="1:2" x14ac:dyDescent="0.3">
      <c r="A308339" t="s">
        <v>761</v>
      </c>
      <c r="B308339" t="s">
        <v>629</v>
      </c>
    </row>
    <row r="308340" spans="1:2" x14ac:dyDescent="0.3">
      <c r="A308340" t="s">
        <v>761</v>
      </c>
      <c r="B308340" t="s">
        <v>630</v>
      </c>
    </row>
    <row r="308341" spans="1:2" x14ac:dyDescent="0.3">
      <c r="A308341" t="s">
        <v>761</v>
      </c>
      <c r="B308341" t="s">
        <v>631</v>
      </c>
    </row>
    <row r="308342" spans="1:2" x14ac:dyDescent="0.3">
      <c r="A308342" t="s">
        <v>761</v>
      </c>
      <c r="B308342" t="s">
        <v>632</v>
      </c>
    </row>
    <row r="308343" spans="1:2" x14ac:dyDescent="0.3">
      <c r="A308343" t="s">
        <v>761</v>
      </c>
      <c r="B308343" t="s">
        <v>633</v>
      </c>
    </row>
    <row r="308344" spans="1:2" x14ac:dyDescent="0.3">
      <c r="A308344" t="s">
        <v>761</v>
      </c>
      <c r="B308344" t="s">
        <v>634</v>
      </c>
    </row>
    <row r="308345" spans="1:2" x14ac:dyDescent="0.3">
      <c r="A308345" t="s">
        <v>761</v>
      </c>
      <c r="B308345" t="s">
        <v>635</v>
      </c>
    </row>
    <row r="308346" spans="1:2" x14ac:dyDescent="0.3">
      <c r="A308346" t="s">
        <v>761</v>
      </c>
      <c r="B308346" t="s">
        <v>636</v>
      </c>
    </row>
    <row r="308347" spans="1:2" x14ac:dyDescent="0.3">
      <c r="A308347" t="s">
        <v>761</v>
      </c>
      <c r="B308347" t="s">
        <v>637</v>
      </c>
    </row>
    <row r="308348" spans="1:2" x14ac:dyDescent="0.3">
      <c r="A308348" t="s">
        <v>761</v>
      </c>
      <c r="B308348" t="s">
        <v>638</v>
      </c>
    </row>
    <row r="308349" spans="1:2" x14ac:dyDescent="0.3">
      <c r="A308349" t="s">
        <v>761</v>
      </c>
      <c r="B308349" t="s">
        <v>639</v>
      </c>
    </row>
    <row r="308350" spans="1:2" x14ac:dyDescent="0.3">
      <c r="A308350" t="s">
        <v>761</v>
      </c>
      <c r="B308350" t="s">
        <v>640</v>
      </c>
    </row>
    <row r="308351" spans="1:2" x14ac:dyDescent="0.3">
      <c r="A308351" t="s">
        <v>761</v>
      </c>
      <c r="B308351" t="s">
        <v>641</v>
      </c>
    </row>
    <row r="308352" spans="1:2" x14ac:dyDescent="0.3">
      <c r="A308352" t="s">
        <v>761</v>
      </c>
      <c r="B308352" t="s">
        <v>642</v>
      </c>
    </row>
    <row r="308353" spans="1:2" x14ac:dyDescent="0.3">
      <c r="A308353" t="s">
        <v>761</v>
      </c>
      <c r="B308353" t="s">
        <v>643</v>
      </c>
    </row>
    <row r="308354" spans="1:2" x14ac:dyDescent="0.3">
      <c r="A308354" t="s">
        <v>761</v>
      </c>
      <c r="B308354" t="s">
        <v>644</v>
      </c>
    </row>
    <row r="308355" spans="1:2" x14ac:dyDescent="0.3">
      <c r="A308355" t="s">
        <v>761</v>
      </c>
      <c r="B308355" t="s">
        <v>645</v>
      </c>
    </row>
    <row r="308356" spans="1:2" x14ac:dyDescent="0.3">
      <c r="A308356" t="s">
        <v>761</v>
      </c>
      <c r="B308356" t="s">
        <v>646</v>
      </c>
    </row>
    <row r="308357" spans="1:2" x14ac:dyDescent="0.3">
      <c r="A308357" t="s">
        <v>761</v>
      </c>
      <c r="B308357" t="s">
        <v>647</v>
      </c>
    </row>
    <row r="308358" spans="1:2" x14ac:dyDescent="0.3">
      <c r="A308358" t="s">
        <v>761</v>
      </c>
      <c r="B308358" t="s">
        <v>648</v>
      </c>
    </row>
    <row r="308359" spans="1:2" x14ac:dyDescent="0.3">
      <c r="A308359" t="s">
        <v>761</v>
      </c>
      <c r="B308359" t="s">
        <v>649</v>
      </c>
    </row>
    <row r="308360" spans="1:2" x14ac:dyDescent="0.3">
      <c r="A308360" t="s">
        <v>761</v>
      </c>
      <c r="B308360" t="s">
        <v>650</v>
      </c>
    </row>
    <row r="308361" spans="1:2" x14ac:dyDescent="0.3">
      <c r="A308361" t="s">
        <v>761</v>
      </c>
      <c r="B308361" t="s">
        <v>651</v>
      </c>
    </row>
    <row r="308362" spans="1:2" x14ac:dyDescent="0.3">
      <c r="A308362" t="s">
        <v>761</v>
      </c>
      <c r="B308362" t="s">
        <v>652</v>
      </c>
    </row>
    <row r="308363" spans="1:2" x14ac:dyDescent="0.3">
      <c r="A308363" t="s">
        <v>761</v>
      </c>
      <c r="B308363" t="s">
        <v>653</v>
      </c>
    </row>
    <row r="308364" spans="1:2" x14ac:dyDescent="0.3">
      <c r="A308364" t="s">
        <v>761</v>
      </c>
      <c r="B308364" t="s">
        <v>654</v>
      </c>
    </row>
    <row r="308365" spans="1:2" x14ac:dyDescent="0.3">
      <c r="A308365" t="s">
        <v>761</v>
      </c>
      <c r="B308365" t="s">
        <v>655</v>
      </c>
    </row>
    <row r="308366" spans="1:2" x14ac:dyDescent="0.3">
      <c r="A308366" t="s">
        <v>761</v>
      </c>
      <c r="B308366" t="s">
        <v>657</v>
      </c>
    </row>
    <row r="308367" spans="1:2" x14ac:dyDescent="0.3">
      <c r="A308367" t="s">
        <v>761</v>
      </c>
      <c r="B308367" t="s">
        <v>658</v>
      </c>
    </row>
    <row r="308368" spans="1:2" x14ac:dyDescent="0.3">
      <c r="A308368" t="s">
        <v>761</v>
      </c>
      <c r="B308368" t="s">
        <v>659</v>
      </c>
    </row>
    <row r="308369" spans="1:2" x14ac:dyDescent="0.3">
      <c r="A308369" t="s">
        <v>761</v>
      </c>
      <c r="B308369" t="s">
        <v>660</v>
      </c>
    </row>
    <row r="308370" spans="1:2" x14ac:dyDescent="0.3">
      <c r="A308370" t="s">
        <v>761</v>
      </c>
      <c r="B308370" t="s">
        <v>661</v>
      </c>
    </row>
    <row r="308371" spans="1:2" x14ac:dyDescent="0.3">
      <c r="A308371" t="s">
        <v>761</v>
      </c>
      <c r="B308371" t="s">
        <v>662</v>
      </c>
    </row>
    <row r="308372" spans="1:2" x14ac:dyDescent="0.3">
      <c r="A308372" t="s">
        <v>761</v>
      </c>
      <c r="B308372" t="s">
        <v>663</v>
      </c>
    </row>
    <row r="308373" spans="1:2" x14ac:dyDescent="0.3">
      <c r="A308373" t="s">
        <v>761</v>
      </c>
      <c r="B308373" t="s">
        <v>664</v>
      </c>
    </row>
    <row r="308374" spans="1:2" x14ac:dyDescent="0.3">
      <c r="A308374" t="s">
        <v>761</v>
      </c>
      <c r="B308374" t="s">
        <v>665</v>
      </c>
    </row>
    <row r="308375" spans="1:2" x14ac:dyDescent="0.3">
      <c r="A308375" t="s">
        <v>761</v>
      </c>
      <c r="B308375" t="s">
        <v>666</v>
      </c>
    </row>
    <row r="308376" spans="1:2" x14ac:dyDescent="0.3">
      <c r="A308376" t="s">
        <v>761</v>
      </c>
      <c r="B308376" t="s">
        <v>667</v>
      </c>
    </row>
    <row r="308377" spans="1:2" x14ac:dyDescent="0.3">
      <c r="A308377" t="s">
        <v>761</v>
      </c>
      <c r="B308377" t="s">
        <v>668</v>
      </c>
    </row>
    <row r="308378" spans="1:2" x14ac:dyDescent="0.3">
      <c r="A308378" t="s">
        <v>761</v>
      </c>
      <c r="B308378" t="s">
        <v>669</v>
      </c>
    </row>
    <row r="308379" spans="1:2" x14ac:dyDescent="0.3">
      <c r="A308379" t="s">
        <v>761</v>
      </c>
      <c r="B308379" t="s">
        <v>670</v>
      </c>
    </row>
    <row r="308380" spans="1:2" x14ac:dyDescent="0.3">
      <c r="A308380" t="s">
        <v>761</v>
      </c>
      <c r="B308380" t="s">
        <v>671</v>
      </c>
    </row>
    <row r="308381" spans="1:2" x14ac:dyDescent="0.3">
      <c r="A308381" t="s">
        <v>761</v>
      </c>
      <c r="B308381" t="s">
        <v>672</v>
      </c>
    </row>
    <row r="308382" spans="1:2" x14ac:dyDescent="0.3">
      <c r="A308382" t="s">
        <v>761</v>
      </c>
      <c r="B308382" t="s">
        <v>673</v>
      </c>
    </row>
    <row r="308383" spans="1:2" x14ac:dyDescent="0.3">
      <c r="A308383" t="s">
        <v>761</v>
      </c>
      <c r="B308383" t="s">
        <v>674</v>
      </c>
    </row>
    <row r="308384" spans="1:2" x14ac:dyDescent="0.3">
      <c r="A308384" t="s">
        <v>761</v>
      </c>
      <c r="B308384" t="s">
        <v>675</v>
      </c>
    </row>
    <row r="308385" spans="1:2" x14ac:dyDescent="0.3">
      <c r="A308385" t="s">
        <v>761</v>
      </c>
      <c r="B308385" t="s">
        <v>676</v>
      </c>
    </row>
    <row r="308386" spans="1:2" x14ac:dyDescent="0.3">
      <c r="A308386" t="s">
        <v>761</v>
      </c>
      <c r="B308386" t="s">
        <v>677</v>
      </c>
    </row>
    <row r="308387" spans="1:2" x14ac:dyDescent="0.3">
      <c r="A308387" t="s">
        <v>761</v>
      </c>
      <c r="B308387" t="s">
        <v>678</v>
      </c>
    </row>
    <row r="308388" spans="1:2" x14ac:dyDescent="0.3">
      <c r="A308388" t="s">
        <v>761</v>
      </c>
      <c r="B308388" t="s">
        <v>680</v>
      </c>
    </row>
    <row r="308389" spans="1:2" x14ac:dyDescent="0.3">
      <c r="A308389" t="s">
        <v>761</v>
      </c>
      <c r="B308389" t="s">
        <v>681</v>
      </c>
    </row>
    <row r="308390" spans="1:2" x14ac:dyDescent="0.3">
      <c r="A308390" t="s">
        <v>761</v>
      </c>
      <c r="B308390" t="s">
        <v>682</v>
      </c>
    </row>
    <row r="308391" spans="1:2" x14ac:dyDescent="0.3">
      <c r="A308391" t="s">
        <v>761</v>
      </c>
      <c r="B308391" t="s">
        <v>684</v>
      </c>
    </row>
    <row r="308392" spans="1:2" x14ac:dyDescent="0.3">
      <c r="A308392" t="s">
        <v>761</v>
      </c>
      <c r="B308392" t="s">
        <v>685</v>
      </c>
    </row>
    <row r="308393" spans="1:2" x14ac:dyDescent="0.3">
      <c r="A308393" t="s">
        <v>761</v>
      </c>
      <c r="B308393" t="s">
        <v>686</v>
      </c>
    </row>
    <row r="308394" spans="1:2" x14ac:dyDescent="0.3">
      <c r="A308394" t="s">
        <v>761</v>
      </c>
      <c r="B308394" t="s">
        <v>687</v>
      </c>
    </row>
    <row r="308395" spans="1:2" x14ac:dyDescent="0.3">
      <c r="A308395" t="s">
        <v>761</v>
      </c>
      <c r="B308395" t="s">
        <v>688</v>
      </c>
    </row>
    <row r="308396" spans="1:2" x14ac:dyDescent="0.3">
      <c r="A308396" t="s">
        <v>761</v>
      </c>
      <c r="B308396" t="s">
        <v>689</v>
      </c>
    </row>
    <row r="308397" spans="1:2" x14ac:dyDescent="0.3">
      <c r="A308397" t="s">
        <v>761</v>
      </c>
      <c r="B308397" t="s">
        <v>690</v>
      </c>
    </row>
    <row r="308398" spans="1:2" x14ac:dyDescent="0.3">
      <c r="A308398" t="s">
        <v>761</v>
      </c>
      <c r="B308398" t="s">
        <v>691</v>
      </c>
    </row>
    <row r="308399" spans="1:2" x14ac:dyDescent="0.3">
      <c r="A308399" t="s">
        <v>761</v>
      </c>
      <c r="B308399" t="s">
        <v>692</v>
      </c>
    </row>
    <row r="308400" spans="1:2" x14ac:dyDescent="0.3">
      <c r="A308400" t="s">
        <v>761</v>
      </c>
      <c r="B308400" t="s">
        <v>693</v>
      </c>
    </row>
    <row r="308401" spans="1:2" x14ac:dyDescent="0.3">
      <c r="A308401" t="s">
        <v>761</v>
      </c>
      <c r="B308401" t="s">
        <v>694</v>
      </c>
    </row>
    <row r="308402" spans="1:2" x14ac:dyDescent="0.3">
      <c r="A308402" t="s">
        <v>761</v>
      </c>
      <c r="B308402" t="s">
        <v>695</v>
      </c>
    </row>
    <row r="308403" spans="1:2" x14ac:dyDescent="0.3">
      <c r="A308403" t="s">
        <v>761</v>
      </c>
      <c r="B308403" t="s">
        <v>696</v>
      </c>
    </row>
    <row r="308404" spans="1:2" x14ac:dyDescent="0.3">
      <c r="A308404" t="s">
        <v>761</v>
      </c>
      <c r="B308404" t="s">
        <v>697</v>
      </c>
    </row>
    <row r="308405" spans="1:2" x14ac:dyDescent="0.3">
      <c r="A308405" t="s">
        <v>761</v>
      </c>
      <c r="B308405" t="s">
        <v>698</v>
      </c>
    </row>
    <row r="308406" spans="1:2" x14ac:dyDescent="0.3">
      <c r="A308406" t="s">
        <v>761</v>
      </c>
      <c r="B308406" t="s">
        <v>699</v>
      </c>
    </row>
    <row r="308407" spans="1:2" x14ac:dyDescent="0.3">
      <c r="A308407" t="s">
        <v>761</v>
      </c>
      <c r="B308407" t="s">
        <v>700</v>
      </c>
    </row>
    <row r="308408" spans="1:2" x14ac:dyDescent="0.3">
      <c r="A308408" t="s">
        <v>761</v>
      </c>
      <c r="B308408" t="s">
        <v>702</v>
      </c>
    </row>
    <row r="308409" spans="1:2" x14ac:dyDescent="0.3">
      <c r="A308409" t="s">
        <v>761</v>
      </c>
      <c r="B308409" t="s">
        <v>703</v>
      </c>
    </row>
    <row r="308410" spans="1:2" x14ac:dyDescent="0.3">
      <c r="A308410" t="s">
        <v>761</v>
      </c>
      <c r="B308410" t="s">
        <v>704</v>
      </c>
    </row>
    <row r="308411" spans="1:2" x14ac:dyDescent="0.3">
      <c r="A308411" t="s">
        <v>761</v>
      </c>
      <c r="B308411" t="s">
        <v>705</v>
      </c>
    </row>
    <row r="308412" spans="1:2" x14ac:dyDescent="0.3">
      <c r="A308412" t="s">
        <v>761</v>
      </c>
      <c r="B308412" t="s">
        <v>707</v>
      </c>
    </row>
    <row r="308413" spans="1:2" x14ac:dyDescent="0.3">
      <c r="A308413" t="s">
        <v>761</v>
      </c>
      <c r="B308413" t="s">
        <v>708</v>
      </c>
    </row>
    <row r="308414" spans="1:2" x14ac:dyDescent="0.3">
      <c r="A308414" t="s">
        <v>761</v>
      </c>
      <c r="B308414" t="s">
        <v>709</v>
      </c>
    </row>
    <row r="308415" spans="1:2" x14ac:dyDescent="0.3">
      <c r="A308415" t="s">
        <v>761</v>
      </c>
      <c r="B308415" t="s">
        <v>710</v>
      </c>
    </row>
    <row r="308416" spans="1:2" x14ac:dyDescent="0.3">
      <c r="A308416" t="s">
        <v>761</v>
      </c>
      <c r="B308416" t="s">
        <v>711</v>
      </c>
    </row>
    <row r="308417" spans="1:2" x14ac:dyDescent="0.3">
      <c r="A308417" t="s">
        <v>761</v>
      </c>
      <c r="B308417" t="s">
        <v>712</v>
      </c>
    </row>
    <row r="308418" spans="1:2" x14ac:dyDescent="0.3">
      <c r="A308418" t="s">
        <v>761</v>
      </c>
      <c r="B308418" t="s">
        <v>713</v>
      </c>
    </row>
    <row r="308419" spans="1:2" x14ac:dyDescent="0.3">
      <c r="A308419" t="s">
        <v>761</v>
      </c>
      <c r="B308419" t="s">
        <v>714</v>
      </c>
    </row>
    <row r="308420" spans="1:2" x14ac:dyDescent="0.3">
      <c r="A308420" t="s">
        <v>761</v>
      </c>
      <c r="B308420" t="s">
        <v>715</v>
      </c>
    </row>
    <row r="308421" spans="1:2" x14ac:dyDescent="0.3">
      <c r="A308421" t="s">
        <v>761</v>
      </c>
      <c r="B308421" t="s">
        <v>716</v>
      </c>
    </row>
    <row r="308422" spans="1:2" x14ac:dyDescent="0.3">
      <c r="A308422" t="s">
        <v>761</v>
      </c>
      <c r="B308422" t="s">
        <v>717</v>
      </c>
    </row>
    <row r="308423" spans="1:2" x14ac:dyDescent="0.3">
      <c r="A308423" t="s">
        <v>761</v>
      </c>
      <c r="B308423" t="s">
        <v>718</v>
      </c>
    </row>
    <row r="308424" spans="1:2" x14ac:dyDescent="0.3">
      <c r="A308424" t="s">
        <v>761</v>
      </c>
      <c r="B308424" t="s">
        <v>719</v>
      </c>
    </row>
    <row r="308425" spans="1:2" x14ac:dyDescent="0.3">
      <c r="A308425" t="s">
        <v>761</v>
      </c>
      <c r="B308425" t="s">
        <v>720</v>
      </c>
    </row>
    <row r="308426" spans="1:2" x14ac:dyDescent="0.3">
      <c r="A308426" t="s">
        <v>761</v>
      </c>
      <c r="B308426" t="s">
        <v>722</v>
      </c>
    </row>
    <row r="308427" spans="1:2" x14ac:dyDescent="0.3">
      <c r="A308427" t="s">
        <v>761</v>
      </c>
      <c r="B308427" t="s">
        <v>723</v>
      </c>
    </row>
    <row r="308428" spans="1:2" x14ac:dyDescent="0.3">
      <c r="A308428" t="s">
        <v>761</v>
      </c>
      <c r="B308428" t="s">
        <v>724</v>
      </c>
    </row>
    <row r="308429" spans="1:2" x14ac:dyDescent="0.3">
      <c r="A308429" t="s">
        <v>761</v>
      </c>
      <c r="B308429" t="s">
        <v>725</v>
      </c>
    </row>
    <row r="308430" spans="1:2" x14ac:dyDescent="0.3">
      <c r="A308430" t="s">
        <v>761</v>
      </c>
      <c r="B308430" t="s">
        <v>726</v>
      </c>
    </row>
    <row r="308431" spans="1:2" x14ac:dyDescent="0.3">
      <c r="A308431" t="s">
        <v>761</v>
      </c>
      <c r="B308431" t="s">
        <v>727</v>
      </c>
    </row>
    <row r="308432" spans="1:2" x14ac:dyDescent="0.3">
      <c r="A308432" t="s">
        <v>761</v>
      </c>
      <c r="B308432" t="s">
        <v>728</v>
      </c>
    </row>
    <row r="308433" spans="1:2" x14ac:dyDescent="0.3">
      <c r="A308433" t="s">
        <v>761</v>
      </c>
      <c r="B308433" t="s">
        <v>729</v>
      </c>
    </row>
    <row r="308434" spans="1:2" x14ac:dyDescent="0.3">
      <c r="A308434" t="s">
        <v>761</v>
      </c>
      <c r="B308434" t="s">
        <v>730</v>
      </c>
    </row>
    <row r="308435" spans="1:2" x14ac:dyDescent="0.3">
      <c r="A308435" t="s">
        <v>761</v>
      </c>
      <c r="B308435" t="s">
        <v>731</v>
      </c>
    </row>
    <row r="308436" spans="1:2" x14ac:dyDescent="0.3">
      <c r="A308436" t="s">
        <v>761</v>
      </c>
      <c r="B308436" t="s">
        <v>732</v>
      </c>
    </row>
    <row r="308437" spans="1:2" x14ac:dyDescent="0.3">
      <c r="A308437" t="s">
        <v>761</v>
      </c>
      <c r="B308437" t="s">
        <v>733</v>
      </c>
    </row>
    <row r="308438" spans="1:2" x14ac:dyDescent="0.3">
      <c r="A308438" t="s">
        <v>761</v>
      </c>
      <c r="B308438" t="s">
        <v>734</v>
      </c>
    </row>
    <row r="308439" spans="1:2" x14ac:dyDescent="0.3">
      <c r="A308439" t="s">
        <v>761</v>
      </c>
      <c r="B308439" t="s">
        <v>735</v>
      </c>
    </row>
    <row r="308440" spans="1:2" x14ac:dyDescent="0.3">
      <c r="A308440" t="s">
        <v>761</v>
      </c>
      <c r="B308440" t="s">
        <v>736</v>
      </c>
    </row>
    <row r="308441" spans="1:2" x14ac:dyDescent="0.3">
      <c r="A308441" t="s">
        <v>761</v>
      </c>
      <c r="B308441" t="s">
        <v>737</v>
      </c>
    </row>
    <row r="308442" spans="1:2" x14ac:dyDescent="0.3">
      <c r="A308442" t="s">
        <v>761</v>
      </c>
      <c r="B308442" t="s">
        <v>738</v>
      </c>
    </row>
    <row r="308443" spans="1:2" x14ac:dyDescent="0.3">
      <c r="A308443" t="s">
        <v>761</v>
      </c>
      <c r="B308443" t="s">
        <v>739</v>
      </c>
    </row>
    <row r="308444" spans="1:2" x14ac:dyDescent="0.3">
      <c r="A308444" t="s">
        <v>761</v>
      </c>
      <c r="B308444" t="s">
        <v>740</v>
      </c>
    </row>
    <row r="308445" spans="1:2" x14ac:dyDescent="0.3">
      <c r="A308445" t="s">
        <v>761</v>
      </c>
      <c r="B308445" t="s">
        <v>741</v>
      </c>
    </row>
    <row r="308446" spans="1:2" x14ac:dyDescent="0.3">
      <c r="A308446" t="s">
        <v>761</v>
      </c>
      <c r="B308446" t="s">
        <v>742</v>
      </c>
    </row>
    <row r="308447" spans="1:2" x14ac:dyDescent="0.3">
      <c r="A308447" t="s">
        <v>761</v>
      </c>
      <c r="B308447" t="s">
        <v>743</v>
      </c>
    </row>
    <row r="308448" spans="1:2" x14ac:dyDescent="0.3">
      <c r="A308448" t="s">
        <v>761</v>
      </c>
      <c r="B308448" t="s">
        <v>744</v>
      </c>
    </row>
    <row r="308449" spans="1:2" x14ac:dyDescent="0.3">
      <c r="A308449" t="s">
        <v>761</v>
      </c>
      <c r="B308449" t="s">
        <v>745</v>
      </c>
    </row>
    <row r="308450" spans="1:2" x14ac:dyDescent="0.3">
      <c r="A308450" t="s">
        <v>761</v>
      </c>
      <c r="B308450" t="s">
        <v>746</v>
      </c>
    </row>
    <row r="308451" spans="1:2" x14ac:dyDescent="0.3">
      <c r="A308451" t="s">
        <v>761</v>
      </c>
      <c r="B308451" t="s">
        <v>747</v>
      </c>
    </row>
    <row r="308452" spans="1:2" x14ac:dyDescent="0.3">
      <c r="A308452" t="s">
        <v>761</v>
      </c>
      <c r="B308452" t="s">
        <v>748</v>
      </c>
    </row>
    <row r="308453" spans="1:2" x14ac:dyDescent="0.3">
      <c r="A308453" t="s">
        <v>761</v>
      </c>
      <c r="B308453" t="s">
        <v>749</v>
      </c>
    </row>
    <row r="308454" spans="1:2" x14ac:dyDescent="0.3">
      <c r="A308454" t="s">
        <v>761</v>
      </c>
      <c r="B308454" t="s">
        <v>750</v>
      </c>
    </row>
    <row r="308455" spans="1:2" x14ac:dyDescent="0.3">
      <c r="A308455" t="s">
        <v>761</v>
      </c>
      <c r="B308455" t="s">
        <v>751</v>
      </c>
    </row>
    <row r="308456" spans="1:2" x14ac:dyDescent="0.3">
      <c r="A308456" t="s">
        <v>761</v>
      </c>
      <c r="B308456" t="s">
        <v>752</v>
      </c>
    </row>
    <row r="308457" spans="1:2" x14ac:dyDescent="0.3">
      <c r="A308457" t="s">
        <v>761</v>
      </c>
      <c r="B308457" t="s">
        <v>753</v>
      </c>
    </row>
    <row r="308458" spans="1:2" x14ac:dyDescent="0.3">
      <c r="A308458" t="s">
        <v>761</v>
      </c>
      <c r="B308458" t="s">
        <v>754</v>
      </c>
    </row>
    <row r="308459" spans="1:2" x14ac:dyDescent="0.3">
      <c r="A308459" t="s">
        <v>761</v>
      </c>
      <c r="B308459" t="s">
        <v>755</v>
      </c>
    </row>
    <row r="308460" spans="1:2" x14ac:dyDescent="0.3">
      <c r="A308460" t="s">
        <v>761</v>
      </c>
      <c r="B308460" t="s">
        <v>756</v>
      </c>
    </row>
    <row r="308461" spans="1:2" x14ac:dyDescent="0.3">
      <c r="A308461" t="s">
        <v>761</v>
      </c>
      <c r="B308461" t="s">
        <v>757</v>
      </c>
    </row>
    <row r="308462" spans="1:2" x14ac:dyDescent="0.3">
      <c r="A308462" t="s">
        <v>761</v>
      </c>
      <c r="B308462" t="s">
        <v>758</v>
      </c>
    </row>
    <row r="308463" spans="1:2" x14ac:dyDescent="0.3">
      <c r="A308463" t="s">
        <v>761</v>
      </c>
      <c r="B308463" t="s">
        <v>759</v>
      </c>
    </row>
    <row r="308464" spans="1:2" x14ac:dyDescent="0.3">
      <c r="A308464" t="s">
        <v>761</v>
      </c>
      <c r="B308464" t="s">
        <v>760</v>
      </c>
    </row>
    <row r="308465" spans="1:2" x14ac:dyDescent="0.3">
      <c r="A308465" t="s">
        <v>761</v>
      </c>
      <c r="B308465" t="s">
        <v>762</v>
      </c>
    </row>
    <row r="308466" spans="1:2" x14ac:dyDescent="0.3">
      <c r="A308466" t="s">
        <v>761</v>
      </c>
      <c r="B308466" t="s">
        <v>763</v>
      </c>
    </row>
    <row r="308467" spans="1:2" x14ac:dyDescent="0.3">
      <c r="A308467" t="s">
        <v>761</v>
      </c>
      <c r="B308467" t="s">
        <v>764</v>
      </c>
    </row>
    <row r="308468" spans="1:2" x14ac:dyDescent="0.3">
      <c r="A308468" t="s">
        <v>761</v>
      </c>
      <c r="B308468" t="s">
        <v>765</v>
      </c>
    </row>
    <row r="308469" spans="1:2" x14ac:dyDescent="0.3">
      <c r="A308469" t="s">
        <v>761</v>
      </c>
      <c r="B308469" t="s">
        <v>766</v>
      </c>
    </row>
    <row r="308470" spans="1:2" x14ac:dyDescent="0.3">
      <c r="A308470" t="s">
        <v>761</v>
      </c>
      <c r="B308470" t="s">
        <v>767</v>
      </c>
    </row>
    <row r="308471" spans="1:2" x14ac:dyDescent="0.3">
      <c r="A308471" t="s">
        <v>761</v>
      </c>
      <c r="B308471" t="s">
        <v>768</v>
      </c>
    </row>
    <row r="308472" spans="1:2" x14ac:dyDescent="0.3">
      <c r="A308472" t="s">
        <v>761</v>
      </c>
      <c r="B308472" t="s">
        <v>769</v>
      </c>
    </row>
    <row r="308473" spans="1:2" x14ac:dyDescent="0.3">
      <c r="A308473" t="s">
        <v>761</v>
      </c>
      <c r="B308473" t="s">
        <v>770</v>
      </c>
    </row>
    <row r="308474" spans="1:2" x14ac:dyDescent="0.3">
      <c r="A308474" t="s">
        <v>761</v>
      </c>
      <c r="B308474" t="s">
        <v>771</v>
      </c>
    </row>
    <row r="308475" spans="1:2" x14ac:dyDescent="0.3">
      <c r="A308475" t="s">
        <v>761</v>
      </c>
      <c r="B308475" t="s">
        <v>772</v>
      </c>
    </row>
    <row r="308476" spans="1:2" x14ac:dyDescent="0.3">
      <c r="A308476" t="s">
        <v>761</v>
      </c>
      <c r="B308476" t="s">
        <v>773</v>
      </c>
    </row>
    <row r="308477" spans="1:2" x14ac:dyDescent="0.3">
      <c r="A308477" t="s">
        <v>761</v>
      </c>
      <c r="B308477" t="s">
        <v>774</v>
      </c>
    </row>
    <row r="308478" spans="1:2" x14ac:dyDescent="0.3">
      <c r="A308478" t="s">
        <v>761</v>
      </c>
      <c r="B308478" t="s">
        <v>775</v>
      </c>
    </row>
    <row r="308479" spans="1:2" x14ac:dyDescent="0.3">
      <c r="A308479" t="s">
        <v>761</v>
      </c>
      <c r="B308479" t="s">
        <v>776</v>
      </c>
    </row>
    <row r="308480" spans="1:2" x14ac:dyDescent="0.3">
      <c r="A308480" t="s">
        <v>761</v>
      </c>
      <c r="B308480" t="s">
        <v>777</v>
      </c>
    </row>
    <row r="308481" spans="1:2" x14ac:dyDescent="0.3">
      <c r="A308481" t="s">
        <v>761</v>
      </c>
      <c r="B308481" t="s">
        <v>778</v>
      </c>
    </row>
    <row r="308482" spans="1:2" x14ac:dyDescent="0.3">
      <c r="A308482" t="s">
        <v>761</v>
      </c>
      <c r="B308482" t="s">
        <v>779</v>
      </c>
    </row>
    <row r="308483" spans="1:2" x14ac:dyDescent="0.3">
      <c r="A308483" t="s">
        <v>761</v>
      </c>
      <c r="B308483" t="s">
        <v>780</v>
      </c>
    </row>
    <row r="308484" spans="1:2" x14ac:dyDescent="0.3">
      <c r="A308484" t="s">
        <v>761</v>
      </c>
      <c r="B308484" t="s">
        <v>781</v>
      </c>
    </row>
    <row r="308485" spans="1:2" x14ac:dyDescent="0.3">
      <c r="A308485" t="s">
        <v>761</v>
      </c>
      <c r="B308485" t="s">
        <v>782</v>
      </c>
    </row>
    <row r="308486" spans="1:2" x14ac:dyDescent="0.3">
      <c r="A308486" t="s">
        <v>761</v>
      </c>
      <c r="B308486" t="s">
        <v>783</v>
      </c>
    </row>
    <row r="308487" spans="1:2" x14ac:dyDescent="0.3">
      <c r="A308487" t="s">
        <v>761</v>
      </c>
      <c r="B308487" t="s">
        <v>784</v>
      </c>
    </row>
    <row r="308488" spans="1:2" x14ac:dyDescent="0.3">
      <c r="A308488" t="s">
        <v>761</v>
      </c>
      <c r="B308488" t="s">
        <v>785</v>
      </c>
    </row>
    <row r="308489" spans="1:2" x14ac:dyDescent="0.3">
      <c r="A308489" t="s">
        <v>761</v>
      </c>
      <c r="B308489" t="s">
        <v>786</v>
      </c>
    </row>
    <row r="308490" spans="1:2" x14ac:dyDescent="0.3">
      <c r="A308490" t="s">
        <v>761</v>
      </c>
      <c r="B308490" t="s">
        <v>787</v>
      </c>
    </row>
    <row r="308491" spans="1:2" x14ac:dyDescent="0.3">
      <c r="A308491" t="s">
        <v>761</v>
      </c>
      <c r="B308491" t="s">
        <v>788</v>
      </c>
    </row>
    <row r="308492" spans="1:2" x14ac:dyDescent="0.3">
      <c r="A308492" t="s">
        <v>761</v>
      </c>
      <c r="B308492" t="s">
        <v>789</v>
      </c>
    </row>
    <row r="308493" spans="1:2" x14ac:dyDescent="0.3">
      <c r="A308493" t="s">
        <v>761</v>
      </c>
      <c r="B308493" t="s">
        <v>790</v>
      </c>
    </row>
    <row r="308494" spans="1:2" x14ac:dyDescent="0.3">
      <c r="A308494" t="s">
        <v>761</v>
      </c>
      <c r="B308494" t="s">
        <v>791</v>
      </c>
    </row>
    <row r="308495" spans="1:2" x14ac:dyDescent="0.3">
      <c r="A308495" t="s">
        <v>761</v>
      </c>
      <c r="B308495" t="s">
        <v>792</v>
      </c>
    </row>
    <row r="308496" spans="1:2" x14ac:dyDescent="0.3">
      <c r="A308496" t="s">
        <v>761</v>
      </c>
      <c r="B308496" t="s">
        <v>793</v>
      </c>
    </row>
    <row r="308497" spans="1:2" x14ac:dyDescent="0.3">
      <c r="A308497" t="s">
        <v>761</v>
      </c>
      <c r="B308497" t="s">
        <v>794</v>
      </c>
    </row>
    <row r="308498" spans="1:2" x14ac:dyDescent="0.3">
      <c r="A308498" t="s">
        <v>761</v>
      </c>
      <c r="B308498" t="s">
        <v>795</v>
      </c>
    </row>
    <row r="308499" spans="1:2" x14ac:dyDescent="0.3">
      <c r="A308499" t="s">
        <v>761</v>
      </c>
      <c r="B308499" t="s">
        <v>796</v>
      </c>
    </row>
    <row r="308500" spans="1:2" x14ac:dyDescent="0.3">
      <c r="A308500" t="s">
        <v>761</v>
      </c>
      <c r="B308500" t="s">
        <v>797</v>
      </c>
    </row>
    <row r="308501" spans="1:2" x14ac:dyDescent="0.3">
      <c r="A308501" t="s">
        <v>761</v>
      </c>
      <c r="B308501" t="s">
        <v>798</v>
      </c>
    </row>
    <row r="308502" spans="1:2" x14ac:dyDescent="0.3">
      <c r="A308502" t="s">
        <v>761</v>
      </c>
      <c r="B308502" t="s">
        <v>799</v>
      </c>
    </row>
    <row r="308503" spans="1:2" x14ac:dyDescent="0.3">
      <c r="A308503" t="s">
        <v>761</v>
      </c>
      <c r="B308503" t="s">
        <v>800</v>
      </c>
    </row>
    <row r="308504" spans="1:2" x14ac:dyDescent="0.3">
      <c r="A308504" t="s">
        <v>761</v>
      </c>
      <c r="B308504" t="s">
        <v>801</v>
      </c>
    </row>
    <row r="308505" spans="1:2" x14ac:dyDescent="0.3">
      <c r="A308505" t="s">
        <v>761</v>
      </c>
      <c r="B308505" t="s">
        <v>802</v>
      </c>
    </row>
    <row r="308506" spans="1:2" x14ac:dyDescent="0.3">
      <c r="A308506" t="s">
        <v>761</v>
      </c>
      <c r="B308506" t="s">
        <v>803</v>
      </c>
    </row>
    <row r="308507" spans="1:2" x14ac:dyDescent="0.3">
      <c r="A308507" t="s">
        <v>761</v>
      </c>
      <c r="B308507" t="s">
        <v>3</v>
      </c>
    </row>
    <row r="308508" spans="1:2" x14ac:dyDescent="0.3">
      <c r="A308508" t="s">
        <v>761</v>
      </c>
      <c r="B308508" t="s">
        <v>4</v>
      </c>
    </row>
    <row r="308509" spans="1:2" x14ac:dyDescent="0.3">
      <c r="A308509" t="s">
        <v>761</v>
      </c>
      <c r="B308509" t="s">
        <v>5</v>
      </c>
    </row>
    <row r="308510" spans="1:2" x14ac:dyDescent="0.3">
      <c r="A308510" t="s">
        <v>761</v>
      </c>
      <c r="B308510" t="s">
        <v>6</v>
      </c>
    </row>
    <row r="308511" spans="1:2" x14ac:dyDescent="0.3">
      <c r="A308511" t="s">
        <v>761</v>
      </c>
      <c r="B308511" t="s">
        <v>7</v>
      </c>
    </row>
    <row r="308512" spans="1:2" x14ac:dyDescent="0.3">
      <c r="A308512" t="s">
        <v>761</v>
      </c>
      <c r="B308512" t="s">
        <v>8</v>
      </c>
    </row>
    <row r="308513" spans="1:2" x14ac:dyDescent="0.3">
      <c r="A308513" t="s">
        <v>761</v>
      </c>
      <c r="B308513" t="s">
        <v>9</v>
      </c>
    </row>
    <row r="308514" spans="1:2" x14ac:dyDescent="0.3">
      <c r="A308514" t="s">
        <v>761</v>
      </c>
      <c r="B308514" t="s">
        <v>11</v>
      </c>
    </row>
    <row r="308515" spans="1:2" x14ac:dyDescent="0.3">
      <c r="A308515" t="s">
        <v>761</v>
      </c>
      <c r="B308515" t="s">
        <v>12</v>
      </c>
    </row>
    <row r="308516" spans="1:2" x14ac:dyDescent="0.3">
      <c r="A308516" t="s">
        <v>761</v>
      </c>
      <c r="B308516" t="s">
        <v>13</v>
      </c>
    </row>
    <row r="308517" spans="1:2" x14ac:dyDescent="0.3">
      <c r="A308517" t="s">
        <v>761</v>
      </c>
      <c r="B308517" t="s">
        <v>14</v>
      </c>
    </row>
    <row r="308518" spans="1:2" x14ac:dyDescent="0.3">
      <c r="A308518" t="s">
        <v>761</v>
      </c>
      <c r="B308518" t="s">
        <v>15</v>
      </c>
    </row>
    <row r="308519" spans="1:2" x14ac:dyDescent="0.3">
      <c r="A308519" t="s">
        <v>761</v>
      </c>
      <c r="B308519" t="s">
        <v>16</v>
      </c>
    </row>
    <row r="308520" spans="1:2" x14ac:dyDescent="0.3">
      <c r="A308520" t="s">
        <v>761</v>
      </c>
      <c r="B308520" t="s">
        <v>17</v>
      </c>
    </row>
    <row r="308521" spans="1:2" x14ac:dyDescent="0.3">
      <c r="A308521" t="s">
        <v>761</v>
      </c>
      <c r="B308521" t="s">
        <v>18</v>
      </c>
    </row>
    <row r="308522" spans="1:2" x14ac:dyDescent="0.3">
      <c r="A308522" t="s">
        <v>761</v>
      </c>
      <c r="B308522" t="s">
        <v>19</v>
      </c>
    </row>
    <row r="308523" spans="1:2" x14ac:dyDescent="0.3">
      <c r="A308523" t="s">
        <v>761</v>
      </c>
      <c r="B308523" t="s">
        <v>20</v>
      </c>
    </row>
    <row r="308524" spans="1:2" x14ac:dyDescent="0.3">
      <c r="A308524" t="s">
        <v>761</v>
      </c>
      <c r="B308524" t="s">
        <v>21</v>
      </c>
    </row>
    <row r="308525" spans="1:2" x14ac:dyDescent="0.3">
      <c r="A308525" t="s">
        <v>761</v>
      </c>
      <c r="B308525" t="s">
        <v>22</v>
      </c>
    </row>
    <row r="308526" spans="1:2" x14ac:dyDescent="0.3">
      <c r="A308526" t="s">
        <v>761</v>
      </c>
      <c r="B308526" t="s">
        <v>23</v>
      </c>
    </row>
    <row r="308527" spans="1:2" x14ac:dyDescent="0.3">
      <c r="A308527" t="s">
        <v>761</v>
      </c>
      <c r="B308527" t="s">
        <v>24</v>
      </c>
    </row>
    <row r="308528" spans="1:2" x14ac:dyDescent="0.3">
      <c r="A308528" t="s">
        <v>761</v>
      </c>
      <c r="B308528" t="s">
        <v>25</v>
      </c>
    </row>
    <row r="308529" spans="1:2" x14ac:dyDescent="0.3">
      <c r="A308529" t="s">
        <v>761</v>
      </c>
      <c r="B308529" t="s">
        <v>26</v>
      </c>
    </row>
    <row r="308530" spans="1:2" x14ac:dyDescent="0.3">
      <c r="A308530" t="s">
        <v>761</v>
      </c>
      <c r="B308530" t="s">
        <v>27</v>
      </c>
    </row>
    <row r="308531" spans="1:2" x14ac:dyDescent="0.3">
      <c r="A308531" t="s">
        <v>761</v>
      </c>
      <c r="B308531" t="s">
        <v>28</v>
      </c>
    </row>
    <row r="308532" spans="1:2" x14ac:dyDescent="0.3">
      <c r="A308532" t="s">
        <v>761</v>
      </c>
      <c r="B308532" t="s">
        <v>29</v>
      </c>
    </row>
    <row r="308533" spans="1:2" x14ac:dyDescent="0.3">
      <c r="A308533" t="s">
        <v>761</v>
      </c>
      <c r="B308533" t="s">
        <v>30</v>
      </c>
    </row>
    <row r="308534" spans="1:2" x14ac:dyDescent="0.3">
      <c r="A308534" t="s">
        <v>761</v>
      </c>
      <c r="B308534" t="s">
        <v>31</v>
      </c>
    </row>
    <row r="308535" spans="1:2" x14ac:dyDescent="0.3">
      <c r="A308535" t="s">
        <v>761</v>
      </c>
      <c r="B308535" t="s">
        <v>32</v>
      </c>
    </row>
    <row r="308536" spans="1:2" x14ac:dyDescent="0.3">
      <c r="A308536" t="s">
        <v>761</v>
      </c>
      <c r="B308536" t="s">
        <v>33</v>
      </c>
    </row>
    <row r="308537" spans="1:2" x14ac:dyDescent="0.3">
      <c r="A308537" t="s">
        <v>761</v>
      </c>
      <c r="B308537" t="s">
        <v>34</v>
      </c>
    </row>
    <row r="308538" spans="1:2" x14ac:dyDescent="0.3">
      <c r="A308538" t="s">
        <v>761</v>
      </c>
      <c r="B308538" t="s">
        <v>35</v>
      </c>
    </row>
    <row r="308539" spans="1:2" x14ac:dyDescent="0.3">
      <c r="A308539" t="s">
        <v>761</v>
      </c>
      <c r="B308539" t="s">
        <v>36</v>
      </c>
    </row>
    <row r="308540" spans="1:2" x14ac:dyDescent="0.3">
      <c r="A308540" t="s">
        <v>761</v>
      </c>
      <c r="B308540" t="s">
        <v>37</v>
      </c>
    </row>
    <row r="308541" spans="1:2" x14ac:dyDescent="0.3">
      <c r="A308541" t="s">
        <v>761</v>
      </c>
      <c r="B308541" t="s">
        <v>38</v>
      </c>
    </row>
    <row r="308542" spans="1:2" x14ac:dyDescent="0.3">
      <c r="A308542" t="s">
        <v>761</v>
      </c>
      <c r="B308542" t="s">
        <v>39</v>
      </c>
    </row>
    <row r="308543" spans="1:2" x14ac:dyDescent="0.3">
      <c r="A308543" t="s">
        <v>761</v>
      </c>
      <c r="B308543" t="s">
        <v>40</v>
      </c>
    </row>
    <row r="308544" spans="1:2" x14ac:dyDescent="0.3">
      <c r="A308544" t="s">
        <v>761</v>
      </c>
      <c r="B308544" t="s">
        <v>41</v>
      </c>
    </row>
    <row r="308545" spans="1:2" x14ac:dyDescent="0.3">
      <c r="A308545" t="s">
        <v>761</v>
      </c>
      <c r="B308545" t="s">
        <v>42</v>
      </c>
    </row>
    <row r="308546" spans="1:2" x14ac:dyDescent="0.3">
      <c r="A308546" t="s">
        <v>761</v>
      </c>
      <c r="B308546" t="s">
        <v>43</v>
      </c>
    </row>
    <row r="308547" spans="1:2" x14ac:dyDescent="0.3">
      <c r="A308547" t="s">
        <v>761</v>
      </c>
      <c r="B308547" t="s">
        <v>44</v>
      </c>
    </row>
    <row r="308548" spans="1:2" x14ac:dyDescent="0.3">
      <c r="A308548" t="s">
        <v>761</v>
      </c>
      <c r="B308548" t="s">
        <v>45</v>
      </c>
    </row>
    <row r="308549" spans="1:2" x14ac:dyDescent="0.3">
      <c r="A308549" t="s">
        <v>761</v>
      </c>
      <c r="B308549" t="s">
        <v>46</v>
      </c>
    </row>
    <row r="308550" spans="1:2" x14ac:dyDescent="0.3">
      <c r="A308550" t="s">
        <v>761</v>
      </c>
      <c r="B308550" t="s">
        <v>47</v>
      </c>
    </row>
    <row r="308551" spans="1:2" x14ac:dyDescent="0.3">
      <c r="A308551" t="s">
        <v>761</v>
      </c>
      <c r="B308551" t="s">
        <v>48</v>
      </c>
    </row>
    <row r="308552" spans="1:2" x14ac:dyDescent="0.3">
      <c r="A308552" t="s">
        <v>761</v>
      </c>
      <c r="B308552" t="s">
        <v>50</v>
      </c>
    </row>
    <row r="308553" spans="1:2" x14ac:dyDescent="0.3">
      <c r="A308553" t="s">
        <v>761</v>
      </c>
      <c r="B308553" t="s">
        <v>51</v>
      </c>
    </row>
    <row r="308554" spans="1:2" x14ac:dyDescent="0.3">
      <c r="A308554" t="s">
        <v>761</v>
      </c>
      <c r="B308554" t="s">
        <v>52</v>
      </c>
    </row>
    <row r="308555" spans="1:2" x14ac:dyDescent="0.3">
      <c r="A308555" t="s">
        <v>761</v>
      </c>
      <c r="B308555" t="s">
        <v>53</v>
      </c>
    </row>
    <row r="308556" spans="1:2" x14ac:dyDescent="0.3">
      <c r="A308556" t="s">
        <v>761</v>
      </c>
      <c r="B308556" t="s">
        <v>54</v>
      </c>
    </row>
    <row r="308557" spans="1:2" x14ac:dyDescent="0.3">
      <c r="A308557" t="s">
        <v>761</v>
      </c>
      <c r="B308557" t="s">
        <v>55</v>
      </c>
    </row>
    <row r="308558" spans="1:2" x14ac:dyDescent="0.3">
      <c r="A308558" t="s">
        <v>761</v>
      </c>
      <c r="B308558" t="s">
        <v>56</v>
      </c>
    </row>
    <row r="308559" spans="1:2" x14ac:dyDescent="0.3">
      <c r="A308559" t="s">
        <v>761</v>
      </c>
      <c r="B308559" t="s">
        <v>57</v>
      </c>
    </row>
    <row r="308560" spans="1:2" x14ac:dyDescent="0.3">
      <c r="A308560" t="s">
        <v>761</v>
      </c>
      <c r="B308560" t="s">
        <v>58</v>
      </c>
    </row>
    <row r="308561" spans="1:2" x14ac:dyDescent="0.3">
      <c r="A308561" t="s">
        <v>761</v>
      </c>
      <c r="B308561" t="s">
        <v>59</v>
      </c>
    </row>
    <row r="308562" spans="1:2" x14ac:dyDescent="0.3">
      <c r="A308562" t="s">
        <v>761</v>
      </c>
      <c r="B308562" t="s">
        <v>60</v>
      </c>
    </row>
    <row r="308563" spans="1:2" x14ac:dyDescent="0.3">
      <c r="A308563" t="s">
        <v>761</v>
      </c>
      <c r="B308563" t="s">
        <v>61</v>
      </c>
    </row>
    <row r="308564" spans="1:2" x14ac:dyDescent="0.3">
      <c r="A308564" t="s">
        <v>761</v>
      </c>
      <c r="B308564" t="s">
        <v>62</v>
      </c>
    </row>
    <row r="308565" spans="1:2" x14ac:dyDescent="0.3">
      <c r="A308565" t="s">
        <v>761</v>
      </c>
      <c r="B308565" t="s">
        <v>63</v>
      </c>
    </row>
    <row r="308566" spans="1:2" x14ac:dyDescent="0.3">
      <c r="A308566" t="s">
        <v>761</v>
      </c>
      <c r="B308566" t="s">
        <v>64</v>
      </c>
    </row>
    <row r="308567" spans="1:2" x14ac:dyDescent="0.3">
      <c r="A308567" t="s">
        <v>761</v>
      </c>
      <c r="B308567" t="s">
        <v>65</v>
      </c>
    </row>
    <row r="308568" spans="1:2" x14ac:dyDescent="0.3">
      <c r="A308568" t="s">
        <v>761</v>
      </c>
      <c r="B308568" t="s">
        <v>66</v>
      </c>
    </row>
    <row r="308569" spans="1:2" x14ac:dyDescent="0.3">
      <c r="A308569" t="s">
        <v>761</v>
      </c>
      <c r="B308569" t="s">
        <v>67</v>
      </c>
    </row>
    <row r="308570" spans="1:2" x14ac:dyDescent="0.3">
      <c r="A308570" t="s">
        <v>761</v>
      </c>
      <c r="B308570" t="s">
        <v>68</v>
      </c>
    </row>
    <row r="308571" spans="1:2" x14ac:dyDescent="0.3">
      <c r="A308571" t="s">
        <v>761</v>
      </c>
      <c r="B308571" t="s">
        <v>70</v>
      </c>
    </row>
    <row r="308572" spans="1:2" x14ac:dyDescent="0.3">
      <c r="A308572" t="s">
        <v>761</v>
      </c>
      <c r="B308572" t="s">
        <v>71</v>
      </c>
    </row>
    <row r="308573" spans="1:2" x14ac:dyDescent="0.3">
      <c r="A308573" t="s">
        <v>761</v>
      </c>
      <c r="B308573" t="s">
        <v>72</v>
      </c>
    </row>
    <row r="308574" spans="1:2" x14ac:dyDescent="0.3">
      <c r="A308574" t="s">
        <v>761</v>
      </c>
      <c r="B308574" t="s">
        <v>74</v>
      </c>
    </row>
    <row r="308575" spans="1:2" x14ac:dyDescent="0.3">
      <c r="A308575" t="s">
        <v>761</v>
      </c>
      <c r="B308575" t="s">
        <v>75</v>
      </c>
    </row>
    <row r="308576" spans="1:2" x14ac:dyDescent="0.3">
      <c r="A308576" t="s">
        <v>761</v>
      </c>
      <c r="B308576" t="s">
        <v>76</v>
      </c>
    </row>
    <row r="308577" spans="1:2" x14ac:dyDescent="0.3">
      <c r="A308577" t="s">
        <v>761</v>
      </c>
      <c r="B308577" t="s">
        <v>77</v>
      </c>
    </row>
    <row r="308578" spans="1:2" x14ac:dyDescent="0.3">
      <c r="A308578" t="s">
        <v>761</v>
      </c>
      <c r="B308578" t="s">
        <v>78</v>
      </c>
    </row>
    <row r="308579" spans="1:2" x14ac:dyDescent="0.3">
      <c r="A308579" t="s">
        <v>761</v>
      </c>
      <c r="B308579" t="s">
        <v>79</v>
      </c>
    </row>
    <row r="308580" spans="1:2" x14ac:dyDescent="0.3">
      <c r="A308580" t="s">
        <v>761</v>
      </c>
      <c r="B308580" t="s">
        <v>80</v>
      </c>
    </row>
    <row r="308581" spans="1:2" x14ac:dyDescent="0.3">
      <c r="A308581" t="s">
        <v>761</v>
      </c>
      <c r="B308581" t="s">
        <v>81</v>
      </c>
    </row>
    <row r="308582" spans="1:2" x14ac:dyDescent="0.3">
      <c r="A308582" t="s">
        <v>761</v>
      </c>
      <c r="B308582" t="s">
        <v>82</v>
      </c>
    </row>
    <row r="308583" spans="1:2" x14ac:dyDescent="0.3">
      <c r="A308583" t="s">
        <v>761</v>
      </c>
      <c r="B308583" t="s">
        <v>83</v>
      </c>
    </row>
    <row r="308584" spans="1:2" x14ac:dyDescent="0.3">
      <c r="A308584" t="s">
        <v>761</v>
      </c>
      <c r="B308584" t="s">
        <v>84</v>
      </c>
    </row>
    <row r="308585" spans="1:2" x14ac:dyDescent="0.3">
      <c r="A308585" t="s">
        <v>761</v>
      </c>
      <c r="B308585" t="s">
        <v>85</v>
      </c>
    </row>
    <row r="308586" spans="1:2" x14ac:dyDescent="0.3">
      <c r="A308586" t="s">
        <v>761</v>
      </c>
      <c r="B308586" t="s">
        <v>86</v>
      </c>
    </row>
    <row r="308587" spans="1:2" x14ac:dyDescent="0.3">
      <c r="A308587" t="s">
        <v>761</v>
      </c>
      <c r="B308587" t="s">
        <v>87</v>
      </c>
    </row>
    <row r="308588" spans="1:2" x14ac:dyDescent="0.3">
      <c r="A308588" t="s">
        <v>761</v>
      </c>
      <c r="B308588" t="s">
        <v>88</v>
      </c>
    </row>
    <row r="308589" spans="1:2" x14ac:dyDescent="0.3">
      <c r="A308589" t="s">
        <v>761</v>
      </c>
      <c r="B308589" t="s">
        <v>89</v>
      </c>
    </row>
    <row r="308590" spans="1:2" x14ac:dyDescent="0.3">
      <c r="A308590" t="s">
        <v>761</v>
      </c>
      <c r="B308590" t="s">
        <v>90</v>
      </c>
    </row>
    <row r="308591" spans="1:2" x14ac:dyDescent="0.3">
      <c r="A308591" t="s">
        <v>761</v>
      </c>
      <c r="B308591" t="s">
        <v>91</v>
      </c>
    </row>
    <row r="308592" spans="1:2" x14ac:dyDescent="0.3">
      <c r="A308592" t="s">
        <v>761</v>
      </c>
      <c r="B308592" t="s">
        <v>92</v>
      </c>
    </row>
    <row r="308593" spans="1:2" x14ac:dyDescent="0.3">
      <c r="A308593" t="s">
        <v>761</v>
      </c>
      <c r="B308593" t="s">
        <v>93</v>
      </c>
    </row>
    <row r="308594" spans="1:2" x14ac:dyDescent="0.3">
      <c r="A308594" t="s">
        <v>761</v>
      </c>
      <c r="B308594" t="s">
        <v>94</v>
      </c>
    </row>
    <row r="308595" spans="1:2" x14ac:dyDescent="0.3">
      <c r="A308595" t="s">
        <v>761</v>
      </c>
      <c r="B308595" t="s">
        <v>95</v>
      </c>
    </row>
    <row r="308596" spans="1:2" x14ac:dyDescent="0.3">
      <c r="A308596" t="s">
        <v>761</v>
      </c>
      <c r="B308596" t="s">
        <v>96</v>
      </c>
    </row>
    <row r="308597" spans="1:2" x14ac:dyDescent="0.3">
      <c r="A308597" t="s">
        <v>761</v>
      </c>
      <c r="B308597" t="s">
        <v>97</v>
      </c>
    </row>
    <row r="308598" spans="1:2" x14ac:dyDescent="0.3">
      <c r="A308598" t="s">
        <v>761</v>
      </c>
      <c r="B308598" t="s">
        <v>98</v>
      </c>
    </row>
    <row r="308599" spans="1:2" x14ac:dyDescent="0.3">
      <c r="A308599" t="s">
        <v>761</v>
      </c>
      <c r="B308599" t="s">
        <v>99</v>
      </c>
    </row>
    <row r="308600" spans="1:2" x14ac:dyDescent="0.3">
      <c r="A308600" t="s">
        <v>761</v>
      </c>
      <c r="B308600" t="s">
        <v>100</v>
      </c>
    </row>
    <row r="308601" spans="1:2" x14ac:dyDescent="0.3">
      <c r="A308601" t="s">
        <v>761</v>
      </c>
      <c r="B308601" t="s">
        <v>101</v>
      </c>
    </row>
    <row r="308602" spans="1:2" x14ac:dyDescent="0.3">
      <c r="A308602" t="s">
        <v>761</v>
      </c>
      <c r="B308602" t="s">
        <v>102</v>
      </c>
    </row>
    <row r="308603" spans="1:2" x14ac:dyDescent="0.3">
      <c r="A308603" t="s">
        <v>761</v>
      </c>
      <c r="B308603" t="s">
        <v>103</v>
      </c>
    </row>
    <row r="308604" spans="1:2" x14ac:dyDescent="0.3">
      <c r="A308604" t="s">
        <v>761</v>
      </c>
      <c r="B308604" t="s">
        <v>104</v>
      </c>
    </row>
    <row r="308605" spans="1:2" x14ac:dyDescent="0.3">
      <c r="A308605" t="s">
        <v>761</v>
      </c>
      <c r="B308605" t="s">
        <v>105</v>
      </c>
    </row>
    <row r="308606" spans="1:2" x14ac:dyDescent="0.3">
      <c r="A308606" t="s">
        <v>761</v>
      </c>
      <c r="B308606" t="s">
        <v>106</v>
      </c>
    </row>
    <row r="308607" spans="1:2" x14ac:dyDescent="0.3">
      <c r="A308607" t="s">
        <v>761</v>
      </c>
      <c r="B308607" t="s">
        <v>107</v>
      </c>
    </row>
    <row r="308608" spans="1:2" x14ac:dyDescent="0.3">
      <c r="A308608" t="s">
        <v>761</v>
      </c>
      <c r="B308608" t="s">
        <v>108</v>
      </c>
    </row>
    <row r="308609" spans="1:2" x14ac:dyDescent="0.3">
      <c r="A308609" t="s">
        <v>761</v>
      </c>
      <c r="B308609" t="s">
        <v>109</v>
      </c>
    </row>
    <row r="308610" spans="1:2" x14ac:dyDescent="0.3">
      <c r="A308610" t="s">
        <v>761</v>
      </c>
      <c r="B308610" t="s">
        <v>110</v>
      </c>
    </row>
    <row r="308611" spans="1:2" x14ac:dyDescent="0.3">
      <c r="A308611" t="s">
        <v>761</v>
      </c>
      <c r="B308611" t="s">
        <v>111</v>
      </c>
    </row>
    <row r="308612" spans="1:2" x14ac:dyDescent="0.3">
      <c r="A308612" t="s">
        <v>761</v>
      </c>
      <c r="B308612" t="s">
        <v>112</v>
      </c>
    </row>
    <row r="308613" spans="1:2" x14ac:dyDescent="0.3">
      <c r="A308613" t="s">
        <v>761</v>
      </c>
      <c r="B308613" t="s">
        <v>113</v>
      </c>
    </row>
    <row r="308614" spans="1:2" x14ac:dyDescent="0.3">
      <c r="A308614" t="s">
        <v>761</v>
      </c>
      <c r="B308614" t="s">
        <v>114</v>
      </c>
    </row>
    <row r="308615" spans="1:2" x14ac:dyDescent="0.3">
      <c r="A308615" t="s">
        <v>761</v>
      </c>
      <c r="B308615" t="s">
        <v>115</v>
      </c>
    </row>
    <row r="308616" spans="1:2" x14ac:dyDescent="0.3">
      <c r="A308616" t="s">
        <v>761</v>
      </c>
      <c r="B308616" t="s">
        <v>116</v>
      </c>
    </row>
    <row r="308617" spans="1:2" x14ac:dyDescent="0.3">
      <c r="A308617" t="s">
        <v>761</v>
      </c>
      <c r="B308617" t="s">
        <v>117</v>
      </c>
    </row>
    <row r="308618" spans="1:2" x14ac:dyDescent="0.3">
      <c r="A308618" t="s">
        <v>761</v>
      </c>
      <c r="B308618" t="s">
        <v>118</v>
      </c>
    </row>
    <row r="308619" spans="1:2" x14ac:dyDescent="0.3">
      <c r="A308619" t="s">
        <v>761</v>
      </c>
      <c r="B308619" t="s">
        <v>119</v>
      </c>
    </row>
    <row r="308620" spans="1:2" x14ac:dyDescent="0.3">
      <c r="A308620" t="s">
        <v>761</v>
      </c>
      <c r="B308620" t="s">
        <v>120</v>
      </c>
    </row>
    <row r="308621" spans="1:2" x14ac:dyDescent="0.3">
      <c r="A308621" t="s">
        <v>761</v>
      </c>
      <c r="B308621" t="s">
        <v>121</v>
      </c>
    </row>
    <row r="308622" spans="1:2" x14ac:dyDescent="0.3">
      <c r="A308622" t="s">
        <v>761</v>
      </c>
      <c r="B308622" t="s">
        <v>122</v>
      </c>
    </row>
    <row r="308623" spans="1:2" x14ac:dyDescent="0.3">
      <c r="A308623" t="s">
        <v>761</v>
      </c>
      <c r="B308623" t="s">
        <v>123</v>
      </c>
    </row>
    <row r="308624" spans="1:2" x14ac:dyDescent="0.3">
      <c r="A308624" t="s">
        <v>761</v>
      </c>
      <c r="B308624" t="s">
        <v>124</v>
      </c>
    </row>
    <row r="308625" spans="1:2" x14ac:dyDescent="0.3">
      <c r="A308625" t="s">
        <v>761</v>
      </c>
      <c r="B308625" t="s">
        <v>125</v>
      </c>
    </row>
    <row r="308626" spans="1:2" x14ac:dyDescent="0.3">
      <c r="A308626" t="s">
        <v>761</v>
      </c>
      <c r="B308626" t="s">
        <v>126</v>
      </c>
    </row>
    <row r="308627" spans="1:2" x14ac:dyDescent="0.3">
      <c r="A308627" t="s">
        <v>761</v>
      </c>
      <c r="B308627" t="s">
        <v>127</v>
      </c>
    </row>
    <row r="308628" spans="1:2" x14ac:dyDescent="0.3">
      <c r="A308628" t="s">
        <v>761</v>
      </c>
      <c r="B308628" t="s">
        <v>128</v>
      </c>
    </row>
    <row r="308629" spans="1:2" x14ac:dyDescent="0.3">
      <c r="A308629" t="s">
        <v>761</v>
      </c>
      <c r="B308629" t="s">
        <v>129</v>
      </c>
    </row>
    <row r="308630" spans="1:2" x14ac:dyDescent="0.3">
      <c r="A308630" t="s">
        <v>761</v>
      </c>
      <c r="B308630" t="s">
        <v>130</v>
      </c>
    </row>
    <row r="308631" spans="1:2" x14ac:dyDescent="0.3">
      <c r="A308631" t="s">
        <v>761</v>
      </c>
      <c r="B308631" t="s">
        <v>131</v>
      </c>
    </row>
    <row r="308632" spans="1:2" x14ac:dyDescent="0.3">
      <c r="A308632" t="s">
        <v>761</v>
      </c>
      <c r="B308632" t="s">
        <v>132</v>
      </c>
    </row>
    <row r="308633" spans="1:2" x14ac:dyDescent="0.3">
      <c r="A308633" t="s">
        <v>761</v>
      </c>
      <c r="B308633" t="s">
        <v>133</v>
      </c>
    </row>
    <row r="308634" spans="1:2" x14ac:dyDescent="0.3">
      <c r="A308634" t="s">
        <v>761</v>
      </c>
      <c r="B308634" t="s">
        <v>134</v>
      </c>
    </row>
    <row r="308635" spans="1:2" x14ac:dyDescent="0.3">
      <c r="A308635" t="s">
        <v>761</v>
      </c>
      <c r="B308635" t="s">
        <v>135</v>
      </c>
    </row>
    <row r="308636" spans="1:2" x14ac:dyDescent="0.3">
      <c r="A308636" t="s">
        <v>761</v>
      </c>
      <c r="B308636" t="s">
        <v>136</v>
      </c>
    </row>
    <row r="308637" spans="1:2" x14ac:dyDescent="0.3">
      <c r="A308637" t="s">
        <v>761</v>
      </c>
      <c r="B308637" t="s">
        <v>137</v>
      </c>
    </row>
    <row r="308638" spans="1:2" x14ac:dyDescent="0.3">
      <c r="A308638" t="s">
        <v>761</v>
      </c>
      <c r="B308638" t="s">
        <v>138</v>
      </c>
    </row>
    <row r="308639" spans="1:2" x14ac:dyDescent="0.3">
      <c r="A308639" t="s">
        <v>761</v>
      </c>
      <c r="B308639" t="s">
        <v>139</v>
      </c>
    </row>
    <row r="308640" spans="1:2" x14ac:dyDescent="0.3">
      <c r="A308640" t="s">
        <v>761</v>
      </c>
      <c r="B308640" t="s">
        <v>140</v>
      </c>
    </row>
    <row r="308641" spans="1:2" x14ac:dyDescent="0.3">
      <c r="A308641" t="s">
        <v>761</v>
      </c>
      <c r="B308641" t="s">
        <v>141</v>
      </c>
    </row>
    <row r="308642" spans="1:2" x14ac:dyDescent="0.3">
      <c r="A308642" t="s">
        <v>761</v>
      </c>
      <c r="B308642" t="s">
        <v>142</v>
      </c>
    </row>
    <row r="308643" spans="1:2" x14ac:dyDescent="0.3">
      <c r="A308643" t="s">
        <v>761</v>
      </c>
      <c r="B308643" t="s">
        <v>143</v>
      </c>
    </row>
    <row r="308644" spans="1:2" x14ac:dyDescent="0.3">
      <c r="A308644" t="s">
        <v>761</v>
      </c>
      <c r="B308644" t="s">
        <v>144</v>
      </c>
    </row>
    <row r="308645" spans="1:2" x14ac:dyDescent="0.3">
      <c r="A308645" t="s">
        <v>761</v>
      </c>
      <c r="B308645" t="s">
        <v>145</v>
      </c>
    </row>
    <row r="308646" spans="1:2" x14ac:dyDescent="0.3">
      <c r="A308646" t="s">
        <v>761</v>
      </c>
      <c r="B308646" t="s">
        <v>146</v>
      </c>
    </row>
    <row r="308647" spans="1:2" x14ac:dyDescent="0.3">
      <c r="A308647" t="s">
        <v>761</v>
      </c>
      <c r="B308647" t="s">
        <v>147</v>
      </c>
    </row>
    <row r="308648" spans="1:2" x14ac:dyDescent="0.3">
      <c r="A308648" t="s">
        <v>761</v>
      </c>
      <c r="B308648" t="s">
        <v>148</v>
      </c>
    </row>
    <row r="308649" spans="1:2" x14ac:dyDescent="0.3">
      <c r="A308649" t="s">
        <v>761</v>
      </c>
      <c r="B308649" t="s">
        <v>149</v>
      </c>
    </row>
    <row r="308650" spans="1:2" x14ac:dyDescent="0.3">
      <c r="A308650" t="s">
        <v>761</v>
      </c>
      <c r="B308650" t="s">
        <v>150</v>
      </c>
    </row>
    <row r="308651" spans="1:2" x14ac:dyDescent="0.3">
      <c r="A308651" t="s">
        <v>761</v>
      </c>
      <c r="B308651" t="s">
        <v>151</v>
      </c>
    </row>
    <row r="308652" spans="1:2" x14ac:dyDescent="0.3">
      <c r="A308652" t="s">
        <v>761</v>
      </c>
      <c r="B308652" t="s">
        <v>152</v>
      </c>
    </row>
    <row r="308653" spans="1:2" x14ac:dyDescent="0.3">
      <c r="A308653" t="s">
        <v>761</v>
      </c>
      <c r="B308653" t="s">
        <v>153</v>
      </c>
    </row>
    <row r="308654" spans="1:2" x14ac:dyDescent="0.3">
      <c r="A308654" t="s">
        <v>761</v>
      </c>
      <c r="B308654" t="s">
        <v>154</v>
      </c>
    </row>
    <row r="308655" spans="1:2" x14ac:dyDescent="0.3">
      <c r="A308655" t="s">
        <v>761</v>
      </c>
      <c r="B308655" t="s">
        <v>155</v>
      </c>
    </row>
    <row r="308656" spans="1:2" x14ac:dyDescent="0.3">
      <c r="A308656" t="s">
        <v>761</v>
      </c>
      <c r="B308656" t="s">
        <v>156</v>
      </c>
    </row>
    <row r="308657" spans="1:2" x14ac:dyDescent="0.3">
      <c r="A308657" t="s">
        <v>761</v>
      </c>
      <c r="B308657" t="s">
        <v>157</v>
      </c>
    </row>
    <row r="308658" spans="1:2" x14ac:dyDescent="0.3">
      <c r="A308658" t="s">
        <v>761</v>
      </c>
      <c r="B308658" t="s">
        <v>158</v>
      </c>
    </row>
    <row r="308659" spans="1:2" x14ac:dyDescent="0.3">
      <c r="A308659" t="s">
        <v>761</v>
      </c>
      <c r="B308659" t="s">
        <v>159</v>
      </c>
    </row>
    <row r="308660" spans="1:2" x14ac:dyDescent="0.3">
      <c r="A308660" t="s">
        <v>761</v>
      </c>
      <c r="B308660" t="s">
        <v>160</v>
      </c>
    </row>
    <row r="308661" spans="1:2" x14ac:dyDescent="0.3">
      <c r="A308661" t="s">
        <v>761</v>
      </c>
      <c r="B308661" t="s">
        <v>161</v>
      </c>
    </row>
    <row r="308662" spans="1:2" x14ac:dyDescent="0.3">
      <c r="A308662" t="s">
        <v>761</v>
      </c>
      <c r="B308662" t="s">
        <v>162</v>
      </c>
    </row>
    <row r="308663" spans="1:2" x14ac:dyDescent="0.3">
      <c r="A308663" t="s">
        <v>761</v>
      </c>
      <c r="B308663" t="s">
        <v>163</v>
      </c>
    </row>
    <row r="308664" spans="1:2" x14ac:dyDescent="0.3">
      <c r="A308664" t="s">
        <v>761</v>
      </c>
      <c r="B308664" t="s">
        <v>164</v>
      </c>
    </row>
    <row r="308665" spans="1:2" x14ac:dyDescent="0.3">
      <c r="A308665" t="s">
        <v>761</v>
      </c>
      <c r="B308665" t="s">
        <v>165</v>
      </c>
    </row>
    <row r="308666" spans="1:2" x14ac:dyDescent="0.3">
      <c r="A308666" t="s">
        <v>761</v>
      </c>
      <c r="B308666" t="s">
        <v>166</v>
      </c>
    </row>
    <row r="308667" spans="1:2" x14ac:dyDescent="0.3">
      <c r="A308667" t="s">
        <v>761</v>
      </c>
      <c r="B308667" t="s">
        <v>167</v>
      </c>
    </row>
    <row r="308668" spans="1:2" x14ac:dyDescent="0.3">
      <c r="A308668" t="s">
        <v>761</v>
      </c>
      <c r="B308668" t="s">
        <v>168</v>
      </c>
    </row>
    <row r="308669" spans="1:2" x14ac:dyDescent="0.3">
      <c r="A308669" t="s">
        <v>761</v>
      </c>
      <c r="B308669" t="s">
        <v>169</v>
      </c>
    </row>
    <row r="308670" spans="1:2" x14ac:dyDescent="0.3">
      <c r="A308670" t="s">
        <v>761</v>
      </c>
      <c r="B308670" t="s">
        <v>170</v>
      </c>
    </row>
    <row r="308671" spans="1:2" x14ac:dyDescent="0.3">
      <c r="A308671" t="s">
        <v>761</v>
      </c>
      <c r="B308671" t="s">
        <v>171</v>
      </c>
    </row>
    <row r="308672" spans="1:2" x14ac:dyDescent="0.3">
      <c r="A308672" t="s">
        <v>761</v>
      </c>
      <c r="B308672" t="s">
        <v>172</v>
      </c>
    </row>
    <row r="308673" spans="1:2" x14ac:dyDescent="0.3">
      <c r="A308673" t="s">
        <v>761</v>
      </c>
      <c r="B308673" t="s">
        <v>173</v>
      </c>
    </row>
    <row r="308674" spans="1:2" x14ac:dyDescent="0.3">
      <c r="A308674" t="s">
        <v>761</v>
      </c>
      <c r="B308674" t="s">
        <v>174</v>
      </c>
    </row>
    <row r="308675" spans="1:2" x14ac:dyDescent="0.3">
      <c r="A308675" t="s">
        <v>761</v>
      </c>
      <c r="B308675" t="s">
        <v>175</v>
      </c>
    </row>
    <row r="308676" spans="1:2" x14ac:dyDescent="0.3">
      <c r="A308676" t="s">
        <v>761</v>
      </c>
      <c r="B308676" t="s">
        <v>176</v>
      </c>
    </row>
    <row r="308677" spans="1:2" x14ac:dyDescent="0.3">
      <c r="A308677" t="s">
        <v>761</v>
      </c>
      <c r="B308677" t="s">
        <v>177</v>
      </c>
    </row>
    <row r="308678" spans="1:2" x14ac:dyDescent="0.3">
      <c r="A308678" t="s">
        <v>761</v>
      </c>
      <c r="B308678" t="s">
        <v>178</v>
      </c>
    </row>
    <row r="308679" spans="1:2" x14ac:dyDescent="0.3">
      <c r="A308679" t="s">
        <v>761</v>
      </c>
      <c r="B308679" t="s">
        <v>179</v>
      </c>
    </row>
    <row r="308680" spans="1:2" x14ac:dyDescent="0.3">
      <c r="A308680" t="s">
        <v>761</v>
      </c>
      <c r="B308680" t="s">
        <v>180</v>
      </c>
    </row>
    <row r="308681" spans="1:2" x14ac:dyDescent="0.3">
      <c r="A308681" t="s">
        <v>761</v>
      </c>
      <c r="B308681" t="s">
        <v>181</v>
      </c>
    </row>
    <row r="308682" spans="1:2" x14ac:dyDescent="0.3">
      <c r="A308682" t="s">
        <v>761</v>
      </c>
      <c r="B308682" t="s">
        <v>182</v>
      </c>
    </row>
    <row r="308683" spans="1:2" x14ac:dyDescent="0.3">
      <c r="A308683" t="s">
        <v>761</v>
      </c>
      <c r="B308683" t="s">
        <v>183</v>
      </c>
    </row>
    <row r="308684" spans="1:2" x14ac:dyDescent="0.3">
      <c r="A308684" t="s">
        <v>761</v>
      </c>
      <c r="B308684" t="s">
        <v>184</v>
      </c>
    </row>
    <row r="308685" spans="1:2" x14ac:dyDescent="0.3">
      <c r="A308685" t="s">
        <v>761</v>
      </c>
      <c r="B308685" t="s">
        <v>185</v>
      </c>
    </row>
    <row r="308686" spans="1:2" x14ac:dyDescent="0.3">
      <c r="A308686" t="s">
        <v>761</v>
      </c>
      <c r="B308686" t="s">
        <v>186</v>
      </c>
    </row>
    <row r="308687" spans="1:2" x14ac:dyDescent="0.3">
      <c r="A308687" t="s">
        <v>761</v>
      </c>
      <c r="B308687" t="s">
        <v>187</v>
      </c>
    </row>
    <row r="308688" spans="1:2" x14ac:dyDescent="0.3">
      <c r="A308688" t="s">
        <v>761</v>
      </c>
      <c r="B308688" t="s">
        <v>188</v>
      </c>
    </row>
    <row r="308689" spans="1:2" x14ac:dyDescent="0.3">
      <c r="A308689" t="s">
        <v>761</v>
      </c>
      <c r="B308689" t="s">
        <v>189</v>
      </c>
    </row>
    <row r="308690" spans="1:2" x14ac:dyDescent="0.3">
      <c r="A308690" t="s">
        <v>761</v>
      </c>
      <c r="B308690" t="s">
        <v>190</v>
      </c>
    </row>
    <row r="308691" spans="1:2" x14ac:dyDescent="0.3">
      <c r="A308691" t="s">
        <v>761</v>
      </c>
      <c r="B308691" t="s">
        <v>191</v>
      </c>
    </row>
    <row r="308692" spans="1:2" x14ac:dyDescent="0.3">
      <c r="A308692" t="s">
        <v>761</v>
      </c>
      <c r="B308692" t="s">
        <v>192</v>
      </c>
    </row>
    <row r="308693" spans="1:2" x14ac:dyDescent="0.3">
      <c r="A308693" t="s">
        <v>761</v>
      </c>
      <c r="B308693" t="s">
        <v>193</v>
      </c>
    </row>
    <row r="308694" spans="1:2" x14ac:dyDescent="0.3">
      <c r="A308694" t="s">
        <v>761</v>
      </c>
      <c r="B308694" t="s">
        <v>194</v>
      </c>
    </row>
    <row r="308695" spans="1:2" x14ac:dyDescent="0.3">
      <c r="A308695" t="s">
        <v>761</v>
      </c>
      <c r="B308695" t="s">
        <v>195</v>
      </c>
    </row>
    <row r="308696" spans="1:2" x14ac:dyDescent="0.3">
      <c r="A308696" t="s">
        <v>761</v>
      </c>
      <c r="B308696" t="s">
        <v>196</v>
      </c>
    </row>
    <row r="308697" spans="1:2" x14ac:dyDescent="0.3">
      <c r="A308697" t="s">
        <v>761</v>
      </c>
      <c r="B308697" t="s">
        <v>197</v>
      </c>
    </row>
    <row r="308698" spans="1:2" x14ac:dyDescent="0.3">
      <c r="A308698" t="s">
        <v>761</v>
      </c>
      <c r="B308698" t="s">
        <v>198</v>
      </c>
    </row>
    <row r="308699" spans="1:2" x14ac:dyDescent="0.3">
      <c r="A308699" t="s">
        <v>761</v>
      </c>
      <c r="B308699" t="s">
        <v>200</v>
      </c>
    </row>
    <row r="308700" spans="1:2" x14ac:dyDescent="0.3">
      <c r="A308700" t="s">
        <v>761</v>
      </c>
      <c r="B308700" t="s">
        <v>201</v>
      </c>
    </row>
    <row r="308701" spans="1:2" x14ac:dyDescent="0.3">
      <c r="A308701" t="s">
        <v>761</v>
      </c>
      <c r="B308701" t="s">
        <v>202</v>
      </c>
    </row>
    <row r="308702" spans="1:2" x14ac:dyDescent="0.3">
      <c r="A308702" t="s">
        <v>761</v>
      </c>
      <c r="B308702" t="s">
        <v>203</v>
      </c>
    </row>
    <row r="308703" spans="1:2" x14ac:dyDescent="0.3">
      <c r="A308703" t="s">
        <v>761</v>
      </c>
      <c r="B308703" t="s">
        <v>204</v>
      </c>
    </row>
    <row r="308704" spans="1:2" x14ac:dyDescent="0.3">
      <c r="A308704" t="s">
        <v>761</v>
      </c>
      <c r="B308704" t="s">
        <v>205</v>
      </c>
    </row>
    <row r="308705" spans="1:2" x14ac:dyDescent="0.3">
      <c r="A308705" t="s">
        <v>761</v>
      </c>
      <c r="B308705" t="s">
        <v>206</v>
      </c>
    </row>
    <row r="308706" spans="1:2" x14ac:dyDescent="0.3">
      <c r="A308706" t="s">
        <v>761</v>
      </c>
      <c r="B308706" t="s">
        <v>207</v>
      </c>
    </row>
    <row r="308707" spans="1:2" x14ac:dyDescent="0.3">
      <c r="A308707" t="s">
        <v>761</v>
      </c>
      <c r="B308707" t="s">
        <v>208</v>
      </c>
    </row>
    <row r="308708" spans="1:2" x14ac:dyDescent="0.3">
      <c r="A308708" t="s">
        <v>761</v>
      </c>
      <c r="B308708" t="s">
        <v>209</v>
      </c>
    </row>
    <row r="308709" spans="1:2" x14ac:dyDescent="0.3">
      <c r="A308709" t="s">
        <v>761</v>
      </c>
      <c r="B308709" t="s">
        <v>210</v>
      </c>
    </row>
    <row r="308710" spans="1:2" x14ac:dyDescent="0.3">
      <c r="A308710" t="s">
        <v>761</v>
      </c>
      <c r="B308710" t="s">
        <v>211</v>
      </c>
    </row>
    <row r="308711" spans="1:2" x14ac:dyDescent="0.3">
      <c r="A308711" t="s">
        <v>761</v>
      </c>
      <c r="B308711" t="s">
        <v>212</v>
      </c>
    </row>
    <row r="308712" spans="1:2" x14ac:dyDescent="0.3">
      <c r="A308712" t="s">
        <v>761</v>
      </c>
      <c r="B308712" t="s">
        <v>213</v>
      </c>
    </row>
    <row r="308713" spans="1:2" x14ac:dyDescent="0.3">
      <c r="A308713" t="s">
        <v>761</v>
      </c>
      <c r="B308713" t="s">
        <v>214</v>
      </c>
    </row>
    <row r="308714" spans="1:2" x14ac:dyDescent="0.3">
      <c r="A308714" t="s">
        <v>761</v>
      </c>
      <c r="B308714" t="s">
        <v>215</v>
      </c>
    </row>
    <row r="308715" spans="1:2" x14ac:dyDescent="0.3">
      <c r="A308715" t="s">
        <v>761</v>
      </c>
      <c r="B308715" t="s">
        <v>216</v>
      </c>
    </row>
    <row r="308716" spans="1:2" x14ac:dyDescent="0.3">
      <c r="A308716" t="s">
        <v>761</v>
      </c>
      <c r="B308716" t="s">
        <v>217</v>
      </c>
    </row>
    <row r="308717" spans="1:2" x14ac:dyDescent="0.3">
      <c r="A308717" t="s">
        <v>761</v>
      </c>
      <c r="B308717" t="s">
        <v>218</v>
      </c>
    </row>
    <row r="308718" spans="1:2" x14ac:dyDescent="0.3">
      <c r="A308718" t="s">
        <v>761</v>
      </c>
      <c r="B308718" t="s">
        <v>219</v>
      </c>
    </row>
    <row r="308719" spans="1:2" x14ac:dyDescent="0.3">
      <c r="A308719" t="s">
        <v>761</v>
      </c>
      <c r="B308719" t="s">
        <v>220</v>
      </c>
    </row>
    <row r="308720" spans="1:2" x14ac:dyDescent="0.3">
      <c r="A308720" t="s">
        <v>761</v>
      </c>
      <c r="B308720" t="s">
        <v>221</v>
      </c>
    </row>
    <row r="308721" spans="1:2" x14ac:dyDescent="0.3">
      <c r="A308721" t="s">
        <v>761</v>
      </c>
      <c r="B308721" t="s">
        <v>222</v>
      </c>
    </row>
    <row r="308722" spans="1:2" x14ac:dyDescent="0.3">
      <c r="A308722" t="s">
        <v>761</v>
      </c>
      <c r="B308722" t="s">
        <v>223</v>
      </c>
    </row>
    <row r="308723" spans="1:2" x14ac:dyDescent="0.3">
      <c r="A308723" t="s">
        <v>761</v>
      </c>
      <c r="B308723" t="s">
        <v>224</v>
      </c>
    </row>
    <row r="308724" spans="1:2" x14ac:dyDescent="0.3">
      <c r="A308724" t="s">
        <v>761</v>
      </c>
      <c r="B308724" t="s">
        <v>225</v>
      </c>
    </row>
    <row r="308725" spans="1:2" x14ac:dyDescent="0.3">
      <c r="A308725" t="s">
        <v>761</v>
      </c>
      <c r="B308725" t="s">
        <v>226</v>
      </c>
    </row>
    <row r="308726" spans="1:2" x14ac:dyDescent="0.3">
      <c r="A308726" t="s">
        <v>761</v>
      </c>
      <c r="B308726" t="s">
        <v>227</v>
      </c>
    </row>
    <row r="308727" spans="1:2" x14ac:dyDescent="0.3">
      <c r="A308727" t="s">
        <v>761</v>
      </c>
      <c r="B308727" t="s">
        <v>228</v>
      </c>
    </row>
    <row r="308728" spans="1:2" x14ac:dyDescent="0.3">
      <c r="A308728" t="s">
        <v>761</v>
      </c>
      <c r="B308728" t="s">
        <v>229</v>
      </c>
    </row>
    <row r="308729" spans="1:2" x14ac:dyDescent="0.3">
      <c r="A308729" t="s">
        <v>761</v>
      </c>
      <c r="B308729" t="s">
        <v>230</v>
      </c>
    </row>
    <row r="308730" spans="1:2" x14ac:dyDescent="0.3">
      <c r="A308730" t="s">
        <v>761</v>
      </c>
      <c r="B308730" t="s">
        <v>231</v>
      </c>
    </row>
    <row r="308731" spans="1:2" x14ac:dyDescent="0.3">
      <c r="A308731" t="s">
        <v>761</v>
      </c>
      <c r="B308731" t="s">
        <v>232</v>
      </c>
    </row>
    <row r="308732" spans="1:2" x14ac:dyDescent="0.3">
      <c r="A308732" t="s">
        <v>761</v>
      </c>
      <c r="B308732" t="s">
        <v>233</v>
      </c>
    </row>
    <row r="308733" spans="1:2" x14ac:dyDescent="0.3">
      <c r="A308733" t="s">
        <v>761</v>
      </c>
      <c r="B308733" t="s">
        <v>234</v>
      </c>
    </row>
    <row r="308734" spans="1:2" x14ac:dyDescent="0.3">
      <c r="A308734" t="s">
        <v>761</v>
      </c>
      <c r="B308734" t="s">
        <v>235</v>
      </c>
    </row>
    <row r="308735" spans="1:2" x14ac:dyDescent="0.3">
      <c r="A308735" t="s">
        <v>761</v>
      </c>
      <c r="B308735" t="s">
        <v>236</v>
      </c>
    </row>
    <row r="308736" spans="1:2" x14ac:dyDescent="0.3">
      <c r="A308736" t="s">
        <v>761</v>
      </c>
      <c r="B308736" t="s">
        <v>237</v>
      </c>
    </row>
    <row r="308737" spans="1:2" x14ac:dyDescent="0.3">
      <c r="A308737" t="s">
        <v>761</v>
      </c>
      <c r="B308737" t="s">
        <v>238</v>
      </c>
    </row>
    <row r="308738" spans="1:2" x14ac:dyDescent="0.3">
      <c r="A308738" t="s">
        <v>761</v>
      </c>
      <c r="B308738" t="s">
        <v>239</v>
      </c>
    </row>
    <row r="308739" spans="1:2" x14ac:dyDescent="0.3">
      <c r="A308739" t="s">
        <v>761</v>
      </c>
      <c r="B308739" t="s">
        <v>240</v>
      </c>
    </row>
    <row r="308740" spans="1:2" x14ac:dyDescent="0.3">
      <c r="A308740" t="s">
        <v>761</v>
      </c>
      <c r="B308740" t="s">
        <v>242</v>
      </c>
    </row>
    <row r="308741" spans="1:2" x14ac:dyDescent="0.3">
      <c r="A308741" t="s">
        <v>761</v>
      </c>
      <c r="B308741" t="s">
        <v>243</v>
      </c>
    </row>
    <row r="308742" spans="1:2" x14ac:dyDescent="0.3">
      <c r="A308742" t="s">
        <v>761</v>
      </c>
      <c r="B308742" t="s">
        <v>244</v>
      </c>
    </row>
    <row r="308743" spans="1:2" x14ac:dyDescent="0.3">
      <c r="A308743" t="s">
        <v>761</v>
      </c>
      <c r="B308743" t="s">
        <v>245</v>
      </c>
    </row>
    <row r="308744" spans="1:2" x14ac:dyDescent="0.3">
      <c r="A308744" t="s">
        <v>761</v>
      </c>
      <c r="B308744" t="s">
        <v>246</v>
      </c>
    </row>
    <row r="308745" spans="1:2" x14ac:dyDescent="0.3">
      <c r="A308745" t="s">
        <v>761</v>
      </c>
      <c r="B308745" t="s">
        <v>247</v>
      </c>
    </row>
    <row r="308746" spans="1:2" x14ac:dyDescent="0.3">
      <c r="A308746" t="s">
        <v>761</v>
      </c>
      <c r="B308746" t="s">
        <v>248</v>
      </c>
    </row>
    <row r="308747" spans="1:2" x14ac:dyDescent="0.3">
      <c r="A308747" t="s">
        <v>761</v>
      </c>
      <c r="B308747" t="s">
        <v>249</v>
      </c>
    </row>
    <row r="308748" spans="1:2" x14ac:dyDescent="0.3">
      <c r="A308748" t="s">
        <v>761</v>
      </c>
      <c r="B308748" t="s">
        <v>250</v>
      </c>
    </row>
    <row r="308749" spans="1:2" x14ac:dyDescent="0.3">
      <c r="A308749" t="s">
        <v>761</v>
      </c>
      <c r="B308749" t="s">
        <v>251</v>
      </c>
    </row>
    <row r="308750" spans="1:2" x14ac:dyDescent="0.3">
      <c r="A308750" t="s">
        <v>761</v>
      </c>
      <c r="B308750" t="s">
        <v>252</v>
      </c>
    </row>
    <row r="308751" spans="1:2" x14ac:dyDescent="0.3">
      <c r="A308751" t="s">
        <v>761</v>
      </c>
      <c r="B308751" t="s">
        <v>253</v>
      </c>
    </row>
    <row r="308752" spans="1:2" x14ac:dyDescent="0.3">
      <c r="A308752" t="s">
        <v>761</v>
      </c>
      <c r="B308752" t="s">
        <v>254</v>
      </c>
    </row>
    <row r="308753" spans="1:2" x14ac:dyDescent="0.3">
      <c r="A308753" t="s">
        <v>761</v>
      </c>
      <c r="B308753" t="s">
        <v>255</v>
      </c>
    </row>
    <row r="308754" spans="1:2" x14ac:dyDescent="0.3">
      <c r="A308754" t="s">
        <v>761</v>
      </c>
      <c r="B308754" t="s">
        <v>256</v>
      </c>
    </row>
    <row r="308755" spans="1:2" x14ac:dyDescent="0.3">
      <c r="A308755" t="s">
        <v>761</v>
      </c>
      <c r="B308755" t="s">
        <v>257</v>
      </c>
    </row>
    <row r="308756" spans="1:2" x14ac:dyDescent="0.3">
      <c r="A308756" t="s">
        <v>761</v>
      </c>
      <c r="B308756" t="s">
        <v>258</v>
      </c>
    </row>
    <row r="308757" spans="1:2" x14ac:dyDescent="0.3">
      <c r="A308757" t="s">
        <v>761</v>
      </c>
      <c r="B308757" t="s">
        <v>259</v>
      </c>
    </row>
    <row r="308758" spans="1:2" x14ac:dyDescent="0.3">
      <c r="A308758" t="s">
        <v>761</v>
      </c>
      <c r="B308758" t="s">
        <v>260</v>
      </c>
    </row>
    <row r="308759" spans="1:2" x14ac:dyDescent="0.3">
      <c r="A308759" t="s">
        <v>761</v>
      </c>
      <c r="B308759" t="s">
        <v>261</v>
      </c>
    </row>
    <row r="308760" spans="1:2" x14ac:dyDescent="0.3">
      <c r="A308760" t="s">
        <v>761</v>
      </c>
      <c r="B308760" t="s">
        <v>262</v>
      </c>
    </row>
    <row r="308761" spans="1:2" x14ac:dyDescent="0.3">
      <c r="A308761" t="s">
        <v>761</v>
      </c>
      <c r="B308761" t="s">
        <v>263</v>
      </c>
    </row>
    <row r="308762" spans="1:2" x14ac:dyDescent="0.3">
      <c r="A308762" t="s">
        <v>761</v>
      </c>
      <c r="B308762" t="s">
        <v>264</v>
      </c>
    </row>
    <row r="308763" spans="1:2" x14ac:dyDescent="0.3">
      <c r="A308763" t="s">
        <v>761</v>
      </c>
      <c r="B308763" t="s">
        <v>265</v>
      </c>
    </row>
    <row r="308764" spans="1:2" x14ac:dyDescent="0.3">
      <c r="A308764" t="s">
        <v>761</v>
      </c>
      <c r="B308764" t="s">
        <v>266</v>
      </c>
    </row>
    <row r="308765" spans="1:2" x14ac:dyDescent="0.3">
      <c r="A308765" t="s">
        <v>761</v>
      </c>
      <c r="B308765" t="s">
        <v>267</v>
      </c>
    </row>
    <row r="308766" spans="1:2" x14ac:dyDescent="0.3">
      <c r="A308766" t="s">
        <v>761</v>
      </c>
      <c r="B308766" t="s">
        <v>268</v>
      </c>
    </row>
    <row r="308767" spans="1:2" x14ac:dyDescent="0.3">
      <c r="A308767" t="s">
        <v>761</v>
      </c>
      <c r="B308767" t="s">
        <v>269</v>
      </c>
    </row>
    <row r="308768" spans="1:2" x14ac:dyDescent="0.3">
      <c r="A308768" t="s">
        <v>761</v>
      </c>
      <c r="B308768" t="s">
        <v>270</v>
      </c>
    </row>
    <row r="308769" spans="1:2" x14ac:dyDescent="0.3">
      <c r="A308769" t="s">
        <v>761</v>
      </c>
      <c r="B308769" t="s">
        <v>271</v>
      </c>
    </row>
    <row r="308770" spans="1:2" x14ac:dyDescent="0.3">
      <c r="A308770" t="s">
        <v>761</v>
      </c>
      <c r="B308770" t="s">
        <v>272</v>
      </c>
    </row>
    <row r="308771" spans="1:2" x14ac:dyDescent="0.3">
      <c r="A308771" t="s">
        <v>761</v>
      </c>
      <c r="B308771" t="s">
        <v>273</v>
      </c>
    </row>
    <row r="308772" spans="1:2" x14ac:dyDescent="0.3">
      <c r="A308772" t="s">
        <v>761</v>
      </c>
      <c r="B308772" t="s">
        <v>274</v>
      </c>
    </row>
    <row r="308773" spans="1:2" x14ac:dyDescent="0.3">
      <c r="A308773" t="s">
        <v>761</v>
      </c>
      <c r="B308773" t="s">
        <v>275</v>
      </c>
    </row>
    <row r="308774" spans="1:2" x14ac:dyDescent="0.3">
      <c r="A308774" t="s">
        <v>761</v>
      </c>
      <c r="B308774" t="s">
        <v>276</v>
      </c>
    </row>
    <row r="308775" spans="1:2" x14ac:dyDescent="0.3">
      <c r="A308775" t="s">
        <v>761</v>
      </c>
      <c r="B308775" t="s">
        <v>277</v>
      </c>
    </row>
    <row r="308776" spans="1:2" x14ac:dyDescent="0.3">
      <c r="A308776" t="s">
        <v>761</v>
      </c>
      <c r="B308776" t="s">
        <v>278</v>
      </c>
    </row>
    <row r="308777" spans="1:2" x14ac:dyDescent="0.3">
      <c r="A308777" t="s">
        <v>761</v>
      </c>
      <c r="B308777" t="s">
        <v>279</v>
      </c>
    </row>
    <row r="308778" spans="1:2" x14ac:dyDescent="0.3">
      <c r="A308778" t="s">
        <v>761</v>
      </c>
      <c r="B308778" t="s">
        <v>280</v>
      </c>
    </row>
    <row r="308779" spans="1:2" x14ac:dyDescent="0.3">
      <c r="A308779" t="s">
        <v>761</v>
      </c>
      <c r="B308779" t="s">
        <v>281</v>
      </c>
    </row>
    <row r="308780" spans="1:2" x14ac:dyDescent="0.3">
      <c r="A308780" t="s">
        <v>761</v>
      </c>
      <c r="B308780" t="s">
        <v>282</v>
      </c>
    </row>
    <row r="308781" spans="1:2" x14ac:dyDescent="0.3">
      <c r="A308781" t="s">
        <v>761</v>
      </c>
      <c r="B308781" t="s">
        <v>283</v>
      </c>
    </row>
    <row r="308782" spans="1:2" x14ac:dyDescent="0.3">
      <c r="A308782" t="s">
        <v>761</v>
      </c>
      <c r="B308782" t="s">
        <v>284</v>
      </c>
    </row>
    <row r="308783" spans="1:2" x14ac:dyDescent="0.3">
      <c r="A308783" t="s">
        <v>761</v>
      </c>
      <c r="B308783" t="s">
        <v>285</v>
      </c>
    </row>
    <row r="308784" spans="1:2" x14ac:dyDescent="0.3">
      <c r="A308784" t="s">
        <v>761</v>
      </c>
      <c r="B308784" t="s">
        <v>286</v>
      </c>
    </row>
    <row r="308785" spans="1:2" x14ac:dyDescent="0.3">
      <c r="A308785" t="s">
        <v>761</v>
      </c>
      <c r="B308785" t="s">
        <v>287</v>
      </c>
    </row>
    <row r="308786" spans="1:2" x14ac:dyDescent="0.3">
      <c r="A308786" t="s">
        <v>761</v>
      </c>
      <c r="B308786" t="s">
        <v>288</v>
      </c>
    </row>
    <row r="308787" spans="1:2" x14ac:dyDescent="0.3">
      <c r="A308787" t="s">
        <v>761</v>
      </c>
      <c r="B308787" t="s">
        <v>289</v>
      </c>
    </row>
    <row r="308788" spans="1:2" x14ac:dyDescent="0.3">
      <c r="A308788" t="s">
        <v>761</v>
      </c>
      <c r="B308788" t="s">
        <v>290</v>
      </c>
    </row>
    <row r="308789" spans="1:2" x14ac:dyDescent="0.3">
      <c r="A308789" t="s">
        <v>761</v>
      </c>
      <c r="B308789" t="s">
        <v>291</v>
      </c>
    </row>
    <row r="308790" spans="1:2" x14ac:dyDescent="0.3">
      <c r="A308790" t="s">
        <v>761</v>
      </c>
      <c r="B308790" t="s">
        <v>292</v>
      </c>
    </row>
    <row r="308791" spans="1:2" x14ac:dyDescent="0.3">
      <c r="A308791" t="s">
        <v>761</v>
      </c>
      <c r="B308791" t="s">
        <v>293</v>
      </c>
    </row>
    <row r="308792" spans="1:2" x14ac:dyDescent="0.3">
      <c r="A308792" t="s">
        <v>761</v>
      </c>
      <c r="B308792" t="s">
        <v>294</v>
      </c>
    </row>
    <row r="308793" spans="1:2" x14ac:dyDescent="0.3">
      <c r="A308793" t="s">
        <v>761</v>
      </c>
      <c r="B308793" t="s">
        <v>295</v>
      </c>
    </row>
    <row r="308794" spans="1:2" x14ac:dyDescent="0.3">
      <c r="A308794" t="s">
        <v>761</v>
      </c>
      <c r="B308794" t="s">
        <v>296</v>
      </c>
    </row>
    <row r="308795" spans="1:2" x14ac:dyDescent="0.3">
      <c r="A308795" t="s">
        <v>761</v>
      </c>
      <c r="B308795" t="s">
        <v>297</v>
      </c>
    </row>
    <row r="308796" spans="1:2" x14ac:dyDescent="0.3">
      <c r="A308796" t="s">
        <v>761</v>
      </c>
      <c r="B308796" t="s">
        <v>298</v>
      </c>
    </row>
    <row r="308797" spans="1:2" x14ac:dyDescent="0.3">
      <c r="A308797" t="s">
        <v>761</v>
      </c>
      <c r="B308797" t="s">
        <v>299</v>
      </c>
    </row>
    <row r="308798" spans="1:2" x14ac:dyDescent="0.3">
      <c r="A308798" t="s">
        <v>761</v>
      </c>
      <c r="B308798" t="s">
        <v>300</v>
      </c>
    </row>
    <row r="308799" spans="1:2" x14ac:dyDescent="0.3">
      <c r="A308799" t="s">
        <v>761</v>
      </c>
      <c r="B308799" t="s">
        <v>301</v>
      </c>
    </row>
    <row r="308800" spans="1:2" x14ac:dyDescent="0.3">
      <c r="A308800" t="s">
        <v>761</v>
      </c>
      <c r="B308800" t="s">
        <v>302</v>
      </c>
    </row>
    <row r="308801" spans="1:2" x14ac:dyDescent="0.3">
      <c r="A308801" t="s">
        <v>761</v>
      </c>
      <c r="B308801" t="s">
        <v>303</v>
      </c>
    </row>
    <row r="308802" spans="1:2" x14ac:dyDescent="0.3">
      <c r="A308802" t="s">
        <v>761</v>
      </c>
      <c r="B308802" t="s">
        <v>305</v>
      </c>
    </row>
    <row r="308803" spans="1:2" x14ac:dyDescent="0.3">
      <c r="A308803" t="s">
        <v>761</v>
      </c>
      <c r="B308803" t="s">
        <v>306</v>
      </c>
    </row>
    <row r="308804" spans="1:2" x14ac:dyDescent="0.3">
      <c r="A308804" t="s">
        <v>761</v>
      </c>
      <c r="B308804" t="s">
        <v>307</v>
      </c>
    </row>
    <row r="308805" spans="1:2" x14ac:dyDescent="0.3">
      <c r="A308805" t="s">
        <v>761</v>
      </c>
      <c r="B308805" t="s">
        <v>308</v>
      </c>
    </row>
    <row r="308806" spans="1:2" x14ac:dyDescent="0.3">
      <c r="A308806" t="s">
        <v>761</v>
      </c>
      <c r="B308806" t="s">
        <v>309</v>
      </c>
    </row>
    <row r="308807" spans="1:2" x14ac:dyDescent="0.3">
      <c r="A308807" t="s">
        <v>761</v>
      </c>
      <c r="B308807" t="s">
        <v>310</v>
      </c>
    </row>
    <row r="308808" spans="1:2" x14ac:dyDescent="0.3">
      <c r="A308808" t="s">
        <v>761</v>
      </c>
      <c r="B308808" t="s">
        <v>311</v>
      </c>
    </row>
    <row r="308809" spans="1:2" x14ac:dyDescent="0.3">
      <c r="A308809" t="s">
        <v>761</v>
      </c>
      <c r="B308809" t="s">
        <v>312</v>
      </c>
    </row>
    <row r="308810" spans="1:2" x14ac:dyDescent="0.3">
      <c r="A308810" t="s">
        <v>761</v>
      </c>
      <c r="B308810" t="s">
        <v>313</v>
      </c>
    </row>
    <row r="308811" spans="1:2" x14ac:dyDescent="0.3">
      <c r="A308811" t="s">
        <v>761</v>
      </c>
      <c r="B308811" t="s">
        <v>314</v>
      </c>
    </row>
    <row r="308812" spans="1:2" x14ac:dyDescent="0.3">
      <c r="A308812" t="s">
        <v>761</v>
      </c>
      <c r="B308812" t="s">
        <v>315</v>
      </c>
    </row>
    <row r="308813" spans="1:2" x14ac:dyDescent="0.3">
      <c r="A308813" t="s">
        <v>761</v>
      </c>
      <c r="B308813" t="s">
        <v>316</v>
      </c>
    </row>
    <row r="308814" spans="1:2" x14ac:dyDescent="0.3">
      <c r="A308814" t="s">
        <v>761</v>
      </c>
      <c r="B308814" t="s">
        <v>317</v>
      </c>
    </row>
    <row r="308815" spans="1:2" x14ac:dyDescent="0.3">
      <c r="A308815" t="s">
        <v>761</v>
      </c>
      <c r="B308815" t="s">
        <v>318</v>
      </c>
    </row>
    <row r="308816" spans="1:2" x14ac:dyDescent="0.3">
      <c r="A308816" t="s">
        <v>761</v>
      </c>
      <c r="B308816" t="s">
        <v>319</v>
      </c>
    </row>
    <row r="308817" spans="1:2" x14ac:dyDescent="0.3">
      <c r="A308817" t="s">
        <v>761</v>
      </c>
      <c r="B308817" t="s">
        <v>320</v>
      </c>
    </row>
    <row r="308818" spans="1:2" x14ac:dyDescent="0.3">
      <c r="A308818" t="s">
        <v>761</v>
      </c>
      <c r="B308818" t="s">
        <v>321</v>
      </c>
    </row>
    <row r="308819" spans="1:2" x14ac:dyDescent="0.3">
      <c r="A308819" t="s">
        <v>761</v>
      </c>
      <c r="B308819" t="s">
        <v>322</v>
      </c>
    </row>
    <row r="308820" spans="1:2" x14ac:dyDescent="0.3">
      <c r="A308820" t="s">
        <v>761</v>
      </c>
      <c r="B308820" t="s">
        <v>323</v>
      </c>
    </row>
    <row r="308821" spans="1:2" x14ac:dyDescent="0.3">
      <c r="A308821" t="s">
        <v>761</v>
      </c>
      <c r="B308821" t="s">
        <v>324</v>
      </c>
    </row>
    <row r="308822" spans="1:2" x14ac:dyDescent="0.3">
      <c r="A308822" t="s">
        <v>761</v>
      </c>
      <c r="B308822" t="s">
        <v>325</v>
      </c>
    </row>
    <row r="308823" spans="1:2" x14ac:dyDescent="0.3">
      <c r="A308823" t="s">
        <v>761</v>
      </c>
      <c r="B308823" t="s">
        <v>326</v>
      </c>
    </row>
    <row r="308824" spans="1:2" x14ac:dyDescent="0.3">
      <c r="A308824" t="s">
        <v>761</v>
      </c>
      <c r="B308824" t="s">
        <v>327</v>
      </c>
    </row>
    <row r="308825" spans="1:2" x14ac:dyDescent="0.3">
      <c r="A308825" t="s">
        <v>761</v>
      </c>
      <c r="B308825" t="s">
        <v>328</v>
      </c>
    </row>
    <row r="308826" spans="1:2" x14ac:dyDescent="0.3">
      <c r="A308826" t="s">
        <v>761</v>
      </c>
      <c r="B308826" t="s">
        <v>329</v>
      </c>
    </row>
    <row r="308827" spans="1:2" x14ac:dyDescent="0.3">
      <c r="A308827" t="s">
        <v>761</v>
      </c>
      <c r="B308827" t="s">
        <v>330</v>
      </c>
    </row>
    <row r="308828" spans="1:2" x14ac:dyDescent="0.3">
      <c r="A308828" t="s">
        <v>761</v>
      </c>
      <c r="B308828" t="s">
        <v>331</v>
      </c>
    </row>
    <row r="308829" spans="1:2" x14ac:dyDescent="0.3">
      <c r="A308829" t="s">
        <v>761</v>
      </c>
      <c r="B308829" t="s">
        <v>332</v>
      </c>
    </row>
    <row r="308830" spans="1:2" x14ac:dyDescent="0.3">
      <c r="A308830" t="s">
        <v>761</v>
      </c>
      <c r="B308830" t="s">
        <v>333</v>
      </c>
    </row>
    <row r="308831" spans="1:2" x14ac:dyDescent="0.3">
      <c r="A308831" t="s">
        <v>761</v>
      </c>
      <c r="B308831" t="s">
        <v>334</v>
      </c>
    </row>
    <row r="308832" spans="1:2" x14ac:dyDescent="0.3">
      <c r="A308832" t="s">
        <v>761</v>
      </c>
      <c r="B308832" t="s">
        <v>335</v>
      </c>
    </row>
    <row r="308833" spans="1:2" x14ac:dyDescent="0.3">
      <c r="A308833" t="s">
        <v>761</v>
      </c>
      <c r="B308833" t="s">
        <v>336</v>
      </c>
    </row>
    <row r="308834" spans="1:2" x14ac:dyDescent="0.3">
      <c r="A308834" t="s">
        <v>761</v>
      </c>
      <c r="B308834" t="s">
        <v>337</v>
      </c>
    </row>
    <row r="308835" spans="1:2" x14ac:dyDescent="0.3">
      <c r="A308835" t="s">
        <v>761</v>
      </c>
      <c r="B308835" t="s">
        <v>338</v>
      </c>
    </row>
    <row r="308836" spans="1:2" x14ac:dyDescent="0.3">
      <c r="A308836" t="s">
        <v>761</v>
      </c>
      <c r="B308836" t="s">
        <v>339</v>
      </c>
    </row>
    <row r="308837" spans="1:2" x14ac:dyDescent="0.3">
      <c r="A308837" t="s">
        <v>761</v>
      </c>
      <c r="B308837" t="s">
        <v>340</v>
      </c>
    </row>
    <row r="308838" spans="1:2" x14ac:dyDescent="0.3">
      <c r="A308838" t="s">
        <v>761</v>
      </c>
      <c r="B308838" t="s">
        <v>341</v>
      </c>
    </row>
    <row r="308839" spans="1:2" x14ac:dyDescent="0.3">
      <c r="A308839" t="s">
        <v>761</v>
      </c>
      <c r="B308839" t="s">
        <v>342</v>
      </c>
    </row>
    <row r="308840" spans="1:2" x14ac:dyDescent="0.3">
      <c r="A308840" t="s">
        <v>761</v>
      </c>
      <c r="B308840" t="s">
        <v>343</v>
      </c>
    </row>
    <row r="308841" spans="1:2" x14ac:dyDescent="0.3">
      <c r="A308841" t="s">
        <v>761</v>
      </c>
      <c r="B308841" t="s">
        <v>344</v>
      </c>
    </row>
    <row r="308842" spans="1:2" x14ac:dyDescent="0.3">
      <c r="A308842" t="s">
        <v>761</v>
      </c>
      <c r="B308842" t="s">
        <v>345</v>
      </c>
    </row>
    <row r="308843" spans="1:2" x14ac:dyDescent="0.3">
      <c r="A308843" t="s">
        <v>761</v>
      </c>
      <c r="B308843" t="s">
        <v>346</v>
      </c>
    </row>
    <row r="308844" spans="1:2" x14ac:dyDescent="0.3">
      <c r="A308844" t="s">
        <v>761</v>
      </c>
      <c r="B308844" t="s">
        <v>347</v>
      </c>
    </row>
    <row r="308845" spans="1:2" x14ac:dyDescent="0.3">
      <c r="A308845" t="s">
        <v>761</v>
      </c>
      <c r="B308845" t="s">
        <v>348</v>
      </c>
    </row>
    <row r="308846" spans="1:2" x14ac:dyDescent="0.3">
      <c r="A308846" t="s">
        <v>761</v>
      </c>
      <c r="B308846" t="s">
        <v>349</v>
      </c>
    </row>
    <row r="308847" spans="1:2" x14ac:dyDescent="0.3">
      <c r="A308847" t="s">
        <v>761</v>
      </c>
      <c r="B308847" t="s">
        <v>350</v>
      </c>
    </row>
    <row r="308848" spans="1:2" x14ac:dyDescent="0.3">
      <c r="A308848" t="s">
        <v>761</v>
      </c>
      <c r="B308848" t="s">
        <v>351</v>
      </c>
    </row>
    <row r="308849" spans="1:2" x14ac:dyDescent="0.3">
      <c r="A308849" t="s">
        <v>761</v>
      </c>
      <c r="B308849" t="s">
        <v>352</v>
      </c>
    </row>
    <row r="308850" spans="1:2" x14ac:dyDescent="0.3">
      <c r="A308850" t="s">
        <v>761</v>
      </c>
      <c r="B308850" t="s">
        <v>353</v>
      </c>
    </row>
    <row r="308851" spans="1:2" x14ac:dyDescent="0.3">
      <c r="A308851" t="s">
        <v>761</v>
      </c>
      <c r="B308851" t="s">
        <v>354</v>
      </c>
    </row>
    <row r="308852" spans="1:2" x14ac:dyDescent="0.3">
      <c r="A308852" t="s">
        <v>761</v>
      </c>
      <c r="B308852" t="s">
        <v>355</v>
      </c>
    </row>
    <row r="308853" spans="1:2" x14ac:dyDescent="0.3">
      <c r="A308853" t="s">
        <v>761</v>
      </c>
      <c r="B308853" t="s">
        <v>356</v>
      </c>
    </row>
    <row r="308854" spans="1:2" x14ac:dyDescent="0.3">
      <c r="A308854" t="s">
        <v>761</v>
      </c>
      <c r="B308854" t="s">
        <v>357</v>
      </c>
    </row>
    <row r="308855" spans="1:2" x14ac:dyDescent="0.3">
      <c r="A308855" t="s">
        <v>761</v>
      </c>
      <c r="B308855" t="s">
        <v>358</v>
      </c>
    </row>
    <row r="308856" spans="1:2" x14ac:dyDescent="0.3">
      <c r="A308856" t="s">
        <v>761</v>
      </c>
      <c r="B308856" t="s">
        <v>359</v>
      </c>
    </row>
    <row r="308857" spans="1:2" x14ac:dyDescent="0.3">
      <c r="A308857" t="s">
        <v>761</v>
      </c>
      <c r="B308857" t="s">
        <v>360</v>
      </c>
    </row>
    <row r="308858" spans="1:2" x14ac:dyDescent="0.3">
      <c r="A308858" t="s">
        <v>761</v>
      </c>
      <c r="B308858" t="s">
        <v>361</v>
      </c>
    </row>
    <row r="308859" spans="1:2" x14ac:dyDescent="0.3">
      <c r="A308859" t="s">
        <v>761</v>
      </c>
      <c r="B308859" t="s">
        <v>362</v>
      </c>
    </row>
    <row r="308860" spans="1:2" x14ac:dyDescent="0.3">
      <c r="A308860" t="s">
        <v>761</v>
      </c>
      <c r="B308860" t="s">
        <v>363</v>
      </c>
    </row>
    <row r="308861" spans="1:2" x14ac:dyDescent="0.3">
      <c r="A308861" t="s">
        <v>761</v>
      </c>
      <c r="B308861" t="s">
        <v>364</v>
      </c>
    </row>
    <row r="308862" spans="1:2" x14ac:dyDescent="0.3">
      <c r="A308862" t="s">
        <v>761</v>
      </c>
      <c r="B308862" t="s">
        <v>365</v>
      </c>
    </row>
    <row r="308863" spans="1:2" x14ac:dyDescent="0.3">
      <c r="A308863" t="s">
        <v>761</v>
      </c>
      <c r="B308863" t="s">
        <v>366</v>
      </c>
    </row>
    <row r="308864" spans="1:2" x14ac:dyDescent="0.3">
      <c r="A308864" t="s">
        <v>761</v>
      </c>
      <c r="B308864" t="s">
        <v>367</v>
      </c>
    </row>
    <row r="308865" spans="1:2" x14ac:dyDescent="0.3">
      <c r="A308865" t="s">
        <v>761</v>
      </c>
      <c r="B308865" t="s">
        <v>368</v>
      </c>
    </row>
    <row r="308866" spans="1:2" x14ac:dyDescent="0.3">
      <c r="A308866" t="s">
        <v>761</v>
      </c>
      <c r="B308866" t="s">
        <v>369</v>
      </c>
    </row>
    <row r="308867" spans="1:2" x14ac:dyDescent="0.3">
      <c r="A308867" t="s">
        <v>761</v>
      </c>
      <c r="B308867" t="s">
        <v>370</v>
      </c>
    </row>
    <row r="308868" spans="1:2" x14ac:dyDescent="0.3">
      <c r="A308868" t="s">
        <v>761</v>
      </c>
      <c r="B308868" t="s">
        <v>371</v>
      </c>
    </row>
    <row r="308869" spans="1:2" x14ac:dyDescent="0.3">
      <c r="A308869" t="s">
        <v>761</v>
      </c>
      <c r="B308869" t="s">
        <v>372</v>
      </c>
    </row>
    <row r="308870" spans="1:2" x14ac:dyDescent="0.3">
      <c r="A308870" t="s">
        <v>761</v>
      </c>
      <c r="B308870" t="s">
        <v>373</v>
      </c>
    </row>
    <row r="308871" spans="1:2" x14ac:dyDescent="0.3">
      <c r="A308871" t="s">
        <v>761</v>
      </c>
      <c r="B308871" t="s">
        <v>374</v>
      </c>
    </row>
    <row r="308872" spans="1:2" x14ac:dyDescent="0.3">
      <c r="A308872" t="s">
        <v>761</v>
      </c>
      <c r="B308872" t="s">
        <v>375</v>
      </c>
    </row>
    <row r="308873" spans="1:2" x14ac:dyDescent="0.3">
      <c r="A308873" t="s">
        <v>761</v>
      </c>
      <c r="B308873" t="s">
        <v>376</v>
      </c>
    </row>
    <row r="308874" spans="1:2" x14ac:dyDescent="0.3">
      <c r="A308874" t="s">
        <v>761</v>
      </c>
      <c r="B308874" t="s">
        <v>377</v>
      </c>
    </row>
    <row r="308875" spans="1:2" x14ac:dyDescent="0.3">
      <c r="A308875" t="s">
        <v>761</v>
      </c>
      <c r="B308875" t="s">
        <v>378</v>
      </c>
    </row>
    <row r="308876" spans="1:2" x14ac:dyDescent="0.3">
      <c r="A308876" t="s">
        <v>761</v>
      </c>
      <c r="B308876" t="s">
        <v>379</v>
      </c>
    </row>
    <row r="308877" spans="1:2" x14ac:dyDescent="0.3">
      <c r="A308877" t="s">
        <v>761</v>
      </c>
      <c r="B308877" t="s">
        <v>380</v>
      </c>
    </row>
    <row r="308878" spans="1:2" x14ac:dyDescent="0.3">
      <c r="A308878" t="s">
        <v>761</v>
      </c>
      <c r="B308878" t="s">
        <v>381</v>
      </c>
    </row>
    <row r="308879" spans="1:2" x14ac:dyDescent="0.3">
      <c r="A308879" t="s">
        <v>761</v>
      </c>
      <c r="B308879" t="s">
        <v>382</v>
      </c>
    </row>
    <row r="308880" spans="1:2" x14ac:dyDescent="0.3">
      <c r="A308880" t="s">
        <v>761</v>
      </c>
      <c r="B308880" t="s">
        <v>383</v>
      </c>
    </row>
    <row r="308881" spans="1:2" x14ac:dyDescent="0.3">
      <c r="A308881" t="s">
        <v>761</v>
      </c>
      <c r="B308881" t="s">
        <v>384</v>
      </c>
    </row>
    <row r="308882" spans="1:2" x14ac:dyDescent="0.3">
      <c r="A308882" t="s">
        <v>761</v>
      </c>
      <c r="B308882" t="s">
        <v>385</v>
      </c>
    </row>
    <row r="308883" spans="1:2" x14ac:dyDescent="0.3">
      <c r="A308883" t="s">
        <v>761</v>
      </c>
      <c r="B308883" t="s">
        <v>386</v>
      </c>
    </row>
    <row r="308884" spans="1:2" x14ac:dyDescent="0.3">
      <c r="A308884" t="s">
        <v>761</v>
      </c>
      <c r="B308884" t="s">
        <v>387</v>
      </c>
    </row>
    <row r="308885" spans="1:2" x14ac:dyDescent="0.3">
      <c r="A308885" t="s">
        <v>761</v>
      </c>
      <c r="B308885" t="s">
        <v>388</v>
      </c>
    </row>
    <row r="308886" spans="1:2" x14ac:dyDescent="0.3">
      <c r="A308886" t="s">
        <v>761</v>
      </c>
      <c r="B308886" t="s">
        <v>389</v>
      </c>
    </row>
    <row r="308887" spans="1:2" x14ac:dyDescent="0.3">
      <c r="A308887" t="s">
        <v>761</v>
      </c>
      <c r="B308887" t="s">
        <v>390</v>
      </c>
    </row>
    <row r="308888" spans="1:2" x14ac:dyDescent="0.3">
      <c r="A308888" t="s">
        <v>761</v>
      </c>
      <c r="B308888" t="s">
        <v>391</v>
      </c>
    </row>
    <row r="308889" spans="1:2" x14ac:dyDescent="0.3">
      <c r="A308889" t="s">
        <v>761</v>
      </c>
      <c r="B308889" t="s">
        <v>392</v>
      </c>
    </row>
    <row r="308890" spans="1:2" x14ac:dyDescent="0.3">
      <c r="A308890" t="s">
        <v>761</v>
      </c>
      <c r="B308890" t="s">
        <v>393</v>
      </c>
    </row>
    <row r="308891" spans="1:2" x14ac:dyDescent="0.3">
      <c r="A308891" t="s">
        <v>761</v>
      </c>
      <c r="B308891" t="s">
        <v>394</v>
      </c>
    </row>
    <row r="308892" spans="1:2" x14ac:dyDescent="0.3">
      <c r="A308892" t="s">
        <v>761</v>
      </c>
      <c r="B308892" t="s">
        <v>395</v>
      </c>
    </row>
    <row r="308893" spans="1:2" x14ac:dyDescent="0.3">
      <c r="A308893" t="s">
        <v>761</v>
      </c>
      <c r="B308893" t="s">
        <v>396</v>
      </c>
    </row>
    <row r="308894" spans="1:2" x14ac:dyDescent="0.3">
      <c r="A308894" t="s">
        <v>761</v>
      </c>
      <c r="B308894" t="s">
        <v>397</v>
      </c>
    </row>
    <row r="308895" spans="1:2" x14ac:dyDescent="0.3">
      <c r="A308895" t="s">
        <v>761</v>
      </c>
      <c r="B308895" t="s">
        <v>398</v>
      </c>
    </row>
    <row r="308896" spans="1:2" x14ac:dyDescent="0.3">
      <c r="A308896" t="s">
        <v>761</v>
      </c>
      <c r="B308896" t="s">
        <v>399</v>
      </c>
    </row>
    <row r="308897" spans="1:2" x14ac:dyDescent="0.3">
      <c r="A308897" t="s">
        <v>761</v>
      </c>
      <c r="B308897" t="s">
        <v>400</v>
      </c>
    </row>
    <row r="308898" spans="1:2" x14ac:dyDescent="0.3">
      <c r="A308898" t="s">
        <v>761</v>
      </c>
      <c r="B308898" t="s">
        <v>401</v>
      </c>
    </row>
    <row r="308899" spans="1:2" x14ac:dyDescent="0.3">
      <c r="A308899" t="s">
        <v>761</v>
      </c>
      <c r="B308899" t="s">
        <v>402</v>
      </c>
    </row>
    <row r="308900" spans="1:2" x14ac:dyDescent="0.3">
      <c r="A308900" t="s">
        <v>761</v>
      </c>
      <c r="B308900" t="s">
        <v>403</v>
      </c>
    </row>
    <row r="308901" spans="1:2" x14ac:dyDescent="0.3">
      <c r="A308901" t="s">
        <v>761</v>
      </c>
      <c r="B308901" t="s">
        <v>404</v>
      </c>
    </row>
    <row r="308902" spans="1:2" x14ac:dyDescent="0.3">
      <c r="A308902" t="s">
        <v>761</v>
      </c>
      <c r="B308902" t="s">
        <v>405</v>
      </c>
    </row>
    <row r="308903" spans="1:2" x14ac:dyDescent="0.3">
      <c r="A308903" t="s">
        <v>761</v>
      </c>
      <c r="B308903" t="s">
        <v>406</v>
      </c>
    </row>
    <row r="308904" spans="1:2" x14ac:dyDescent="0.3">
      <c r="A308904" t="s">
        <v>761</v>
      </c>
      <c r="B308904" t="s">
        <v>407</v>
      </c>
    </row>
    <row r="308905" spans="1:2" x14ac:dyDescent="0.3">
      <c r="A308905" t="s">
        <v>761</v>
      </c>
      <c r="B308905" t="s">
        <v>408</v>
      </c>
    </row>
    <row r="308906" spans="1:2" x14ac:dyDescent="0.3">
      <c r="A308906" t="s">
        <v>761</v>
      </c>
      <c r="B308906" t="s">
        <v>409</v>
      </c>
    </row>
    <row r="308907" spans="1:2" x14ac:dyDescent="0.3">
      <c r="A308907" t="s">
        <v>761</v>
      </c>
      <c r="B308907" t="s">
        <v>410</v>
      </c>
    </row>
    <row r="308908" spans="1:2" x14ac:dyDescent="0.3">
      <c r="A308908" t="s">
        <v>761</v>
      </c>
      <c r="B308908" t="s">
        <v>411</v>
      </c>
    </row>
    <row r="308909" spans="1:2" x14ac:dyDescent="0.3">
      <c r="A308909" t="s">
        <v>761</v>
      </c>
      <c r="B308909" t="s">
        <v>412</v>
      </c>
    </row>
    <row r="308910" spans="1:2" x14ac:dyDescent="0.3">
      <c r="A308910" t="s">
        <v>761</v>
      </c>
      <c r="B308910" t="s">
        <v>414</v>
      </c>
    </row>
    <row r="308911" spans="1:2" x14ac:dyDescent="0.3">
      <c r="A308911" t="s">
        <v>761</v>
      </c>
      <c r="B308911" t="s">
        <v>415</v>
      </c>
    </row>
    <row r="308912" spans="1:2" x14ac:dyDescent="0.3">
      <c r="A308912" t="s">
        <v>761</v>
      </c>
      <c r="B308912" t="s">
        <v>416</v>
      </c>
    </row>
    <row r="308913" spans="1:2" x14ac:dyDescent="0.3">
      <c r="A308913" t="s">
        <v>761</v>
      </c>
      <c r="B308913" t="s">
        <v>417</v>
      </c>
    </row>
    <row r="308914" spans="1:2" x14ac:dyDescent="0.3">
      <c r="A308914" t="s">
        <v>761</v>
      </c>
      <c r="B308914" t="s">
        <v>418</v>
      </c>
    </row>
    <row r="308915" spans="1:2" x14ac:dyDescent="0.3">
      <c r="A308915" t="s">
        <v>761</v>
      </c>
      <c r="B308915" t="s">
        <v>419</v>
      </c>
    </row>
    <row r="308916" spans="1:2" x14ac:dyDescent="0.3">
      <c r="A308916" t="s">
        <v>761</v>
      </c>
      <c r="B308916" t="s">
        <v>420</v>
      </c>
    </row>
    <row r="308917" spans="1:2" x14ac:dyDescent="0.3">
      <c r="A308917" t="s">
        <v>761</v>
      </c>
      <c r="B308917" t="s">
        <v>421</v>
      </c>
    </row>
    <row r="308918" spans="1:2" x14ac:dyDescent="0.3">
      <c r="A308918" t="s">
        <v>761</v>
      </c>
      <c r="B308918" t="s">
        <v>422</v>
      </c>
    </row>
    <row r="308919" spans="1:2" x14ac:dyDescent="0.3">
      <c r="A308919" t="s">
        <v>761</v>
      </c>
      <c r="B308919" t="s">
        <v>423</v>
      </c>
    </row>
    <row r="308920" spans="1:2" x14ac:dyDescent="0.3">
      <c r="A308920" t="s">
        <v>761</v>
      </c>
      <c r="B308920" t="s">
        <v>424</v>
      </c>
    </row>
    <row r="308921" spans="1:2" x14ac:dyDescent="0.3">
      <c r="A308921" t="s">
        <v>761</v>
      </c>
      <c r="B308921" t="s">
        <v>425</v>
      </c>
    </row>
    <row r="308922" spans="1:2" x14ac:dyDescent="0.3">
      <c r="A308922" t="s">
        <v>761</v>
      </c>
      <c r="B308922" t="s">
        <v>426</v>
      </c>
    </row>
    <row r="308923" spans="1:2" x14ac:dyDescent="0.3">
      <c r="A308923" t="s">
        <v>761</v>
      </c>
      <c r="B308923" t="s">
        <v>427</v>
      </c>
    </row>
    <row r="308924" spans="1:2" x14ac:dyDescent="0.3">
      <c r="A308924" t="s">
        <v>761</v>
      </c>
      <c r="B308924" t="s">
        <v>428</v>
      </c>
    </row>
    <row r="308925" spans="1:2" x14ac:dyDescent="0.3">
      <c r="A308925" t="s">
        <v>761</v>
      </c>
      <c r="B308925" t="s">
        <v>429</v>
      </c>
    </row>
    <row r="308926" spans="1:2" x14ac:dyDescent="0.3">
      <c r="A308926" t="s">
        <v>761</v>
      </c>
      <c r="B308926" t="s">
        <v>430</v>
      </c>
    </row>
    <row r="308927" spans="1:2" x14ac:dyDescent="0.3">
      <c r="A308927" t="s">
        <v>761</v>
      </c>
      <c r="B308927" t="s">
        <v>431</v>
      </c>
    </row>
    <row r="308928" spans="1:2" x14ac:dyDescent="0.3">
      <c r="A308928" t="s">
        <v>761</v>
      </c>
      <c r="B308928" t="s">
        <v>432</v>
      </c>
    </row>
    <row r="308929" spans="1:2" x14ac:dyDescent="0.3">
      <c r="A308929" t="s">
        <v>761</v>
      </c>
      <c r="B308929" t="s">
        <v>433</v>
      </c>
    </row>
    <row r="308930" spans="1:2" x14ac:dyDescent="0.3">
      <c r="A308930" t="s">
        <v>761</v>
      </c>
      <c r="B308930" t="s">
        <v>434</v>
      </c>
    </row>
    <row r="308931" spans="1:2" x14ac:dyDescent="0.3">
      <c r="A308931" t="s">
        <v>761</v>
      </c>
      <c r="B308931" t="s">
        <v>435</v>
      </c>
    </row>
    <row r="308932" spans="1:2" x14ac:dyDescent="0.3">
      <c r="A308932" t="s">
        <v>761</v>
      </c>
      <c r="B308932" t="s">
        <v>436</v>
      </c>
    </row>
    <row r="308933" spans="1:2" x14ac:dyDescent="0.3">
      <c r="A308933" t="s">
        <v>761</v>
      </c>
      <c r="B308933" t="s">
        <v>437</v>
      </c>
    </row>
    <row r="308934" spans="1:2" x14ac:dyDescent="0.3">
      <c r="A308934" t="s">
        <v>761</v>
      </c>
      <c r="B308934" t="s">
        <v>438</v>
      </c>
    </row>
    <row r="308935" spans="1:2" x14ac:dyDescent="0.3">
      <c r="A308935" t="s">
        <v>761</v>
      </c>
      <c r="B308935" t="s">
        <v>439</v>
      </c>
    </row>
    <row r="308936" spans="1:2" x14ac:dyDescent="0.3">
      <c r="A308936" t="s">
        <v>761</v>
      </c>
      <c r="B308936" t="s">
        <v>441</v>
      </c>
    </row>
    <row r="308937" spans="1:2" x14ac:dyDescent="0.3">
      <c r="A308937" t="s">
        <v>761</v>
      </c>
      <c r="B308937" t="s">
        <v>442</v>
      </c>
    </row>
    <row r="308938" spans="1:2" x14ac:dyDescent="0.3">
      <c r="A308938" t="s">
        <v>761</v>
      </c>
      <c r="B308938" t="s">
        <v>443</v>
      </c>
    </row>
    <row r="308939" spans="1:2" x14ac:dyDescent="0.3">
      <c r="A308939" t="s">
        <v>761</v>
      </c>
      <c r="B308939" t="s">
        <v>444</v>
      </c>
    </row>
    <row r="308940" spans="1:2" x14ac:dyDescent="0.3">
      <c r="A308940" t="s">
        <v>761</v>
      </c>
      <c r="B308940" t="s">
        <v>445</v>
      </c>
    </row>
    <row r="308941" spans="1:2" x14ac:dyDescent="0.3">
      <c r="A308941" t="s">
        <v>761</v>
      </c>
      <c r="B308941" t="s">
        <v>446</v>
      </c>
    </row>
    <row r="308942" spans="1:2" x14ac:dyDescent="0.3">
      <c r="A308942" t="s">
        <v>761</v>
      </c>
      <c r="B308942" t="s">
        <v>447</v>
      </c>
    </row>
    <row r="308943" spans="1:2" x14ac:dyDescent="0.3">
      <c r="A308943" t="s">
        <v>761</v>
      </c>
      <c r="B308943" t="s">
        <v>448</v>
      </c>
    </row>
    <row r="308944" spans="1:2" x14ac:dyDescent="0.3">
      <c r="A308944" t="s">
        <v>761</v>
      </c>
      <c r="B308944" t="s">
        <v>449</v>
      </c>
    </row>
    <row r="308945" spans="1:2" x14ac:dyDescent="0.3">
      <c r="A308945" t="s">
        <v>761</v>
      </c>
      <c r="B308945" t="s">
        <v>450</v>
      </c>
    </row>
    <row r="308946" spans="1:2" x14ac:dyDescent="0.3">
      <c r="A308946" t="s">
        <v>761</v>
      </c>
      <c r="B308946" t="s">
        <v>451</v>
      </c>
    </row>
    <row r="308947" spans="1:2" x14ac:dyDescent="0.3">
      <c r="A308947" t="s">
        <v>761</v>
      </c>
      <c r="B308947" t="s">
        <v>452</v>
      </c>
    </row>
    <row r="308948" spans="1:2" x14ac:dyDescent="0.3">
      <c r="A308948" t="s">
        <v>761</v>
      </c>
      <c r="B308948" t="s">
        <v>453</v>
      </c>
    </row>
    <row r="308949" spans="1:2" x14ac:dyDescent="0.3">
      <c r="A308949" t="s">
        <v>761</v>
      </c>
      <c r="B308949" t="s">
        <v>454</v>
      </c>
    </row>
    <row r="308950" spans="1:2" x14ac:dyDescent="0.3">
      <c r="A308950" t="s">
        <v>761</v>
      </c>
      <c r="B308950" t="s">
        <v>455</v>
      </c>
    </row>
    <row r="308951" spans="1:2" x14ac:dyDescent="0.3">
      <c r="A308951" t="s">
        <v>761</v>
      </c>
      <c r="B308951" t="s">
        <v>456</v>
      </c>
    </row>
    <row r="308952" spans="1:2" x14ac:dyDescent="0.3">
      <c r="A308952" t="s">
        <v>761</v>
      </c>
      <c r="B308952" t="s">
        <v>457</v>
      </c>
    </row>
    <row r="308953" spans="1:2" x14ac:dyDescent="0.3">
      <c r="A308953" t="s">
        <v>761</v>
      </c>
      <c r="B308953" t="s">
        <v>458</v>
      </c>
    </row>
    <row r="308954" spans="1:2" x14ac:dyDescent="0.3">
      <c r="A308954" t="s">
        <v>761</v>
      </c>
      <c r="B308954" t="s">
        <v>459</v>
      </c>
    </row>
    <row r="308955" spans="1:2" x14ac:dyDescent="0.3">
      <c r="A308955" t="s">
        <v>761</v>
      </c>
      <c r="B308955" t="s">
        <v>460</v>
      </c>
    </row>
    <row r="308956" spans="1:2" x14ac:dyDescent="0.3">
      <c r="A308956" t="s">
        <v>761</v>
      </c>
      <c r="B308956" t="s">
        <v>461</v>
      </c>
    </row>
    <row r="308957" spans="1:2" x14ac:dyDescent="0.3">
      <c r="A308957" t="s">
        <v>761</v>
      </c>
      <c r="B308957" t="s">
        <v>462</v>
      </c>
    </row>
    <row r="308958" spans="1:2" x14ac:dyDescent="0.3">
      <c r="A308958" t="s">
        <v>761</v>
      </c>
      <c r="B308958" t="s">
        <v>463</v>
      </c>
    </row>
    <row r="308959" spans="1:2" x14ac:dyDescent="0.3">
      <c r="A308959" t="s">
        <v>761</v>
      </c>
      <c r="B308959" t="s">
        <v>464</v>
      </c>
    </row>
    <row r="308960" spans="1:2" x14ac:dyDescent="0.3">
      <c r="A308960" t="s">
        <v>761</v>
      </c>
      <c r="B308960" t="s">
        <v>465</v>
      </c>
    </row>
    <row r="308961" spans="1:2" x14ac:dyDescent="0.3">
      <c r="A308961" t="s">
        <v>761</v>
      </c>
      <c r="B308961" t="s">
        <v>466</v>
      </c>
    </row>
    <row r="308962" spans="1:2" x14ac:dyDescent="0.3">
      <c r="A308962" t="s">
        <v>761</v>
      </c>
      <c r="B308962" t="s">
        <v>467</v>
      </c>
    </row>
    <row r="308963" spans="1:2" x14ac:dyDescent="0.3">
      <c r="A308963" t="s">
        <v>761</v>
      </c>
      <c r="B308963" t="s">
        <v>468</v>
      </c>
    </row>
    <row r="308964" spans="1:2" x14ac:dyDescent="0.3">
      <c r="A308964" t="s">
        <v>761</v>
      </c>
      <c r="B308964" t="s">
        <v>469</v>
      </c>
    </row>
    <row r="308965" spans="1:2" x14ac:dyDescent="0.3">
      <c r="A308965" t="s">
        <v>761</v>
      </c>
      <c r="B308965" t="s">
        <v>470</v>
      </c>
    </row>
    <row r="308966" spans="1:2" x14ac:dyDescent="0.3">
      <c r="A308966" t="s">
        <v>761</v>
      </c>
      <c r="B308966" t="s">
        <v>471</v>
      </c>
    </row>
    <row r="308967" spans="1:2" x14ac:dyDescent="0.3">
      <c r="A308967" t="s">
        <v>761</v>
      </c>
      <c r="B308967" t="s">
        <v>472</v>
      </c>
    </row>
    <row r="308968" spans="1:2" x14ac:dyDescent="0.3">
      <c r="A308968" t="s">
        <v>761</v>
      </c>
      <c r="B308968" t="s">
        <v>473</v>
      </c>
    </row>
    <row r="308969" spans="1:2" x14ac:dyDescent="0.3">
      <c r="A308969" t="s">
        <v>761</v>
      </c>
      <c r="B308969" t="s">
        <v>474</v>
      </c>
    </row>
    <row r="308970" spans="1:2" x14ac:dyDescent="0.3">
      <c r="A308970" t="s">
        <v>761</v>
      </c>
      <c r="B308970" t="s">
        <v>475</v>
      </c>
    </row>
    <row r="308971" spans="1:2" x14ac:dyDescent="0.3">
      <c r="A308971" t="s">
        <v>761</v>
      </c>
      <c r="B308971" t="s">
        <v>476</v>
      </c>
    </row>
    <row r="308972" spans="1:2" x14ac:dyDescent="0.3">
      <c r="A308972" t="s">
        <v>761</v>
      </c>
      <c r="B308972" t="s">
        <v>477</v>
      </c>
    </row>
    <row r="308973" spans="1:2" x14ac:dyDescent="0.3">
      <c r="A308973" t="s">
        <v>761</v>
      </c>
      <c r="B308973" t="s">
        <v>478</v>
      </c>
    </row>
    <row r="308974" spans="1:2" x14ac:dyDescent="0.3">
      <c r="A308974" t="s">
        <v>761</v>
      </c>
      <c r="B308974" t="s">
        <v>479</v>
      </c>
    </row>
    <row r="308975" spans="1:2" x14ac:dyDescent="0.3">
      <c r="A308975" t="s">
        <v>761</v>
      </c>
      <c r="B308975" t="s">
        <v>480</v>
      </c>
    </row>
    <row r="308976" spans="1:2" x14ac:dyDescent="0.3">
      <c r="A308976" t="s">
        <v>761</v>
      </c>
      <c r="B308976" t="s">
        <v>481</v>
      </c>
    </row>
    <row r="308977" spans="1:2" x14ac:dyDescent="0.3">
      <c r="A308977" t="s">
        <v>761</v>
      </c>
      <c r="B308977" t="s">
        <v>482</v>
      </c>
    </row>
    <row r="308978" spans="1:2" x14ac:dyDescent="0.3">
      <c r="A308978" t="s">
        <v>761</v>
      </c>
      <c r="B308978" t="s">
        <v>483</v>
      </c>
    </row>
    <row r="308979" spans="1:2" x14ac:dyDescent="0.3">
      <c r="A308979" t="s">
        <v>761</v>
      </c>
      <c r="B308979" t="s">
        <v>484</v>
      </c>
    </row>
    <row r="308980" spans="1:2" x14ac:dyDescent="0.3">
      <c r="A308980" t="s">
        <v>761</v>
      </c>
      <c r="B308980" t="s">
        <v>485</v>
      </c>
    </row>
    <row r="308981" spans="1:2" x14ac:dyDescent="0.3">
      <c r="A308981" t="s">
        <v>761</v>
      </c>
      <c r="B308981" t="s">
        <v>486</v>
      </c>
    </row>
    <row r="308982" spans="1:2" x14ac:dyDescent="0.3">
      <c r="A308982" t="s">
        <v>761</v>
      </c>
      <c r="B308982" t="s">
        <v>487</v>
      </c>
    </row>
    <row r="308983" spans="1:2" x14ac:dyDescent="0.3">
      <c r="A308983" t="s">
        <v>761</v>
      </c>
      <c r="B308983" t="s">
        <v>488</v>
      </c>
    </row>
    <row r="308984" spans="1:2" x14ac:dyDescent="0.3">
      <c r="A308984" t="s">
        <v>761</v>
      </c>
      <c r="B308984" t="s">
        <v>489</v>
      </c>
    </row>
    <row r="308985" spans="1:2" x14ac:dyDescent="0.3">
      <c r="A308985" t="s">
        <v>761</v>
      </c>
      <c r="B308985" t="s">
        <v>490</v>
      </c>
    </row>
    <row r="308986" spans="1:2" x14ac:dyDescent="0.3">
      <c r="A308986" t="s">
        <v>761</v>
      </c>
      <c r="B308986" t="s">
        <v>491</v>
      </c>
    </row>
    <row r="308987" spans="1:2" x14ac:dyDescent="0.3">
      <c r="A308987" t="s">
        <v>761</v>
      </c>
      <c r="B308987" t="s">
        <v>492</v>
      </c>
    </row>
    <row r="308988" spans="1:2" x14ac:dyDescent="0.3">
      <c r="A308988" t="s">
        <v>761</v>
      </c>
      <c r="B308988" t="s">
        <v>493</v>
      </c>
    </row>
    <row r="308989" spans="1:2" x14ac:dyDescent="0.3">
      <c r="A308989" t="s">
        <v>761</v>
      </c>
      <c r="B308989" t="s">
        <v>494</v>
      </c>
    </row>
    <row r="308990" spans="1:2" x14ac:dyDescent="0.3">
      <c r="A308990" t="s">
        <v>761</v>
      </c>
      <c r="B308990" t="s">
        <v>495</v>
      </c>
    </row>
    <row r="308991" spans="1:2" x14ac:dyDescent="0.3">
      <c r="A308991" t="s">
        <v>761</v>
      </c>
      <c r="B308991" t="s">
        <v>496</v>
      </c>
    </row>
    <row r="308992" spans="1:2" x14ac:dyDescent="0.3">
      <c r="A308992" t="s">
        <v>761</v>
      </c>
      <c r="B308992" t="s">
        <v>497</v>
      </c>
    </row>
    <row r="308993" spans="1:2" x14ac:dyDescent="0.3">
      <c r="A308993" t="s">
        <v>761</v>
      </c>
      <c r="B308993" t="s">
        <v>498</v>
      </c>
    </row>
    <row r="308994" spans="1:2" x14ac:dyDescent="0.3">
      <c r="A308994" t="s">
        <v>761</v>
      </c>
      <c r="B308994" t="s">
        <v>499</v>
      </c>
    </row>
    <row r="308995" spans="1:2" x14ac:dyDescent="0.3">
      <c r="A308995" t="s">
        <v>761</v>
      </c>
      <c r="B308995" t="s">
        <v>500</v>
      </c>
    </row>
    <row r="308996" spans="1:2" x14ac:dyDescent="0.3">
      <c r="A308996" t="s">
        <v>761</v>
      </c>
      <c r="B308996" t="s">
        <v>501</v>
      </c>
    </row>
    <row r="308997" spans="1:2" x14ac:dyDescent="0.3">
      <c r="A308997" t="s">
        <v>761</v>
      </c>
      <c r="B308997" t="s">
        <v>502</v>
      </c>
    </row>
    <row r="308998" spans="1:2" x14ac:dyDescent="0.3">
      <c r="A308998" t="s">
        <v>761</v>
      </c>
      <c r="B308998" t="s">
        <v>503</v>
      </c>
    </row>
    <row r="308999" spans="1:2" x14ac:dyDescent="0.3">
      <c r="A308999" t="s">
        <v>761</v>
      </c>
      <c r="B308999" t="s">
        <v>504</v>
      </c>
    </row>
    <row r="309000" spans="1:2" x14ac:dyDescent="0.3">
      <c r="A309000" t="s">
        <v>761</v>
      </c>
      <c r="B309000" t="s">
        <v>505</v>
      </c>
    </row>
    <row r="309001" spans="1:2" x14ac:dyDescent="0.3">
      <c r="A309001" t="s">
        <v>761</v>
      </c>
      <c r="B309001" t="s">
        <v>506</v>
      </c>
    </row>
    <row r="309002" spans="1:2" x14ac:dyDescent="0.3">
      <c r="A309002" t="s">
        <v>761</v>
      </c>
      <c r="B309002" t="s">
        <v>507</v>
      </c>
    </row>
    <row r="309003" spans="1:2" x14ac:dyDescent="0.3">
      <c r="A309003" t="s">
        <v>761</v>
      </c>
      <c r="B309003" t="s">
        <v>508</v>
      </c>
    </row>
    <row r="309004" spans="1:2" x14ac:dyDescent="0.3">
      <c r="A309004" t="s">
        <v>761</v>
      </c>
      <c r="B309004" t="s">
        <v>509</v>
      </c>
    </row>
    <row r="309005" spans="1:2" x14ac:dyDescent="0.3">
      <c r="A309005" t="s">
        <v>761</v>
      </c>
      <c r="B309005" t="s">
        <v>510</v>
      </c>
    </row>
    <row r="309006" spans="1:2" x14ac:dyDescent="0.3">
      <c r="A309006" t="s">
        <v>761</v>
      </c>
      <c r="B309006" t="s">
        <v>511</v>
      </c>
    </row>
    <row r="309007" spans="1:2" x14ac:dyDescent="0.3">
      <c r="A309007" t="s">
        <v>761</v>
      </c>
      <c r="B309007" t="s">
        <v>512</v>
      </c>
    </row>
    <row r="309008" spans="1:2" x14ac:dyDescent="0.3">
      <c r="A309008" t="s">
        <v>761</v>
      </c>
      <c r="B309008" t="s">
        <v>513</v>
      </c>
    </row>
    <row r="309009" spans="1:2" x14ac:dyDescent="0.3">
      <c r="A309009" t="s">
        <v>761</v>
      </c>
      <c r="B309009" t="s">
        <v>514</v>
      </c>
    </row>
    <row r="309010" spans="1:2" x14ac:dyDescent="0.3">
      <c r="A309010" t="s">
        <v>761</v>
      </c>
      <c r="B309010" t="s">
        <v>515</v>
      </c>
    </row>
    <row r="309011" spans="1:2" x14ac:dyDescent="0.3">
      <c r="A309011" t="s">
        <v>761</v>
      </c>
      <c r="B309011" t="s">
        <v>516</v>
      </c>
    </row>
    <row r="309012" spans="1:2" x14ac:dyDescent="0.3">
      <c r="A309012" t="s">
        <v>761</v>
      </c>
      <c r="B309012" t="s">
        <v>517</v>
      </c>
    </row>
    <row r="309013" spans="1:2" x14ac:dyDescent="0.3">
      <c r="A309013" t="s">
        <v>761</v>
      </c>
      <c r="B309013" t="s">
        <v>518</v>
      </c>
    </row>
    <row r="309014" spans="1:2" x14ac:dyDescent="0.3">
      <c r="A309014" t="s">
        <v>761</v>
      </c>
      <c r="B309014" t="s">
        <v>519</v>
      </c>
    </row>
    <row r="309015" spans="1:2" x14ac:dyDescent="0.3">
      <c r="A309015" t="s">
        <v>761</v>
      </c>
      <c r="B309015" t="s">
        <v>520</v>
      </c>
    </row>
    <row r="309016" spans="1:2" x14ac:dyDescent="0.3">
      <c r="A309016" t="s">
        <v>761</v>
      </c>
      <c r="B309016" t="s">
        <v>521</v>
      </c>
    </row>
    <row r="309017" spans="1:2" x14ac:dyDescent="0.3">
      <c r="A309017" t="s">
        <v>761</v>
      </c>
      <c r="B309017" t="s">
        <v>522</v>
      </c>
    </row>
    <row r="309018" spans="1:2" x14ac:dyDescent="0.3">
      <c r="A309018" t="s">
        <v>761</v>
      </c>
      <c r="B309018" t="s">
        <v>523</v>
      </c>
    </row>
    <row r="309019" spans="1:2" x14ac:dyDescent="0.3">
      <c r="A309019" t="s">
        <v>761</v>
      </c>
      <c r="B309019" t="s">
        <v>524</v>
      </c>
    </row>
    <row r="309020" spans="1:2" x14ac:dyDescent="0.3">
      <c r="A309020" t="s">
        <v>761</v>
      </c>
      <c r="B309020" t="s">
        <v>525</v>
      </c>
    </row>
    <row r="309021" spans="1:2" x14ac:dyDescent="0.3">
      <c r="A309021" t="s">
        <v>761</v>
      </c>
      <c r="B309021" t="s">
        <v>526</v>
      </c>
    </row>
    <row r="309022" spans="1:2" x14ac:dyDescent="0.3">
      <c r="A309022" t="s">
        <v>761</v>
      </c>
      <c r="B309022" t="s">
        <v>527</v>
      </c>
    </row>
    <row r="309023" spans="1:2" x14ac:dyDescent="0.3">
      <c r="A309023" t="s">
        <v>761</v>
      </c>
      <c r="B309023" t="s">
        <v>528</v>
      </c>
    </row>
    <row r="309024" spans="1:2" x14ac:dyDescent="0.3">
      <c r="A309024" t="s">
        <v>761</v>
      </c>
      <c r="B309024" t="s">
        <v>529</v>
      </c>
    </row>
    <row r="309025" spans="1:2" x14ac:dyDescent="0.3">
      <c r="A309025" t="s">
        <v>761</v>
      </c>
      <c r="B309025" t="s">
        <v>530</v>
      </c>
    </row>
    <row r="309026" spans="1:2" x14ac:dyDescent="0.3">
      <c r="A309026" t="s">
        <v>761</v>
      </c>
      <c r="B309026" t="s">
        <v>531</v>
      </c>
    </row>
    <row r="309027" spans="1:2" x14ac:dyDescent="0.3">
      <c r="A309027" t="s">
        <v>761</v>
      </c>
      <c r="B309027" t="s">
        <v>532</v>
      </c>
    </row>
    <row r="309028" spans="1:2" x14ac:dyDescent="0.3">
      <c r="A309028" t="s">
        <v>761</v>
      </c>
      <c r="B309028" t="s">
        <v>533</v>
      </c>
    </row>
    <row r="309029" spans="1:2" x14ac:dyDescent="0.3">
      <c r="A309029" t="s">
        <v>761</v>
      </c>
      <c r="B309029" t="s">
        <v>534</v>
      </c>
    </row>
    <row r="309030" spans="1:2" x14ac:dyDescent="0.3">
      <c r="A309030" t="s">
        <v>761</v>
      </c>
      <c r="B309030" t="s">
        <v>535</v>
      </c>
    </row>
    <row r="309031" spans="1:2" x14ac:dyDescent="0.3">
      <c r="A309031" t="s">
        <v>761</v>
      </c>
      <c r="B309031" t="s">
        <v>536</v>
      </c>
    </row>
    <row r="309032" spans="1:2" x14ac:dyDescent="0.3">
      <c r="A309032" t="s">
        <v>761</v>
      </c>
      <c r="B309032" t="s">
        <v>537</v>
      </c>
    </row>
    <row r="309033" spans="1:2" x14ac:dyDescent="0.3">
      <c r="A309033" t="s">
        <v>761</v>
      </c>
      <c r="B309033" t="s">
        <v>538</v>
      </c>
    </row>
    <row r="309034" spans="1:2" x14ac:dyDescent="0.3">
      <c r="A309034" t="s">
        <v>761</v>
      </c>
      <c r="B309034" t="s">
        <v>539</v>
      </c>
    </row>
    <row r="309035" spans="1:2" x14ac:dyDescent="0.3">
      <c r="A309035" t="s">
        <v>761</v>
      </c>
      <c r="B309035" t="s">
        <v>540</v>
      </c>
    </row>
    <row r="309036" spans="1:2" x14ac:dyDescent="0.3">
      <c r="A309036" t="s">
        <v>761</v>
      </c>
      <c r="B309036" t="s">
        <v>541</v>
      </c>
    </row>
    <row r="309037" spans="1:2" x14ac:dyDescent="0.3">
      <c r="A309037" t="s">
        <v>761</v>
      </c>
      <c r="B309037" t="s">
        <v>542</v>
      </c>
    </row>
    <row r="309038" spans="1:2" x14ac:dyDescent="0.3">
      <c r="A309038" t="s">
        <v>761</v>
      </c>
      <c r="B309038" t="s">
        <v>543</v>
      </c>
    </row>
    <row r="309039" spans="1:2" x14ac:dyDescent="0.3">
      <c r="A309039" t="s">
        <v>761</v>
      </c>
      <c r="B309039" t="s">
        <v>544</v>
      </c>
    </row>
    <row r="309040" spans="1:2" x14ac:dyDescent="0.3">
      <c r="A309040" t="s">
        <v>761</v>
      </c>
      <c r="B309040" t="s">
        <v>545</v>
      </c>
    </row>
    <row r="309041" spans="1:2" x14ac:dyDescent="0.3">
      <c r="A309041" t="s">
        <v>761</v>
      </c>
      <c r="B309041" t="s">
        <v>546</v>
      </c>
    </row>
    <row r="309042" spans="1:2" x14ac:dyDescent="0.3">
      <c r="A309042" t="s">
        <v>761</v>
      </c>
      <c r="B309042" t="s">
        <v>547</v>
      </c>
    </row>
    <row r="309043" spans="1:2" x14ac:dyDescent="0.3">
      <c r="A309043" t="s">
        <v>761</v>
      </c>
      <c r="B309043" t="s">
        <v>548</v>
      </c>
    </row>
    <row r="309044" spans="1:2" x14ac:dyDescent="0.3">
      <c r="A309044" t="s">
        <v>761</v>
      </c>
      <c r="B309044" t="s">
        <v>549</v>
      </c>
    </row>
    <row r="309045" spans="1:2" x14ac:dyDescent="0.3">
      <c r="A309045" t="s">
        <v>761</v>
      </c>
      <c r="B309045" t="s">
        <v>550</v>
      </c>
    </row>
    <row r="309046" spans="1:2" x14ac:dyDescent="0.3">
      <c r="A309046" t="s">
        <v>761</v>
      </c>
      <c r="B309046" t="s">
        <v>551</v>
      </c>
    </row>
    <row r="309047" spans="1:2" x14ac:dyDescent="0.3">
      <c r="A309047" t="s">
        <v>761</v>
      </c>
      <c r="B309047" t="s">
        <v>552</v>
      </c>
    </row>
    <row r="309048" spans="1:2" x14ac:dyDescent="0.3">
      <c r="A309048" t="s">
        <v>761</v>
      </c>
      <c r="B309048" t="s">
        <v>553</v>
      </c>
    </row>
    <row r="309049" spans="1:2" x14ac:dyDescent="0.3">
      <c r="A309049" t="s">
        <v>761</v>
      </c>
      <c r="B309049" t="s">
        <v>554</v>
      </c>
    </row>
    <row r="309050" spans="1:2" x14ac:dyDescent="0.3">
      <c r="A309050" t="s">
        <v>761</v>
      </c>
      <c r="B309050" t="s">
        <v>555</v>
      </c>
    </row>
    <row r="309051" spans="1:2" x14ac:dyDescent="0.3">
      <c r="A309051" t="s">
        <v>761</v>
      </c>
      <c r="B309051" t="s">
        <v>556</v>
      </c>
    </row>
    <row r="309052" spans="1:2" x14ac:dyDescent="0.3">
      <c r="A309052" t="s">
        <v>761</v>
      </c>
      <c r="B309052" t="s">
        <v>557</v>
      </c>
    </row>
    <row r="309053" spans="1:2" x14ac:dyDescent="0.3">
      <c r="A309053" t="s">
        <v>761</v>
      </c>
      <c r="B309053" t="s">
        <v>558</v>
      </c>
    </row>
    <row r="309054" spans="1:2" x14ac:dyDescent="0.3">
      <c r="A309054" t="s">
        <v>761</v>
      </c>
      <c r="B309054" t="s">
        <v>559</v>
      </c>
    </row>
    <row r="309055" spans="1:2" x14ac:dyDescent="0.3">
      <c r="A309055" t="s">
        <v>761</v>
      </c>
      <c r="B309055" t="s">
        <v>560</v>
      </c>
    </row>
    <row r="309056" spans="1:2" x14ac:dyDescent="0.3">
      <c r="A309056" t="s">
        <v>761</v>
      </c>
      <c r="B309056" t="s">
        <v>561</v>
      </c>
    </row>
    <row r="309057" spans="1:2" x14ac:dyDescent="0.3">
      <c r="A309057" t="s">
        <v>761</v>
      </c>
      <c r="B309057" t="s">
        <v>562</v>
      </c>
    </row>
    <row r="309058" spans="1:2" x14ac:dyDescent="0.3">
      <c r="A309058" t="s">
        <v>761</v>
      </c>
      <c r="B309058" t="s">
        <v>563</v>
      </c>
    </row>
    <row r="309059" spans="1:2" x14ac:dyDescent="0.3">
      <c r="A309059" t="s">
        <v>761</v>
      </c>
      <c r="B309059" t="s">
        <v>564</v>
      </c>
    </row>
    <row r="309060" spans="1:2" x14ac:dyDescent="0.3">
      <c r="A309060" t="s">
        <v>761</v>
      </c>
      <c r="B309060" t="s">
        <v>565</v>
      </c>
    </row>
    <row r="309061" spans="1:2" x14ac:dyDescent="0.3">
      <c r="A309061" t="s">
        <v>761</v>
      </c>
      <c r="B309061" t="s">
        <v>566</v>
      </c>
    </row>
    <row r="309062" spans="1:2" x14ac:dyDescent="0.3">
      <c r="A309062" t="s">
        <v>761</v>
      </c>
      <c r="B309062" t="s">
        <v>567</v>
      </c>
    </row>
    <row r="309063" spans="1:2" x14ac:dyDescent="0.3">
      <c r="A309063" t="s">
        <v>761</v>
      </c>
      <c r="B309063" t="s">
        <v>568</v>
      </c>
    </row>
    <row r="309064" spans="1:2" x14ac:dyDescent="0.3">
      <c r="A309064" t="s">
        <v>761</v>
      </c>
      <c r="B309064" t="s">
        <v>569</v>
      </c>
    </row>
    <row r="309065" spans="1:2" x14ac:dyDescent="0.3">
      <c r="A309065" t="s">
        <v>761</v>
      </c>
      <c r="B309065" t="s">
        <v>570</v>
      </c>
    </row>
    <row r="309066" spans="1:2" x14ac:dyDescent="0.3">
      <c r="A309066" t="s">
        <v>761</v>
      </c>
      <c r="B309066" t="s">
        <v>571</v>
      </c>
    </row>
    <row r="309067" spans="1:2" x14ac:dyDescent="0.3">
      <c r="A309067" t="s">
        <v>761</v>
      </c>
      <c r="B309067" t="s">
        <v>572</v>
      </c>
    </row>
    <row r="309068" spans="1:2" x14ac:dyDescent="0.3">
      <c r="A309068" t="s">
        <v>761</v>
      </c>
      <c r="B309068" t="s">
        <v>573</v>
      </c>
    </row>
    <row r="309069" spans="1:2" x14ac:dyDescent="0.3">
      <c r="A309069" t="s">
        <v>761</v>
      </c>
      <c r="B309069" t="s">
        <v>574</v>
      </c>
    </row>
    <row r="309070" spans="1:2" x14ac:dyDescent="0.3">
      <c r="A309070" t="s">
        <v>761</v>
      </c>
      <c r="B309070" t="s">
        <v>575</v>
      </c>
    </row>
    <row r="309071" spans="1:2" x14ac:dyDescent="0.3">
      <c r="A309071" t="s">
        <v>761</v>
      </c>
      <c r="B309071" t="s">
        <v>576</v>
      </c>
    </row>
    <row r="309072" spans="1:2" x14ac:dyDescent="0.3">
      <c r="A309072" t="s">
        <v>761</v>
      </c>
      <c r="B309072" t="s">
        <v>577</v>
      </c>
    </row>
    <row r="309073" spans="1:2" x14ac:dyDescent="0.3">
      <c r="A309073" t="s">
        <v>761</v>
      </c>
      <c r="B309073" t="s">
        <v>578</v>
      </c>
    </row>
    <row r="309074" spans="1:2" x14ac:dyDescent="0.3">
      <c r="A309074" t="s">
        <v>761</v>
      </c>
      <c r="B309074" t="s">
        <v>579</v>
      </c>
    </row>
    <row r="309075" spans="1:2" x14ac:dyDescent="0.3">
      <c r="A309075" t="s">
        <v>761</v>
      </c>
      <c r="B309075" t="s">
        <v>580</v>
      </c>
    </row>
    <row r="309076" spans="1:2" x14ac:dyDescent="0.3">
      <c r="A309076" t="s">
        <v>761</v>
      </c>
      <c r="B309076" t="s">
        <v>581</v>
      </c>
    </row>
    <row r="309077" spans="1:2" x14ac:dyDescent="0.3">
      <c r="A309077" t="s">
        <v>761</v>
      </c>
      <c r="B309077" t="s">
        <v>582</v>
      </c>
    </row>
    <row r="309078" spans="1:2" x14ac:dyDescent="0.3">
      <c r="A309078" t="s">
        <v>761</v>
      </c>
      <c r="B309078" t="s">
        <v>583</v>
      </c>
    </row>
    <row r="309079" spans="1:2" x14ac:dyDescent="0.3">
      <c r="A309079" t="s">
        <v>761</v>
      </c>
      <c r="B309079" t="s">
        <v>584</v>
      </c>
    </row>
    <row r="309080" spans="1:2" x14ac:dyDescent="0.3">
      <c r="A309080" t="s">
        <v>761</v>
      </c>
      <c r="B309080" t="s">
        <v>585</v>
      </c>
    </row>
    <row r="309081" spans="1:2" x14ac:dyDescent="0.3">
      <c r="A309081" t="s">
        <v>761</v>
      </c>
      <c r="B309081" t="s">
        <v>586</v>
      </c>
    </row>
    <row r="309082" spans="1:2" x14ac:dyDescent="0.3">
      <c r="A309082" t="s">
        <v>761</v>
      </c>
      <c r="B309082" t="s">
        <v>587</v>
      </c>
    </row>
    <row r="309083" spans="1:2" x14ac:dyDescent="0.3">
      <c r="A309083" t="s">
        <v>761</v>
      </c>
      <c r="B309083" t="s">
        <v>588</v>
      </c>
    </row>
    <row r="309084" spans="1:2" x14ac:dyDescent="0.3">
      <c r="A309084" t="s">
        <v>761</v>
      </c>
      <c r="B309084" t="s">
        <v>589</v>
      </c>
    </row>
    <row r="309085" spans="1:2" x14ac:dyDescent="0.3">
      <c r="A309085" t="s">
        <v>761</v>
      </c>
      <c r="B309085" t="s">
        <v>590</v>
      </c>
    </row>
    <row r="309086" spans="1:2" x14ac:dyDescent="0.3">
      <c r="A309086" t="s">
        <v>761</v>
      </c>
      <c r="B309086" t="s">
        <v>591</v>
      </c>
    </row>
    <row r="309087" spans="1:2" x14ac:dyDescent="0.3">
      <c r="A309087" t="s">
        <v>761</v>
      </c>
      <c r="B309087" t="s">
        <v>592</v>
      </c>
    </row>
    <row r="309088" spans="1:2" x14ac:dyDescent="0.3">
      <c r="A309088" t="s">
        <v>761</v>
      </c>
      <c r="B309088" t="s">
        <v>593</v>
      </c>
    </row>
    <row r="309089" spans="1:2" x14ac:dyDescent="0.3">
      <c r="A309089" t="s">
        <v>761</v>
      </c>
      <c r="B309089" t="s">
        <v>594</v>
      </c>
    </row>
    <row r="309090" spans="1:2" x14ac:dyDescent="0.3">
      <c r="A309090" t="s">
        <v>761</v>
      </c>
      <c r="B309090" t="s">
        <v>595</v>
      </c>
    </row>
    <row r="309091" spans="1:2" x14ac:dyDescent="0.3">
      <c r="A309091" t="s">
        <v>761</v>
      </c>
      <c r="B309091" t="s">
        <v>596</v>
      </c>
    </row>
    <row r="309092" spans="1:2" x14ac:dyDescent="0.3">
      <c r="A309092" t="s">
        <v>761</v>
      </c>
      <c r="B309092" t="s">
        <v>597</v>
      </c>
    </row>
    <row r="309093" spans="1:2" x14ac:dyDescent="0.3">
      <c r="A309093" t="s">
        <v>761</v>
      </c>
      <c r="B309093" t="s">
        <v>598</v>
      </c>
    </row>
    <row r="309094" spans="1:2" x14ac:dyDescent="0.3">
      <c r="A309094" t="s">
        <v>761</v>
      </c>
      <c r="B309094" t="s">
        <v>599</v>
      </c>
    </row>
    <row r="309095" spans="1:2" x14ac:dyDescent="0.3">
      <c r="A309095" t="s">
        <v>761</v>
      </c>
      <c r="B309095" t="s">
        <v>600</v>
      </c>
    </row>
    <row r="309096" spans="1:2" x14ac:dyDescent="0.3">
      <c r="A309096" t="s">
        <v>761</v>
      </c>
      <c r="B309096" t="s">
        <v>601</v>
      </c>
    </row>
    <row r="309097" spans="1:2" x14ac:dyDescent="0.3">
      <c r="A309097" t="s">
        <v>761</v>
      </c>
      <c r="B309097" t="s">
        <v>602</v>
      </c>
    </row>
    <row r="309098" spans="1:2" x14ac:dyDescent="0.3">
      <c r="A309098" t="s">
        <v>761</v>
      </c>
      <c r="B309098" t="s">
        <v>603</v>
      </c>
    </row>
    <row r="309099" spans="1:2" x14ac:dyDescent="0.3">
      <c r="A309099" t="s">
        <v>761</v>
      </c>
      <c r="B309099" t="s">
        <v>604</v>
      </c>
    </row>
    <row r="309100" spans="1:2" x14ac:dyDescent="0.3">
      <c r="A309100" t="s">
        <v>761</v>
      </c>
      <c r="B309100" t="s">
        <v>605</v>
      </c>
    </row>
    <row r="309101" spans="1:2" x14ac:dyDescent="0.3">
      <c r="A309101" t="s">
        <v>761</v>
      </c>
      <c r="B309101" t="s">
        <v>606</v>
      </c>
    </row>
    <row r="309102" spans="1:2" x14ac:dyDescent="0.3">
      <c r="A309102" t="s">
        <v>761</v>
      </c>
      <c r="B309102" t="s">
        <v>607</v>
      </c>
    </row>
    <row r="309103" spans="1:2" x14ac:dyDescent="0.3">
      <c r="A309103" t="s">
        <v>761</v>
      </c>
      <c r="B309103" t="s">
        <v>608</v>
      </c>
    </row>
    <row r="309104" spans="1:2" x14ac:dyDescent="0.3">
      <c r="A309104" t="s">
        <v>761</v>
      </c>
      <c r="B309104" t="s">
        <v>609</v>
      </c>
    </row>
    <row r="309105" spans="1:2" x14ac:dyDescent="0.3">
      <c r="A309105" t="s">
        <v>761</v>
      </c>
      <c r="B309105" t="s">
        <v>610</v>
      </c>
    </row>
    <row r="309106" spans="1:2" x14ac:dyDescent="0.3">
      <c r="A309106" t="s">
        <v>761</v>
      </c>
      <c r="B309106" t="s">
        <v>611</v>
      </c>
    </row>
    <row r="309107" spans="1:2" x14ac:dyDescent="0.3">
      <c r="A309107" t="s">
        <v>761</v>
      </c>
      <c r="B309107" t="s">
        <v>612</v>
      </c>
    </row>
    <row r="309108" spans="1:2" x14ac:dyDescent="0.3">
      <c r="A309108" t="s">
        <v>761</v>
      </c>
      <c r="B309108" t="s">
        <v>613</v>
      </c>
    </row>
    <row r="309109" spans="1:2" x14ac:dyDescent="0.3">
      <c r="A309109" t="s">
        <v>761</v>
      </c>
      <c r="B309109" t="s">
        <v>614</v>
      </c>
    </row>
    <row r="309110" spans="1:2" x14ac:dyDescent="0.3">
      <c r="A309110" t="s">
        <v>761</v>
      </c>
      <c r="B309110" t="s">
        <v>615</v>
      </c>
    </row>
    <row r="309111" spans="1:2" x14ac:dyDescent="0.3">
      <c r="A309111" t="s">
        <v>761</v>
      </c>
      <c r="B309111" t="s">
        <v>616</v>
      </c>
    </row>
    <row r="309112" spans="1:2" x14ac:dyDescent="0.3">
      <c r="A309112" t="s">
        <v>761</v>
      </c>
      <c r="B309112" t="s">
        <v>617</v>
      </c>
    </row>
    <row r="309113" spans="1:2" x14ac:dyDescent="0.3">
      <c r="A309113" t="s">
        <v>761</v>
      </c>
      <c r="B309113" t="s">
        <v>618</v>
      </c>
    </row>
    <row r="309114" spans="1:2" x14ac:dyDescent="0.3">
      <c r="A309114" t="s">
        <v>761</v>
      </c>
      <c r="B309114" t="s">
        <v>619</v>
      </c>
    </row>
    <row r="309115" spans="1:2" x14ac:dyDescent="0.3">
      <c r="A309115" t="s">
        <v>761</v>
      </c>
      <c r="B309115" t="s">
        <v>620</v>
      </c>
    </row>
    <row r="309116" spans="1:2" x14ac:dyDescent="0.3">
      <c r="A309116" t="s">
        <v>761</v>
      </c>
      <c r="B309116" t="s">
        <v>621</v>
      </c>
    </row>
    <row r="309117" spans="1:2" x14ac:dyDescent="0.3">
      <c r="A309117" t="s">
        <v>761</v>
      </c>
      <c r="B309117" t="s">
        <v>622</v>
      </c>
    </row>
    <row r="309118" spans="1:2" x14ac:dyDescent="0.3">
      <c r="A309118" t="s">
        <v>761</v>
      </c>
      <c r="B309118" t="s">
        <v>623</v>
      </c>
    </row>
    <row r="309119" spans="1:2" x14ac:dyDescent="0.3">
      <c r="A309119" t="s">
        <v>761</v>
      </c>
      <c r="B309119" t="s">
        <v>624</v>
      </c>
    </row>
    <row r="309120" spans="1:2" x14ac:dyDescent="0.3">
      <c r="A309120" t="s">
        <v>761</v>
      </c>
      <c r="B309120" t="s">
        <v>625</v>
      </c>
    </row>
    <row r="309121" spans="1:2" x14ac:dyDescent="0.3">
      <c r="A309121" t="s">
        <v>761</v>
      </c>
      <c r="B309121" t="s">
        <v>626</v>
      </c>
    </row>
    <row r="309122" spans="1:2" x14ac:dyDescent="0.3">
      <c r="A309122" t="s">
        <v>761</v>
      </c>
      <c r="B309122" t="s">
        <v>627</v>
      </c>
    </row>
    <row r="309123" spans="1:2" x14ac:dyDescent="0.3">
      <c r="A309123" t="s">
        <v>761</v>
      </c>
      <c r="B309123" t="s">
        <v>628</v>
      </c>
    </row>
    <row r="309124" spans="1:2" x14ac:dyDescent="0.3">
      <c r="A309124" t="s">
        <v>761</v>
      </c>
      <c r="B309124" t="s">
        <v>629</v>
      </c>
    </row>
    <row r="309125" spans="1:2" x14ac:dyDescent="0.3">
      <c r="A309125" t="s">
        <v>761</v>
      </c>
      <c r="B309125" t="s">
        <v>630</v>
      </c>
    </row>
    <row r="309126" spans="1:2" x14ac:dyDescent="0.3">
      <c r="A309126" t="s">
        <v>761</v>
      </c>
      <c r="B309126" t="s">
        <v>631</v>
      </c>
    </row>
    <row r="309127" spans="1:2" x14ac:dyDescent="0.3">
      <c r="A309127" t="s">
        <v>761</v>
      </c>
      <c r="B309127" t="s">
        <v>632</v>
      </c>
    </row>
    <row r="309128" spans="1:2" x14ac:dyDescent="0.3">
      <c r="A309128" t="s">
        <v>761</v>
      </c>
      <c r="B309128" t="s">
        <v>633</v>
      </c>
    </row>
    <row r="309129" spans="1:2" x14ac:dyDescent="0.3">
      <c r="A309129" t="s">
        <v>761</v>
      </c>
      <c r="B309129" t="s">
        <v>634</v>
      </c>
    </row>
    <row r="309130" spans="1:2" x14ac:dyDescent="0.3">
      <c r="A309130" t="s">
        <v>761</v>
      </c>
      <c r="B309130" t="s">
        <v>635</v>
      </c>
    </row>
    <row r="309131" spans="1:2" x14ac:dyDescent="0.3">
      <c r="A309131" t="s">
        <v>761</v>
      </c>
      <c r="B309131" t="s">
        <v>636</v>
      </c>
    </row>
    <row r="309132" spans="1:2" x14ac:dyDescent="0.3">
      <c r="A309132" t="s">
        <v>761</v>
      </c>
      <c r="B309132" t="s">
        <v>637</v>
      </c>
    </row>
    <row r="309133" spans="1:2" x14ac:dyDescent="0.3">
      <c r="A309133" t="s">
        <v>761</v>
      </c>
      <c r="B309133" t="s">
        <v>638</v>
      </c>
    </row>
    <row r="309134" spans="1:2" x14ac:dyDescent="0.3">
      <c r="A309134" t="s">
        <v>761</v>
      </c>
      <c r="B309134" t="s">
        <v>639</v>
      </c>
    </row>
    <row r="309135" spans="1:2" x14ac:dyDescent="0.3">
      <c r="A309135" t="s">
        <v>761</v>
      </c>
      <c r="B309135" t="s">
        <v>640</v>
      </c>
    </row>
    <row r="309136" spans="1:2" x14ac:dyDescent="0.3">
      <c r="A309136" t="s">
        <v>761</v>
      </c>
      <c r="B309136" t="s">
        <v>641</v>
      </c>
    </row>
    <row r="309137" spans="1:2" x14ac:dyDescent="0.3">
      <c r="A309137" t="s">
        <v>761</v>
      </c>
      <c r="B309137" t="s">
        <v>642</v>
      </c>
    </row>
    <row r="309138" spans="1:2" x14ac:dyDescent="0.3">
      <c r="A309138" t="s">
        <v>761</v>
      </c>
      <c r="B309138" t="s">
        <v>643</v>
      </c>
    </row>
    <row r="309139" spans="1:2" x14ac:dyDescent="0.3">
      <c r="A309139" t="s">
        <v>761</v>
      </c>
      <c r="B309139" t="s">
        <v>644</v>
      </c>
    </row>
    <row r="309140" spans="1:2" x14ac:dyDescent="0.3">
      <c r="A309140" t="s">
        <v>761</v>
      </c>
      <c r="B309140" t="s">
        <v>645</v>
      </c>
    </row>
    <row r="309141" spans="1:2" x14ac:dyDescent="0.3">
      <c r="A309141" t="s">
        <v>761</v>
      </c>
      <c r="B309141" t="s">
        <v>646</v>
      </c>
    </row>
    <row r="309142" spans="1:2" x14ac:dyDescent="0.3">
      <c r="A309142" t="s">
        <v>761</v>
      </c>
      <c r="B309142" t="s">
        <v>647</v>
      </c>
    </row>
    <row r="309143" spans="1:2" x14ac:dyDescent="0.3">
      <c r="A309143" t="s">
        <v>761</v>
      </c>
      <c r="B309143" t="s">
        <v>648</v>
      </c>
    </row>
    <row r="309144" spans="1:2" x14ac:dyDescent="0.3">
      <c r="A309144" t="s">
        <v>761</v>
      </c>
      <c r="B309144" t="s">
        <v>649</v>
      </c>
    </row>
    <row r="309145" spans="1:2" x14ac:dyDescent="0.3">
      <c r="A309145" t="s">
        <v>761</v>
      </c>
      <c r="B309145" t="s">
        <v>650</v>
      </c>
    </row>
    <row r="309146" spans="1:2" x14ac:dyDescent="0.3">
      <c r="A309146" t="s">
        <v>761</v>
      </c>
      <c r="B309146" t="s">
        <v>651</v>
      </c>
    </row>
    <row r="309147" spans="1:2" x14ac:dyDescent="0.3">
      <c r="A309147" t="s">
        <v>761</v>
      </c>
      <c r="B309147" t="s">
        <v>652</v>
      </c>
    </row>
    <row r="309148" spans="1:2" x14ac:dyDescent="0.3">
      <c r="A309148" t="s">
        <v>761</v>
      </c>
      <c r="B309148" t="s">
        <v>653</v>
      </c>
    </row>
    <row r="309149" spans="1:2" x14ac:dyDescent="0.3">
      <c r="A309149" t="s">
        <v>761</v>
      </c>
      <c r="B309149" t="s">
        <v>654</v>
      </c>
    </row>
    <row r="309150" spans="1:2" x14ac:dyDescent="0.3">
      <c r="A309150" t="s">
        <v>761</v>
      </c>
      <c r="B309150" t="s">
        <v>655</v>
      </c>
    </row>
    <row r="309151" spans="1:2" x14ac:dyDescent="0.3">
      <c r="A309151" t="s">
        <v>761</v>
      </c>
      <c r="B309151" t="s">
        <v>657</v>
      </c>
    </row>
    <row r="309152" spans="1:2" x14ac:dyDescent="0.3">
      <c r="A309152" t="s">
        <v>761</v>
      </c>
      <c r="B309152" t="s">
        <v>658</v>
      </c>
    </row>
    <row r="309153" spans="1:2" x14ac:dyDescent="0.3">
      <c r="A309153" t="s">
        <v>761</v>
      </c>
      <c r="B309153" t="s">
        <v>659</v>
      </c>
    </row>
    <row r="309154" spans="1:2" x14ac:dyDescent="0.3">
      <c r="A309154" t="s">
        <v>761</v>
      </c>
      <c r="B309154" t="s">
        <v>660</v>
      </c>
    </row>
    <row r="309155" spans="1:2" x14ac:dyDescent="0.3">
      <c r="A309155" t="s">
        <v>761</v>
      </c>
      <c r="B309155" t="s">
        <v>661</v>
      </c>
    </row>
    <row r="309156" spans="1:2" x14ac:dyDescent="0.3">
      <c r="A309156" t="s">
        <v>761</v>
      </c>
      <c r="B309156" t="s">
        <v>662</v>
      </c>
    </row>
    <row r="309157" spans="1:2" x14ac:dyDescent="0.3">
      <c r="A309157" t="s">
        <v>761</v>
      </c>
      <c r="B309157" t="s">
        <v>663</v>
      </c>
    </row>
    <row r="309158" spans="1:2" x14ac:dyDescent="0.3">
      <c r="A309158" t="s">
        <v>761</v>
      </c>
      <c r="B309158" t="s">
        <v>664</v>
      </c>
    </row>
    <row r="309159" spans="1:2" x14ac:dyDescent="0.3">
      <c r="A309159" t="s">
        <v>761</v>
      </c>
      <c r="B309159" t="s">
        <v>665</v>
      </c>
    </row>
    <row r="309160" spans="1:2" x14ac:dyDescent="0.3">
      <c r="A309160" t="s">
        <v>761</v>
      </c>
      <c r="B309160" t="s">
        <v>666</v>
      </c>
    </row>
    <row r="309161" spans="1:2" x14ac:dyDescent="0.3">
      <c r="A309161" t="s">
        <v>761</v>
      </c>
      <c r="B309161" t="s">
        <v>667</v>
      </c>
    </row>
    <row r="309162" spans="1:2" x14ac:dyDescent="0.3">
      <c r="A309162" t="s">
        <v>761</v>
      </c>
      <c r="B309162" t="s">
        <v>668</v>
      </c>
    </row>
    <row r="309163" spans="1:2" x14ac:dyDescent="0.3">
      <c r="A309163" t="s">
        <v>761</v>
      </c>
      <c r="B309163" t="s">
        <v>669</v>
      </c>
    </row>
    <row r="309164" spans="1:2" x14ac:dyDescent="0.3">
      <c r="A309164" t="s">
        <v>761</v>
      </c>
      <c r="B309164" t="s">
        <v>670</v>
      </c>
    </row>
    <row r="309165" spans="1:2" x14ac:dyDescent="0.3">
      <c r="A309165" t="s">
        <v>761</v>
      </c>
      <c r="B309165" t="s">
        <v>671</v>
      </c>
    </row>
    <row r="309166" spans="1:2" x14ac:dyDescent="0.3">
      <c r="A309166" t="s">
        <v>761</v>
      </c>
      <c r="B309166" t="s">
        <v>672</v>
      </c>
    </row>
    <row r="309167" spans="1:2" x14ac:dyDescent="0.3">
      <c r="A309167" t="s">
        <v>761</v>
      </c>
      <c r="B309167" t="s">
        <v>673</v>
      </c>
    </row>
    <row r="309168" spans="1:2" x14ac:dyDescent="0.3">
      <c r="A309168" t="s">
        <v>761</v>
      </c>
      <c r="B309168" t="s">
        <v>674</v>
      </c>
    </row>
    <row r="309169" spans="1:2" x14ac:dyDescent="0.3">
      <c r="A309169" t="s">
        <v>761</v>
      </c>
      <c r="B309169" t="s">
        <v>675</v>
      </c>
    </row>
    <row r="309170" spans="1:2" x14ac:dyDescent="0.3">
      <c r="A309170" t="s">
        <v>761</v>
      </c>
      <c r="B309170" t="s">
        <v>676</v>
      </c>
    </row>
    <row r="309171" spans="1:2" x14ac:dyDescent="0.3">
      <c r="A309171" t="s">
        <v>761</v>
      </c>
      <c r="B309171" t="s">
        <v>677</v>
      </c>
    </row>
    <row r="309172" spans="1:2" x14ac:dyDescent="0.3">
      <c r="A309172" t="s">
        <v>761</v>
      </c>
      <c r="B309172" t="s">
        <v>678</v>
      </c>
    </row>
    <row r="309173" spans="1:2" x14ac:dyDescent="0.3">
      <c r="A309173" t="s">
        <v>761</v>
      </c>
      <c r="B309173" t="s">
        <v>680</v>
      </c>
    </row>
    <row r="309174" spans="1:2" x14ac:dyDescent="0.3">
      <c r="A309174" t="s">
        <v>761</v>
      </c>
      <c r="B309174" t="s">
        <v>681</v>
      </c>
    </row>
    <row r="309175" spans="1:2" x14ac:dyDescent="0.3">
      <c r="A309175" t="s">
        <v>761</v>
      </c>
      <c r="B309175" t="s">
        <v>682</v>
      </c>
    </row>
    <row r="309176" spans="1:2" x14ac:dyDescent="0.3">
      <c r="A309176" t="s">
        <v>761</v>
      </c>
      <c r="B309176" t="s">
        <v>684</v>
      </c>
    </row>
    <row r="309177" spans="1:2" x14ac:dyDescent="0.3">
      <c r="A309177" t="s">
        <v>761</v>
      </c>
      <c r="B309177" t="s">
        <v>685</v>
      </c>
    </row>
    <row r="309178" spans="1:2" x14ac:dyDescent="0.3">
      <c r="A309178" t="s">
        <v>761</v>
      </c>
      <c r="B309178" t="s">
        <v>686</v>
      </c>
    </row>
    <row r="309179" spans="1:2" x14ac:dyDescent="0.3">
      <c r="A309179" t="s">
        <v>761</v>
      </c>
      <c r="B309179" t="s">
        <v>687</v>
      </c>
    </row>
    <row r="309180" spans="1:2" x14ac:dyDescent="0.3">
      <c r="A309180" t="s">
        <v>761</v>
      </c>
      <c r="B309180" t="s">
        <v>688</v>
      </c>
    </row>
    <row r="309181" spans="1:2" x14ac:dyDescent="0.3">
      <c r="A309181" t="s">
        <v>761</v>
      </c>
      <c r="B309181" t="s">
        <v>689</v>
      </c>
    </row>
    <row r="309182" spans="1:2" x14ac:dyDescent="0.3">
      <c r="A309182" t="s">
        <v>761</v>
      </c>
      <c r="B309182" t="s">
        <v>690</v>
      </c>
    </row>
    <row r="309183" spans="1:2" x14ac:dyDescent="0.3">
      <c r="A309183" t="s">
        <v>761</v>
      </c>
      <c r="B309183" t="s">
        <v>691</v>
      </c>
    </row>
    <row r="309184" spans="1:2" x14ac:dyDescent="0.3">
      <c r="A309184" t="s">
        <v>761</v>
      </c>
      <c r="B309184" t="s">
        <v>692</v>
      </c>
    </row>
    <row r="309185" spans="1:2" x14ac:dyDescent="0.3">
      <c r="A309185" t="s">
        <v>761</v>
      </c>
      <c r="B309185" t="s">
        <v>693</v>
      </c>
    </row>
    <row r="309186" spans="1:2" x14ac:dyDescent="0.3">
      <c r="A309186" t="s">
        <v>761</v>
      </c>
      <c r="B309186" t="s">
        <v>694</v>
      </c>
    </row>
    <row r="309187" spans="1:2" x14ac:dyDescent="0.3">
      <c r="A309187" t="s">
        <v>761</v>
      </c>
      <c r="B309187" t="s">
        <v>695</v>
      </c>
    </row>
    <row r="309188" spans="1:2" x14ac:dyDescent="0.3">
      <c r="A309188" t="s">
        <v>761</v>
      </c>
      <c r="B309188" t="s">
        <v>696</v>
      </c>
    </row>
    <row r="309189" spans="1:2" x14ac:dyDescent="0.3">
      <c r="A309189" t="s">
        <v>761</v>
      </c>
      <c r="B309189" t="s">
        <v>697</v>
      </c>
    </row>
    <row r="309190" spans="1:2" x14ac:dyDescent="0.3">
      <c r="A309190" t="s">
        <v>761</v>
      </c>
      <c r="B309190" t="s">
        <v>698</v>
      </c>
    </row>
    <row r="309191" spans="1:2" x14ac:dyDescent="0.3">
      <c r="A309191" t="s">
        <v>761</v>
      </c>
      <c r="B309191" t="s">
        <v>699</v>
      </c>
    </row>
    <row r="309192" spans="1:2" x14ac:dyDescent="0.3">
      <c r="A309192" t="s">
        <v>761</v>
      </c>
      <c r="B309192" t="s">
        <v>700</v>
      </c>
    </row>
    <row r="309193" spans="1:2" x14ac:dyDescent="0.3">
      <c r="A309193" t="s">
        <v>761</v>
      </c>
      <c r="B309193" t="s">
        <v>702</v>
      </c>
    </row>
    <row r="309194" spans="1:2" x14ac:dyDescent="0.3">
      <c r="A309194" t="s">
        <v>761</v>
      </c>
      <c r="B309194" t="s">
        <v>703</v>
      </c>
    </row>
    <row r="309195" spans="1:2" x14ac:dyDescent="0.3">
      <c r="A309195" t="s">
        <v>761</v>
      </c>
      <c r="B309195" t="s">
        <v>704</v>
      </c>
    </row>
    <row r="309196" spans="1:2" x14ac:dyDescent="0.3">
      <c r="A309196" t="s">
        <v>761</v>
      </c>
      <c r="B309196" t="s">
        <v>705</v>
      </c>
    </row>
    <row r="309197" spans="1:2" x14ac:dyDescent="0.3">
      <c r="A309197" t="s">
        <v>761</v>
      </c>
      <c r="B309197" t="s">
        <v>707</v>
      </c>
    </row>
    <row r="309198" spans="1:2" x14ac:dyDescent="0.3">
      <c r="A309198" t="s">
        <v>761</v>
      </c>
      <c r="B309198" t="s">
        <v>708</v>
      </c>
    </row>
    <row r="309199" spans="1:2" x14ac:dyDescent="0.3">
      <c r="A309199" t="s">
        <v>761</v>
      </c>
      <c r="B309199" t="s">
        <v>709</v>
      </c>
    </row>
    <row r="309200" spans="1:2" x14ac:dyDescent="0.3">
      <c r="A309200" t="s">
        <v>761</v>
      </c>
      <c r="B309200" t="s">
        <v>710</v>
      </c>
    </row>
    <row r="309201" spans="1:2" x14ac:dyDescent="0.3">
      <c r="A309201" t="s">
        <v>761</v>
      </c>
      <c r="B309201" t="s">
        <v>711</v>
      </c>
    </row>
    <row r="309202" spans="1:2" x14ac:dyDescent="0.3">
      <c r="A309202" t="s">
        <v>761</v>
      </c>
      <c r="B309202" t="s">
        <v>712</v>
      </c>
    </row>
    <row r="309203" spans="1:2" x14ac:dyDescent="0.3">
      <c r="A309203" t="s">
        <v>761</v>
      </c>
      <c r="B309203" t="s">
        <v>713</v>
      </c>
    </row>
    <row r="309204" spans="1:2" x14ac:dyDescent="0.3">
      <c r="A309204" t="s">
        <v>761</v>
      </c>
      <c r="B309204" t="s">
        <v>714</v>
      </c>
    </row>
    <row r="309205" spans="1:2" x14ac:dyDescent="0.3">
      <c r="A309205" t="s">
        <v>761</v>
      </c>
      <c r="B309205" t="s">
        <v>715</v>
      </c>
    </row>
    <row r="309206" spans="1:2" x14ac:dyDescent="0.3">
      <c r="A309206" t="s">
        <v>761</v>
      </c>
      <c r="B309206" t="s">
        <v>716</v>
      </c>
    </row>
    <row r="309207" spans="1:2" x14ac:dyDescent="0.3">
      <c r="A309207" t="s">
        <v>761</v>
      </c>
      <c r="B309207" t="s">
        <v>717</v>
      </c>
    </row>
    <row r="309208" spans="1:2" x14ac:dyDescent="0.3">
      <c r="A309208" t="s">
        <v>761</v>
      </c>
      <c r="B309208" t="s">
        <v>718</v>
      </c>
    </row>
    <row r="309209" spans="1:2" x14ac:dyDescent="0.3">
      <c r="A309209" t="s">
        <v>761</v>
      </c>
      <c r="B309209" t="s">
        <v>719</v>
      </c>
    </row>
    <row r="309210" spans="1:2" x14ac:dyDescent="0.3">
      <c r="A309210" t="s">
        <v>761</v>
      </c>
      <c r="B309210" t="s">
        <v>720</v>
      </c>
    </row>
    <row r="309211" spans="1:2" x14ac:dyDescent="0.3">
      <c r="A309211" t="s">
        <v>761</v>
      </c>
      <c r="B309211" t="s">
        <v>722</v>
      </c>
    </row>
    <row r="309212" spans="1:2" x14ac:dyDescent="0.3">
      <c r="A309212" t="s">
        <v>761</v>
      </c>
      <c r="B309212" t="s">
        <v>723</v>
      </c>
    </row>
    <row r="309213" spans="1:2" x14ac:dyDescent="0.3">
      <c r="A309213" t="s">
        <v>761</v>
      </c>
      <c r="B309213" t="s">
        <v>724</v>
      </c>
    </row>
    <row r="309214" spans="1:2" x14ac:dyDescent="0.3">
      <c r="A309214" t="s">
        <v>761</v>
      </c>
      <c r="B309214" t="s">
        <v>725</v>
      </c>
    </row>
    <row r="309215" spans="1:2" x14ac:dyDescent="0.3">
      <c r="A309215" t="s">
        <v>761</v>
      </c>
      <c r="B309215" t="s">
        <v>726</v>
      </c>
    </row>
    <row r="309216" spans="1:2" x14ac:dyDescent="0.3">
      <c r="A309216" t="s">
        <v>761</v>
      </c>
      <c r="B309216" t="s">
        <v>727</v>
      </c>
    </row>
    <row r="309217" spans="1:2" x14ac:dyDescent="0.3">
      <c r="A309217" t="s">
        <v>761</v>
      </c>
      <c r="B309217" t="s">
        <v>728</v>
      </c>
    </row>
    <row r="309218" spans="1:2" x14ac:dyDescent="0.3">
      <c r="A309218" t="s">
        <v>761</v>
      </c>
      <c r="B309218" t="s">
        <v>729</v>
      </c>
    </row>
    <row r="309219" spans="1:2" x14ac:dyDescent="0.3">
      <c r="A309219" t="s">
        <v>761</v>
      </c>
      <c r="B309219" t="s">
        <v>730</v>
      </c>
    </row>
    <row r="309220" spans="1:2" x14ac:dyDescent="0.3">
      <c r="A309220" t="s">
        <v>761</v>
      </c>
      <c r="B309220" t="s">
        <v>731</v>
      </c>
    </row>
    <row r="309221" spans="1:2" x14ac:dyDescent="0.3">
      <c r="A309221" t="s">
        <v>761</v>
      </c>
      <c r="B309221" t="s">
        <v>732</v>
      </c>
    </row>
    <row r="309222" spans="1:2" x14ac:dyDescent="0.3">
      <c r="A309222" t="s">
        <v>761</v>
      </c>
      <c r="B309222" t="s">
        <v>733</v>
      </c>
    </row>
    <row r="309223" spans="1:2" x14ac:dyDescent="0.3">
      <c r="A309223" t="s">
        <v>761</v>
      </c>
      <c r="B309223" t="s">
        <v>734</v>
      </c>
    </row>
    <row r="309224" spans="1:2" x14ac:dyDescent="0.3">
      <c r="A309224" t="s">
        <v>761</v>
      </c>
      <c r="B309224" t="s">
        <v>735</v>
      </c>
    </row>
    <row r="309225" spans="1:2" x14ac:dyDescent="0.3">
      <c r="A309225" t="s">
        <v>761</v>
      </c>
      <c r="B309225" t="s">
        <v>736</v>
      </c>
    </row>
    <row r="309226" spans="1:2" x14ac:dyDescent="0.3">
      <c r="A309226" t="s">
        <v>761</v>
      </c>
      <c r="B309226" t="s">
        <v>737</v>
      </c>
    </row>
    <row r="309227" spans="1:2" x14ac:dyDescent="0.3">
      <c r="A309227" t="s">
        <v>761</v>
      </c>
      <c r="B309227" t="s">
        <v>738</v>
      </c>
    </row>
    <row r="309228" spans="1:2" x14ac:dyDescent="0.3">
      <c r="A309228" t="s">
        <v>761</v>
      </c>
      <c r="B309228" t="s">
        <v>739</v>
      </c>
    </row>
    <row r="309229" spans="1:2" x14ac:dyDescent="0.3">
      <c r="A309229" t="s">
        <v>761</v>
      </c>
      <c r="B309229" t="s">
        <v>740</v>
      </c>
    </row>
    <row r="309230" spans="1:2" x14ac:dyDescent="0.3">
      <c r="A309230" t="s">
        <v>761</v>
      </c>
      <c r="B309230" t="s">
        <v>741</v>
      </c>
    </row>
    <row r="309231" spans="1:2" x14ac:dyDescent="0.3">
      <c r="A309231" t="s">
        <v>761</v>
      </c>
      <c r="B309231" t="s">
        <v>742</v>
      </c>
    </row>
    <row r="309232" spans="1:2" x14ac:dyDescent="0.3">
      <c r="A309232" t="s">
        <v>761</v>
      </c>
      <c r="B309232" t="s">
        <v>743</v>
      </c>
    </row>
    <row r="309233" spans="1:2" x14ac:dyDescent="0.3">
      <c r="A309233" t="s">
        <v>761</v>
      </c>
      <c r="B309233" t="s">
        <v>744</v>
      </c>
    </row>
    <row r="309234" spans="1:2" x14ac:dyDescent="0.3">
      <c r="A309234" t="s">
        <v>761</v>
      </c>
      <c r="B309234" t="s">
        <v>745</v>
      </c>
    </row>
    <row r="309235" spans="1:2" x14ac:dyDescent="0.3">
      <c r="A309235" t="s">
        <v>761</v>
      </c>
      <c r="B309235" t="s">
        <v>746</v>
      </c>
    </row>
    <row r="309236" spans="1:2" x14ac:dyDescent="0.3">
      <c r="A309236" t="s">
        <v>761</v>
      </c>
      <c r="B309236" t="s">
        <v>747</v>
      </c>
    </row>
    <row r="309237" spans="1:2" x14ac:dyDescent="0.3">
      <c r="A309237" t="s">
        <v>761</v>
      </c>
      <c r="B309237" t="s">
        <v>748</v>
      </c>
    </row>
    <row r="309238" spans="1:2" x14ac:dyDescent="0.3">
      <c r="A309238" t="s">
        <v>761</v>
      </c>
      <c r="B309238" t="s">
        <v>749</v>
      </c>
    </row>
    <row r="309239" spans="1:2" x14ac:dyDescent="0.3">
      <c r="A309239" t="s">
        <v>761</v>
      </c>
      <c r="B309239" t="s">
        <v>750</v>
      </c>
    </row>
    <row r="309240" spans="1:2" x14ac:dyDescent="0.3">
      <c r="A309240" t="s">
        <v>761</v>
      </c>
      <c r="B309240" t="s">
        <v>751</v>
      </c>
    </row>
    <row r="309241" spans="1:2" x14ac:dyDescent="0.3">
      <c r="A309241" t="s">
        <v>761</v>
      </c>
      <c r="B309241" t="s">
        <v>752</v>
      </c>
    </row>
    <row r="309242" spans="1:2" x14ac:dyDescent="0.3">
      <c r="A309242" t="s">
        <v>761</v>
      </c>
      <c r="B309242" t="s">
        <v>753</v>
      </c>
    </row>
    <row r="309243" spans="1:2" x14ac:dyDescent="0.3">
      <c r="A309243" t="s">
        <v>761</v>
      </c>
      <c r="B309243" t="s">
        <v>754</v>
      </c>
    </row>
    <row r="309244" spans="1:2" x14ac:dyDescent="0.3">
      <c r="A309244" t="s">
        <v>761</v>
      </c>
      <c r="B309244" t="s">
        <v>755</v>
      </c>
    </row>
    <row r="309245" spans="1:2" x14ac:dyDescent="0.3">
      <c r="A309245" t="s">
        <v>761</v>
      </c>
      <c r="B309245" t="s">
        <v>756</v>
      </c>
    </row>
    <row r="309246" spans="1:2" x14ac:dyDescent="0.3">
      <c r="A309246" t="s">
        <v>761</v>
      </c>
      <c r="B309246" t="s">
        <v>757</v>
      </c>
    </row>
    <row r="309247" spans="1:2" x14ac:dyDescent="0.3">
      <c r="A309247" t="s">
        <v>761</v>
      </c>
      <c r="B309247" t="s">
        <v>758</v>
      </c>
    </row>
    <row r="309248" spans="1:2" x14ac:dyDescent="0.3">
      <c r="A309248" t="s">
        <v>761</v>
      </c>
      <c r="B309248" t="s">
        <v>759</v>
      </c>
    </row>
    <row r="309249" spans="1:2" x14ac:dyDescent="0.3">
      <c r="A309249" t="s">
        <v>761</v>
      </c>
      <c r="B309249" t="s">
        <v>760</v>
      </c>
    </row>
    <row r="309250" spans="1:2" x14ac:dyDescent="0.3">
      <c r="A309250" t="s">
        <v>761</v>
      </c>
      <c r="B309250" t="s">
        <v>762</v>
      </c>
    </row>
    <row r="309251" spans="1:2" x14ac:dyDescent="0.3">
      <c r="A309251" t="s">
        <v>761</v>
      </c>
      <c r="B309251" t="s">
        <v>763</v>
      </c>
    </row>
    <row r="309252" spans="1:2" x14ac:dyDescent="0.3">
      <c r="A309252" t="s">
        <v>761</v>
      </c>
      <c r="B309252" t="s">
        <v>764</v>
      </c>
    </row>
    <row r="309253" spans="1:2" x14ac:dyDescent="0.3">
      <c r="A309253" t="s">
        <v>761</v>
      </c>
      <c r="B309253" t="s">
        <v>765</v>
      </c>
    </row>
    <row r="309254" spans="1:2" x14ac:dyDescent="0.3">
      <c r="A309254" t="s">
        <v>761</v>
      </c>
      <c r="B309254" t="s">
        <v>766</v>
      </c>
    </row>
    <row r="309255" spans="1:2" x14ac:dyDescent="0.3">
      <c r="A309255" t="s">
        <v>761</v>
      </c>
      <c r="B309255" t="s">
        <v>767</v>
      </c>
    </row>
    <row r="309256" spans="1:2" x14ac:dyDescent="0.3">
      <c r="A309256" t="s">
        <v>761</v>
      </c>
      <c r="B309256" t="s">
        <v>768</v>
      </c>
    </row>
    <row r="309257" spans="1:2" x14ac:dyDescent="0.3">
      <c r="A309257" t="s">
        <v>761</v>
      </c>
      <c r="B309257" t="s">
        <v>769</v>
      </c>
    </row>
    <row r="309258" spans="1:2" x14ac:dyDescent="0.3">
      <c r="A309258" t="s">
        <v>761</v>
      </c>
      <c r="B309258" t="s">
        <v>770</v>
      </c>
    </row>
    <row r="309259" spans="1:2" x14ac:dyDescent="0.3">
      <c r="A309259" t="s">
        <v>761</v>
      </c>
      <c r="B309259" t="s">
        <v>771</v>
      </c>
    </row>
    <row r="309260" spans="1:2" x14ac:dyDescent="0.3">
      <c r="A309260" t="s">
        <v>761</v>
      </c>
      <c r="B309260" t="s">
        <v>772</v>
      </c>
    </row>
    <row r="309261" spans="1:2" x14ac:dyDescent="0.3">
      <c r="A309261" t="s">
        <v>761</v>
      </c>
      <c r="B309261" t="s">
        <v>773</v>
      </c>
    </row>
    <row r="309262" spans="1:2" x14ac:dyDescent="0.3">
      <c r="A309262" t="s">
        <v>761</v>
      </c>
      <c r="B309262" t="s">
        <v>774</v>
      </c>
    </row>
    <row r="309263" spans="1:2" x14ac:dyDescent="0.3">
      <c r="A309263" t="s">
        <v>761</v>
      </c>
      <c r="B309263" t="s">
        <v>775</v>
      </c>
    </row>
    <row r="309264" spans="1:2" x14ac:dyDescent="0.3">
      <c r="A309264" t="s">
        <v>761</v>
      </c>
      <c r="B309264" t="s">
        <v>776</v>
      </c>
    </row>
    <row r="309265" spans="1:2" x14ac:dyDescent="0.3">
      <c r="A309265" t="s">
        <v>761</v>
      </c>
      <c r="B309265" t="s">
        <v>777</v>
      </c>
    </row>
    <row r="309266" spans="1:2" x14ac:dyDescent="0.3">
      <c r="A309266" t="s">
        <v>761</v>
      </c>
      <c r="B309266" t="s">
        <v>778</v>
      </c>
    </row>
    <row r="309267" spans="1:2" x14ac:dyDescent="0.3">
      <c r="A309267" t="s">
        <v>761</v>
      </c>
      <c r="B309267" t="s">
        <v>779</v>
      </c>
    </row>
    <row r="309268" spans="1:2" x14ac:dyDescent="0.3">
      <c r="A309268" t="s">
        <v>761</v>
      </c>
      <c r="B309268" t="s">
        <v>780</v>
      </c>
    </row>
    <row r="309269" spans="1:2" x14ac:dyDescent="0.3">
      <c r="A309269" t="s">
        <v>761</v>
      </c>
      <c r="B309269" t="s">
        <v>781</v>
      </c>
    </row>
    <row r="309270" spans="1:2" x14ac:dyDescent="0.3">
      <c r="A309270" t="s">
        <v>761</v>
      </c>
      <c r="B309270" t="s">
        <v>782</v>
      </c>
    </row>
    <row r="309271" spans="1:2" x14ac:dyDescent="0.3">
      <c r="A309271" t="s">
        <v>761</v>
      </c>
      <c r="B309271" t="s">
        <v>783</v>
      </c>
    </row>
    <row r="309272" spans="1:2" x14ac:dyDescent="0.3">
      <c r="A309272" t="s">
        <v>761</v>
      </c>
      <c r="B309272" t="s">
        <v>784</v>
      </c>
    </row>
    <row r="309273" spans="1:2" x14ac:dyDescent="0.3">
      <c r="A309273" t="s">
        <v>761</v>
      </c>
      <c r="B309273" t="s">
        <v>785</v>
      </c>
    </row>
    <row r="309274" spans="1:2" x14ac:dyDescent="0.3">
      <c r="A309274" t="s">
        <v>761</v>
      </c>
      <c r="B309274" t="s">
        <v>786</v>
      </c>
    </row>
    <row r="309275" spans="1:2" x14ac:dyDescent="0.3">
      <c r="A309275" t="s">
        <v>761</v>
      </c>
      <c r="B309275" t="s">
        <v>787</v>
      </c>
    </row>
    <row r="309276" spans="1:2" x14ac:dyDescent="0.3">
      <c r="A309276" t="s">
        <v>761</v>
      </c>
      <c r="B309276" t="s">
        <v>788</v>
      </c>
    </row>
    <row r="309277" spans="1:2" x14ac:dyDescent="0.3">
      <c r="A309277" t="s">
        <v>761</v>
      </c>
      <c r="B309277" t="s">
        <v>789</v>
      </c>
    </row>
    <row r="309278" spans="1:2" x14ac:dyDescent="0.3">
      <c r="A309278" t="s">
        <v>761</v>
      </c>
      <c r="B309278" t="s">
        <v>790</v>
      </c>
    </row>
    <row r="309279" spans="1:2" x14ac:dyDescent="0.3">
      <c r="A309279" t="s">
        <v>761</v>
      </c>
      <c r="B309279" t="s">
        <v>791</v>
      </c>
    </row>
    <row r="309280" spans="1:2" x14ac:dyDescent="0.3">
      <c r="A309280" t="s">
        <v>761</v>
      </c>
      <c r="B309280" t="s">
        <v>792</v>
      </c>
    </row>
    <row r="309281" spans="1:2" x14ac:dyDescent="0.3">
      <c r="A309281" t="s">
        <v>761</v>
      </c>
      <c r="B309281" t="s">
        <v>793</v>
      </c>
    </row>
    <row r="309282" spans="1:2" x14ac:dyDescent="0.3">
      <c r="A309282" t="s">
        <v>761</v>
      </c>
      <c r="B309282" t="s">
        <v>794</v>
      </c>
    </row>
    <row r="309283" spans="1:2" x14ac:dyDescent="0.3">
      <c r="A309283" t="s">
        <v>761</v>
      </c>
      <c r="B309283" t="s">
        <v>795</v>
      </c>
    </row>
    <row r="309284" spans="1:2" x14ac:dyDescent="0.3">
      <c r="A309284" t="s">
        <v>761</v>
      </c>
      <c r="B309284" t="s">
        <v>796</v>
      </c>
    </row>
    <row r="309285" spans="1:2" x14ac:dyDescent="0.3">
      <c r="A309285" t="s">
        <v>761</v>
      </c>
      <c r="B309285" t="s">
        <v>797</v>
      </c>
    </row>
    <row r="309286" spans="1:2" x14ac:dyDescent="0.3">
      <c r="A309286" t="s">
        <v>761</v>
      </c>
      <c r="B309286" t="s">
        <v>798</v>
      </c>
    </row>
    <row r="309287" spans="1:2" x14ac:dyDescent="0.3">
      <c r="A309287" t="s">
        <v>761</v>
      </c>
      <c r="B309287" t="s">
        <v>799</v>
      </c>
    </row>
    <row r="309288" spans="1:2" x14ac:dyDescent="0.3">
      <c r="A309288" t="s">
        <v>761</v>
      </c>
      <c r="B309288" t="s">
        <v>800</v>
      </c>
    </row>
    <row r="309289" spans="1:2" x14ac:dyDescent="0.3">
      <c r="A309289" t="s">
        <v>761</v>
      </c>
      <c r="B309289" t="s">
        <v>801</v>
      </c>
    </row>
    <row r="309290" spans="1:2" x14ac:dyDescent="0.3">
      <c r="A309290" t="s">
        <v>761</v>
      </c>
      <c r="B309290" t="s">
        <v>802</v>
      </c>
    </row>
    <row r="309291" spans="1:2" x14ac:dyDescent="0.3">
      <c r="A309291" t="s">
        <v>761</v>
      </c>
      <c r="B309291" t="s">
        <v>803</v>
      </c>
    </row>
    <row r="309292" spans="1:2" x14ac:dyDescent="0.3">
      <c r="A309292" t="s">
        <v>761</v>
      </c>
      <c r="B309292" t="s">
        <v>804</v>
      </c>
    </row>
    <row r="309293" spans="1:2" x14ac:dyDescent="0.3">
      <c r="A309293" t="s">
        <v>761</v>
      </c>
      <c r="B309293" t="s">
        <v>3</v>
      </c>
    </row>
    <row r="309294" spans="1:2" x14ac:dyDescent="0.3">
      <c r="A309294" t="s">
        <v>761</v>
      </c>
      <c r="B309294" t="s">
        <v>4</v>
      </c>
    </row>
    <row r="309295" spans="1:2" x14ac:dyDescent="0.3">
      <c r="A309295" t="s">
        <v>761</v>
      </c>
      <c r="B309295" t="s">
        <v>5</v>
      </c>
    </row>
    <row r="309296" spans="1:2" x14ac:dyDescent="0.3">
      <c r="A309296" t="s">
        <v>761</v>
      </c>
      <c r="B309296" t="s">
        <v>6</v>
      </c>
    </row>
    <row r="309297" spans="1:2" x14ac:dyDescent="0.3">
      <c r="A309297" t="s">
        <v>761</v>
      </c>
      <c r="B309297" t="s">
        <v>7</v>
      </c>
    </row>
    <row r="309298" spans="1:2" x14ac:dyDescent="0.3">
      <c r="A309298" t="s">
        <v>761</v>
      </c>
      <c r="B309298" t="s">
        <v>8</v>
      </c>
    </row>
    <row r="309299" spans="1:2" x14ac:dyDescent="0.3">
      <c r="A309299" t="s">
        <v>761</v>
      </c>
      <c r="B309299" t="s">
        <v>9</v>
      </c>
    </row>
    <row r="309300" spans="1:2" x14ac:dyDescent="0.3">
      <c r="A309300" t="s">
        <v>761</v>
      </c>
      <c r="B309300" t="s">
        <v>11</v>
      </c>
    </row>
    <row r="309301" spans="1:2" x14ac:dyDescent="0.3">
      <c r="A309301" t="s">
        <v>761</v>
      </c>
      <c r="B309301" t="s">
        <v>12</v>
      </c>
    </row>
    <row r="309302" spans="1:2" x14ac:dyDescent="0.3">
      <c r="A309302" t="s">
        <v>761</v>
      </c>
      <c r="B309302" t="s">
        <v>13</v>
      </c>
    </row>
    <row r="309303" spans="1:2" x14ac:dyDescent="0.3">
      <c r="A309303" t="s">
        <v>761</v>
      </c>
      <c r="B309303" t="s">
        <v>14</v>
      </c>
    </row>
    <row r="309304" spans="1:2" x14ac:dyDescent="0.3">
      <c r="A309304" t="s">
        <v>761</v>
      </c>
      <c r="B309304" t="s">
        <v>15</v>
      </c>
    </row>
    <row r="309305" spans="1:2" x14ac:dyDescent="0.3">
      <c r="A309305" t="s">
        <v>761</v>
      </c>
      <c r="B309305" t="s">
        <v>16</v>
      </c>
    </row>
    <row r="309306" spans="1:2" x14ac:dyDescent="0.3">
      <c r="A309306" t="s">
        <v>761</v>
      </c>
      <c r="B309306" t="s">
        <v>17</v>
      </c>
    </row>
    <row r="309307" spans="1:2" x14ac:dyDescent="0.3">
      <c r="A309307" t="s">
        <v>761</v>
      </c>
      <c r="B309307" t="s">
        <v>18</v>
      </c>
    </row>
    <row r="309308" spans="1:2" x14ac:dyDescent="0.3">
      <c r="A309308" t="s">
        <v>761</v>
      </c>
      <c r="B309308" t="s">
        <v>19</v>
      </c>
    </row>
    <row r="309309" spans="1:2" x14ac:dyDescent="0.3">
      <c r="A309309" t="s">
        <v>761</v>
      </c>
      <c r="B309309" t="s">
        <v>20</v>
      </c>
    </row>
    <row r="309310" spans="1:2" x14ac:dyDescent="0.3">
      <c r="A309310" t="s">
        <v>761</v>
      </c>
      <c r="B309310" t="s">
        <v>21</v>
      </c>
    </row>
    <row r="309311" spans="1:2" x14ac:dyDescent="0.3">
      <c r="A309311" t="s">
        <v>761</v>
      </c>
      <c r="B309311" t="s">
        <v>22</v>
      </c>
    </row>
    <row r="309312" spans="1:2" x14ac:dyDescent="0.3">
      <c r="A309312" t="s">
        <v>761</v>
      </c>
      <c r="B309312" t="s">
        <v>23</v>
      </c>
    </row>
    <row r="309313" spans="1:2" x14ac:dyDescent="0.3">
      <c r="A309313" t="s">
        <v>761</v>
      </c>
      <c r="B309313" t="s">
        <v>24</v>
      </c>
    </row>
    <row r="309314" spans="1:2" x14ac:dyDescent="0.3">
      <c r="A309314" t="s">
        <v>761</v>
      </c>
      <c r="B309314" t="s">
        <v>25</v>
      </c>
    </row>
    <row r="309315" spans="1:2" x14ac:dyDescent="0.3">
      <c r="A309315" t="s">
        <v>761</v>
      </c>
      <c r="B309315" t="s">
        <v>26</v>
      </c>
    </row>
    <row r="309316" spans="1:2" x14ac:dyDescent="0.3">
      <c r="A309316" t="s">
        <v>761</v>
      </c>
      <c r="B309316" t="s">
        <v>27</v>
      </c>
    </row>
    <row r="309317" spans="1:2" x14ac:dyDescent="0.3">
      <c r="A309317" t="s">
        <v>761</v>
      </c>
      <c r="B309317" t="s">
        <v>28</v>
      </c>
    </row>
    <row r="309318" spans="1:2" x14ac:dyDescent="0.3">
      <c r="A309318" t="s">
        <v>761</v>
      </c>
      <c r="B309318" t="s">
        <v>29</v>
      </c>
    </row>
    <row r="309319" spans="1:2" x14ac:dyDescent="0.3">
      <c r="A309319" t="s">
        <v>761</v>
      </c>
      <c r="B309319" t="s">
        <v>30</v>
      </c>
    </row>
    <row r="309320" spans="1:2" x14ac:dyDescent="0.3">
      <c r="A309320" t="s">
        <v>761</v>
      </c>
      <c r="B309320" t="s">
        <v>31</v>
      </c>
    </row>
    <row r="309321" spans="1:2" x14ac:dyDescent="0.3">
      <c r="A309321" t="s">
        <v>761</v>
      </c>
      <c r="B309321" t="s">
        <v>32</v>
      </c>
    </row>
    <row r="309322" spans="1:2" x14ac:dyDescent="0.3">
      <c r="A309322" t="s">
        <v>761</v>
      </c>
      <c r="B309322" t="s">
        <v>33</v>
      </c>
    </row>
    <row r="309323" spans="1:2" x14ac:dyDescent="0.3">
      <c r="A309323" t="s">
        <v>761</v>
      </c>
      <c r="B309323" t="s">
        <v>34</v>
      </c>
    </row>
    <row r="309324" spans="1:2" x14ac:dyDescent="0.3">
      <c r="A309324" t="s">
        <v>761</v>
      </c>
      <c r="B309324" t="s">
        <v>35</v>
      </c>
    </row>
    <row r="309325" spans="1:2" x14ac:dyDescent="0.3">
      <c r="A309325" t="s">
        <v>761</v>
      </c>
      <c r="B309325" t="s">
        <v>36</v>
      </c>
    </row>
    <row r="309326" spans="1:2" x14ac:dyDescent="0.3">
      <c r="A309326" t="s">
        <v>761</v>
      </c>
      <c r="B309326" t="s">
        <v>37</v>
      </c>
    </row>
    <row r="309327" spans="1:2" x14ac:dyDescent="0.3">
      <c r="A309327" t="s">
        <v>761</v>
      </c>
      <c r="B309327" t="s">
        <v>38</v>
      </c>
    </row>
    <row r="309328" spans="1:2" x14ac:dyDescent="0.3">
      <c r="A309328" t="s">
        <v>761</v>
      </c>
      <c r="B309328" t="s">
        <v>39</v>
      </c>
    </row>
    <row r="309329" spans="1:2" x14ac:dyDescent="0.3">
      <c r="A309329" t="s">
        <v>761</v>
      </c>
      <c r="B309329" t="s">
        <v>40</v>
      </c>
    </row>
    <row r="309330" spans="1:2" x14ac:dyDescent="0.3">
      <c r="A309330" t="s">
        <v>761</v>
      </c>
      <c r="B309330" t="s">
        <v>41</v>
      </c>
    </row>
    <row r="309331" spans="1:2" x14ac:dyDescent="0.3">
      <c r="A309331" t="s">
        <v>761</v>
      </c>
      <c r="B309331" t="s">
        <v>42</v>
      </c>
    </row>
    <row r="309332" spans="1:2" x14ac:dyDescent="0.3">
      <c r="A309332" t="s">
        <v>761</v>
      </c>
      <c r="B309332" t="s">
        <v>43</v>
      </c>
    </row>
    <row r="309333" spans="1:2" x14ac:dyDescent="0.3">
      <c r="A309333" t="s">
        <v>761</v>
      </c>
      <c r="B309333" t="s">
        <v>44</v>
      </c>
    </row>
    <row r="309334" spans="1:2" x14ac:dyDescent="0.3">
      <c r="A309334" t="s">
        <v>761</v>
      </c>
      <c r="B309334" t="s">
        <v>45</v>
      </c>
    </row>
    <row r="309335" spans="1:2" x14ac:dyDescent="0.3">
      <c r="A309335" t="s">
        <v>761</v>
      </c>
      <c r="B309335" t="s">
        <v>46</v>
      </c>
    </row>
    <row r="309336" spans="1:2" x14ac:dyDescent="0.3">
      <c r="A309336" t="s">
        <v>761</v>
      </c>
      <c r="B309336" t="s">
        <v>47</v>
      </c>
    </row>
    <row r="309337" spans="1:2" x14ac:dyDescent="0.3">
      <c r="A309337" t="s">
        <v>761</v>
      </c>
      <c r="B309337" t="s">
        <v>48</v>
      </c>
    </row>
    <row r="309338" spans="1:2" x14ac:dyDescent="0.3">
      <c r="A309338" t="s">
        <v>761</v>
      </c>
      <c r="B309338" t="s">
        <v>50</v>
      </c>
    </row>
    <row r="309339" spans="1:2" x14ac:dyDescent="0.3">
      <c r="A309339" t="s">
        <v>761</v>
      </c>
      <c r="B309339" t="s">
        <v>51</v>
      </c>
    </row>
    <row r="309340" spans="1:2" x14ac:dyDescent="0.3">
      <c r="A309340" t="s">
        <v>761</v>
      </c>
      <c r="B309340" t="s">
        <v>52</v>
      </c>
    </row>
    <row r="309341" spans="1:2" x14ac:dyDescent="0.3">
      <c r="A309341" t="s">
        <v>761</v>
      </c>
      <c r="B309341" t="s">
        <v>53</v>
      </c>
    </row>
    <row r="309342" spans="1:2" x14ac:dyDescent="0.3">
      <c r="A309342" t="s">
        <v>761</v>
      </c>
      <c r="B309342" t="s">
        <v>54</v>
      </c>
    </row>
    <row r="309343" spans="1:2" x14ac:dyDescent="0.3">
      <c r="A309343" t="s">
        <v>761</v>
      </c>
      <c r="B309343" t="s">
        <v>55</v>
      </c>
    </row>
    <row r="309344" spans="1:2" x14ac:dyDescent="0.3">
      <c r="A309344" t="s">
        <v>761</v>
      </c>
      <c r="B309344" t="s">
        <v>56</v>
      </c>
    </row>
    <row r="309345" spans="1:2" x14ac:dyDescent="0.3">
      <c r="A309345" t="s">
        <v>761</v>
      </c>
      <c r="B309345" t="s">
        <v>57</v>
      </c>
    </row>
    <row r="309346" spans="1:2" x14ac:dyDescent="0.3">
      <c r="A309346" t="s">
        <v>761</v>
      </c>
      <c r="B309346" t="s">
        <v>58</v>
      </c>
    </row>
    <row r="309347" spans="1:2" x14ac:dyDescent="0.3">
      <c r="A309347" t="s">
        <v>761</v>
      </c>
      <c r="B309347" t="s">
        <v>59</v>
      </c>
    </row>
    <row r="309348" spans="1:2" x14ac:dyDescent="0.3">
      <c r="A309348" t="s">
        <v>761</v>
      </c>
      <c r="B309348" t="s">
        <v>60</v>
      </c>
    </row>
    <row r="309349" spans="1:2" x14ac:dyDescent="0.3">
      <c r="A309349" t="s">
        <v>761</v>
      </c>
      <c r="B309349" t="s">
        <v>61</v>
      </c>
    </row>
    <row r="309350" spans="1:2" x14ac:dyDescent="0.3">
      <c r="A309350" t="s">
        <v>761</v>
      </c>
      <c r="B309350" t="s">
        <v>62</v>
      </c>
    </row>
    <row r="309351" spans="1:2" x14ac:dyDescent="0.3">
      <c r="A309351" t="s">
        <v>761</v>
      </c>
      <c r="B309351" t="s">
        <v>63</v>
      </c>
    </row>
    <row r="309352" spans="1:2" x14ac:dyDescent="0.3">
      <c r="A309352" t="s">
        <v>761</v>
      </c>
      <c r="B309352" t="s">
        <v>64</v>
      </c>
    </row>
    <row r="309353" spans="1:2" x14ac:dyDescent="0.3">
      <c r="A309353" t="s">
        <v>761</v>
      </c>
      <c r="B309353" t="s">
        <v>65</v>
      </c>
    </row>
    <row r="309354" spans="1:2" x14ac:dyDescent="0.3">
      <c r="A309354" t="s">
        <v>761</v>
      </c>
      <c r="B309354" t="s">
        <v>66</v>
      </c>
    </row>
    <row r="309355" spans="1:2" x14ac:dyDescent="0.3">
      <c r="A309355" t="s">
        <v>761</v>
      </c>
      <c r="B309355" t="s">
        <v>67</v>
      </c>
    </row>
    <row r="309356" spans="1:2" x14ac:dyDescent="0.3">
      <c r="A309356" t="s">
        <v>761</v>
      </c>
      <c r="B309356" t="s">
        <v>68</v>
      </c>
    </row>
    <row r="309357" spans="1:2" x14ac:dyDescent="0.3">
      <c r="A309357" t="s">
        <v>761</v>
      </c>
      <c r="B309357" t="s">
        <v>70</v>
      </c>
    </row>
    <row r="309358" spans="1:2" x14ac:dyDescent="0.3">
      <c r="A309358" t="s">
        <v>761</v>
      </c>
      <c r="B309358" t="s">
        <v>71</v>
      </c>
    </row>
    <row r="309359" spans="1:2" x14ac:dyDescent="0.3">
      <c r="A309359" t="s">
        <v>761</v>
      </c>
      <c r="B309359" t="s">
        <v>72</v>
      </c>
    </row>
    <row r="309360" spans="1:2" x14ac:dyDescent="0.3">
      <c r="A309360" t="s">
        <v>761</v>
      </c>
      <c r="B309360" t="s">
        <v>74</v>
      </c>
    </row>
    <row r="309361" spans="1:2" x14ac:dyDescent="0.3">
      <c r="A309361" t="s">
        <v>761</v>
      </c>
      <c r="B309361" t="s">
        <v>75</v>
      </c>
    </row>
    <row r="309362" spans="1:2" x14ac:dyDescent="0.3">
      <c r="A309362" t="s">
        <v>761</v>
      </c>
      <c r="B309362" t="s">
        <v>76</v>
      </c>
    </row>
    <row r="309363" spans="1:2" x14ac:dyDescent="0.3">
      <c r="A309363" t="s">
        <v>761</v>
      </c>
      <c r="B309363" t="s">
        <v>77</v>
      </c>
    </row>
    <row r="309364" spans="1:2" x14ac:dyDescent="0.3">
      <c r="A309364" t="s">
        <v>761</v>
      </c>
      <c r="B309364" t="s">
        <v>78</v>
      </c>
    </row>
    <row r="309365" spans="1:2" x14ac:dyDescent="0.3">
      <c r="A309365" t="s">
        <v>761</v>
      </c>
      <c r="B309365" t="s">
        <v>79</v>
      </c>
    </row>
    <row r="309366" spans="1:2" x14ac:dyDescent="0.3">
      <c r="A309366" t="s">
        <v>761</v>
      </c>
      <c r="B309366" t="s">
        <v>80</v>
      </c>
    </row>
    <row r="309367" spans="1:2" x14ac:dyDescent="0.3">
      <c r="A309367" t="s">
        <v>761</v>
      </c>
      <c r="B309367" t="s">
        <v>81</v>
      </c>
    </row>
    <row r="309368" spans="1:2" x14ac:dyDescent="0.3">
      <c r="A309368" t="s">
        <v>761</v>
      </c>
      <c r="B309368" t="s">
        <v>82</v>
      </c>
    </row>
    <row r="309369" spans="1:2" x14ac:dyDescent="0.3">
      <c r="A309369" t="s">
        <v>761</v>
      </c>
      <c r="B309369" t="s">
        <v>83</v>
      </c>
    </row>
    <row r="309370" spans="1:2" x14ac:dyDescent="0.3">
      <c r="A309370" t="s">
        <v>761</v>
      </c>
      <c r="B309370" t="s">
        <v>84</v>
      </c>
    </row>
    <row r="309371" spans="1:2" x14ac:dyDescent="0.3">
      <c r="A309371" t="s">
        <v>761</v>
      </c>
      <c r="B309371" t="s">
        <v>85</v>
      </c>
    </row>
    <row r="309372" spans="1:2" x14ac:dyDescent="0.3">
      <c r="A309372" t="s">
        <v>761</v>
      </c>
      <c r="B309372" t="s">
        <v>86</v>
      </c>
    </row>
    <row r="309373" spans="1:2" x14ac:dyDescent="0.3">
      <c r="A309373" t="s">
        <v>761</v>
      </c>
      <c r="B309373" t="s">
        <v>87</v>
      </c>
    </row>
    <row r="309374" spans="1:2" x14ac:dyDescent="0.3">
      <c r="A309374" t="s">
        <v>761</v>
      </c>
      <c r="B309374" t="s">
        <v>88</v>
      </c>
    </row>
    <row r="309375" spans="1:2" x14ac:dyDescent="0.3">
      <c r="A309375" t="s">
        <v>761</v>
      </c>
      <c r="B309375" t="s">
        <v>89</v>
      </c>
    </row>
    <row r="309376" spans="1:2" x14ac:dyDescent="0.3">
      <c r="A309376" t="s">
        <v>761</v>
      </c>
      <c r="B309376" t="s">
        <v>90</v>
      </c>
    </row>
    <row r="309377" spans="1:2" x14ac:dyDescent="0.3">
      <c r="A309377" t="s">
        <v>761</v>
      </c>
      <c r="B309377" t="s">
        <v>91</v>
      </c>
    </row>
    <row r="309378" spans="1:2" x14ac:dyDescent="0.3">
      <c r="A309378" t="s">
        <v>761</v>
      </c>
      <c r="B309378" t="s">
        <v>92</v>
      </c>
    </row>
    <row r="309379" spans="1:2" x14ac:dyDescent="0.3">
      <c r="A309379" t="s">
        <v>761</v>
      </c>
      <c r="B309379" t="s">
        <v>93</v>
      </c>
    </row>
    <row r="309380" spans="1:2" x14ac:dyDescent="0.3">
      <c r="A309380" t="s">
        <v>761</v>
      </c>
      <c r="B309380" t="s">
        <v>94</v>
      </c>
    </row>
    <row r="309381" spans="1:2" x14ac:dyDescent="0.3">
      <c r="A309381" t="s">
        <v>761</v>
      </c>
      <c r="B309381" t="s">
        <v>95</v>
      </c>
    </row>
    <row r="309382" spans="1:2" x14ac:dyDescent="0.3">
      <c r="A309382" t="s">
        <v>761</v>
      </c>
      <c r="B309382" t="s">
        <v>96</v>
      </c>
    </row>
    <row r="309383" spans="1:2" x14ac:dyDescent="0.3">
      <c r="A309383" t="s">
        <v>761</v>
      </c>
      <c r="B309383" t="s">
        <v>97</v>
      </c>
    </row>
    <row r="309384" spans="1:2" x14ac:dyDescent="0.3">
      <c r="A309384" t="s">
        <v>761</v>
      </c>
      <c r="B309384" t="s">
        <v>98</v>
      </c>
    </row>
    <row r="309385" spans="1:2" x14ac:dyDescent="0.3">
      <c r="A309385" t="s">
        <v>761</v>
      </c>
      <c r="B309385" t="s">
        <v>99</v>
      </c>
    </row>
    <row r="309386" spans="1:2" x14ac:dyDescent="0.3">
      <c r="A309386" t="s">
        <v>761</v>
      </c>
      <c r="B309386" t="s">
        <v>100</v>
      </c>
    </row>
    <row r="309387" spans="1:2" x14ac:dyDescent="0.3">
      <c r="A309387" t="s">
        <v>761</v>
      </c>
      <c r="B309387" t="s">
        <v>101</v>
      </c>
    </row>
    <row r="309388" spans="1:2" x14ac:dyDescent="0.3">
      <c r="A309388" t="s">
        <v>761</v>
      </c>
      <c r="B309388" t="s">
        <v>102</v>
      </c>
    </row>
    <row r="309389" spans="1:2" x14ac:dyDescent="0.3">
      <c r="A309389" t="s">
        <v>761</v>
      </c>
      <c r="B309389" t="s">
        <v>103</v>
      </c>
    </row>
    <row r="309390" spans="1:2" x14ac:dyDescent="0.3">
      <c r="A309390" t="s">
        <v>761</v>
      </c>
      <c r="B309390" t="s">
        <v>104</v>
      </c>
    </row>
    <row r="309391" spans="1:2" x14ac:dyDescent="0.3">
      <c r="A309391" t="s">
        <v>761</v>
      </c>
      <c r="B309391" t="s">
        <v>105</v>
      </c>
    </row>
    <row r="309392" spans="1:2" x14ac:dyDescent="0.3">
      <c r="A309392" t="s">
        <v>761</v>
      </c>
      <c r="B309392" t="s">
        <v>106</v>
      </c>
    </row>
    <row r="309393" spans="1:2" x14ac:dyDescent="0.3">
      <c r="A309393" t="s">
        <v>761</v>
      </c>
      <c r="B309393" t="s">
        <v>107</v>
      </c>
    </row>
    <row r="309394" spans="1:2" x14ac:dyDescent="0.3">
      <c r="A309394" t="s">
        <v>761</v>
      </c>
      <c r="B309394" t="s">
        <v>108</v>
      </c>
    </row>
    <row r="309395" spans="1:2" x14ac:dyDescent="0.3">
      <c r="A309395" t="s">
        <v>761</v>
      </c>
      <c r="B309395" t="s">
        <v>109</v>
      </c>
    </row>
    <row r="309396" spans="1:2" x14ac:dyDescent="0.3">
      <c r="A309396" t="s">
        <v>761</v>
      </c>
      <c r="B309396" t="s">
        <v>110</v>
      </c>
    </row>
    <row r="309397" spans="1:2" x14ac:dyDescent="0.3">
      <c r="A309397" t="s">
        <v>761</v>
      </c>
      <c r="B309397" t="s">
        <v>111</v>
      </c>
    </row>
    <row r="309398" spans="1:2" x14ac:dyDescent="0.3">
      <c r="A309398" t="s">
        <v>761</v>
      </c>
      <c r="B309398" t="s">
        <v>112</v>
      </c>
    </row>
    <row r="309399" spans="1:2" x14ac:dyDescent="0.3">
      <c r="A309399" t="s">
        <v>761</v>
      </c>
      <c r="B309399" t="s">
        <v>113</v>
      </c>
    </row>
    <row r="309400" spans="1:2" x14ac:dyDescent="0.3">
      <c r="A309400" t="s">
        <v>761</v>
      </c>
      <c r="B309400" t="s">
        <v>114</v>
      </c>
    </row>
    <row r="309401" spans="1:2" x14ac:dyDescent="0.3">
      <c r="A309401" t="s">
        <v>761</v>
      </c>
      <c r="B309401" t="s">
        <v>115</v>
      </c>
    </row>
    <row r="309402" spans="1:2" x14ac:dyDescent="0.3">
      <c r="A309402" t="s">
        <v>761</v>
      </c>
      <c r="B309402" t="s">
        <v>116</v>
      </c>
    </row>
    <row r="309403" spans="1:2" x14ac:dyDescent="0.3">
      <c r="A309403" t="s">
        <v>761</v>
      </c>
      <c r="B309403" t="s">
        <v>117</v>
      </c>
    </row>
    <row r="309404" spans="1:2" x14ac:dyDescent="0.3">
      <c r="A309404" t="s">
        <v>761</v>
      </c>
      <c r="B309404" t="s">
        <v>118</v>
      </c>
    </row>
    <row r="309405" spans="1:2" x14ac:dyDescent="0.3">
      <c r="A309405" t="s">
        <v>761</v>
      </c>
      <c r="B309405" t="s">
        <v>119</v>
      </c>
    </row>
    <row r="309406" spans="1:2" x14ac:dyDescent="0.3">
      <c r="A309406" t="s">
        <v>761</v>
      </c>
      <c r="B309406" t="s">
        <v>120</v>
      </c>
    </row>
    <row r="309407" spans="1:2" x14ac:dyDescent="0.3">
      <c r="A309407" t="s">
        <v>761</v>
      </c>
      <c r="B309407" t="s">
        <v>121</v>
      </c>
    </row>
    <row r="309408" spans="1:2" x14ac:dyDescent="0.3">
      <c r="A309408" t="s">
        <v>761</v>
      </c>
      <c r="B309408" t="s">
        <v>122</v>
      </c>
    </row>
    <row r="309409" spans="1:2" x14ac:dyDescent="0.3">
      <c r="A309409" t="s">
        <v>761</v>
      </c>
      <c r="B309409" t="s">
        <v>123</v>
      </c>
    </row>
    <row r="309410" spans="1:2" x14ac:dyDescent="0.3">
      <c r="A309410" t="s">
        <v>761</v>
      </c>
      <c r="B309410" t="s">
        <v>124</v>
      </c>
    </row>
    <row r="309411" spans="1:2" x14ac:dyDescent="0.3">
      <c r="A309411" t="s">
        <v>761</v>
      </c>
      <c r="B309411" t="s">
        <v>125</v>
      </c>
    </row>
    <row r="309412" spans="1:2" x14ac:dyDescent="0.3">
      <c r="A309412" t="s">
        <v>761</v>
      </c>
      <c r="B309412" t="s">
        <v>126</v>
      </c>
    </row>
    <row r="309413" spans="1:2" x14ac:dyDescent="0.3">
      <c r="A309413" t="s">
        <v>761</v>
      </c>
      <c r="B309413" t="s">
        <v>127</v>
      </c>
    </row>
    <row r="309414" spans="1:2" x14ac:dyDescent="0.3">
      <c r="A309414" t="s">
        <v>761</v>
      </c>
      <c r="B309414" t="s">
        <v>128</v>
      </c>
    </row>
    <row r="309415" spans="1:2" x14ac:dyDescent="0.3">
      <c r="A309415" t="s">
        <v>761</v>
      </c>
      <c r="B309415" t="s">
        <v>129</v>
      </c>
    </row>
    <row r="309416" spans="1:2" x14ac:dyDescent="0.3">
      <c r="A309416" t="s">
        <v>761</v>
      </c>
      <c r="B309416" t="s">
        <v>130</v>
      </c>
    </row>
    <row r="309417" spans="1:2" x14ac:dyDescent="0.3">
      <c r="A309417" t="s">
        <v>761</v>
      </c>
      <c r="B309417" t="s">
        <v>131</v>
      </c>
    </row>
    <row r="309418" spans="1:2" x14ac:dyDescent="0.3">
      <c r="A309418" t="s">
        <v>761</v>
      </c>
      <c r="B309418" t="s">
        <v>132</v>
      </c>
    </row>
    <row r="309419" spans="1:2" x14ac:dyDescent="0.3">
      <c r="A309419" t="s">
        <v>761</v>
      </c>
      <c r="B309419" t="s">
        <v>133</v>
      </c>
    </row>
    <row r="309420" spans="1:2" x14ac:dyDescent="0.3">
      <c r="A309420" t="s">
        <v>761</v>
      </c>
      <c r="B309420" t="s">
        <v>134</v>
      </c>
    </row>
    <row r="309421" spans="1:2" x14ac:dyDescent="0.3">
      <c r="A309421" t="s">
        <v>761</v>
      </c>
      <c r="B309421" t="s">
        <v>135</v>
      </c>
    </row>
    <row r="309422" spans="1:2" x14ac:dyDescent="0.3">
      <c r="A309422" t="s">
        <v>761</v>
      </c>
      <c r="B309422" t="s">
        <v>136</v>
      </c>
    </row>
    <row r="309423" spans="1:2" x14ac:dyDescent="0.3">
      <c r="A309423" t="s">
        <v>761</v>
      </c>
      <c r="B309423" t="s">
        <v>137</v>
      </c>
    </row>
    <row r="309424" spans="1:2" x14ac:dyDescent="0.3">
      <c r="A309424" t="s">
        <v>761</v>
      </c>
      <c r="B309424" t="s">
        <v>138</v>
      </c>
    </row>
    <row r="309425" spans="1:2" x14ac:dyDescent="0.3">
      <c r="A309425" t="s">
        <v>761</v>
      </c>
      <c r="B309425" t="s">
        <v>139</v>
      </c>
    </row>
    <row r="309426" spans="1:2" x14ac:dyDescent="0.3">
      <c r="A309426" t="s">
        <v>761</v>
      </c>
      <c r="B309426" t="s">
        <v>140</v>
      </c>
    </row>
    <row r="309427" spans="1:2" x14ac:dyDescent="0.3">
      <c r="A309427" t="s">
        <v>761</v>
      </c>
      <c r="B309427" t="s">
        <v>141</v>
      </c>
    </row>
    <row r="309428" spans="1:2" x14ac:dyDescent="0.3">
      <c r="A309428" t="s">
        <v>761</v>
      </c>
      <c r="B309428" t="s">
        <v>142</v>
      </c>
    </row>
    <row r="309429" spans="1:2" x14ac:dyDescent="0.3">
      <c r="A309429" t="s">
        <v>761</v>
      </c>
      <c r="B309429" t="s">
        <v>143</v>
      </c>
    </row>
    <row r="309430" spans="1:2" x14ac:dyDescent="0.3">
      <c r="A309430" t="s">
        <v>761</v>
      </c>
      <c r="B309430" t="s">
        <v>144</v>
      </c>
    </row>
    <row r="309431" spans="1:2" x14ac:dyDescent="0.3">
      <c r="A309431" t="s">
        <v>761</v>
      </c>
      <c r="B309431" t="s">
        <v>145</v>
      </c>
    </row>
    <row r="309432" spans="1:2" x14ac:dyDescent="0.3">
      <c r="A309432" t="s">
        <v>761</v>
      </c>
      <c r="B309432" t="s">
        <v>146</v>
      </c>
    </row>
    <row r="309433" spans="1:2" x14ac:dyDescent="0.3">
      <c r="A309433" t="s">
        <v>761</v>
      </c>
      <c r="B309433" t="s">
        <v>147</v>
      </c>
    </row>
    <row r="309434" spans="1:2" x14ac:dyDescent="0.3">
      <c r="A309434" t="s">
        <v>761</v>
      </c>
      <c r="B309434" t="s">
        <v>148</v>
      </c>
    </row>
    <row r="309435" spans="1:2" x14ac:dyDescent="0.3">
      <c r="A309435" t="s">
        <v>761</v>
      </c>
      <c r="B309435" t="s">
        <v>149</v>
      </c>
    </row>
    <row r="309436" spans="1:2" x14ac:dyDescent="0.3">
      <c r="A309436" t="s">
        <v>761</v>
      </c>
      <c r="B309436" t="s">
        <v>150</v>
      </c>
    </row>
    <row r="309437" spans="1:2" x14ac:dyDescent="0.3">
      <c r="A309437" t="s">
        <v>761</v>
      </c>
      <c r="B309437" t="s">
        <v>151</v>
      </c>
    </row>
    <row r="309438" spans="1:2" x14ac:dyDescent="0.3">
      <c r="A309438" t="s">
        <v>761</v>
      </c>
      <c r="B309438" t="s">
        <v>152</v>
      </c>
    </row>
    <row r="309439" spans="1:2" x14ac:dyDescent="0.3">
      <c r="A309439" t="s">
        <v>761</v>
      </c>
      <c r="B309439" t="s">
        <v>153</v>
      </c>
    </row>
    <row r="309440" spans="1:2" x14ac:dyDescent="0.3">
      <c r="A309440" t="s">
        <v>761</v>
      </c>
      <c r="B309440" t="s">
        <v>154</v>
      </c>
    </row>
    <row r="309441" spans="1:2" x14ac:dyDescent="0.3">
      <c r="A309441" t="s">
        <v>761</v>
      </c>
      <c r="B309441" t="s">
        <v>155</v>
      </c>
    </row>
    <row r="309442" spans="1:2" x14ac:dyDescent="0.3">
      <c r="A309442" t="s">
        <v>761</v>
      </c>
      <c r="B309442" t="s">
        <v>156</v>
      </c>
    </row>
    <row r="309443" spans="1:2" x14ac:dyDescent="0.3">
      <c r="A309443" t="s">
        <v>761</v>
      </c>
      <c r="B309443" t="s">
        <v>157</v>
      </c>
    </row>
    <row r="309444" spans="1:2" x14ac:dyDescent="0.3">
      <c r="A309444" t="s">
        <v>761</v>
      </c>
      <c r="B309444" t="s">
        <v>158</v>
      </c>
    </row>
    <row r="309445" spans="1:2" x14ac:dyDescent="0.3">
      <c r="A309445" t="s">
        <v>761</v>
      </c>
      <c r="B309445" t="s">
        <v>159</v>
      </c>
    </row>
    <row r="309446" spans="1:2" x14ac:dyDescent="0.3">
      <c r="A309446" t="s">
        <v>761</v>
      </c>
      <c r="B309446" t="s">
        <v>160</v>
      </c>
    </row>
    <row r="309447" spans="1:2" x14ac:dyDescent="0.3">
      <c r="A309447" t="s">
        <v>761</v>
      </c>
      <c r="B309447" t="s">
        <v>161</v>
      </c>
    </row>
    <row r="309448" spans="1:2" x14ac:dyDescent="0.3">
      <c r="A309448" t="s">
        <v>761</v>
      </c>
      <c r="B309448" t="s">
        <v>162</v>
      </c>
    </row>
    <row r="309449" spans="1:2" x14ac:dyDescent="0.3">
      <c r="A309449" t="s">
        <v>761</v>
      </c>
      <c r="B309449" t="s">
        <v>163</v>
      </c>
    </row>
    <row r="309450" spans="1:2" x14ac:dyDescent="0.3">
      <c r="A309450" t="s">
        <v>761</v>
      </c>
      <c r="B309450" t="s">
        <v>164</v>
      </c>
    </row>
    <row r="309451" spans="1:2" x14ac:dyDescent="0.3">
      <c r="A309451" t="s">
        <v>761</v>
      </c>
      <c r="B309451" t="s">
        <v>165</v>
      </c>
    </row>
    <row r="309452" spans="1:2" x14ac:dyDescent="0.3">
      <c r="A309452" t="s">
        <v>761</v>
      </c>
      <c r="B309452" t="s">
        <v>166</v>
      </c>
    </row>
    <row r="309453" spans="1:2" x14ac:dyDescent="0.3">
      <c r="A309453" t="s">
        <v>761</v>
      </c>
      <c r="B309453" t="s">
        <v>167</v>
      </c>
    </row>
    <row r="309454" spans="1:2" x14ac:dyDescent="0.3">
      <c r="A309454" t="s">
        <v>761</v>
      </c>
      <c r="B309454" t="s">
        <v>168</v>
      </c>
    </row>
    <row r="309455" spans="1:2" x14ac:dyDescent="0.3">
      <c r="A309455" t="s">
        <v>761</v>
      </c>
      <c r="B309455" t="s">
        <v>169</v>
      </c>
    </row>
    <row r="309456" spans="1:2" x14ac:dyDescent="0.3">
      <c r="A309456" t="s">
        <v>761</v>
      </c>
      <c r="B309456" t="s">
        <v>170</v>
      </c>
    </row>
    <row r="309457" spans="1:2" x14ac:dyDescent="0.3">
      <c r="A309457" t="s">
        <v>761</v>
      </c>
      <c r="B309457" t="s">
        <v>171</v>
      </c>
    </row>
    <row r="309458" spans="1:2" x14ac:dyDescent="0.3">
      <c r="A309458" t="s">
        <v>761</v>
      </c>
      <c r="B309458" t="s">
        <v>172</v>
      </c>
    </row>
    <row r="309459" spans="1:2" x14ac:dyDescent="0.3">
      <c r="A309459" t="s">
        <v>761</v>
      </c>
      <c r="B309459" t="s">
        <v>173</v>
      </c>
    </row>
    <row r="309460" spans="1:2" x14ac:dyDescent="0.3">
      <c r="A309460" t="s">
        <v>761</v>
      </c>
      <c r="B309460" t="s">
        <v>174</v>
      </c>
    </row>
    <row r="309461" spans="1:2" x14ac:dyDescent="0.3">
      <c r="A309461" t="s">
        <v>761</v>
      </c>
      <c r="B309461" t="s">
        <v>175</v>
      </c>
    </row>
    <row r="309462" spans="1:2" x14ac:dyDescent="0.3">
      <c r="A309462" t="s">
        <v>761</v>
      </c>
      <c r="B309462" t="s">
        <v>176</v>
      </c>
    </row>
    <row r="309463" spans="1:2" x14ac:dyDescent="0.3">
      <c r="A309463" t="s">
        <v>761</v>
      </c>
      <c r="B309463" t="s">
        <v>177</v>
      </c>
    </row>
    <row r="309464" spans="1:2" x14ac:dyDescent="0.3">
      <c r="A309464" t="s">
        <v>761</v>
      </c>
      <c r="B309464" t="s">
        <v>178</v>
      </c>
    </row>
    <row r="309465" spans="1:2" x14ac:dyDescent="0.3">
      <c r="A309465" t="s">
        <v>761</v>
      </c>
      <c r="B309465" t="s">
        <v>179</v>
      </c>
    </row>
    <row r="309466" spans="1:2" x14ac:dyDescent="0.3">
      <c r="A309466" t="s">
        <v>761</v>
      </c>
      <c r="B309466" t="s">
        <v>180</v>
      </c>
    </row>
    <row r="309467" spans="1:2" x14ac:dyDescent="0.3">
      <c r="A309467" t="s">
        <v>761</v>
      </c>
      <c r="B309467" t="s">
        <v>181</v>
      </c>
    </row>
    <row r="309468" spans="1:2" x14ac:dyDescent="0.3">
      <c r="A309468" t="s">
        <v>761</v>
      </c>
      <c r="B309468" t="s">
        <v>182</v>
      </c>
    </row>
    <row r="309469" spans="1:2" x14ac:dyDescent="0.3">
      <c r="A309469" t="s">
        <v>761</v>
      </c>
      <c r="B309469" t="s">
        <v>183</v>
      </c>
    </row>
    <row r="309470" spans="1:2" x14ac:dyDescent="0.3">
      <c r="A309470" t="s">
        <v>761</v>
      </c>
      <c r="B309470" t="s">
        <v>184</v>
      </c>
    </row>
    <row r="309471" spans="1:2" x14ac:dyDescent="0.3">
      <c r="A309471" t="s">
        <v>761</v>
      </c>
      <c r="B309471" t="s">
        <v>185</v>
      </c>
    </row>
    <row r="309472" spans="1:2" x14ac:dyDescent="0.3">
      <c r="A309472" t="s">
        <v>761</v>
      </c>
      <c r="B309472" t="s">
        <v>186</v>
      </c>
    </row>
    <row r="309473" spans="1:2" x14ac:dyDescent="0.3">
      <c r="A309473" t="s">
        <v>761</v>
      </c>
      <c r="B309473" t="s">
        <v>187</v>
      </c>
    </row>
    <row r="309474" spans="1:2" x14ac:dyDescent="0.3">
      <c r="A309474" t="s">
        <v>761</v>
      </c>
      <c r="B309474" t="s">
        <v>188</v>
      </c>
    </row>
    <row r="309475" spans="1:2" x14ac:dyDescent="0.3">
      <c r="A309475" t="s">
        <v>761</v>
      </c>
      <c r="B309475" t="s">
        <v>189</v>
      </c>
    </row>
    <row r="309476" spans="1:2" x14ac:dyDescent="0.3">
      <c r="A309476" t="s">
        <v>761</v>
      </c>
      <c r="B309476" t="s">
        <v>190</v>
      </c>
    </row>
    <row r="309477" spans="1:2" x14ac:dyDescent="0.3">
      <c r="A309477" t="s">
        <v>761</v>
      </c>
      <c r="B309477" t="s">
        <v>191</v>
      </c>
    </row>
    <row r="309478" spans="1:2" x14ac:dyDescent="0.3">
      <c r="A309478" t="s">
        <v>761</v>
      </c>
      <c r="B309478" t="s">
        <v>192</v>
      </c>
    </row>
    <row r="309479" spans="1:2" x14ac:dyDescent="0.3">
      <c r="A309479" t="s">
        <v>761</v>
      </c>
      <c r="B309479" t="s">
        <v>193</v>
      </c>
    </row>
    <row r="309480" spans="1:2" x14ac:dyDescent="0.3">
      <c r="A309480" t="s">
        <v>761</v>
      </c>
      <c r="B309480" t="s">
        <v>194</v>
      </c>
    </row>
    <row r="309481" spans="1:2" x14ac:dyDescent="0.3">
      <c r="A309481" t="s">
        <v>761</v>
      </c>
      <c r="B309481" t="s">
        <v>195</v>
      </c>
    </row>
    <row r="309482" spans="1:2" x14ac:dyDescent="0.3">
      <c r="A309482" t="s">
        <v>761</v>
      </c>
      <c r="B309482" t="s">
        <v>196</v>
      </c>
    </row>
    <row r="309483" spans="1:2" x14ac:dyDescent="0.3">
      <c r="A309483" t="s">
        <v>761</v>
      </c>
      <c r="B309483" t="s">
        <v>197</v>
      </c>
    </row>
    <row r="309484" spans="1:2" x14ac:dyDescent="0.3">
      <c r="A309484" t="s">
        <v>761</v>
      </c>
      <c r="B309484" t="s">
        <v>198</v>
      </c>
    </row>
    <row r="309485" spans="1:2" x14ac:dyDescent="0.3">
      <c r="A309485" t="s">
        <v>761</v>
      </c>
      <c r="B309485" t="s">
        <v>200</v>
      </c>
    </row>
    <row r="309486" spans="1:2" x14ac:dyDescent="0.3">
      <c r="A309486" t="s">
        <v>761</v>
      </c>
      <c r="B309486" t="s">
        <v>201</v>
      </c>
    </row>
    <row r="309487" spans="1:2" x14ac:dyDescent="0.3">
      <c r="A309487" t="s">
        <v>761</v>
      </c>
      <c r="B309487" t="s">
        <v>202</v>
      </c>
    </row>
    <row r="309488" spans="1:2" x14ac:dyDescent="0.3">
      <c r="A309488" t="s">
        <v>761</v>
      </c>
      <c r="B309488" t="s">
        <v>203</v>
      </c>
    </row>
    <row r="309489" spans="1:2" x14ac:dyDescent="0.3">
      <c r="A309489" t="s">
        <v>761</v>
      </c>
      <c r="B309489" t="s">
        <v>204</v>
      </c>
    </row>
    <row r="309490" spans="1:2" x14ac:dyDescent="0.3">
      <c r="A309490" t="s">
        <v>761</v>
      </c>
      <c r="B309490" t="s">
        <v>205</v>
      </c>
    </row>
    <row r="309491" spans="1:2" x14ac:dyDescent="0.3">
      <c r="A309491" t="s">
        <v>761</v>
      </c>
      <c r="B309491" t="s">
        <v>206</v>
      </c>
    </row>
    <row r="309492" spans="1:2" x14ac:dyDescent="0.3">
      <c r="A309492" t="s">
        <v>761</v>
      </c>
      <c r="B309492" t="s">
        <v>207</v>
      </c>
    </row>
    <row r="309493" spans="1:2" x14ac:dyDescent="0.3">
      <c r="A309493" t="s">
        <v>761</v>
      </c>
      <c r="B309493" t="s">
        <v>208</v>
      </c>
    </row>
    <row r="309494" spans="1:2" x14ac:dyDescent="0.3">
      <c r="A309494" t="s">
        <v>761</v>
      </c>
      <c r="B309494" t="s">
        <v>209</v>
      </c>
    </row>
    <row r="309495" spans="1:2" x14ac:dyDescent="0.3">
      <c r="A309495" t="s">
        <v>761</v>
      </c>
      <c r="B309495" t="s">
        <v>210</v>
      </c>
    </row>
    <row r="309496" spans="1:2" x14ac:dyDescent="0.3">
      <c r="A309496" t="s">
        <v>761</v>
      </c>
      <c r="B309496" t="s">
        <v>211</v>
      </c>
    </row>
    <row r="309497" spans="1:2" x14ac:dyDescent="0.3">
      <c r="A309497" t="s">
        <v>761</v>
      </c>
      <c r="B309497" t="s">
        <v>212</v>
      </c>
    </row>
    <row r="309498" spans="1:2" x14ac:dyDescent="0.3">
      <c r="A309498" t="s">
        <v>761</v>
      </c>
      <c r="B309498" t="s">
        <v>213</v>
      </c>
    </row>
    <row r="309499" spans="1:2" x14ac:dyDescent="0.3">
      <c r="A309499" t="s">
        <v>761</v>
      </c>
      <c r="B309499" t="s">
        <v>214</v>
      </c>
    </row>
    <row r="309500" spans="1:2" x14ac:dyDescent="0.3">
      <c r="A309500" t="s">
        <v>761</v>
      </c>
      <c r="B309500" t="s">
        <v>215</v>
      </c>
    </row>
    <row r="309501" spans="1:2" x14ac:dyDescent="0.3">
      <c r="A309501" t="s">
        <v>761</v>
      </c>
      <c r="B309501" t="s">
        <v>216</v>
      </c>
    </row>
    <row r="309502" spans="1:2" x14ac:dyDescent="0.3">
      <c r="A309502" t="s">
        <v>761</v>
      </c>
      <c r="B309502" t="s">
        <v>217</v>
      </c>
    </row>
    <row r="309503" spans="1:2" x14ac:dyDescent="0.3">
      <c r="A309503" t="s">
        <v>761</v>
      </c>
      <c r="B309503" t="s">
        <v>218</v>
      </c>
    </row>
    <row r="309504" spans="1:2" x14ac:dyDescent="0.3">
      <c r="A309504" t="s">
        <v>761</v>
      </c>
      <c r="B309504" t="s">
        <v>219</v>
      </c>
    </row>
    <row r="309505" spans="1:2" x14ac:dyDescent="0.3">
      <c r="A309505" t="s">
        <v>761</v>
      </c>
      <c r="B309505" t="s">
        <v>220</v>
      </c>
    </row>
    <row r="309506" spans="1:2" x14ac:dyDescent="0.3">
      <c r="A309506" t="s">
        <v>761</v>
      </c>
      <c r="B309506" t="s">
        <v>221</v>
      </c>
    </row>
    <row r="309507" spans="1:2" x14ac:dyDescent="0.3">
      <c r="A309507" t="s">
        <v>761</v>
      </c>
      <c r="B309507" t="s">
        <v>222</v>
      </c>
    </row>
    <row r="309508" spans="1:2" x14ac:dyDescent="0.3">
      <c r="A309508" t="s">
        <v>761</v>
      </c>
      <c r="B309508" t="s">
        <v>223</v>
      </c>
    </row>
    <row r="309509" spans="1:2" x14ac:dyDescent="0.3">
      <c r="A309509" t="s">
        <v>761</v>
      </c>
      <c r="B309509" t="s">
        <v>224</v>
      </c>
    </row>
    <row r="309510" spans="1:2" x14ac:dyDescent="0.3">
      <c r="A309510" t="s">
        <v>761</v>
      </c>
      <c r="B309510" t="s">
        <v>225</v>
      </c>
    </row>
    <row r="309511" spans="1:2" x14ac:dyDescent="0.3">
      <c r="A309511" t="s">
        <v>761</v>
      </c>
      <c r="B309511" t="s">
        <v>226</v>
      </c>
    </row>
    <row r="309512" spans="1:2" x14ac:dyDescent="0.3">
      <c r="A309512" t="s">
        <v>761</v>
      </c>
      <c r="B309512" t="s">
        <v>227</v>
      </c>
    </row>
    <row r="309513" spans="1:2" x14ac:dyDescent="0.3">
      <c r="A309513" t="s">
        <v>761</v>
      </c>
      <c r="B309513" t="s">
        <v>228</v>
      </c>
    </row>
    <row r="309514" spans="1:2" x14ac:dyDescent="0.3">
      <c r="A309514" t="s">
        <v>761</v>
      </c>
      <c r="B309514" t="s">
        <v>229</v>
      </c>
    </row>
    <row r="309515" spans="1:2" x14ac:dyDescent="0.3">
      <c r="A309515" t="s">
        <v>761</v>
      </c>
      <c r="B309515" t="s">
        <v>230</v>
      </c>
    </row>
    <row r="309516" spans="1:2" x14ac:dyDescent="0.3">
      <c r="A309516" t="s">
        <v>761</v>
      </c>
      <c r="B309516" t="s">
        <v>231</v>
      </c>
    </row>
    <row r="309517" spans="1:2" x14ac:dyDescent="0.3">
      <c r="A309517" t="s">
        <v>761</v>
      </c>
      <c r="B309517" t="s">
        <v>232</v>
      </c>
    </row>
    <row r="309518" spans="1:2" x14ac:dyDescent="0.3">
      <c r="A309518" t="s">
        <v>761</v>
      </c>
      <c r="B309518" t="s">
        <v>233</v>
      </c>
    </row>
    <row r="309519" spans="1:2" x14ac:dyDescent="0.3">
      <c r="A309519" t="s">
        <v>761</v>
      </c>
      <c r="B309519" t="s">
        <v>234</v>
      </c>
    </row>
    <row r="309520" spans="1:2" x14ac:dyDescent="0.3">
      <c r="A309520" t="s">
        <v>761</v>
      </c>
      <c r="B309520" t="s">
        <v>235</v>
      </c>
    </row>
    <row r="309521" spans="1:2" x14ac:dyDescent="0.3">
      <c r="A309521" t="s">
        <v>761</v>
      </c>
      <c r="B309521" t="s">
        <v>236</v>
      </c>
    </row>
    <row r="309522" spans="1:2" x14ac:dyDescent="0.3">
      <c r="A309522" t="s">
        <v>761</v>
      </c>
      <c r="B309522" t="s">
        <v>237</v>
      </c>
    </row>
    <row r="309523" spans="1:2" x14ac:dyDescent="0.3">
      <c r="A309523" t="s">
        <v>761</v>
      </c>
      <c r="B309523" t="s">
        <v>238</v>
      </c>
    </row>
    <row r="309524" spans="1:2" x14ac:dyDescent="0.3">
      <c r="A309524" t="s">
        <v>761</v>
      </c>
      <c r="B309524" t="s">
        <v>239</v>
      </c>
    </row>
    <row r="309525" spans="1:2" x14ac:dyDescent="0.3">
      <c r="A309525" t="s">
        <v>761</v>
      </c>
      <c r="B309525" t="s">
        <v>240</v>
      </c>
    </row>
    <row r="309526" spans="1:2" x14ac:dyDescent="0.3">
      <c r="A309526" t="s">
        <v>761</v>
      </c>
      <c r="B309526" t="s">
        <v>242</v>
      </c>
    </row>
    <row r="309527" spans="1:2" x14ac:dyDescent="0.3">
      <c r="A309527" t="s">
        <v>761</v>
      </c>
      <c r="B309527" t="s">
        <v>243</v>
      </c>
    </row>
    <row r="309528" spans="1:2" x14ac:dyDescent="0.3">
      <c r="A309528" t="s">
        <v>761</v>
      </c>
      <c r="B309528" t="s">
        <v>244</v>
      </c>
    </row>
    <row r="309529" spans="1:2" x14ac:dyDescent="0.3">
      <c r="A309529" t="s">
        <v>761</v>
      </c>
      <c r="B309529" t="s">
        <v>245</v>
      </c>
    </row>
    <row r="309530" spans="1:2" x14ac:dyDescent="0.3">
      <c r="A309530" t="s">
        <v>761</v>
      </c>
      <c r="B309530" t="s">
        <v>246</v>
      </c>
    </row>
    <row r="309531" spans="1:2" x14ac:dyDescent="0.3">
      <c r="A309531" t="s">
        <v>761</v>
      </c>
      <c r="B309531" t="s">
        <v>247</v>
      </c>
    </row>
    <row r="309532" spans="1:2" x14ac:dyDescent="0.3">
      <c r="A309532" t="s">
        <v>761</v>
      </c>
      <c r="B309532" t="s">
        <v>248</v>
      </c>
    </row>
    <row r="309533" spans="1:2" x14ac:dyDescent="0.3">
      <c r="A309533" t="s">
        <v>761</v>
      </c>
      <c r="B309533" t="s">
        <v>249</v>
      </c>
    </row>
    <row r="309534" spans="1:2" x14ac:dyDescent="0.3">
      <c r="A309534" t="s">
        <v>761</v>
      </c>
      <c r="B309534" t="s">
        <v>250</v>
      </c>
    </row>
    <row r="309535" spans="1:2" x14ac:dyDescent="0.3">
      <c r="A309535" t="s">
        <v>761</v>
      </c>
      <c r="B309535" t="s">
        <v>251</v>
      </c>
    </row>
    <row r="309536" spans="1:2" x14ac:dyDescent="0.3">
      <c r="A309536" t="s">
        <v>761</v>
      </c>
      <c r="B309536" t="s">
        <v>252</v>
      </c>
    </row>
    <row r="309537" spans="1:2" x14ac:dyDescent="0.3">
      <c r="A309537" t="s">
        <v>761</v>
      </c>
      <c r="B309537" t="s">
        <v>253</v>
      </c>
    </row>
    <row r="309538" spans="1:2" x14ac:dyDescent="0.3">
      <c r="A309538" t="s">
        <v>761</v>
      </c>
      <c r="B309538" t="s">
        <v>254</v>
      </c>
    </row>
    <row r="309539" spans="1:2" x14ac:dyDescent="0.3">
      <c r="A309539" t="s">
        <v>761</v>
      </c>
      <c r="B309539" t="s">
        <v>255</v>
      </c>
    </row>
    <row r="309540" spans="1:2" x14ac:dyDescent="0.3">
      <c r="A309540" t="s">
        <v>761</v>
      </c>
      <c r="B309540" t="s">
        <v>256</v>
      </c>
    </row>
    <row r="309541" spans="1:2" x14ac:dyDescent="0.3">
      <c r="A309541" t="s">
        <v>761</v>
      </c>
      <c r="B309541" t="s">
        <v>257</v>
      </c>
    </row>
    <row r="309542" spans="1:2" x14ac:dyDescent="0.3">
      <c r="A309542" t="s">
        <v>761</v>
      </c>
      <c r="B309542" t="s">
        <v>258</v>
      </c>
    </row>
    <row r="309543" spans="1:2" x14ac:dyDescent="0.3">
      <c r="A309543" t="s">
        <v>761</v>
      </c>
      <c r="B309543" t="s">
        <v>259</v>
      </c>
    </row>
    <row r="309544" spans="1:2" x14ac:dyDescent="0.3">
      <c r="A309544" t="s">
        <v>761</v>
      </c>
      <c r="B309544" t="s">
        <v>260</v>
      </c>
    </row>
    <row r="309545" spans="1:2" x14ac:dyDescent="0.3">
      <c r="A309545" t="s">
        <v>761</v>
      </c>
      <c r="B309545" t="s">
        <v>261</v>
      </c>
    </row>
    <row r="309546" spans="1:2" x14ac:dyDescent="0.3">
      <c r="A309546" t="s">
        <v>761</v>
      </c>
      <c r="B309546" t="s">
        <v>262</v>
      </c>
    </row>
    <row r="309547" spans="1:2" x14ac:dyDescent="0.3">
      <c r="A309547" t="s">
        <v>761</v>
      </c>
      <c r="B309547" t="s">
        <v>263</v>
      </c>
    </row>
    <row r="309548" spans="1:2" x14ac:dyDescent="0.3">
      <c r="A309548" t="s">
        <v>761</v>
      </c>
      <c r="B309548" t="s">
        <v>264</v>
      </c>
    </row>
    <row r="309549" spans="1:2" x14ac:dyDescent="0.3">
      <c r="A309549" t="s">
        <v>761</v>
      </c>
      <c r="B309549" t="s">
        <v>265</v>
      </c>
    </row>
    <row r="309550" spans="1:2" x14ac:dyDescent="0.3">
      <c r="A309550" t="s">
        <v>761</v>
      </c>
      <c r="B309550" t="s">
        <v>266</v>
      </c>
    </row>
    <row r="309551" spans="1:2" x14ac:dyDescent="0.3">
      <c r="A309551" t="s">
        <v>761</v>
      </c>
      <c r="B309551" t="s">
        <v>267</v>
      </c>
    </row>
    <row r="309552" spans="1:2" x14ac:dyDescent="0.3">
      <c r="A309552" t="s">
        <v>761</v>
      </c>
      <c r="B309552" t="s">
        <v>268</v>
      </c>
    </row>
    <row r="309553" spans="1:2" x14ac:dyDescent="0.3">
      <c r="A309553" t="s">
        <v>761</v>
      </c>
      <c r="B309553" t="s">
        <v>269</v>
      </c>
    </row>
    <row r="309554" spans="1:2" x14ac:dyDescent="0.3">
      <c r="A309554" t="s">
        <v>761</v>
      </c>
      <c r="B309554" t="s">
        <v>270</v>
      </c>
    </row>
    <row r="309555" spans="1:2" x14ac:dyDescent="0.3">
      <c r="A309555" t="s">
        <v>761</v>
      </c>
      <c r="B309555" t="s">
        <v>271</v>
      </c>
    </row>
    <row r="309556" spans="1:2" x14ac:dyDescent="0.3">
      <c r="A309556" t="s">
        <v>761</v>
      </c>
      <c r="B309556" t="s">
        <v>272</v>
      </c>
    </row>
    <row r="309557" spans="1:2" x14ac:dyDescent="0.3">
      <c r="A309557" t="s">
        <v>761</v>
      </c>
      <c r="B309557" t="s">
        <v>273</v>
      </c>
    </row>
    <row r="309558" spans="1:2" x14ac:dyDescent="0.3">
      <c r="A309558" t="s">
        <v>761</v>
      </c>
      <c r="B309558" t="s">
        <v>274</v>
      </c>
    </row>
    <row r="309559" spans="1:2" x14ac:dyDescent="0.3">
      <c r="A309559" t="s">
        <v>761</v>
      </c>
      <c r="B309559" t="s">
        <v>275</v>
      </c>
    </row>
    <row r="309560" spans="1:2" x14ac:dyDescent="0.3">
      <c r="A309560" t="s">
        <v>761</v>
      </c>
      <c r="B309560" t="s">
        <v>276</v>
      </c>
    </row>
    <row r="309561" spans="1:2" x14ac:dyDescent="0.3">
      <c r="A309561" t="s">
        <v>761</v>
      </c>
      <c r="B309561" t="s">
        <v>277</v>
      </c>
    </row>
    <row r="309562" spans="1:2" x14ac:dyDescent="0.3">
      <c r="A309562" t="s">
        <v>761</v>
      </c>
      <c r="B309562" t="s">
        <v>278</v>
      </c>
    </row>
    <row r="309563" spans="1:2" x14ac:dyDescent="0.3">
      <c r="A309563" t="s">
        <v>761</v>
      </c>
      <c r="B309563" t="s">
        <v>279</v>
      </c>
    </row>
    <row r="309564" spans="1:2" x14ac:dyDescent="0.3">
      <c r="A309564" t="s">
        <v>761</v>
      </c>
      <c r="B309564" t="s">
        <v>280</v>
      </c>
    </row>
    <row r="309565" spans="1:2" x14ac:dyDescent="0.3">
      <c r="A309565" t="s">
        <v>761</v>
      </c>
      <c r="B309565" t="s">
        <v>281</v>
      </c>
    </row>
    <row r="309566" spans="1:2" x14ac:dyDescent="0.3">
      <c r="A309566" t="s">
        <v>761</v>
      </c>
      <c r="B309566" t="s">
        <v>282</v>
      </c>
    </row>
    <row r="309567" spans="1:2" x14ac:dyDescent="0.3">
      <c r="A309567" t="s">
        <v>761</v>
      </c>
      <c r="B309567" t="s">
        <v>283</v>
      </c>
    </row>
    <row r="309568" spans="1:2" x14ac:dyDescent="0.3">
      <c r="A309568" t="s">
        <v>761</v>
      </c>
      <c r="B309568" t="s">
        <v>284</v>
      </c>
    </row>
    <row r="309569" spans="1:2" x14ac:dyDescent="0.3">
      <c r="A309569" t="s">
        <v>761</v>
      </c>
      <c r="B309569" t="s">
        <v>285</v>
      </c>
    </row>
    <row r="309570" spans="1:2" x14ac:dyDescent="0.3">
      <c r="A309570" t="s">
        <v>761</v>
      </c>
      <c r="B309570" t="s">
        <v>286</v>
      </c>
    </row>
    <row r="309571" spans="1:2" x14ac:dyDescent="0.3">
      <c r="A309571" t="s">
        <v>761</v>
      </c>
      <c r="B309571" t="s">
        <v>287</v>
      </c>
    </row>
    <row r="309572" spans="1:2" x14ac:dyDescent="0.3">
      <c r="A309572" t="s">
        <v>761</v>
      </c>
      <c r="B309572" t="s">
        <v>288</v>
      </c>
    </row>
    <row r="309573" spans="1:2" x14ac:dyDescent="0.3">
      <c r="A309573" t="s">
        <v>761</v>
      </c>
      <c r="B309573" t="s">
        <v>289</v>
      </c>
    </row>
    <row r="309574" spans="1:2" x14ac:dyDescent="0.3">
      <c r="A309574" t="s">
        <v>761</v>
      </c>
      <c r="B309574" t="s">
        <v>290</v>
      </c>
    </row>
    <row r="309575" spans="1:2" x14ac:dyDescent="0.3">
      <c r="A309575" t="s">
        <v>761</v>
      </c>
      <c r="B309575" t="s">
        <v>291</v>
      </c>
    </row>
    <row r="309576" spans="1:2" x14ac:dyDescent="0.3">
      <c r="A309576" t="s">
        <v>761</v>
      </c>
      <c r="B309576" t="s">
        <v>292</v>
      </c>
    </row>
    <row r="309577" spans="1:2" x14ac:dyDescent="0.3">
      <c r="A309577" t="s">
        <v>761</v>
      </c>
      <c r="B309577" t="s">
        <v>293</v>
      </c>
    </row>
    <row r="309578" spans="1:2" x14ac:dyDescent="0.3">
      <c r="A309578" t="s">
        <v>761</v>
      </c>
      <c r="B309578" t="s">
        <v>294</v>
      </c>
    </row>
    <row r="309579" spans="1:2" x14ac:dyDescent="0.3">
      <c r="A309579" t="s">
        <v>761</v>
      </c>
      <c r="B309579" t="s">
        <v>295</v>
      </c>
    </row>
    <row r="309580" spans="1:2" x14ac:dyDescent="0.3">
      <c r="A309580" t="s">
        <v>761</v>
      </c>
      <c r="B309580" t="s">
        <v>296</v>
      </c>
    </row>
    <row r="309581" spans="1:2" x14ac:dyDescent="0.3">
      <c r="A309581" t="s">
        <v>761</v>
      </c>
      <c r="B309581" t="s">
        <v>297</v>
      </c>
    </row>
    <row r="309582" spans="1:2" x14ac:dyDescent="0.3">
      <c r="A309582" t="s">
        <v>761</v>
      </c>
      <c r="B309582" t="s">
        <v>298</v>
      </c>
    </row>
    <row r="309583" spans="1:2" x14ac:dyDescent="0.3">
      <c r="A309583" t="s">
        <v>761</v>
      </c>
      <c r="B309583" t="s">
        <v>299</v>
      </c>
    </row>
    <row r="309584" spans="1:2" x14ac:dyDescent="0.3">
      <c r="A309584" t="s">
        <v>761</v>
      </c>
      <c r="B309584" t="s">
        <v>300</v>
      </c>
    </row>
    <row r="309585" spans="1:2" x14ac:dyDescent="0.3">
      <c r="A309585" t="s">
        <v>761</v>
      </c>
      <c r="B309585" t="s">
        <v>301</v>
      </c>
    </row>
    <row r="309586" spans="1:2" x14ac:dyDescent="0.3">
      <c r="A309586" t="s">
        <v>761</v>
      </c>
      <c r="B309586" t="s">
        <v>302</v>
      </c>
    </row>
    <row r="309587" spans="1:2" x14ac:dyDescent="0.3">
      <c r="A309587" t="s">
        <v>761</v>
      </c>
      <c r="B309587" t="s">
        <v>303</v>
      </c>
    </row>
    <row r="309588" spans="1:2" x14ac:dyDescent="0.3">
      <c r="A309588" t="s">
        <v>761</v>
      </c>
      <c r="B309588" t="s">
        <v>305</v>
      </c>
    </row>
    <row r="309589" spans="1:2" x14ac:dyDescent="0.3">
      <c r="A309589" t="s">
        <v>761</v>
      </c>
      <c r="B309589" t="s">
        <v>306</v>
      </c>
    </row>
    <row r="309590" spans="1:2" x14ac:dyDescent="0.3">
      <c r="A309590" t="s">
        <v>761</v>
      </c>
      <c r="B309590" t="s">
        <v>307</v>
      </c>
    </row>
    <row r="309591" spans="1:2" x14ac:dyDescent="0.3">
      <c r="A309591" t="s">
        <v>761</v>
      </c>
      <c r="B309591" t="s">
        <v>308</v>
      </c>
    </row>
    <row r="309592" spans="1:2" x14ac:dyDescent="0.3">
      <c r="A309592" t="s">
        <v>761</v>
      </c>
      <c r="B309592" t="s">
        <v>309</v>
      </c>
    </row>
    <row r="309593" spans="1:2" x14ac:dyDescent="0.3">
      <c r="A309593" t="s">
        <v>761</v>
      </c>
      <c r="B309593" t="s">
        <v>310</v>
      </c>
    </row>
    <row r="309594" spans="1:2" x14ac:dyDescent="0.3">
      <c r="A309594" t="s">
        <v>761</v>
      </c>
      <c r="B309594" t="s">
        <v>311</v>
      </c>
    </row>
    <row r="309595" spans="1:2" x14ac:dyDescent="0.3">
      <c r="A309595" t="s">
        <v>761</v>
      </c>
      <c r="B309595" t="s">
        <v>312</v>
      </c>
    </row>
    <row r="309596" spans="1:2" x14ac:dyDescent="0.3">
      <c r="A309596" t="s">
        <v>761</v>
      </c>
      <c r="B309596" t="s">
        <v>313</v>
      </c>
    </row>
    <row r="309597" spans="1:2" x14ac:dyDescent="0.3">
      <c r="A309597" t="s">
        <v>761</v>
      </c>
      <c r="B309597" t="s">
        <v>314</v>
      </c>
    </row>
    <row r="309598" spans="1:2" x14ac:dyDescent="0.3">
      <c r="A309598" t="s">
        <v>761</v>
      </c>
      <c r="B309598" t="s">
        <v>315</v>
      </c>
    </row>
    <row r="309599" spans="1:2" x14ac:dyDescent="0.3">
      <c r="A309599" t="s">
        <v>761</v>
      </c>
      <c r="B309599" t="s">
        <v>316</v>
      </c>
    </row>
    <row r="309600" spans="1:2" x14ac:dyDescent="0.3">
      <c r="A309600" t="s">
        <v>761</v>
      </c>
      <c r="B309600" t="s">
        <v>317</v>
      </c>
    </row>
    <row r="309601" spans="1:2" x14ac:dyDescent="0.3">
      <c r="A309601" t="s">
        <v>761</v>
      </c>
      <c r="B309601" t="s">
        <v>318</v>
      </c>
    </row>
    <row r="309602" spans="1:2" x14ac:dyDescent="0.3">
      <c r="A309602" t="s">
        <v>761</v>
      </c>
      <c r="B309602" t="s">
        <v>319</v>
      </c>
    </row>
    <row r="309603" spans="1:2" x14ac:dyDescent="0.3">
      <c r="A309603" t="s">
        <v>761</v>
      </c>
      <c r="B309603" t="s">
        <v>320</v>
      </c>
    </row>
    <row r="309604" spans="1:2" x14ac:dyDescent="0.3">
      <c r="A309604" t="s">
        <v>761</v>
      </c>
      <c r="B309604" t="s">
        <v>321</v>
      </c>
    </row>
    <row r="309605" spans="1:2" x14ac:dyDescent="0.3">
      <c r="A309605" t="s">
        <v>761</v>
      </c>
      <c r="B309605" t="s">
        <v>322</v>
      </c>
    </row>
    <row r="309606" spans="1:2" x14ac:dyDescent="0.3">
      <c r="A309606" t="s">
        <v>761</v>
      </c>
      <c r="B309606" t="s">
        <v>323</v>
      </c>
    </row>
    <row r="309607" spans="1:2" x14ac:dyDescent="0.3">
      <c r="A309607" t="s">
        <v>761</v>
      </c>
      <c r="B309607" t="s">
        <v>324</v>
      </c>
    </row>
    <row r="309608" spans="1:2" x14ac:dyDescent="0.3">
      <c r="A309608" t="s">
        <v>761</v>
      </c>
      <c r="B309608" t="s">
        <v>325</v>
      </c>
    </row>
    <row r="309609" spans="1:2" x14ac:dyDescent="0.3">
      <c r="A309609" t="s">
        <v>761</v>
      </c>
      <c r="B309609" t="s">
        <v>326</v>
      </c>
    </row>
    <row r="309610" spans="1:2" x14ac:dyDescent="0.3">
      <c r="A309610" t="s">
        <v>761</v>
      </c>
      <c r="B309610" t="s">
        <v>327</v>
      </c>
    </row>
    <row r="309611" spans="1:2" x14ac:dyDescent="0.3">
      <c r="A309611" t="s">
        <v>761</v>
      </c>
      <c r="B309611" t="s">
        <v>328</v>
      </c>
    </row>
    <row r="309612" spans="1:2" x14ac:dyDescent="0.3">
      <c r="A309612" t="s">
        <v>761</v>
      </c>
      <c r="B309612" t="s">
        <v>329</v>
      </c>
    </row>
    <row r="309613" spans="1:2" x14ac:dyDescent="0.3">
      <c r="A309613" t="s">
        <v>761</v>
      </c>
      <c r="B309613" t="s">
        <v>330</v>
      </c>
    </row>
    <row r="309614" spans="1:2" x14ac:dyDescent="0.3">
      <c r="A309614" t="s">
        <v>761</v>
      </c>
      <c r="B309614" t="s">
        <v>331</v>
      </c>
    </row>
    <row r="309615" spans="1:2" x14ac:dyDescent="0.3">
      <c r="A309615" t="s">
        <v>761</v>
      </c>
      <c r="B309615" t="s">
        <v>332</v>
      </c>
    </row>
    <row r="309616" spans="1:2" x14ac:dyDescent="0.3">
      <c r="A309616" t="s">
        <v>761</v>
      </c>
      <c r="B309616" t="s">
        <v>333</v>
      </c>
    </row>
    <row r="309617" spans="1:2" x14ac:dyDescent="0.3">
      <c r="A309617" t="s">
        <v>761</v>
      </c>
      <c r="B309617" t="s">
        <v>334</v>
      </c>
    </row>
    <row r="309618" spans="1:2" x14ac:dyDescent="0.3">
      <c r="A309618" t="s">
        <v>761</v>
      </c>
      <c r="B309618" t="s">
        <v>335</v>
      </c>
    </row>
    <row r="309619" spans="1:2" x14ac:dyDescent="0.3">
      <c r="A309619" t="s">
        <v>761</v>
      </c>
      <c r="B309619" t="s">
        <v>336</v>
      </c>
    </row>
    <row r="309620" spans="1:2" x14ac:dyDescent="0.3">
      <c r="A309620" t="s">
        <v>761</v>
      </c>
      <c r="B309620" t="s">
        <v>337</v>
      </c>
    </row>
    <row r="309621" spans="1:2" x14ac:dyDescent="0.3">
      <c r="A309621" t="s">
        <v>761</v>
      </c>
      <c r="B309621" t="s">
        <v>338</v>
      </c>
    </row>
    <row r="309622" spans="1:2" x14ac:dyDescent="0.3">
      <c r="A309622" t="s">
        <v>761</v>
      </c>
      <c r="B309622" t="s">
        <v>339</v>
      </c>
    </row>
    <row r="309623" spans="1:2" x14ac:dyDescent="0.3">
      <c r="A309623" t="s">
        <v>761</v>
      </c>
      <c r="B309623" t="s">
        <v>340</v>
      </c>
    </row>
    <row r="309624" spans="1:2" x14ac:dyDescent="0.3">
      <c r="A309624" t="s">
        <v>761</v>
      </c>
      <c r="B309624" t="s">
        <v>341</v>
      </c>
    </row>
    <row r="309625" spans="1:2" x14ac:dyDescent="0.3">
      <c r="A309625" t="s">
        <v>761</v>
      </c>
      <c r="B309625" t="s">
        <v>342</v>
      </c>
    </row>
    <row r="309626" spans="1:2" x14ac:dyDescent="0.3">
      <c r="A309626" t="s">
        <v>761</v>
      </c>
      <c r="B309626" t="s">
        <v>343</v>
      </c>
    </row>
    <row r="309627" spans="1:2" x14ac:dyDescent="0.3">
      <c r="A309627" t="s">
        <v>761</v>
      </c>
      <c r="B309627" t="s">
        <v>344</v>
      </c>
    </row>
    <row r="309628" spans="1:2" x14ac:dyDescent="0.3">
      <c r="A309628" t="s">
        <v>761</v>
      </c>
      <c r="B309628" t="s">
        <v>345</v>
      </c>
    </row>
    <row r="309629" spans="1:2" x14ac:dyDescent="0.3">
      <c r="A309629" t="s">
        <v>761</v>
      </c>
      <c r="B309629" t="s">
        <v>346</v>
      </c>
    </row>
    <row r="309630" spans="1:2" x14ac:dyDescent="0.3">
      <c r="A309630" t="s">
        <v>761</v>
      </c>
      <c r="B309630" t="s">
        <v>347</v>
      </c>
    </row>
    <row r="309631" spans="1:2" x14ac:dyDescent="0.3">
      <c r="A309631" t="s">
        <v>761</v>
      </c>
      <c r="B309631" t="s">
        <v>348</v>
      </c>
    </row>
    <row r="309632" spans="1:2" x14ac:dyDescent="0.3">
      <c r="A309632" t="s">
        <v>761</v>
      </c>
      <c r="B309632" t="s">
        <v>349</v>
      </c>
    </row>
    <row r="309633" spans="1:2" x14ac:dyDescent="0.3">
      <c r="A309633" t="s">
        <v>761</v>
      </c>
      <c r="B309633" t="s">
        <v>350</v>
      </c>
    </row>
    <row r="309634" spans="1:2" x14ac:dyDescent="0.3">
      <c r="A309634" t="s">
        <v>761</v>
      </c>
      <c r="B309634" t="s">
        <v>351</v>
      </c>
    </row>
    <row r="309635" spans="1:2" x14ac:dyDescent="0.3">
      <c r="A309635" t="s">
        <v>761</v>
      </c>
      <c r="B309635" t="s">
        <v>352</v>
      </c>
    </row>
    <row r="309636" spans="1:2" x14ac:dyDescent="0.3">
      <c r="A309636" t="s">
        <v>761</v>
      </c>
      <c r="B309636" t="s">
        <v>353</v>
      </c>
    </row>
    <row r="309637" spans="1:2" x14ac:dyDescent="0.3">
      <c r="A309637" t="s">
        <v>761</v>
      </c>
      <c r="B309637" t="s">
        <v>354</v>
      </c>
    </row>
    <row r="309638" spans="1:2" x14ac:dyDescent="0.3">
      <c r="A309638" t="s">
        <v>761</v>
      </c>
      <c r="B309638" t="s">
        <v>355</v>
      </c>
    </row>
    <row r="309639" spans="1:2" x14ac:dyDescent="0.3">
      <c r="A309639" t="s">
        <v>761</v>
      </c>
      <c r="B309639" t="s">
        <v>356</v>
      </c>
    </row>
    <row r="309640" spans="1:2" x14ac:dyDescent="0.3">
      <c r="A309640" t="s">
        <v>761</v>
      </c>
      <c r="B309640" t="s">
        <v>357</v>
      </c>
    </row>
    <row r="309641" spans="1:2" x14ac:dyDescent="0.3">
      <c r="A309641" t="s">
        <v>761</v>
      </c>
      <c r="B309641" t="s">
        <v>358</v>
      </c>
    </row>
    <row r="309642" spans="1:2" x14ac:dyDescent="0.3">
      <c r="A309642" t="s">
        <v>761</v>
      </c>
      <c r="B309642" t="s">
        <v>359</v>
      </c>
    </row>
    <row r="309643" spans="1:2" x14ac:dyDescent="0.3">
      <c r="A309643" t="s">
        <v>761</v>
      </c>
      <c r="B309643" t="s">
        <v>360</v>
      </c>
    </row>
    <row r="309644" spans="1:2" x14ac:dyDescent="0.3">
      <c r="A309644" t="s">
        <v>761</v>
      </c>
      <c r="B309644" t="s">
        <v>361</v>
      </c>
    </row>
    <row r="309645" spans="1:2" x14ac:dyDescent="0.3">
      <c r="A309645" t="s">
        <v>761</v>
      </c>
      <c r="B309645" t="s">
        <v>362</v>
      </c>
    </row>
    <row r="309646" spans="1:2" x14ac:dyDescent="0.3">
      <c r="A309646" t="s">
        <v>761</v>
      </c>
      <c r="B309646" t="s">
        <v>363</v>
      </c>
    </row>
    <row r="309647" spans="1:2" x14ac:dyDescent="0.3">
      <c r="A309647" t="s">
        <v>761</v>
      </c>
      <c r="B309647" t="s">
        <v>364</v>
      </c>
    </row>
    <row r="309648" spans="1:2" x14ac:dyDescent="0.3">
      <c r="A309648" t="s">
        <v>761</v>
      </c>
      <c r="B309648" t="s">
        <v>365</v>
      </c>
    </row>
    <row r="309649" spans="1:2" x14ac:dyDescent="0.3">
      <c r="A309649" t="s">
        <v>761</v>
      </c>
      <c r="B309649" t="s">
        <v>366</v>
      </c>
    </row>
    <row r="309650" spans="1:2" x14ac:dyDescent="0.3">
      <c r="A309650" t="s">
        <v>761</v>
      </c>
      <c r="B309650" t="s">
        <v>367</v>
      </c>
    </row>
    <row r="309651" spans="1:2" x14ac:dyDescent="0.3">
      <c r="A309651" t="s">
        <v>761</v>
      </c>
      <c r="B309651" t="s">
        <v>368</v>
      </c>
    </row>
    <row r="309652" spans="1:2" x14ac:dyDescent="0.3">
      <c r="A309652" t="s">
        <v>761</v>
      </c>
      <c r="B309652" t="s">
        <v>369</v>
      </c>
    </row>
    <row r="309653" spans="1:2" x14ac:dyDescent="0.3">
      <c r="A309653" t="s">
        <v>761</v>
      </c>
      <c r="B309653" t="s">
        <v>370</v>
      </c>
    </row>
    <row r="309654" spans="1:2" x14ac:dyDescent="0.3">
      <c r="A309654" t="s">
        <v>761</v>
      </c>
      <c r="B309654" t="s">
        <v>371</v>
      </c>
    </row>
    <row r="309655" spans="1:2" x14ac:dyDescent="0.3">
      <c r="A309655" t="s">
        <v>761</v>
      </c>
      <c r="B309655" t="s">
        <v>372</v>
      </c>
    </row>
    <row r="309656" spans="1:2" x14ac:dyDescent="0.3">
      <c r="A309656" t="s">
        <v>761</v>
      </c>
      <c r="B309656" t="s">
        <v>373</v>
      </c>
    </row>
    <row r="309657" spans="1:2" x14ac:dyDescent="0.3">
      <c r="A309657" t="s">
        <v>761</v>
      </c>
      <c r="B309657" t="s">
        <v>374</v>
      </c>
    </row>
    <row r="309658" spans="1:2" x14ac:dyDescent="0.3">
      <c r="A309658" t="s">
        <v>761</v>
      </c>
      <c r="B309658" t="s">
        <v>375</v>
      </c>
    </row>
    <row r="309659" spans="1:2" x14ac:dyDescent="0.3">
      <c r="A309659" t="s">
        <v>761</v>
      </c>
      <c r="B309659" t="s">
        <v>376</v>
      </c>
    </row>
    <row r="309660" spans="1:2" x14ac:dyDescent="0.3">
      <c r="A309660" t="s">
        <v>761</v>
      </c>
      <c r="B309660" t="s">
        <v>377</v>
      </c>
    </row>
    <row r="309661" spans="1:2" x14ac:dyDescent="0.3">
      <c r="A309661" t="s">
        <v>761</v>
      </c>
      <c r="B309661" t="s">
        <v>378</v>
      </c>
    </row>
    <row r="309662" spans="1:2" x14ac:dyDescent="0.3">
      <c r="A309662" t="s">
        <v>761</v>
      </c>
      <c r="B309662" t="s">
        <v>379</v>
      </c>
    </row>
    <row r="309663" spans="1:2" x14ac:dyDescent="0.3">
      <c r="A309663" t="s">
        <v>761</v>
      </c>
      <c r="B309663" t="s">
        <v>380</v>
      </c>
    </row>
    <row r="309664" spans="1:2" x14ac:dyDescent="0.3">
      <c r="A309664" t="s">
        <v>761</v>
      </c>
      <c r="B309664" t="s">
        <v>381</v>
      </c>
    </row>
    <row r="309665" spans="1:2" x14ac:dyDescent="0.3">
      <c r="A309665" t="s">
        <v>761</v>
      </c>
      <c r="B309665" t="s">
        <v>382</v>
      </c>
    </row>
    <row r="309666" spans="1:2" x14ac:dyDescent="0.3">
      <c r="A309666" t="s">
        <v>761</v>
      </c>
      <c r="B309666" t="s">
        <v>383</v>
      </c>
    </row>
    <row r="309667" spans="1:2" x14ac:dyDescent="0.3">
      <c r="A309667" t="s">
        <v>761</v>
      </c>
      <c r="B309667" t="s">
        <v>384</v>
      </c>
    </row>
    <row r="309668" spans="1:2" x14ac:dyDescent="0.3">
      <c r="A309668" t="s">
        <v>761</v>
      </c>
      <c r="B309668" t="s">
        <v>385</v>
      </c>
    </row>
    <row r="309669" spans="1:2" x14ac:dyDescent="0.3">
      <c r="A309669" t="s">
        <v>761</v>
      </c>
      <c r="B309669" t="s">
        <v>386</v>
      </c>
    </row>
    <row r="309670" spans="1:2" x14ac:dyDescent="0.3">
      <c r="A309670" t="s">
        <v>761</v>
      </c>
      <c r="B309670" t="s">
        <v>387</v>
      </c>
    </row>
    <row r="309671" spans="1:2" x14ac:dyDescent="0.3">
      <c r="A309671" t="s">
        <v>761</v>
      </c>
      <c r="B309671" t="s">
        <v>388</v>
      </c>
    </row>
    <row r="309672" spans="1:2" x14ac:dyDescent="0.3">
      <c r="A309672" t="s">
        <v>761</v>
      </c>
      <c r="B309672" t="s">
        <v>389</v>
      </c>
    </row>
    <row r="309673" spans="1:2" x14ac:dyDescent="0.3">
      <c r="A309673" t="s">
        <v>761</v>
      </c>
      <c r="B309673" t="s">
        <v>390</v>
      </c>
    </row>
    <row r="309674" spans="1:2" x14ac:dyDescent="0.3">
      <c r="A309674" t="s">
        <v>761</v>
      </c>
      <c r="B309674" t="s">
        <v>391</v>
      </c>
    </row>
    <row r="309675" spans="1:2" x14ac:dyDescent="0.3">
      <c r="A309675" t="s">
        <v>761</v>
      </c>
      <c r="B309675" t="s">
        <v>392</v>
      </c>
    </row>
    <row r="309676" spans="1:2" x14ac:dyDescent="0.3">
      <c r="A309676" t="s">
        <v>761</v>
      </c>
      <c r="B309676" t="s">
        <v>393</v>
      </c>
    </row>
    <row r="309677" spans="1:2" x14ac:dyDescent="0.3">
      <c r="A309677" t="s">
        <v>761</v>
      </c>
      <c r="B309677" t="s">
        <v>394</v>
      </c>
    </row>
    <row r="309678" spans="1:2" x14ac:dyDescent="0.3">
      <c r="A309678" t="s">
        <v>761</v>
      </c>
      <c r="B309678" t="s">
        <v>395</v>
      </c>
    </row>
    <row r="309679" spans="1:2" x14ac:dyDescent="0.3">
      <c r="A309679" t="s">
        <v>761</v>
      </c>
      <c r="B309679" t="s">
        <v>396</v>
      </c>
    </row>
    <row r="309680" spans="1:2" x14ac:dyDescent="0.3">
      <c r="A309680" t="s">
        <v>761</v>
      </c>
      <c r="B309680" t="s">
        <v>397</v>
      </c>
    </row>
    <row r="309681" spans="1:2" x14ac:dyDescent="0.3">
      <c r="A309681" t="s">
        <v>761</v>
      </c>
      <c r="B309681" t="s">
        <v>398</v>
      </c>
    </row>
    <row r="309682" spans="1:2" x14ac:dyDescent="0.3">
      <c r="A309682" t="s">
        <v>761</v>
      </c>
      <c r="B309682" t="s">
        <v>399</v>
      </c>
    </row>
    <row r="309683" spans="1:2" x14ac:dyDescent="0.3">
      <c r="A309683" t="s">
        <v>761</v>
      </c>
      <c r="B309683" t="s">
        <v>400</v>
      </c>
    </row>
    <row r="309684" spans="1:2" x14ac:dyDescent="0.3">
      <c r="A309684" t="s">
        <v>761</v>
      </c>
      <c r="B309684" t="s">
        <v>401</v>
      </c>
    </row>
    <row r="309685" spans="1:2" x14ac:dyDescent="0.3">
      <c r="A309685" t="s">
        <v>761</v>
      </c>
      <c r="B309685" t="s">
        <v>402</v>
      </c>
    </row>
    <row r="309686" spans="1:2" x14ac:dyDescent="0.3">
      <c r="A309686" t="s">
        <v>761</v>
      </c>
      <c r="B309686" t="s">
        <v>403</v>
      </c>
    </row>
    <row r="309687" spans="1:2" x14ac:dyDescent="0.3">
      <c r="A309687" t="s">
        <v>761</v>
      </c>
      <c r="B309687" t="s">
        <v>404</v>
      </c>
    </row>
    <row r="309688" spans="1:2" x14ac:dyDescent="0.3">
      <c r="A309688" t="s">
        <v>761</v>
      </c>
      <c r="B309688" t="s">
        <v>405</v>
      </c>
    </row>
    <row r="309689" spans="1:2" x14ac:dyDescent="0.3">
      <c r="A309689" t="s">
        <v>761</v>
      </c>
      <c r="B309689" t="s">
        <v>406</v>
      </c>
    </row>
    <row r="309690" spans="1:2" x14ac:dyDescent="0.3">
      <c r="A309690" t="s">
        <v>761</v>
      </c>
      <c r="B309690" t="s">
        <v>407</v>
      </c>
    </row>
    <row r="309691" spans="1:2" x14ac:dyDescent="0.3">
      <c r="A309691" t="s">
        <v>761</v>
      </c>
      <c r="B309691" t="s">
        <v>408</v>
      </c>
    </row>
    <row r="309692" spans="1:2" x14ac:dyDescent="0.3">
      <c r="A309692" t="s">
        <v>761</v>
      </c>
      <c r="B309692" t="s">
        <v>409</v>
      </c>
    </row>
    <row r="309693" spans="1:2" x14ac:dyDescent="0.3">
      <c r="A309693" t="s">
        <v>761</v>
      </c>
      <c r="B309693" t="s">
        <v>410</v>
      </c>
    </row>
    <row r="309694" spans="1:2" x14ac:dyDescent="0.3">
      <c r="A309694" t="s">
        <v>761</v>
      </c>
      <c r="B309694" t="s">
        <v>411</v>
      </c>
    </row>
    <row r="309695" spans="1:2" x14ac:dyDescent="0.3">
      <c r="A309695" t="s">
        <v>761</v>
      </c>
      <c r="B309695" t="s">
        <v>412</v>
      </c>
    </row>
    <row r="309696" spans="1:2" x14ac:dyDescent="0.3">
      <c r="A309696" t="s">
        <v>761</v>
      </c>
      <c r="B309696" t="s">
        <v>414</v>
      </c>
    </row>
    <row r="309697" spans="1:2" x14ac:dyDescent="0.3">
      <c r="A309697" t="s">
        <v>761</v>
      </c>
      <c r="B309697" t="s">
        <v>415</v>
      </c>
    </row>
    <row r="309698" spans="1:2" x14ac:dyDescent="0.3">
      <c r="A309698" t="s">
        <v>761</v>
      </c>
      <c r="B309698" t="s">
        <v>416</v>
      </c>
    </row>
    <row r="309699" spans="1:2" x14ac:dyDescent="0.3">
      <c r="A309699" t="s">
        <v>761</v>
      </c>
      <c r="B309699" t="s">
        <v>417</v>
      </c>
    </row>
    <row r="309700" spans="1:2" x14ac:dyDescent="0.3">
      <c r="A309700" t="s">
        <v>761</v>
      </c>
      <c r="B309700" t="s">
        <v>418</v>
      </c>
    </row>
    <row r="309701" spans="1:2" x14ac:dyDescent="0.3">
      <c r="A309701" t="s">
        <v>761</v>
      </c>
      <c r="B309701" t="s">
        <v>419</v>
      </c>
    </row>
    <row r="309702" spans="1:2" x14ac:dyDescent="0.3">
      <c r="A309702" t="s">
        <v>761</v>
      </c>
      <c r="B309702" t="s">
        <v>420</v>
      </c>
    </row>
    <row r="309703" spans="1:2" x14ac:dyDescent="0.3">
      <c r="A309703" t="s">
        <v>761</v>
      </c>
      <c r="B309703" t="s">
        <v>421</v>
      </c>
    </row>
    <row r="309704" spans="1:2" x14ac:dyDescent="0.3">
      <c r="A309704" t="s">
        <v>761</v>
      </c>
      <c r="B309704" t="s">
        <v>422</v>
      </c>
    </row>
    <row r="309705" spans="1:2" x14ac:dyDescent="0.3">
      <c r="A309705" t="s">
        <v>761</v>
      </c>
      <c r="B309705" t="s">
        <v>423</v>
      </c>
    </row>
    <row r="309706" spans="1:2" x14ac:dyDescent="0.3">
      <c r="A309706" t="s">
        <v>761</v>
      </c>
      <c r="B309706" t="s">
        <v>424</v>
      </c>
    </row>
    <row r="309707" spans="1:2" x14ac:dyDescent="0.3">
      <c r="A309707" t="s">
        <v>761</v>
      </c>
      <c r="B309707" t="s">
        <v>425</v>
      </c>
    </row>
    <row r="309708" spans="1:2" x14ac:dyDescent="0.3">
      <c r="A309708" t="s">
        <v>761</v>
      </c>
      <c r="B309708" t="s">
        <v>426</v>
      </c>
    </row>
    <row r="309709" spans="1:2" x14ac:dyDescent="0.3">
      <c r="A309709" t="s">
        <v>761</v>
      </c>
      <c r="B309709" t="s">
        <v>427</v>
      </c>
    </row>
    <row r="309710" spans="1:2" x14ac:dyDescent="0.3">
      <c r="A309710" t="s">
        <v>761</v>
      </c>
      <c r="B309710" t="s">
        <v>428</v>
      </c>
    </row>
    <row r="309711" spans="1:2" x14ac:dyDescent="0.3">
      <c r="A309711" t="s">
        <v>761</v>
      </c>
      <c r="B309711" t="s">
        <v>429</v>
      </c>
    </row>
    <row r="309712" spans="1:2" x14ac:dyDescent="0.3">
      <c r="A309712" t="s">
        <v>761</v>
      </c>
      <c r="B309712" t="s">
        <v>430</v>
      </c>
    </row>
    <row r="309713" spans="1:2" x14ac:dyDescent="0.3">
      <c r="A309713" t="s">
        <v>761</v>
      </c>
      <c r="B309713" t="s">
        <v>431</v>
      </c>
    </row>
    <row r="309714" spans="1:2" x14ac:dyDescent="0.3">
      <c r="A309714" t="s">
        <v>761</v>
      </c>
      <c r="B309714" t="s">
        <v>432</v>
      </c>
    </row>
    <row r="309715" spans="1:2" x14ac:dyDescent="0.3">
      <c r="A309715" t="s">
        <v>761</v>
      </c>
      <c r="B309715" t="s">
        <v>433</v>
      </c>
    </row>
    <row r="309716" spans="1:2" x14ac:dyDescent="0.3">
      <c r="A309716" t="s">
        <v>761</v>
      </c>
      <c r="B309716" t="s">
        <v>434</v>
      </c>
    </row>
    <row r="309717" spans="1:2" x14ac:dyDescent="0.3">
      <c r="A309717" t="s">
        <v>761</v>
      </c>
      <c r="B309717" t="s">
        <v>435</v>
      </c>
    </row>
    <row r="309718" spans="1:2" x14ac:dyDescent="0.3">
      <c r="A309718" t="s">
        <v>761</v>
      </c>
      <c r="B309718" t="s">
        <v>436</v>
      </c>
    </row>
    <row r="309719" spans="1:2" x14ac:dyDescent="0.3">
      <c r="A309719" t="s">
        <v>761</v>
      </c>
      <c r="B309719" t="s">
        <v>437</v>
      </c>
    </row>
    <row r="309720" spans="1:2" x14ac:dyDescent="0.3">
      <c r="A309720" t="s">
        <v>761</v>
      </c>
      <c r="B309720" t="s">
        <v>438</v>
      </c>
    </row>
    <row r="309721" spans="1:2" x14ac:dyDescent="0.3">
      <c r="A309721" t="s">
        <v>761</v>
      </c>
      <c r="B309721" t="s">
        <v>439</v>
      </c>
    </row>
    <row r="309722" spans="1:2" x14ac:dyDescent="0.3">
      <c r="A309722" t="s">
        <v>761</v>
      </c>
      <c r="B309722" t="s">
        <v>441</v>
      </c>
    </row>
    <row r="309723" spans="1:2" x14ac:dyDescent="0.3">
      <c r="A309723" t="s">
        <v>761</v>
      </c>
      <c r="B309723" t="s">
        <v>442</v>
      </c>
    </row>
    <row r="309724" spans="1:2" x14ac:dyDescent="0.3">
      <c r="A309724" t="s">
        <v>761</v>
      </c>
      <c r="B309724" t="s">
        <v>443</v>
      </c>
    </row>
    <row r="309725" spans="1:2" x14ac:dyDescent="0.3">
      <c r="A309725" t="s">
        <v>761</v>
      </c>
      <c r="B309725" t="s">
        <v>444</v>
      </c>
    </row>
    <row r="309726" spans="1:2" x14ac:dyDescent="0.3">
      <c r="A309726" t="s">
        <v>761</v>
      </c>
      <c r="B309726" t="s">
        <v>445</v>
      </c>
    </row>
    <row r="309727" spans="1:2" x14ac:dyDescent="0.3">
      <c r="A309727" t="s">
        <v>761</v>
      </c>
      <c r="B309727" t="s">
        <v>446</v>
      </c>
    </row>
    <row r="309728" spans="1:2" x14ac:dyDescent="0.3">
      <c r="A309728" t="s">
        <v>761</v>
      </c>
      <c r="B309728" t="s">
        <v>447</v>
      </c>
    </row>
    <row r="309729" spans="1:2" x14ac:dyDescent="0.3">
      <c r="A309729" t="s">
        <v>761</v>
      </c>
      <c r="B309729" t="s">
        <v>448</v>
      </c>
    </row>
    <row r="309730" spans="1:2" x14ac:dyDescent="0.3">
      <c r="A309730" t="s">
        <v>761</v>
      </c>
      <c r="B309730" t="s">
        <v>449</v>
      </c>
    </row>
    <row r="309731" spans="1:2" x14ac:dyDescent="0.3">
      <c r="A309731" t="s">
        <v>761</v>
      </c>
      <c r="B309731" t="s">
        <v>450</v>
      </c>
    </row>
    <row r="309732" spans="1:2" x14ac:dyDescent="0.3">
      <c r="A309732" t="s">
        <v>761</v>
      </c>
      <c r="B309732" t="s">
        <v>451</v>
      </c>
    </row>
    <row r="309733" spans="1:2" x14ac:dyDescent="0.3">
      <c r="A309733" t="s">
        <v>761</v>
      </c>
      <c r="B309733" t="s">
        <v>452</v>
      </c>
    </row>
    <row r="309734" spans="1:2" x14ac:dyDescent="0.3">
      <c r="A309734" t="s">
        <v>761</v>
      </c>
      <c r="B309734" t="s">
        <v>453</v>
      </c>
    </row>
    <row r="309735" spans="1:2" x14ac:dyDescent="0.3">
      <c r="A309735" t="s">
        <v>761</v>
      </c>
      <c r="B309735" t="s">
        <v>454</v>
      </c>
    </row>
    <row r="309736" spans="1:2" x14ac:dyDescent="0.3">
      <c r="A309736" t="s">
        <v>761</v>
      </c>
      <c r="B309736" t="s">
        <v>455</v>
      </c>
    </row>
    <row r="309737" spans="1:2" x14ac:dyDescent="0.3">
      <c r="A309737" t="s">
        <v>761</v>
      </c>
      <c r="B309737" t="s">
        <v>456</v>
      </c>
    </row>
    <row r="309738" spans="1:2" x14ac:dyDescent="0.3">
      <c r="A309738" t="s">
        <v>761</v>
      </c>
      <c r="B309738" t="s">
        <v>457</v>
      </c>
    </row>
    <row r="309739" spans="1:2" x14ac:dyDescent="0.3">
      <c r="A309739" t="s">
        <v>761</v>
      </c>
      <c r="B309739" t="s">
        <v>458</v>
      </c>
    </row>
    <row r="309740" spans="1:2" x14ac:dyDescent="0.3">
      <c r="A309740" t="s">
        <v>761</v>
      </c>
      <c r="B309740" t="s">
        <v>459</v>
      </c>
    </row>
    <row r="309741" spans="1:2" x14ac:dyDescent="0.3">
      <c r="A309741" t="s">
        <v>761</v>
      </c>
      <c r="B309741" t="s">
        <v>460</v>
      </c>
    </row>
    <row r="309742" spans="1:2" x14ac:dyDescent="0.3">
      <c r="A309742" t="s">
        <v>761</v>
      </c>
      <c r="B309742" t="s">
        <v>461</v>
      </c>
    </row>
    <row r="309743" spans="1:2" x14ac:dyDescent="0.3">
      <c r="A309743" t="s">
        <v>761</v>
      </c>
      <c r="B309743" t="s">
        <v>462</v>
      </c>
    </row>
    <row r="309744" spans="1:2" x14ac:dyDescent="0.3">
      <c r="A309744" t="s">
        <v>761</v>
      </c>
      <c r="B309744" t="s">
        <v>463</v>
      </c>
    </row>
    <row r="309745" spans="1:2" x14ac:dyDescent="0.3">
      <c r="A309745" t="s">
        <v>761</v>
      </c>
      <c r="B309745" t="s">
        <v>464</v>
      </c>
    </row>
    <row r="309746" spans="1:2" x14ac:dyDescent="0.3">
      <c r="A309746" t="s">
        <v>761</v>
      </c>
      <c r="B309746" t="s">
        <v>465</v>
      </c>
    </row>
    <row r="309747" spans="1:2" x14ac:dyDescent="0.3">
      <c r="A309747" t="s">
        <v>761</v>
      </c>
      <c r="B309747" t="s">
        <v>466</v>
      </c>
    </row>
    <row r="309748" spans="1:2" x14ac:dyDescent="0.3">
      <c r="A309748" t="s">
        <v>761</v>
      </c>
      <c r="B309748" t="s">
        <v>467</v>
      </c>
    </row>
    <row r="309749" spans="1:2" x14ac:dyDescent="0.3">
      <c r="A309749" t="s">
        <v>761</v>
      </c>
      <c r="B309749" t="s">
        <v>468</v>
      </c>
    </row>
    <row r="309750" spans="1:2" x14ac:dyDescent="0.3">
      <c r="A309750" t="s">
        <v>761</v>
      </c>
      <c r="B309750" t="s">
        <v>469</v>
      </c>
    </row>
    <row r="309751" spans="1:2" x14ac:dyDescent="0.3">
      <c r="A309751" t="s">
        <v>761</v>
      </c>
      <c r="B309751" t="s">
        <v>470</v>
      </c>
    </row>
    <row r="309752" spans="1:2" x14ac:dyDescent="0.3">
      <c r="A309752" t="s">
        <v>761</v>
      </c>
      <c r="B309752" t="s">
        <v>471</v>
      </c>
    </row>
    <row r="309753" spans="1:2" x14ac:dyDescent="0.3">
      <c r="A309753" t="s">
        <v>761</v>
      </c>
      <c r="B309753" t="s">
        <v>472</v>
      </c>
    </row>
    <row r="309754" spans="1:2" x14ac:dyDescent="0.3">
      <c r="A309754" t="s">
        <v>761</v>
      </c>
      <c r="B309754" t="s">
        <v>473</v>
      </c>
    </row>
    <row r="309755" spans="1:2" x14ac:dyDescent="0.3">
      <c r="A309755" t="s">
        <v>761</v>
      </c>
      <c r="B309755" t="s">
        <v>474</v>
      </c>
    </row>
    <row r="309756" spans="1:2" x14ac:dyDescent="0.3">
      <c r="A309756" t="s">
        <v>761</v>
      </c>
      <c r="B309756" t="s">
        <v>475</v>
      </c>
    </row>
    <row r="309757" spans="1:2" x14ac:dyDescent="0.3">
      <c r="A309757" t="s">
        <v>761</v>
      </c>
      <c r="B309757" t="s">
        <v>476</v>
      </c>
    </row>
    <row r="309758" spans="1:2" x14ac:dyDescent="0.3">
      <c r="A309758" t="s">
        <v>761</v>
      </c>
      <c r="B309758" t="s">
        <v>477</v>
      </c>
    </row>
    <row r="309759" spans="1:2" x14ac:dyDescent="0.3">
      <c r="A309759" t="s">
        <v>761</v>
      </c>
      <c r="B309759" t="s">
        <v>478</v>
      </c>
    </row>
    <row r="309760" spans="1:2" x14ac:dyDescent="0.3">
      <c r="A309760" t="s">
        <v>761</v>
      </c>
      <c r="B309760" t="s">
        <v>479</v>
      </c>
    </row>
    <row r="309761" spans="1:2" x14ac:dyDescent="0.3">
      <c r="A309761" t="s">
        <v>761</v>
      </c>
      <c r="B309761" t="s">
        <v>480</v>
      </c>
    </row>
    <row r="309762" spans="1:2" x14ac:dyDescent="0.3">
      <c r="A309762" t="s">
        <v>761</v>
      </c>
      <c r="B309762" t="s">
        <v>481</v>
      </c>
    </row>
    <row r="309763" spans="1:2" x14ac:dyDescent="0.3">
      <c r="A309763" t="s">
        <v>761</v>
      </c>
      <c r="B309763" t="s">
        <v>482</v>
      </c>
    </row>
    <row r="309764" spans="1:2" x14ac:dyDescent="0.3">
      <c r="A309764" t="s">
        <v>761</v>
      </c>
      <c r="B309764" t="s">
        <v>483</v>
      </c>
    </row>
    <row r="309765" spans="1:2" x14ac:dyDescent="0.3">
      <c r="A309765" t="s">
        <v>761</v>
      </c>
      <c r="B309765" t="s">
        <v>484</v>
      </c>
    </row>
    <row r="309766" spans="1:2" x14ac:dyDescent="0.3">
      <c r="A309766" t="s">
        <v>761</v>
      </c>
      <c r="B309766" t="s">
        <v>485</v>
      </c>
    </row>
    <row r="309767" spans="1:2" x14ac:dyDescent="0.3">
      <c r="A309767" t="s">
        <v>761</v>
      </c>
      <c r="B309767" t="s">
        <v>486</v>
      </c>
    </row>
    <row r="309768" spans="1:2" x14ac:dyDescent="0.3">
      <c r="A309768" t="s">
        <v>761</v>
      </c>
      <c r="B309768" t="s">
        <v>487</v>
      </c>
    </row>
    <row r="309769" spans="1:2" x14ac:dyDescent="0.3">
      <c r="A309769" t="s">
        <v>761</v>
      </c>
      <c r="B309769" t="s">
        <v>488</v>
      </c>
    </row>
    <row r="309770" spans="1:2" x14ac:dyDescent="0.3">
      <c r="A309770" t="s">
        <v>761</v>
      </c>
      <c r="B309770" t="s">
        <v>489</v>
      </c>
    </row>
    <row r="309771" spans="1:2" x14ac:dyDescent="0.3">
      <c r="A309771" t="s">
        <v>761</v>
      </c>
      <c r="B309771" t="s">
        <v>490</v>
      </c>
    </row>
    <row r="309772" spans="1:2" x14ac:dyDescent="0.3">
      <c r="A309772" t="s">
        <v>761</v>
      </c>
      <c r="B309772" t="s">
        <v>491</v>
      </c>
    </row>
    <row r="309773" spans="1:2" x14ac:dyDescent="0.3">
      <c r="A309773" t="s">
        <v>761</v>
      </c>
      <c r="B309773" t="s">
        <v>492</v>
      </c>
    </row>
    <row r="309774" spans="1:2" x14ac:dyDescent="0.3">
      <c r="A309774" t="s">
        <v>761</v>
      </c>
      <c r="B309774" t="s">
        <v>493</v>
      </c>
    </row>
    <row r="309775" spans="1:2" x14ac:dyDescent="0.3">
      <c r="A309775" t="s">
        <v>761</v>
      </c>
      <c r="B309775" t="s">
        <v>494</v>
      </c>
    </row>
    <row r="309776" spans="1:2" x14ac:dyDescent="0.3">
      <c r="A309776" t="s">
        <v>761</v>
      </c>
      <c r="B309776" t="s">
        <v>495</v>
      </c>
    </row>
    <row r="309777" spans="1:2" x14ac:dyDescent="0.3">
      <c r="A309777" t="s">
        <v>761</v>
      </c>
      <c r="B309777" t="s">
        <v>496</v>
      </c>
    </row>
    <row r="309778" spans="1:2" x14ac:dyDescent="0.3">
      <c r="A309778" t="s">
        <v>761</v>
      </c>
      <c r="B309778" t="s">
        <v>497</v>
      </c>
    </row>
    <row r="309779" spans="1:2" x14ac:dyDescent="0.3">
      <c r="A309779" t="s">
        <v>761</v>
      </c>
      <c r="B309779" t="s">
        <v>498</v>
      </c>
    </row>
    <row r="309780" spans="1:2" x14ac:dyDescent="0.3">
      <c r="A309780" t="s">
        <v>761</v>
      </c>
      <c r="B309780" t="s">
        <v>499</v>
      </c>
    </row>
    <row r="309781" spans="1:2" x14ac:dyDescent="0.3">
      <c r="A309781" t="s">
        <v>761</v>
      </c>
      <c r="B309781" t="s">
        <v>500</v>
      </c>
    </row>
    <row r="309782" spans="1:2" x14ac:dyDescent="0.3">
      <c r="A309782" t="s">
        <v>761</v>
      </c>
      <c r="B309782" t="s">
        <v>501</v>
      </c>
    </row>
    <row r="309783" spans="1:2" x14ac:dyDescent="0.3">
      <c r="A309783" t="s">
        <v>761</v>
      </c>
      <c r="B309783" t="s">
        <v>502</v>
      </c>
    </row>
    <row r="309784" spans="1:2" x14ac:dyDescent="0.3">
      <c r="A309784" t="s">
        <v>761</v>
      </c>
      <c r="B309784" t="s">
        <v>503</v>
      </c>
    </row>
    <row r="309785" spans="1:2" x14ac:dyDescent="0.3">
      <c r="A309785" t="s">
        <v>761</v>
      </c>
      <c r="B309785" t="s">
        <v>504</v>
      </c>
    </row>
    <row r="309786" spans="1:2" x14ac:dyDescent="0.3">
      <c r="A309786" t="s">
        <v>761</v>
      </c>
      <c r="B309786" t="s">
        <v>505</v>
      </c>
    </row>
    <row r="309787" spans="1:2" x14ac:dyDescent="0.3">
      <c r="A309787" t="s">
        <v>761</v>
      </c>
      <c r="B309787" t="s">
        <v>506</v>
      </c>
    </row>
    <row r="309788" spans="1:2" x14ac:dyDescent="0.3">
      <c r="A309788" t="s">
        <v>761</v>
      </c>
      <c r="B309788" t="s">
        <v>507</v>
      </c>
    </row>
    <row r="309789" spans="1:2" x14ac:dyDescent="0.3">
      <c r="A309789" t="s">
        <v>761</v>
      </c>
      <c r="B309789" t="s">
        <v>508</v>
      </c>
    </row>
    <row r="309790" spans="1:2" x14ac:dyDescent="0.3">
      <c r="A309790" t="s">
        <v>761</v>
      </c>
      <c r="B309790" t="s">
        <v>509</v>
      </c>
    </row>
    <row r="309791" spans="1:2" x14ac:dyDescent="0.3">
      <c r="A309791" t="s">
        <v>761</v>
      </c>
      <c r="B309791" t="s">
        <v>510</v>
      </c>
    </row>
    <row r="309792" spans="1:2" x14ac:dyDescent="0.3">
      <c r="A309792" t="s">
        <v>761</v>
      </c>
      <c r="B309792" t="s">
        <v>511</v>
      </c>
    </row>
    <row r="309793" spans="1:2" x14ac:dyDescent="0.3">
      <c r="A309793" t="s">
        <v>761</v>
      </c>
      <c r="B309793" t="s">
        <v>512</v>
      </c>
    </row>
    <row r="309794" spans="1:2" x14ac:dyDescent="0.3">
      <c r="A309794" t="s">
        <v>761</v>
      </c>
      <c r="B309794" t="s">
        <v>513</v>
      </c>
    </row>
    <row r="309795" spans="1:2" x14ac:dyDescent="0.3">
      <c r="A309795" t="s">
        <v>761</v>
      </c>
      <c r="B309795" t="s">
        <v>514</v>
      </c>
    </row>
    <row r="309796" spans="1:2" x14ac:dyDescent="0.3">
      <c r="A309796" t="s">
        <v>761</v>
      </c>
      <c r="B309796" t="s">
        <v>515</v>
      </c>
    </row>
    <row r="309797" spans="1:2" x14ac:dyDescent="0.3">
      <c r="A309797" t="s">
        <v>761</v>
      </c>
      <c r="B309797" t="s">
        <v>516</v>
      </c>
    </row>
    <row r="309798" spans="1:2" x14ac:dyDescent="0.3">
      <c r="A309798" t="s">
        <v>761</v>
      </c>
      <c r="B309798" t="s">
        <v>517</v>
      </c>
    </row>
    <row r="309799" spans="1:2" x14ac:dyDescent="0.3">
      <c r="A309799" t="s">
        <v>761</v>
      </c>
      <c r="B309799" t="s">
        <v>518</v>
      </c>
    </row>
    <row r="309800" spans="1:2" x14ac:dyDescent="0.3">
      <c r="A309800" t="s">
        <v>761</v>
      </c>
      <c r="B309800" t="s">
        <v>519</v>
      </c>
    </row>
    <row r="309801" spans="1:2" x14ac:dyDescent="0.3">
      <c r="A309801" t="s">
        <v>761</v>
      </c>
      <c r="B309801" t="s">
        <v>520</v>
      </c>
    </row>
    <row r="309802" spans="1:2" x14ac:dyDescent="0.3">
      <c r="A309802" t="s">
        <v>761</v>
      </c>
      <c r="B309802" t="s">
        <v>521</v>
      </c>
    </row>
    <row r="309803" spans="1:2" x14ac:dyDescent="0.3">
      <c r="A309803" t="s">
        <v>761</v>
      </c>
      <c r="B309803" t="s">
        <v>522</v>
      </c>
    </row>
    <row r="309804" spans="1:2" x14ac:dyDescent="0.3">
      <c r="A309804" t="s">
        <v>761</v>
      </c>
      <c r="B309804" t="s">
        <v>523</v>
      </c>
    </row>
    <row r="309805" spans="1:2" x14ac:dyDescent="0.3">
      <c r="A309805" t="s">
        <v>761</v>
      </c>
      <c r="B309805" t="s">
        <v>524</v>
      </c>
    </row>
    <row r="309806" spans="1:2" x14ac:dyDescent="0.3">
      <c r="A309806" t="s">
        <v>761</v>
      </c>
      <c r="B309806" t="s">
        <v>525</v>
      </c>
    </row>
    <row r="309807" spans="1:2" x14ac:dyDescent="0.3">
      <c r="A309807" t="s">
        <v>761</v>
      </c>
      <c r="B309807" t="s">
        <v>526</v>
      </c>
    </row>
    <row r="309808" spans="1:2" x14ac:dyDescent="0.3">
      <c r="A309808" t="s">
        <v>761</v>
      </c>
      <c r="B309808" t="s">
        <v>527</v>
      </c>
    </row>
    <row r="309809" spans="1:2" x14ac:dyDescent="0.3">
      <c r="A309809" t="s">
        <v>761</v>
      </c>
      <c r="B309809" t="s">
        <v>528</v>
      </c>
    </row>
    <row r="309810" spans="1:2" x14ac:dyDescent="0.3">
      <c r="A309810" t="s">
        <v>761</v>
      </c>
      <c r="B309810" t="s">
        <v>529</v>
      </c>
    </row>
    <row r="309811" spans="1:2" x14ac:dyDescent="0.3">
      <c r="A309811" t="s">
        <v>761</v>
      </c>
      <c r="B309811" t="s">
        <v>530</v>
      </c>
    </row>
    <row r="309812" spans="1:2" x14ac:dyDescent="0.3">
      <c r="A309812" t="s">
        <v>761</v>
      </c>
      <c r="B309812" t="s">
        <v>531</v>
      </c>
    </row>
    <row r="309813" spans="1:2" x14ac:dyDescent="0.3">
      <c r="A309813" t="s">
        <v>761</v>
      </c>
      <c r="B309813" t="s">
        <v>532</v>
      </c>
    </row>
    <row r="309814" spans="1:2" x14ac:dyDescent="0.3">
      <c r="A309814" t="s">
        <v>761</v>
      </c>
      <c r="B309814" t="s">
        <v>533</v>
      </c>
    </row>
    <row r="309815" spans="1:2" x14ac:dyDescent="0.3">
      <c r="A309815" t="s">
        <v>761</v>
      </c>
      <c r="B309815" t="s">
        <v>534</v>
      </c>
    </row>
    <row r="309816" spans="1:2" x14ac:dyDescent="0.3">
      <c r="A309816" t="s">
        <v>761</v>
      </c>
      <c r="B309816" t="s">
        <v>535</v>
      </c>
    </row>
    <row r="309817" spans="1:2" x14ac:dyDescent="0.3">
      <c r="A309817" t="s">
        <v>761</v>
      </c>
      <c r="B309817" t="s">
        <v>536</v>
      </c>
    </row>
    <row r="309818" spans="1:2" x14ac:dyDescent="0.3">
      <c r="A309818" t="s">
        <v>761</v>
      </c>
      <c r="B309818" t="s">
        <v>537</v>
      </c>
    </row>
    <row r="309819" spans="1:2" x14ac:dyDescent="0.3">
      <c r="A309819" t="s">
        <v>761</v>
      </c>
      <c r="B309819" t="s">
        <v>538</v>
      </c>
    </row>
    <row r="309820" spans="1:2" x14ac:dyDescent="0.3">
      <c r="A309820" t="s">
        <v>761</v>
      </c>
      <c r="B309820" t="s">
        <v>539</v>
      </c>
    </row>
    <row r="309821" spans="1:2" x14ac:dyDescent="0.3">
      <c r="A309821" t="s">
        <v>761</v>
      </c>
      <c r="B309821" t="s">
        <v>540</v>
      </c>
    </row>
    <row r="309822" spans="1:2" x14ac:dyDescent="0.3">
      <c r="A309822" t="s">
        <v>761</v>
      </c>
      <c r="B309822" t="s">
        <v>541</v>
      </c>
    </row>
    <row r="309823" spans="1:2" x14ac:dyDescent="0.3">
      <c r="A309823" t="s">
        <v>761</v>
      </c>
      <c r="B309823" t="s">
        <v>542</v>
      </c>
    </row>
    <row r="309824" spans="1:2" x14ac:dyDescent="0.3">
      <c r="A309824" t="s">
        <v>761</v>
      </c>
      <c r="B309824" t="s">
        <v>543</v>
      </c>
    </row>
    <row r="309825" spans="1:2" x14ac:dyDescent="0.3">
      <c r="A309825" t="s">
        <v>761</v>
      </c>
      <c r="B309825" t="s">
        <v>544</v>
      </c>
    </row>
    <row r="309826" spans="1:2" x14ac:dyDescent="0.3">
      <c r="A309826" t="s">
        <v>761</v>
      </c>
      <c r="B309826" t="s">
        <v>545</v>
      </c>
    </row>
    <row r="309827" spans="1:2" x14ac:dyDescent="0.3">
      <c r="A309827" t="s">
        <v>761</v>
      </c>
      <c r="B309827" t="s">
        <v>546</v>
      </c>
    </row>
    <row r="309828" spans="1:2" x14ac:dyDescent="0.3">
      <c r="A309828" t="s">
        <v>761</v>
      </c>
      <c r="B309828" t="s">
        <v>547</v>
      </c>
    </row>
    <row r="309829" spans="1:2" x14ac:dyDescent="0.3">
      <c r="A309829" t="s">
        <v>761</v>
      </c>
      <c r="B309829" t="s">
        <v>548</v>
      </c>
    </row>
    <row r="309830" spans="1:2" x14ac:dyDescent="0.3">
      <c r="A309830" t="s">
        <v>761</v>
      </c>
      <c r="B309830" t="s">
        <v>549</v>
      </c>
    </row>
    <row r="309831" spans="1:2" x14ac:dyDescent="0.3">
      <c r="A309831" t="s">
        <v>761</v>
      </c>
      <c r="B309831" t="s">
        <v>550</v>
      </c>
    </row>
    <row r="309832" spans="1:2" x14ac:dyDescent="0.3">
      <c r="A309832" t="s">
        <v>761</v>
      </c>
      <c r="B309832" t="s">
        <v>551</v>
      </c>
    </row>
    <row r="309833" spans="1:2" x14ac:dyDescent="0.3">
      <c r="A309833" t="s">
        <v>761</v>
      </c>
      <c r="B309833" t="s">
        <v>552</v>
      </c>
    </row>
    <row r="309834" spans="1:2" x14ac:dyDescent="0.3">
      <c r="A309834" t="s">
        <v>761</v>
      </c>
      <c r="B309834" t="s">
        <v>553</v>
      </c>
    </row>
    <row r="309835" spans="1:2" x14ac:dyDescent="0.3">
      <c r="A309835" t="s">
        <v>761</v>
      </c>
      <c r="B309835" t="s">
        <v>554</v>
      </c>
    </row>
    <row r="309836" spans="1:2" x14ac:dyDescent="0.3">
      <c r="A309836" t="s">
        <v>761</v>
      </c>
      <c r="B309836" t="s">
        <v>555</v>
      </c>
    </row>
    <row r="309837" spans="1:2" x14ac:dyDescent="0.3">
      <c r="A309837" t="s">
        <v>761</v>
      </c>
      <c r="B309837" t="s">
        <v>556</v>
      </c>
    </row>
    <row r="309838" spans="1:2" x14ac:dyDescent="0.3">
      <c r="A309838" t="s">
        <v>761</v>
      </c>
      <c r="B309838" t="s">
        <v>557</v>
      </c>
    </row>
    <row r="309839" spans="1:2" x14ac:dyDescent="0.3">
      <c r="A309839" t="s">
        <v>761</v>
      </c>
      <c r="B309839" t="s">
        <v>558</v>
      </c>
    </row>
    <row r="309840" spans="1:2" x14ac:dyDescent="0.3">
      <c r="A309840" t="s">
        <v>761</v>
      </c>
      <c r="B309840" t="s">
        <v>559</v>
      </c>
    </row>
    <row r="309841" spans="1:2" x14ac:dyDescent="0.3">
      <c r="A309841" t="s">
        <v>761</v>
      </c>
      <c r="B309841" t="s">
        <v>560</v>
      </c>
    </row>
    <row r="309842" spans="1:2" x14ac:dyDescent="0.3">
      <c r="A309842" t="s">
        <v>761</v>
      </c>
      <c r="B309842" t="s">
        <v>561</v>
      </c>
    </row>
    <row r="309843" spans="1:2" x14ac:dyDescent="0.3">
      <c r="A309843" t="s">
        <v>761</v>
      </c>
      <c r="B309843" t="s">
        <v>562</v>
      </c>
    </row>
    <row r="309844" spans="1:2" x14ac:dyDescent="0.3">
      <c r="A309844" t="s">
        <v>761</v>
      </c>
      <c r="B309844" t="s">
        <v>563</v>
      </c>
    </row>
    <row r="309845" spans="1:2" x14ac:dyDescent="0.3">
      <c r="A309845" t="s">
        <v>761</v>
      </c>
      <c r="B309845" t="s">
        <v>564</v>
      </c>
    </row>
    <row r="309846" spans="1:2" x14ac:dyDescent="0.3">
      <c r="A309846" t="s">
        <v>761</v>
      </c>
      <c r="B309846" t="s">
        <v>565</v>
      </c>
    </row>
    <row r="309847" spans="1:2" x14ac:dyDescent="0.3">
      <c r="A309847" t="s">
        <v>761</v>
      </c>
      <c r="B309847" t="s">
        <v>566</v>
      </c>
    </row>
    <row r="309848" spans="1:2" x14ac:dyDescent="0.3">
      <c r="A309848" t="s">
        <v>761</v>
      </c>
      <c r="B309848" t="s">
        <v>567</v>
      </c>
    </row>
    <row r="309849" spans="1:2" x14ac:dyDescent="0.3">
      <c r="A309849" t="s">
        <v>761</v>
      </c>
      <c r="B309849" t="s">
        <v>568</v>
      </c>
    </row>
    <row r="309850" spans="1:2" x14ac:dyDescent="0.3">
      <c r="A309850" t="s">
        <v>761</v>
      </c>
      <c r="B309850" t="s">
        <v>569</v>
      </c>
    </row>
    <row r="309851" spans="1:2" x14ac:dyDescent="0.3">
      <c r="A309851" t="s">
        <v>761</v>
      </c>
      <c r="B309851" t="s">
        <v>570</v>
      </c>
    </row>
    <row r="309852" spans="1:2" x14ac:dyDescent="0.3">
      <c r="A309852" t="s">
        <v>761</v>
      </c>
      <c r="B309852" t="s">
        <v>571</v>
      </c>
    </row>
    <row r="309853" spans="1:2" x14ac:dyDescent="0.3">
      <c r="A309853" t="s">
        <v>761</v>
      </c>
      <c r="B309853" t="s">
        <v>572</v>
      </c>
    </row>
    <row r="309854" spans="1:2" x14ac:dyDescent="0.3">
      <c r="A309854" t="s">
        <v>761</v>
      </c>
      <c r="B309854" t="s">
        <v>573</v>
      </c>
    </row>
    <row r="309855" spans="1:2" x14ac:dyDescent="0.3">
      <c r="A309855" t="s">
        <v>761</v>
      </c>
      <c r="B309855" t="s">
        <v>574</v>
      </c>
    </row>
    <row r="309856" spans="1:2" x14ac:dyDescent="0.3">
      <c r="A309856" t="s">
        <v>761</v>
      </c>
      <c r="B309856" t="s">
        <v>575</v>
      </c>
    </row>
    <row r="309857" spans="1:2" x14ac:dyDescent="0.3">
      <c r="A309857" t="s">
        <v>761</v>
      </c>
      <c r="B309857" t="s">
        <v>576</v>
      </c>
    </row>
    <row r="309858" spans="1:2" x14ac:dyDescent="0.3">
      <c r="A309858" t="s">
        <v>761</v>
      </c>
      <c r="B309858" t="s">
        <v>577</v>
      </c>
    </row>
    <row r="309859" spans="1:2" x14ac:dyDescent="0.3">
      <c r="A309859" t="s">
        <v>761</v>
      </c>
      <c r="B309859" t="s">
        <v>578</v>
      </c>
    </row>
    <row r="309860" spans="1:2" x14ac:dyDescent="0.3">
      <c r="A309860" t="s">
        <v>761</v>
      </c>
      <c r="B309860" t="s">
        <v>579</v>
      </c>
    </row>
    <row r="309861" spans="1:2" x14ac:dyDescent="0.3">
      <c r="A309861" t="s">
        <v>761</v>
      </c>
      <c r="B309861" t="s">
        <v>580</v>
      </c>
    </row>
    <row r="309862" spans="1:2" x14ac:dyDescent="0.3">
      <c r="A309862" t="s">
        <v>761</v>
      </c>
      <c r="B309862" t="s">
        <v>581</v>
      </c>
    </row>
    <row r="309863" spans="1:2" x14ac:dyDescent="0.3">
      <c r="A309863" t="s">
        <v>761</v>
      </c>
      <c r="B309863" t="s">
        <v>582</v>
      </c>
    </row>
    <row r="309864" spans="1:2" x14ac:dyDescent="0.3">
      <c r="A309864" t="s">
        <v>761</v>
      </c>
      <c r="B309864" t="s">
        <v>583</v>
      </c>
    </row>
    <row r="309865" spans="1:2" x14ac:dyDescent="0.3">
      <c r="A309865" t="s">
        <v>761</v>
      </c>
      <c r="B309865" t="s">
        <v>584</v>
      </c>
    </row>
    <row r="309866" spans="1:2" x14ac:dyDescent="0.3">
      <c r="A309866" t="s">
        <v>761</v>
      </c>
      <c r="B309866" t="s">
        <v>585</v>
      </c>
    </row>
    <row r="309867" spans="1:2" x14ac:dyDescent="0.3">
      <c r="A309867" t="s">
        <v>761</v>
      </c>
      <c r="B309867" t="s">
        <v>586</v>
      </c>
    </row>
    <row r="309868" spans="1:2" x14ac:dyDescent="0.3">
      <c r="A309868" t="s">
        <v>761</v>
      </c>
      <c r="B309868" t="s">
        <v>587</v>
      </c>
    </row>
    <row r="309869" spans="1:2" x14ac:dyDescent="0.3">
      <c r="A309869" t="s">
        <v>761</v>
      </c>
      <c r="B309869" t="s">
        <v>588</v>
      </c>
    </row>
    <row r="309870" spans="1:2" x14ac:dyDescent="0.3">
      <c r="A309870" t="s">
        <v>761</v>
      </c>
      <c r="B309870" t="s">
        <v>589</v>
      </c>
    </row>
    <row r="309871" spans="1:2" x14ac:dyDescent="0.3">
      <c r="A309871" t="s">
        <v>761</v>
      </c>
      <c r="B309871" t="s">
        <v>590</v>
      </c>
    </row>
    <row r="309872" spans="1:2" x14ac:dyDescent="0.3">
      <c r="A309872" t="s">
        <v>761</v>
      </c>
      <c r="B309872" t="s">
        <v>591</v>
      </c>
    </row>
    <row r="309873" spans="1:2" x14ac:dyDescent="0.3">
      <c r="A309873" t="s">
        <v>761</v>
      </c>
      <c r="B309873" t="s">
        <v>592</v>
      </c>
    </row>
    <row r="309874" spans="1:2" x14ac:dyDescent="0.3">
      <c r="A309874" t="s">
        <v>761</v>
      </c>
      <c r="B309874" t="s">
        <v>593</v>
      </c>
    </row>
    <row r="309875" spans="1:2" x14ac:dyDescent="0.3">
      <c r="A309875" t="s">
        <v>761</v>
      </c>
      <c r="B309875" t="s">
        <v>594</v>
      </c>
    </row>
    <row r="309876" spans="1:2" x14ac:dyDescent="0.3">
      <c r="A309876" t="s">
        <v>761</v>
      </c>
      <c r="B309876" t="s">
        <v>595</v>
      </c>
    </row>
    <row r="309877" spans="1:2" x14ac:dyDescent="0.3">
      <c r="A309877" t="s">
        <v>761</v>
      </c>
      <c r="B309877" t="s">
        <v>596</v>
      </c>
    </row>
    <row r="309878" spans="1:2" x14ac:dyDescent="0.3">
      <c r="A309878" t="s">
        <v>761</v>
      </c>
      <c r="B309878" t="s">
        <v>597</v>
      </c>
    </row>
    <row r="309879" spans="1:2" x14ac:dyDescent="0.3">
      <c r="A309879" t="s">
        <v>761</v>
      </c>
      <c r="B309879" t="s">
        <v>598</v>
      </c>
    </row>
    <row r="309880" spans="1:2" x14ac:dyDescent="0.3">
      <c r="A309880" t="s">
        <v>761</v>
      </c>
      <c r="B309880" t="s">
        <v>599</v>
      </c>
    </row>
    <row r="309881" spans="1:2" x14ac:dyDescent="0.3">
      <c r="A309881" t="s">
        <v>761</v>
      </c>
      <c r="B309881" t="s">
        <v>600</v>
      </c>
    </row>
    <row r="309882" spans="1:2" x14ac:dyDescent="0.3">
      <c r="A309882" t="s">
        <v>761</v>
      </c>
      <c r="B309882" t="s">
        <v>601</v>
      </c>
    </row>
    <row r="309883" spans="1:2" x14ac:dyDescent="0.3">
      <c r="A309883" t="s">
        <v>761</v>
      </c>
      <c r="B309883" t="s">
        <v>602</v>
      </c>
    </row>
    <row r="309884" spans="1:2" x14ac:dyDescent="0.3">
      <c r="A309884" t="s">
        <v>761</v>
      </c>
      <c r="B309884" t="s">
        <v>603</v>
      </c>
    </row>
    <row r="309885" spans="1:2" x14ac:dyDescent="0.3">
      <c r="A309885" t="s">
        <v>761</v>
      </c>
      <c r="B309885" t="s">
        <v>604</v>
      </c>
    </row>
    <row r="309886" spans="1:2" x14ac:dyDescent="0.3">
      <c r="A309886" t="s">
        <v>761</v>
      </c>
      <c r="B309886" t="s">
        <v>605</v>
      </c>
    </row>
    <row r="309887" spans="1:2" x14ac:dyDescent="0.3">
      <c r="A309887" t="s">
        <v>761</v>
      </c>
      <c r="B309887" t="s">
        <v>606</v>
      </c>
    </row>
    <row r="309888" spans="1:2" x14ac:dyDescent="0.3">
      <c r="A309888" t="s">
        <v>761</v>
      </c>
      <c r="B309888" t="s">
        <v>607</v>
      </c>
    </row>
    <row r="309889" spans="1:2" x14ac:dyDescent="0.3">
      <c r="A309889" t="s">
        <v>761</v>
      </c>
      <c r="B309889" t="s">
        <v>608</v>
      </c>
    </row>
    <row r="309890" spans="1:2" x14ac:dyDescent="0.3">
      <c r="A309890" t="s">
        <v>761</v>
      </c>
      <c r="B309890" t="s">
        <v>609</v>
      </c>
    </row>
    <row r="309891" spans="1:2" x14ac:dyDescent="0.3">
      <c r="A309891" t="s">
        <v>761</v>
      </c>
      <c r="B309891" t="s">
        <v>610</v>
      </c>
    </row>
    <row r="309892" spans="1:2" x14ac:dyDescent="0.3">
      <c r="A309892" t="s">
        <v>761</v>
      </c>
      <c r="B309892" t="s">
        <v>611</v>
      </c>
    </row>
    <row r="309893" spans="1:2" x14ac:dyDescent="0.3">
      <c r="A309893" t="s">
        <v>761</v>
      </c>
      <c r="B309893" t="s">
        <v>612</v>
      </c>
    </row>
    <row r="309894" spans="1:2" x14ac:dyDescent="0.3">
      <c r="A309894" t="s">
        <v>761</v>
      </c>
      <c r="B309894" t="s">
        <v>613</v>
      </c>
    </row>
    <row r="309895" spans="1:2" x14ac:dyDescent="0.3">
      <c r="A309895" t="s">
        <v>761</v>
      </c>
      <c r="B309895" t="s">
        <v>614</v>
      </c>
    </row>
    <row r="309896" spans="1:2" x14ac:dyDescent="0.3">
      <c r="A309896" t="s">
        <v>761</v>
      </c>
      <c r="B309896" t="s">
        <v>615</v>
      </c>
    </row>
    <row r="309897" spans="1:2" x14ac:dyDescent="0.3">
      <c r="A309897" t="s">
        <v>761</v>
      </c>
      <c r="B309897" t="s">
        <v>616</v>
      </c>
    </row>
    <row r="309898" spans="1:2" x14ac:dyDescent="0.3">
      <c r="A309898" t="s">
        <v>761</v>
      </c>
      <c r="B309898" t="s">
        <v>617</v>
      </c>
    </row>
    <row r="309899" spans="1:2" x14ac:dyDescent="0.3">
      <c r="A309899" t="s">
        <v>761</v>
      </c>
      <c r="B309899" t="s">
        <v>618</v>
      </c>
    </row>
    <row r="309900" spans="1:2" x14ac:dyDescent="0.3">
      <c r="A309900" t="s">
        <v>761</v>
      </c>
      <c r="B309900" t="s">
        <v>619</v>
      </c>
    </row>
    <row r="309901" spans="1:2" x14ac:dyDescent="0.3">
      <c r="A309901" t="s">
        <v>761</v>
      </c>
      <c r="B309901" t="s">
        <v>620</v>
      </c>
    </row>
    <row r="309902" spans="1:2" x14ac:dyDescent="0.3">
      <c r="A309902" t="s">
        <v>761</v>
      </c>
      <c r="B309902" t="s">
        <v>621</v>
      </c>
    </row>
    <row r="309903" spans="1:2" x14ac:dyDescent="0.3">
      <c r="A309903" t="s">
        <v>761</v>
      </c>
      <c r="B309903" t="s">
        <v>622</v>
      </c>
    </row>
    <row r="309904" spans="1:2" x14ac:dyDescent="0.3">
      <c r="A309904" t="s">
        <v>761</v>
      </c>
      <c r="B309904" t="s">
        <v>623</v>
      </c>
    </row>
    <row r="309905" spans="1:2" x14ac:dyDescent="0.3">
      <c r="A309905" t="s">
        <v>761</v>
      </c>
      <c r="B309905" t="s">
        <v>624</v>
      </c>
    </row>
    <row r="309906" spans="1:2" x14ac:dyDescent="0.3">
      <c r="A309906" t="s">
        <v>761</v>
      </c>
      <c r="B309906" t="s">
        <v>625</v>
      </c>
    </row>
    <row r="309907" spans="1:2" x14ac:dyDescent="0.3">
      <c r="A309907" t="s">
        <v>761</v>
      </c>
      <c r="B309907" t="s">
        <v>626</v>
      </c>
    </row>
    <row r="309908" spans="1:2" x14ac:dyDescent="0.3">
      <c r="A309908" t="s">
        <v>761</v>
      </c>
      <c r="B309908" t="s">
        <v>627</v>
      </c>
    </row>
    <row r="309909" spans="1:2" x14ac:dyDescent="0.3">
      <c r="A309909" t="s">
        <v>761</v>
      </c>
      <c r="B309909" t="s">
        <v>628</v>
      </c>
    </row>
    <row r="309910" spans="1:2" x14ac:dyDescent="0.3">
      <c r="A309910" t="s">
        <v>761</v>
      </c>
      <c r="B309910" t="s">
        <v>629</v>
      </c>
    </row>
    <row r="309911" spans="1:2" x14ac:dyDescent="0.3">
      <c r="A309911" t="s">
        <v>761</v>
      </c>
      <c r="B309911" t="s">
        <v>630</v>
      </c>
    </row>
    <row r="309912" spans="1:2" x14ac:dyDescent="0.3">
      <c r="A309912" t="s">
        <v>761</v>
      </c>
      <c r="B309912" t="s">
        <v>631</v>
      </c>
    </row>
    <row r="309913" spans="1:2" x14ac:dyDescent="0.3">
      <c r="A309913" t="s">
        <v>761</v>
      </c>
      <c r="B309913" t="s">
        <v>632</v>
      </c>
    </row>
    <row r="309914" spans="1:2" x14ac:dyDescent="0.3">
      <c r="A309914" t="s">
        <v>761</v>
      </c>
      <c r="B309914" t="s">
        <v>633</v>
      </c>
    </row>
    <row r="309915" spans="1:2" x14ac:dyDescent="0.3">
      <c r="A309915" t="s">
        <v>761</v>
      </c>
      <c r="B309915" t="s">
        <v>634</v>
      </c>
    </row>
    <row r="309916" spans="1:2" x14ac:dyDescent="0.3">
      <c r="A309916" t="s">
        <v>761</v>
      </c>
      <c r="B309916" t="s">
        <v>635</v>
      </c>
    </row>
    <row r="309917" spans="1:2" x14ac:dyDescent="0.3">
      <c r="A309917" t="s">
        <v>761</v>
      </c>
      <c r="B309917" t="s">
        <v>636</v>
      </c>
    </row>
    <row r="309918" spans="1:2" x14ac:dyDescent="0.3">
      <c r="A309918" t="s">
        <v>761</v>
      </c>
      <c r="B309918" t="s">
        <v>637</v>
      </c>
    </row>
    <row r="309919" spans="1:2" x14ac:dyDescent="0.3">
      <c r="A309919" t="s">
        <v>761</v>
      </c>
      <c r="B309919" t="s">
        <v>638</v>
      </c>
    </row>
    <row r="309920" spans="1:2" x14ac:dyDescent="0.3">
      <c r="A309920" t="s">
        <v>761</v>
      </c>
      <c r="B309920" t="s">
        <v>639</v>
      </c>
    </row>
    <row r="309921" spans="1:2" x14ac:dyDescent="0.3">
      <c r="A309921" t="s">
        <v>761</v>
      </c>
      <c r="B309921" t="s">
        <v>640</v>
      </c>
    </row>
    <row r="309922" spans="1:2" x14ac:dyDescent="0.3">
      <c r="A309922" t="s">
        <v>761</v>
      </c>
      <c r="B309922" t="s">
        <v>641</v>
      </c>
    </row>
    <row r="309923" spans="1:2" x14ac:dyDescent="0.3">
      <c r="A309923" t="s">
        <v>761</v>
      </c>
      <c r="B309923" t="s">
        <v>642</v>
      </c>
    </row>
    <row r="309924" spans="1:2" x14ac:dyDescent="0.3">
      <c r="A309924" t="s">
        <v>761</v>
      </c>
      <c r="B309924" t="s">
        <v>643</v>
      </c>
    </row>
    <row r="309925" spans="1:2" x14ac:dyDescent="0.3">
      <c r="A309925" t="s">
        <v>761</v>
      </c>
      <c r="B309925" t="s">
        <v>644</v>
      </c>
    </row>
    <row r="309926" spans="1:2" x14ac:dyDescent="0.3">
      <c r="A309926" t="s">
        <v>761</v>
      </c>
      <c r="B309926" t="s">
        <v>645</v>
      </c>
    </row>
    <row r="309927" spans="1:2" x14ac:dyDescent="0.3">
      <c r="A309927" t="s">
        <v>761</v>
      </c>
      <c r="B309927" t="s">
        <v>646</v>
      </c>
    </row>
    <row r="309928" spans="1:2" x14ac:dyDescent="0.3">
      <c r="A309928" t="s">
        <v>761</v>
      </c>
      <c r="B309928" t="s">
        <v>647</v>
      </c>
    </row>
    <row r="309929" spans="1:2" x14ac:dyDescent="0.3">
      <c r="A309929" t="s">
        <v>761</v>
      </c>
      <c r="B309929" t="s">
        <v>648</v>
      </c>
    </row>
    <row r="309930" spans="1:2" x14ac:dyDescent="0.3">
      <c r="A309930" t="s">
        <v>761</v>
      </c>
      <c r="B309930" t="s">
        <v>649</v>
      </c>
    </row>
    <row r="309931" spans="1:2" x14ac:dyDescent="0.3">
      <c r="A309931" t="s">
        <v>761</v>
      </c>
      <c r="B309931" t="s">
        <v>650</v>
      </c>
    </row>
    <row r="309932" spans="1:2" x14ac:dyDescent="0.3">
      <c r="A309932" t="s">
        <v>761</v>
      </c>
      <c r="B309932" t="s">
        <v>651</v>
      </c>
    </row>
    <row r="309933" spans="1:2" x14ac:dyDescent="0.3">
      <c r="A309933" t="s">
        <v>761</v>
      </c>
      <c r="B309933" t="s">
        <v>652</v>
      </c>
    </row>
    <row r="309934" spans="1:2" x14ac:dyDescent="0.3">
      <c r="A309934" t="s">
        <v>761</v>
      </c>
      <c r="B309934" t="s">
        <v>653</v>
      </c>
    </row>
    <row r="309935" spans="1:2" x14ac:dyDescent="0.3">
      <c r="A309935" t="s">
        <v>761</v>
      </c>
      <c r="B309935" t="s">
        <v>654</v>
      </c>
    </row>
    <row r="309936" spans="1:2" x14ac:dyDescent="0.3">
      <c r="A309936" t="s">
        <v>761</v>
      </c>
      <c r="B309936" t="s">
        <v>655</v>
      </c>
    </row>
    <row r="309937" spans="1:2" x14ac:dyDescent="0.3">
      <c r="A309937" t="s">
        <v>761</v>
      </c>
      <c r="B309937" t="s">
        <v>657</v>
      </c>
    </row>
    <row r="309938" spans="1:2" x14ac:dyDescent="0.3">
      <c r="A309938" t="s">
        <v>761</v>
      </c>
      <c r="B309938" t="s">
        <v>658</v>
      </c>
    </row>
    <row r="309939" spans="1:2" x14ac:dyDescent="0.3">
      <c r="A309939" t="s">
        <v>761</v>
      </c>
      <c r="B309939" t="s">
        <v>659</v>
      </c>
    </row>
    <row r="309940" spans="1:2" x14ac:dyDescent="0.3">
      <c r="A309940" t="s">
        <v>761</v>
      </c>
      <c r="B309940" t="s">
        <v>660</v>
      </c>
    </row>
    <row r="309941" spans="1:2" x14ac:dyDescent="0.3">
      <c r="A309941" t="s">
        <v>761</v>
      </c>
      <c r="B309941" t="s">
        <v>661</v>
      </c>
    </row>
    <row r="309942" spans="1:2" x14ac:dyDescent="0.3">
      <c r="A309942" t="s">
        <v>761</v>
      </c>
      <c r="B309942" t="s">
        <v>662</v>
      </c>
    </row>
    <row r="309943" spans="1:2" x14ac:dyDescent="0.3">
      <c r="A309943" t="s">
        <v>761</v>
      </c>
      <c r="B309943" t="s">
        <v>663</v>
      </c>
    </row>
    <row r="309944" spans="1:2" x14ac:dyDescent="0.3">
      <c r="A309944" t="s">
        <v>761</v>
      </c>
      <c r="B309944" t="s">
        <v>664</v>
      </c>
    </row>
    <row r="309945" spans="1:2" x14ac:dyDescent="0.3">
      <c r="A309945" t="s">
        <v>761</v>
      </c>
      <c r="B309945" t="s">
        <v>665</v>
      </c>
    </row>
    <row r="309946" spans="1:2" x14ac:dyDescent="0.3">
      <c r="A309946" t="s">
        <v>761</v>
      </c>
      <c r="B309946" t="s">
        <v>666</v>
      </c>
    </row>
    <row r="309947" spans="1:2" x14ac:dyDescent="0.3">
      <c r="A309947" t="s">
        <v>761</v>
      </c>
      <c r="B309947" t="s">
        <v>667</v>
      </c>
    </row>
    <row r="309948" spans="1:2" x14ac:dyDescent="0.3">
      <c r="A309948" t="s">
        <v>761</v>
      </c>
      <c r="B309948" t="s">
        <v>668</v>
      </c>
    </row>
    <row r="309949" spans="1:2" x14ac:dyDescent="0.3">
      <c r="A309949" t="s">
        <v>761</v>
      </c>
      <c r="B309949" t="s">
        <v>669</v>
      </c>
    </row>
    <row r="309950" spans="1:2" x14ac:dyDescent="0.3">
      <c r="A309950" t="s">
        <v>761</v>
      </c>
      <c r="B309950" t="s">
        <v>670</v>
      </c>
    </row>
    <row r="309951" spans="1:2" x14ac:dyDescent="0.3">
      <c r="A309951" t="s">
        <v>761</v>
      </c>
      <c r="B309951" t="s">
        <v>671</v>
      </c>
    </row>
    <row r="309952" spans="1:2" x14ac:dyDescent="0.3">
      <c r="A309952" t="s">
        <v>761</v>
      </c>
      <c r="B309952" t="s">
        <v>672</v>
      </c>
    </row>
    <row r="309953" spans="1:2" x14ac:dyDescent="0.3">
      <c r="A309953" t="s">
        <v>761</v>
      </c>
      <c r="B309953" t="s">
        <v>673</v>
      </c>
    </row>
    <row r="309954" spans="1:2" x14ac:dyDescent="0.3">
      <c r="A309954" t="s">
        <v>761</v>
      </c>
      <c r="B309954" t="s">
        <v>674</v>
      </c>
    </row>
    <row r="309955" spans="1:2" x14ac:dyDescent="0.3">
      <c r="A309955" t="s">
        <v>761</v>
      </c>
      <c r="B309955" t="s">
        <v>675</v>
      </c>
    </row>
    <row r="309956" spans="1:2" x14ac:dyDescent="0.3">
      <c r="A309956" t="s">
        <v>761</v>
      </c>
      <c r="B309956" t="s">
        <v>676</v>
      </c>
    </row>
    <row r="309957" spans="1:2" x14ac:dyDescent="0.3">
      <c r="A309957" t="s">
        <v>761</v>
      </c>
      <c r="B309957" t="s">
        <v>677</v>
      </c>
    </row>
    <row r="309958" spans="1:2" x14ac:dyDescent="0.3">
      <c r="A309958" t="s">
        <v>761</v>
      </c>
      <c r="B309958" t="s">
        <v>678</v>
      </c>
    </row>
    <row r="309959" spans="1:2" x14ac:dyDescent="0.3">
      <c r="A309959" t="s">
        <v>761</v>
      </c>
      <c r="B309959" t="s">
        <v>680</v>
      </c>
    </row>
    <row r="309960" spans="1:2" x14ac:dyDescent="0.3">
      <c r="A309960" t="s">
        <v>761</v>
      </c>
      <c r="B309960" t="s">
        <v>681</v>
      </c>
    </row>
    <row r="309961" spans="1:2" x14ac:dyDescent="0.3">
      <c r="A309961" t="s">
        <v>761</v>
      </c>
      <c r="B309961" t="s">
        <v>682</v>
      </c>
    </row>
    <row r="309962" spans="1:2" x14ac:dyDescent="0.3">
      <c r="A309962" t="s">
        <v>761</v>
      </c>
      <c r="B309962" t="s">
        <v>684</v>
      </c>
    </row>
    <row r="309963" spans="1:2" x14ac:dyDescent="0.3">
      <c r="A309963" t="s">
        <v>761</v>
      </c>
      <c r="B309963" t="s">
        <v>685</v>
      </c>
    </row>
    <row r="309964" spans="1:2" x14ac:dyDescent="0.3">
      <c r="A309964" t="s">
        <v>761</v>
      </c>
      <c r="B309964" t="s">
        <v>686</v>
      </c>
    </row>
    <row r="309965" spans="1:2" x14ac:dyDescent="0.3">
      <c r="A309965" t="s">
        <v>761</v>
      </c>
      <c r="B309965" t="s">
        <v>687</v>
      </c>
    </row>
    <row r="309966" spans="1:2" x14ac:dyDescent="0.3">
      <c r="A309966" t="s">
        <v>761</v>
      </c>
      <c r="B309966" t="s">
        <v>688</v>
      </c>
    </row>
    <row r="309967" spans="1:2" x14ac:dyDescent="0.3">
      <c r="A309967" t="s">
        <v>761</v>
      </c>
      <c r="B309967" t="s">
        <v>689</v>
      </c>
    </row>
    <row r="309968" spans="1:2" x14ac:dyDescent="0.3">
      <c r="A309968" t="s">
        <v>761</v>
      </c>
      <c r="B309968" t="s">
        <v>690</v>
      </c>
    </row>
    <row r="309969" spans="1:2" x14ac:dyDescent="0.3">
      <c r="A309969" t="s">
        <v>761</v>
      </c>
      <c r="B309969" t="s">
        <v>691</v>
      </c>
    </row>
    <row r="309970" spans="1:2" x14ac:dyDescent="0.3">
      <c r="A309970" t="s">
        <v>761</v>
      </c>
      <c r="B309970" t="s">
        <v>692</v>
      </c>
    </row>
    <row r="309971" spans="1:2" x14ac:dyDescent="0.3">
      <c r="A309971" t="s">
        <v>761</v>
      </c>
      <c r="B309971" t="s">
        <v>693</v>
      </c>
    </row>
    <row r="309972" spans="1:2" x14ac:dyDescent="0.3">
      <c r="A309972" t="s">
        <v>761</v>
      </c>
      <c r="B309972" t="s">
        <v>694</v>
      </c>
    </row>
    <row r="309973" spans="1:2" x14ac:dyDescent="0.3">
      <c r="A309973" t="s">
        <v>761</v>
      </c>
      <c r="B309973" t="s">
        <v>695</v>
      </c>
    </row>
    <row r="309974" spans="1:2" x14ac:dyDescent="0.3">
      <c r="A309974" t="s">
        <v>761</v>
      </c>
      <c r="B309974" t="s">
        <v>696</v>
      </c>
    </row>
    <row r="309975" spans="1:2" x14ac:dyDescent="0.3">
      <c r="A309975" t="s">
        <v>761</v>
      </c>
      <c r="B309975" t="s">
        <v>697</v>
      </c>
    </row>
    <row r="309976" spans="1:2" x14ac:dyDescent="0.3">
      <c r="A309976" t="s">
        <v>761</v>
      </c>
      <c r="B309976" t="s">
        <v>698</v>
      </c>
    </row>
    <row r="309977" spans="1:2" x14ac:dyDescent="0.3">
      <c r="A309977" t="s">
        <v>761</v>
      </c>
      <c r="B309977" t="s">
        <v>699</v>
      </c>
    </row>
    <row r="309978" spans="1:2" x14ac:dyDescent="0.3">
      <c r="A309978" t="s">
        <v>761</v>
      </c>
      <c r="B309978" t="s">
        <v>700</v>
      </c>
    </row>
    <row r="309979" spans="1:2" x14ac:dyDescent="0.3">
      <c r="A309979" t="s">
        <v>761</v>
      </c>
      <c r="B309979" t="s">
        <v>702</v>
      </c>
    </row>
    <row r="309980" spans="1:2" x14ac:dyDescent="0.3">
      <c r="A309980" t="s">
        <v>761</v>
      </c>
      <c r="B309980" t="s">
        <v>703</v>
      </c>
    </row>
    <row r="309981" spans="1:2" x14ac:dyDescent="0.3">
      <c r="A309981" t="s">
        <v>761</v>
      </c>
      <c r="B309981" t="s">
        <v>704</v>
      </c>
    </row>
    <row r="309982" spans="1:2" x14ac:dyDescent="0.3">
      <c r="A309982" t="s">
        <v>761</v>
      </c>
      <c r="B309982" t="s">
        <v>705</v>
      </c>
    </row>
    <row r="309983" spans="1:2" x14ac:dyDescent="0.3">
      <c r="A309983" t="s">
        <v>761</v>
      </c>
      <c r="B309983" t="s">
        <v>707</v>
      </c>
    </row>
    <row r="309984" spans="1:2" x14ac:dyDescent="0.3">
      <c r="A309984" t="s">
        <v>761</v>
      </c>
      <c r="B309984" t="s">
        <v>708</v>
      </c>
    </row>
    <row r="309985" spans="1:2" x14ac:dyDescent="0.3">
      <c r="A309985" t="s">
        <v>761</v>
      </c>
      <c r="B309985" t="s">
        <v>709</v>
      </c>
    </row>
    <row r="309986" spans="1:2" x14ac:dyDescent="0.3">
      <c r="A309986" t="s">
        <v>761</v>
      </c>
      <c r="B309986" t="s">
        <v>710</v>
      </c>
    </row>
    <row r="309987" spans="1:2" x14ac:dyDescent="0.3">
      <c r="A309987" t="s">
        <v>761</v>
      </c>
      <c r="B309987" t="s">
        <v>711</v>
      </c>
    </row>
    <row r="309988" spans="1:2" x14ac:dyDescent="0.3">
      <c r="A309988" t="s">
        <v>761</v>
      </c>
      <c r="B309988" t="s">
        <v>712</v>
      </c>
    </row>
    <row r="309989" spans="1:2" x14ac:dyDescent="0.3">
      <c r="A309989" t="s">
        <v>761</v>
      </c>
      <c r="B309989" t="s">
        <v>713</v>
      </c>
    </row>
    <row r="309990" spans="1:2" x14ac:dyDescent="0.3">
      <c r="A309990" t="s">
        <v>761</v>
      </c>
      <c r="B309990" t="s">
        <v>714</v>
      </c>
    </row>
    <row r="309991" spans="1:2" x14ac:dyDescent="0.3">
      <c r="A309991" t="s">
        <v>761</v>
      </c>
      <c r="B309991" t="s">
        <v>715</v>
      </c>
    </row>
    <row r="309992" spans="1:2" x14ac:dyDescent="0.3">
      <c r="A309992" t="s">
        <v>761</v>
      </c>
      <c r="B309992" t="s">
        <v>716</v>
      </c>
    </row>
    <row r="309993" spans="1:2" x14ac:dyDescent="0.3">
      <c r="A309993" t="s">
        <v>761</v>
      </c>
      <c r="B309993" t="s">
        <v>717</v>
      </c>
    </row>
    <row r="309994" spans="1:2" x14ac:dyDescent="0.3">
      <c r="A309994" t="s">
        <v>761</v>
      </c>
      <c r="B309994" t="s">
        <v>718</v>
      </c>
    </row>
    <row r="309995" spans="1:2" x14ac:dyDescent="0.3">
      <c r="A309995" t="s">
        <v>761</v>
      </c>
      <c r="B309995" t="s">
        <v>719</v>
      </c>
    </row>
    <row r="309996" spans="1:2" x14ac:dyDescent="0.3">
      <c r="A309996" t="s">
        <v>761</v>
      </c>
      <c r="B309996" t="s">
        <v>720</v>
      </c>
    </row>
    <row r="309997" spans="1:2" x14ac:dyDescent="0.3">
      <c r="A309997" t="s">
        <v>761</v>
      </c>
      <c r="B309997" t="s">
        <v>722</v>
      </c>
    </row>
    <row r="309998" spans="1:2" x14ac:dyDescent="0.3">
      <c r="A309998" t="s">
        <v>761</v>
      </c>
      <c r="B309998" t="s">
        <v>723</v>
      </c>
    </row>
    <row r="309999" spans="1:2" x14ac:dyDescent="0.3">
      <c r="A309999" t="s">
        <v>761</v>
      </c>
      <c r="B309999" t="s">
        <v>724</v>
      </c>
    </row>
    <row r="310000" spans="1:2" x14ac:dyDescent="0.3">
      <c r="A310000" t="s">
        <v>761</v>
      </c>
      <c r="B310000" t="s">
        <v>725</v>
      </c>
    </row>
    <row r="310001" spans="1:2" x14ac:dyDescent="0.3">
      <c r="A310001" t="s">
        <v>761</v>
      </c>
      <c r="B310001" t="s">
        <v>726</v>
      </c>
    </row>
    <row r="310002" spans="1:2" x14ac:dyDescent="0.3">
      <c r="A310002" t="s">
        <v>761</v>
      </c>
      <c r="B310002" t="s">
        <v>727</v>
      </c>
    </row>
    <row r="310003" spans="1:2" x14ac:dyDescent="0.3">
      <c r="A310003" t="s">
        <v>761</v>
      </c>
      <c r="B310003" t="s">
        <v>728</v>
      </c>
    </row>
    <row r="310004" spans="1:2" x14ac:dyDescent="0.3">
      <c r="A310004" t="s">
        <v>761</v>
      </c>
      <c r="B310004" t="s">
        <v>729</v>
      </c>
    </row>
    <row r="310005" spans="1:2" x14ac:dyDescent="0.3">
      <c r="A310005" t="s">
        <v>761</v>
      </c>
      <c r="B310005" t="s">
        <v>730</v>
      </c>
    </row>
    <row r="310006" spans="1:2" x14ac:dyDescent="0.3">
      <c r="A310006" t="s">
        <v>761</v>
      </c>
      <c r="B310006" t="s">
        <v>731</v>
      </c>
    </row>
    <row r="310007" spans="1:2" x14ac:dyDescent="0.3">
      <c r="A310007" t="s">
        <v>761</v>
      </c>
      <c r="B310007" t="s">
        <v>732</v>
      </c>
    </row>
    <row r="310008" spans="1:2" x14ac:dyDescent="0.3">
      <c r="A310008" t="s">
        <v>761</v>
      </c>
      <c r="B310008" t="s">
        <v>733</v>
      </c>
    </row>
    <row r="310009" spans="1:2" x14ac:dyDescent="0.3">
      <c r="A310009" t="s">
        <v>761</v>
      </c>
      <c r="B310009" t="s">
        <v>734</v>
      </c>
    </row>
    <row r="310010" spans="1:2" x14ac:dyDescent="0.3">
      <c r="A310010" t="s">
        <v>761</v>
      </c>
      <c r="B310010" t="s">
        <v>735</v>
      </c>
    </row>
    <row r="310011" spans="1:2" x14ac:dyDescent="0.3">
      <c r="A310011" t="s">
        <v>761</v>
      </c>
      <c r="B310011" t="s">
        <v>736</v>
      </c>
    </row>
    <row r="310012" spans="1:2" x14ac:dyDescent="0.3">
      <c r="A310012" t="s">
        <v>761</v>
      </c>
      <c r="B310012" t="s">
        <v>737</v>
      </c>
    </row>
    <row r="310013" spans="1:2" x14ac:dyDescent="0.3">
      <c r="A310013" t="s">
        <v>761</v>
      </c>
      <c r="B310013" t="s">
        <v>738</v>
      </c>
    </row>
    <row r="310014" spans="1:2" x14ac:dyDescent="0.3">
      <c r="A310014" t="s">
        <v>761</v>
      </c>
      <c r="B310014" t="s">
        <v>739</v>
      </c>
    </row>
    <row r="310015" spans="1:2" x14ac:dyDescent="0.3">
      <c r="A310015" t="s">
        <v>761</v>
      </c>
      <c r="B310015" t="s">
        <v>740</v>
      </c>
    </row>
    <row r="310016" spans="1:2" x14ac:dyDescent="0.3">
      <c r="A310016" t="s">
        <v>761</v>
      </c>
      <c r="B310016" t="s">
        <v>741</v>
      </c>
    </row>
    <row r="310017" spans="1:2" x14ac:dyDescent="0.3">
      <c r="A310017" t="s">
        <v>761</v>
      </c>
      <c r="B310017" t="s">
        <v>742</v>
      </c>
    </row>
    <row r="310018" spans="1:2" x14ac:dyDescent="0.3">
      <c r="A310018" t="s">
        <v>761</v>
      </c>
      <c r="B310018" t="s">
        <v>743</v>
      </c>
    </row>
    <row r="310019" spans="1:2" x14ac:dyDescent="0.3">
      <c r="A310019" t="s">
        <v>761</v>
      </c>
      <c r="B310019" t="s">
        <v>744</v>
      </c>
    </row>
    <row r="310020" spans="1:2" x14ac:dyDescent="0.3">
      <c r="A310020" t="s">
        <v>761</v>
      </c>
      <c r="B310020" t="s">
        <v>745</v>
      </c>
    </row>
    <row r="310021" spans="1:2" x14ac:dyDescent="0.3">
      <c r="A310021" t="s">
        <v>761</v>
      </c>
      <c r="B310021" t="s">
        <v>746</v>
      </c>
    </row>
    <row r="310022" spans="1:2" x14ac:dyDescent="0.3">
      <c r="A310022" t="s">
        <v>761</v>
      </c>
      <c r="B310022" t="s">
        <v>747</v>
      </c>
    </row>
    <row r="310023" spans="1:2" x14ac:dyDescent="0.3">
      <c r="A310023" t="s">
        <v>761</v>
      </c>
      <c r="B310023" t="s">
        <v>748</v>
      </c>
    </row>
    <row r="310024" spans="1:2" x14ac:dyDescent="0.3">
      <c r="A310024" t="s">
        <v>761</v>
      </c>
      <c r="B310024" t="s">
        <v>749</v>
      </c>
    </row>
    <row r="310025" spans="1:2" x14ac:dyDescent="0.3">
      <c r="A310025" t="s">
        <v>761</v>
      </c>
      <c r="B310025" t="s">
        <v>750</v>
      </c>
    </row>
    <row r="310026" spans="1:2" x14ac:dyDescent="0.3">
      <c r="A310026" t="s">
        <v>761</v>
      </c>
      <c r="B310026" t="s">
        <v>751</v>
      </c>
    </row>
    <row r="310027" spans="1:2" x14ac:dyDescent="0.3">
      <c r="A310027" t="s">
        <v>761</v>
      </c>
      <c r="B310027" t="s">
        <v>752</v>
      </c>
    </row>
    <row r="310028" spans="1:2" x14ac:dyDescent="0.3">
      <c r="A310028" t="s">
        <v>761</v>
      </c>
      <c r="B310028" t="s">
        <v>753</v>
      </c>
    </row>
    <row r="310029" spans="1:2" x14ac:dyDescent="0.3">
      <c r="A310029" t="s">
        <v>761</v>
      </c>
      <c r="B310029" t="s">
        <v>754</v>
      </c>
    </row>
    <row r="310030" spans="1:2" x14ac:dyDescent="0.3">
      <c r="A310030" t="s">
        <v>761</v>
      </c>
      <c r="B310030" t="s">
        <v>755</v>
      </c>
    </row>
    <row r="310031" spans="1:2" x14ac:dyDescent="0.3">
      <c r="A310031" t="s">
        <v>761</v>
      </c>
      <c r="B310031" t="s">
        <v>756</v>
      </c>
    </row>
    <row r="310032" spans="1:2" x14ac:dyDescent="0.3">
      <c r="A310032" t="s">
        <v>761</v>
      </c>
      <c r="B310032" t="s">
        <v>757</v>
      </c>
    </row>
    <row r="310033" spans="1:2" x14ac:dyDescent="0.3">
      <c r="A310033" t="s">
        <v>761</v>
      </c>
      <c r="B310033" t="s">
        <v>758</v>
      </c>
    </row>
    <row r="310034" spans="1:2" x14ac:dyDescent="0.3">
      <c r="A310034" t="s">
        <v>761</v>
      </c>
      <c r="B310034" t="s">
        <v>759</v>
      </c>
    </row>
    <row r="310035" spans="1:2" x14ac:dyDescent="0.3">
      <c r="A310035" t="s">
        <v>761</v>
      </c>
      <c r="B310035" t="s">
        <v>760</v>
      </c>
    </row>
    <row r="310036" spans="1:2" x14ac:dyDescent="0.3">
      <c r="A310036" t="s">
        <v>761</v>
      </c>
      <c r="B310036" t="s">
        <v>762</v>
      </c>
    </row>
    <row r="310037" spans="1:2" x14ac:dyDescent="0.3">
      <c r="A310037" t="s">
        <v>761</v>
      </c>
      <c r="B310037" t="s">
        <v>763</v>
      </c>
    </row>
    <row r="310038" spans="1:2" x14ac:dyDescent="0.3">
      <c r="A310038" t="s">
        <v>761</v>
      </c>
      <c r="B310038" t="s">
        <v>764</v>
      </c>
    </row>
    <row r="310039" spans="1:2" x14ac:dyDescent="0.3">
      <c r="A310039" t="s">
        <v>761</v>
      </c>
      <c r="B310039" t="s">
        <v>765</v>
      </c>
    </row>
    <row r="310040" spans="1:2" x14ac:dyDescent="0.3">
      <c r="A310040" t="s">
        <v>761</v>
      </c>
      <c r="B310040" t="s">
        <v>766</v>
      </c>
    </row>
    <row r="310041" spans="1:2" x14ac:dyDescent="0.3">
      <c r="A310041" t="s">
        <v>761</v>
      </c>
      <c r="B310041" t="s">
        <v>767</v>
      </c>
    </row>
    <row r="310042" spans="1:2" x14ac:dyDescent="0.3">
      <c r="A310042" t="s">
        <v>761</v>
      </c>
      <c r="B310042" t="s">
        <v>768</v>
      </c>
    </row>
    <row r="310043" spans="1:2" x14ac:dyDescent="0.3">
      <c r="A310043" t="s">
        <v>761</v>
      </c>
      <c r="B310043" t="s">
        <v>769</v>
      </c>
    </row>
    <row r="310044" spans="1:2" x14ac:dyDescent="0.3">
      <c r="A310044" t="s">
        <v>761</v>
      </c>
      <c r="B310044" t="s">
        <v>770</v>
      </c>
    </row>
    <row r="310045" spans="1:2" x14ac:dyDescent="0.3">
      <c r="A310045" t="s">
        <v>761</v>
      </c>
      <c r="B310045" t="s">
        <v>771</v>
      </c>
    </row>
    <row r="310046" spans="1:2" x14ac:dyDescent="0.3">
      <c r="A310046" t="s">
        <v>761</v>
      </c>
      <c r="B310046" t="s">
        <v>772</v>
      </c>
    </row>
    <row r="310047" spans="1:2" x14ac:dyDescent="0.3">
      <c r="A310047" t="s">
        <v>761</v>
      </c>
      <c r="B310047" t="s">
        <v>773</v>
      </c>
    </row>
    <row r="310048" spans="1:2" x14ac:dyDescent="0.3">
      <c r="A310048" t="s">
        <v>761</v>
      </c>
      <c r="B310048" t="s">
        <v>774</v>
      </c>
    </row>
    <row r="310049" spans="1:2" x14ac:dyDescent="0.3">
      <c r="A310049" t="s">
        <v>761</v>
      </c>
      <c r="B310049" t="s">
        <v>775</v>
      </c>
    </row>
    <row r="310050" spans="1:2" x14ac:dyDescent="0.3">
      <c r="A310050" t="s">
        <v>761</v>
      </c>
      <c r="B310050" t="s">
        <v>776</v>
      </c>
    </row>
    <row r="310051" spans="1:2" x14ac:dyDescent="0.3">
      <c r="A310051" t="s">
        <v>761</v>
      </c>
      <c r="B310051" t="s">
        <v>777</v>
      </c>
    </row>
    <row r="310052" spans="1:2" x14ac:dyDescent="0.3">
      <c r="A310052" t="s">
        <v>761</v>
      </c>
      <c r="B310052" t="s">
        <v>778</v>
      </c>
    </row>
    <row r="310053" spans="1:2" x14ac:dyDescent="0.3">
      <c r="A310053" t="s">
        <v>761</v>
      </c>
      <c r="B310053" t="s">
        <v>779</v>
      </c>
    </row>
    <row r="310054" spans="1:2" x14ac:dyDescent="0.3">
      <c r="A310054" t="s">
        <v>761</v>
      </c>
      <c r="B310054" t="s">
        <v>780</v>
      </c>
    </row>
    <row r="310055" spans="1:2" x14ac:dyDescent="0.3">
      <c r="A310055" t="s">
        <v>761</v>
      </c>
      <c r="B310055" t="s">
        <v>781</v>
      </c>
    </row>
    <row r="310056" spans="1:2" x14ac:dyDescent="0.3">
      <c r="A310056" t="s">
        <v>761</v>
      </c>
      <c r="B310056" t="s">
        <v>782</v>
      </c>
    </row>
    <row r="310057" spans="1:2" x14ac:dyDescent="0.3">
      <c r="A310057" t="s">
        <v>761</v>
      </c>
      <c r="B310057" t="s">
        <v>783</v>
      </c>
    </row>
    <row r="310058" spans="1:2" x14ac:dyDescent="0.3">
      <c r="A310058" t="s">
        <v>761</v>
      </c>
      <c r="B310058" t="s">
        <v>784</v>
      </c>
    </row>
    <row r="310059" spans="1:2" x14ac:dyDescent="0.3">
      <c r="A310059" t="s">
        <v>761</v>
      </c>
      <c r="B310059" t="s">
        <v>785</v>
      </c>
    </row>
    <row r="310060" spans="1:2" x14ac:dyDescent="0.3">
      <c r="A310060" t="s">
        <v>761</v>
      </c>
      <c r="B310060" t="s">
        <v>786</v>
      </c>
    </row>
    <row r="310061" spans="1:2" x14ac:dyDescent="0.3">
      <c r="A310061" t="s">
        <v>761</v>
      </c>
      <c r="B310061" t="s">
        <v>787</v>
      </c>
    </row>
    <row r="310062" spans="1:2" x14ac:dyDescent="0.3">
      <c r="A310062" t="s">
        <v>761</v>
      </c>
      <c r="B310062" t="s">
        <v>788</v>
      </c>
    </row>
    <row r="310063" spans="1:2" x14ac:dyDescent="0.3">
      <c r="A310063" t="s">
        <v>761</v>
      </c>
      <c r="B310063" t="s">
        <v>789</v>
      </c>
    </row>
    <row r="310064" spans="1:2" x14ac:dyDescent="0.3">
      <c r="A310064" t="s">
        <v>761</v>
      </c>
      <c r="B310064" t="s">
        <v>790</v>
      </c>
    </row>
    <row r="310065" spans="1:2" x14ac:dyDescent="0.3">
      <c r="A310065" t="s">
        <v>761</v>
      </c>
      <c r="B310065" t="s">
        <v>791</v>
      </c>
    </row>
    <row r="310066" spans="1:2" x14ac:dyDescent="0.3">
      <c r="A310066" t="s">
        <v>761</v>
      </c>
      <c r="B310066" t="s">
        <v>792</v>
      </c>
    </row>
    <row r="310067" spans="1:2" x14ac:dyDescent="0.3">
      <c r="A310067" t="s">
        <v>761</v>
      </c>
      <c r="B310067" t="s">
        <v>793</v>
      </c>
    </row>
    <row r="310068" spans="1:2" x14ac:dyDescent="0.3">
      <c r="A310068" t="s">
        <v>761</v>
      </c>
      <c r="B310068" t="s">
        <v>794</v>
      </c>
    </row>
    <row r="310069" spans="1:2" x14ac:dyDescent="0.3">
      <c r="A310069" t="s">
        <v>761</v>
      </c>
      <c r="B310069" t="s">
        <v>795</v>
      </c>
    </row>
    <row r="310070" spans="1:2" x14ac:dyDescent="0.3">
      <c r="A310070" t="s">
        <v>761</v>
      </c>
      <c r="B310070" t="s">
        <v>796</v>
      </c>
    </row>
    <row r="310071" spans="1:2" x14ac:dyDescent="0.3">
      <c r="A310071" t="s">
        <v>761</v>
      </c>
      <c r="B310071" t="s">
        <v>797</v>
      </c>
    </row>
    <row r="310072" spans="1:2" x14ac:dyDescent="0.3">
      <c r="A310072" t="s">
        <v>761</v>
      </c>
      <c r="B310072" t="s">
        <v>798</v>
      </c>
    </row>
    <row r="310073" spans="1:2" x14ac:dyDescent="0.3">
      <c r="A310073" t="s">
        <v>761</v>
      </c>
      <c r="B310073" t="s">
        <v>799</v>
      </c>
    </row>
    <row r="310074" spans="1:2" x14ac:dyDescent="0.3">
      <c r="A310074" t="s">
        <v>761</v>
      </c>
      <c r="B310074" t="s">
        <v>800</v>
      </c>
    </row>
    <row r="310075" spans="1:2" x14ac:dyDescent="0.3">
      <c r="A310075" t="s">
        <v>761</v>
      </c>
      <c r="B310075" t="s">
        <v>801</v>
      </c>
    </row>
    <row r="310076" spans="1:2" x14ac:dyDescent="0.3">
      <c r="A310076" t="s">
        <v>761</v>
      </c>
      <c r="B310076" t="s">
        <v>802</v>
      </c>
    </row>
    <row r="310077" spans="1:2" x14ac:dyDescent="0.3">
      <c r="A310077" t="s">
        <v>761</v>
      </c>
      <c r="B310077" t="s">
        <v>803</v>
      </c>
    </row>
    <row r="310078" spans="1:2" x14ac:dyDescent="0.3">
      <c r="A310078" t="s">
        <v>761</v>
      </c>
      <c r="B310078" t="s">
        <v>804</v>
      </c>
    </row>
    <row r="310079" spans="1:2" x14ac:dyDescent="0.3">
      <c r="A310079" t="s">
        <v>761</v>
      </c>
      <c r="B310079" t="s">
        <v>805</v>
      </c>
    </row>
    <row r="310080" spans="1:2" x14ac:dyDescent="0.3">
      <c r="A310080" t="s">
        <v>761</v>
      </c>
      <c r="B310080" t="s">
        <v>3</v>
      </c>
    </row>
    <row r="310081" spans="1:2" x14ac:dyDescent="0.3">
      <c r="A310081" t="s">
        <v>761</v>
      </c>
      <c r="B310081" t="s">
        <v>4</v>
      </c>
    </row>
    <row r="310082" spans="1:2" x14ac:dyDescent="0.3">
      <c r="A310082" t="s">
        <v>761</v>
      </c>
      <c r="B310082" t="s">
        <v>5</v>
      </c>
    </row>
    <row r="310083" spans="1:2" x14ac:dyDescent="0.3">
      <c r="A310083" t="s">
        <v>761</v>
      </c>
      <c r="B310083" t="s">
        <v>6</v>
      </c>
    </row>
    <row r="310084" spans="1:2" x14ac:dyDescent="0.3">
      <c r="A310084" t="s">
        <v>761</v>
      </c>
      <c r="B310084" t="s">
        <v>7</v>
      </c>
    </row>
    <row r="310085" spans="1:2" x14ac:dyDescent="0.3">
      <c r="A310085" t="s">
        <v>761</v>
      </c>
      <c r="B310085" t="s">
        <v>8</v>
      </c>
    </row>
    <row r="310086" spans="1:2" x14ac:dyDescent="0.3">
      <c r="A310086" t="s">
        <v>761</v>
      </c>
      <c r="B310086" t="s">
        <v>9</v>
      </c>
    </row>
    <row r="310087" spans="1:2" x14ac:dyDescent="0.3">
      <c r="A310087" t="s">
        <v>761</v>
      </c>
      <c r="B310087" t="s">
        <v>11</v>
      </c>
    </row>
    <row r="310088" spans="1:2" x14ac:dyDescent="0.3">
      <c r="A310088" t="s">
        <v>761</v>
      </c>
      <c r="B310088" t="s">
        <v>12</v>
      </c>
    </row>
    <row r="310089" spans="1:2" x14ac:dyDescent="0.3">
      <c r="A310089" t="s">
        <v>761</v>
      </c>
      <c r="B310089" t="s">
        <v>13</v>
      </c>
    </row>
    <row r="310090" spans="1:2" x14ac:dyDescent="0.3">
      <c r="A310090" t="s">
        <v>761</v>
      </c>
      <c r="B310090" t="s">
        <v>14</v>
      </c>
    </row>
    <row r="310091" spans="1:2" x14ac:dyDescent="0.3">
      <c r="A310091" t="s">
        <v>761</v>
      </c>
      <c r="B310091" t="s">
        <v>15</v>
      </c>
    </row>
    <row r="310092" spans="1:2" x14ac:dyDescent="0.3">
      <c r="A310092" t="s">
        <v>761</v>
      </c>
      <c r="B310092" t="s">
        <v>16</v>
      </c>
    </row>
    <row r="310093" spans="1:2" x14ac:dyDescent="0.3">
      <c r="A310093" t="s">
        <v>761</v>
      </c>
      <c r="B310093" t="s">
        <v>17</v>
      </c>
    </row>
    <row r="310094" spans="1:2" x14ac:dyDescent="0.3">
      <c r="A310094" t="s">
        <v>761</v>
      </c>
      <c r="B310094" t="s">
        <v>18</v>
      </c>
    </row>
    <row r="310095" spans="1:2" x14ac:dyDescent="0.3">
      <c r="A310095" t="s">
        <v>761</v>
      </c>
      <c r="B310095" t="s">
        <v>19</v>
      </c>
    </row>
    <row r="310096" spans="1:2" x14ac:dyDescent="0.3">
      <c r="A310096" t="s">
        <v>761</v>
      </c>
      <c r="B310096" t="s">
        <v>20</v>
      </c>
    </row>
    <row r="310097" spans="1:2" x14ac:dyDescent="0.3">
      <c r="A310097" t="s">
        <v>761</v>
      </c>
      <c r="B310097" t="s">
        <v>21</v>
      </c>
    </row>
    <row r="310098" spans="1:2" x14ac:dyDescent="0.3">
      <c r="A310098" t="s">
        <v>761</v>
      </c>
      <c r="B310098" t="s">
        <v>22</v>
      </c>
    </row>
    <row r="310099" spans="1:2" x14ac:dyDescent="0.3">
      <c r="A310099" t="s">
        <v>761</v>
      </c>
      <c r="B310099" t="s">
        <v>23</v>
      </c>
    </row>
    <row r="310100" spans="1:2" x14ac:dyDescent="0.3">
      <c r="A310100" t="s">
        <v>761</v>
      </c>
      <c r="B310100" t="s">
        <v>24</v>
      </c>
    </row>
    <row r="310101" spans="1:2" x14ac:dyDescent="0.3">
      <c r="A310101" t="s">
        <v>761</v>
      </c>
      <c r="B310101" t="s">
        <v>25</v>
      </c>
    </row>
    <row r="310102" spans="1:2" x14ac:dyDescent="0.3">
      <c r="A310102" t="s">
        <v>761</v>
      </c>
      <c r="B310102" t="s">
        <v>26</v>
      </c>
    </row>
    <row r="310103" spans="1:2" x14ac:dyDescent="0.3">
      <c r="A310103" t="s">
        <v>761</v>
      </c>
      <c r="B310103" t="s">
        <v>27</v>
      </c>
    </row>
    <row r="310104" spans="1:2" x14ac:dyDescent="0.3">
      <c r="A310104" t="s">
        <v>761</v>
      </c>
      <c r="B310104" t="s">
        <v>28</v>
      </c>
    </row>
    <row r="310105" spans="1:2" x14ac:dyDescent="0.3">
      <c r="A310105" t="s">
        <v>761</v>
      </c>
      <c r="B310105" t="s">
        <v>29</v>
      </c>
    </row>
    <row r="310106" spans="1:2" x14ac:dyDescent="0.3">
      <c r="A310106" t="s">
        <v>761</v>
      </c>
      <c r="B310106" t="s">
        <v>30</v>
      </c>
    </row>
    <row r="310107" spans="1:2" x14ac:dyDescent="0.3">
      <c r="A310107" t="s">
        <v>761</v>
      </c>
      <c r="B310107" t="s">
        <v>31</v>
      </c>
    </row>
    <row r="310108" spans="1:2" x14ac:dyDescent="0.3">
      <c r="A310108" t="s">
        <v>761</v>
      </c>
      <c r="B310108" t="s">
        <v>32</v>
      </c>
    </row>
    <row r="310109" spans="1:2" x14ac:dyDescent="0.3">
      <c r="A310109" t="s">
        <v>761</v>
      </c>
      <c r="B310109" t="s">
        <v>33</v>
      </c>
    </row>
    <row r="310110" spans="1:2" x14ac:dyDescent="0.3">
      <c r="A310110" t="s">
        <v>761</v>
      </c>
      <c r="B310110" t="s">
        <v>34</v>
      </c>
    </row>
    <row r="310111" spans="1:2" x14ac:dyDescent="0.3">
      <c r="A310111" t="s">
        <v>761</v>
      </c>
      <c r="B310111" t="s">
        <v>35</v>
      </c>
    </row>
    <row r="310112" spans="1:2" x14ac:dyDescent="0.3">
      <c r="A310112" t="s">
        <v>761</v>
      </c>
      <c r="B310112" t="s">
        <v>36</v>
      </c>
    </row>
    <row r="310113" spans="1:2" x14ac:dyDescent="0.3">
      <c r="A310113" t="s">
        <v>761</v>
      </c>
      <c r="B310113" t="s">
        <v>37</v>
      </c>
    </row>
    <row r="310114" spans="1:2" x14ac:dyDescent="0.3">
      <c r="A310114" t="s">
        <v>761</v>
      </c>
      <c r="B310114" t="s">
        <v>38</v>
      </c>
    </row>
    <row r="310115" spans="1:2" x14ac:dyDescent="0.3">
      <c r="A310115" t="s">
        <v>761</v>
      </c>
      <c r="B310115" t="s">
        <v>39</v>
      </c>
    </row>
    <row r="310116" spans="1:2" x14ac:dyDescent="0.3">
      <c r="A310116" t="s">
        <v>761</v>
      </c>
      <c r="B310116" t="s">
        <v>40</v>
      </c>
    </row>
    <row r="310117" spans="1:2" x14ac:dyDescent="0.3">
      <c r="A310117" t="s">
        <v>761</v>
      </c>
      <c r="B310117" t="s">
        <v>41</v>
      </c>
    </row>
    <row r="310118" spans="1:2" x14ac:dyDescent="0.3">
      <c r="A310118" t="s">
        <v>761</v>
      </c>
      <c r="B310118" t="s">
        <v>42</v>
      </c>
    </row>
    <row r="310119" spans="1:2" x14ac:dyDescent="0.3">
      <c r="A310119" t="s">
        <v>761</v>
      </c>
      <c r="B310119" t="s">
        <v>43</v>
      </c>
    </row>
    <row r="310120" spans="1:2" x14ac:dyDescent="0.3">
      <c r="A310120" t="s">
        <v>761</v>
      </c>
      <c r="B310120" t="s">
        <v>44</v>
      </c>
    </row>
    <row r="310121" spans="1:2" x14ac:dyDescent="0.3">
      <c r="A310121" t="s">
        <v>761</v>
      </c>
      <c r="B310121" t="s">
        <v>45</v>
      </c>
    </row>
    <row r="310122" spans="1:2" x14ac:dyDescent="0.3">
      <c r="A310122" t="s">
        <v>761</v>
      </c>
      <c r="B310122" t="s">
        <v>46</v>
      </c>
    </row>
    <row r="310123" spans="1:2" x14ac:dyDescent="0.3">
      <c r="A310123" t="s">
        <v>761</v>
      </c>
      <c r="B310123" t="s">
        <v>47</v>
      </c>
    </row>
    <row r="310124" spans="1:2" x14ac:dyDescent="0.3">
      <c r="A310124" t="s">
        <v>761</v>
      </c>
      <c r="B310124" t="s">
        <v>48</v>
      </c>
    </row>
    <row r="310125" spans="1:2" x14ac:dyDescent="0.3">
      <c r="A310125" t="s">
        <v>761</v>
      </c>
      <c r="B310125" t="s">
        <v>50</v>
      </c>
    </row>
    <row r="310126" spans="1:2" x14ac:dyDescent="0.3">
      <c r="A310126" t="s">
        <v>761</v>
      </c>
      <c r="B310126" t="s">
        <v>51</v>
      </c>
    </row>
    <row r="310127" spans="1:2" x14ac:dyDescent="0.3">
      <c r="A310127" t="s">
        <v>761</v>
      </c>
      <c r="B310127" t="s">
        <v>52</v>
      </c>
    </row>
    <row r="310128" spans="1:2" x14ac:dyDescent="0.3">
      <c r="A310128" t="s">
        <v>761</v>
      </c>
      <c r="B310128" t="s">
        <v>53</v>
      </c>
    </row>
    <row r="310129" spans="1:2" x14ac:dyDescent="0.3">
      <c r="A310129" t="s">
        <v>761</v>
      </c>
      <c r="B310129" t="s">
        <v>54</v>
      </c>
    </row>
    <row r="310130" spans="1:2" x14ac:dyDescent="0.3">
      <c r="A310130" t="s">
        <v>761</v>
      </c>
      <c r="B310130" t="s">
        <v>55</v>
      </c>
    </row>
    <row r="310131" spans="1:2" x14ac:dyDescent="0.3">
      <c r="A310131" t="s">
        <v>761</v>
      </c>
      <c r="B310131" t="s">
        <v>56</v>
      </c>
    </row>
    <row r="310132" spans="1:2" x14ac:dyDescent="0.3">
      <c r="A310132" t="s">
        <v>761</v>
      </c>
      <c r="B310132" t="s">
        <v>57</v>
      </c>
    </row>
    <row r="310133" spans="1:2" x14ac:dyDescent="0.3">
      <c r="A310133" t="s">
        <v>761</v>
      </c>
      <c r="B310133" t="s">
        <v>58</v>
      </c>
    </row>
    <row r="310134" spans="1:2" x14ac:dyDescent="0.3">
      <c r="A310134" t="s">
        <v>761</v>
      </c>
      <c r="B310134" t="s">
        <v>59</v>
      </c>
    </row>
    <row r="310135" spans="1:2" x14ac:dyDescent="0.3">
      <c r="A310135" t="s">
        <v>761</v>
      </c>
      <c r="B310135" t="s">
        <v>60</v>
      </c>
    </row>
    <row r="310136" spans="1:2" x14ac:dyDescent="0.3">
      <c r="A310136" t="s">
        <v>761</v>
      </c>
      <c r="B310136" t="s">
        <v>61</v>
      </c>
    </row>
    <row r="310137" spans="1:2" x14ac:dyDescent="0.3">
      <c r="A310137" t="s">
        <v>761</v>
      </c>
      <c r="B310137" t="s">
        <v>62</v>
      </c>
    </row>
    <row r="310138" spans="1:2" x14ac:dyDescent="0.3">
      <c r="A310138" t="s">
        <v>761</v>
      </c>
      <c r="B310138" t="s">
        <v>63</v>
      </c>
    </row>
    <row r="310139" spans="1:2" x14ac:dyDescent="0.3">
      <c r="A310139" t="s">
        <v>761</v>
      </c>
      <c r="B310139" t="s">
        <v>64</v>
      </c>
    </row>
    <row r="310140" spans="1:2" x14ac:dyDescent="0.3">
      <c r="A310140" t="s">
        <v>761</v>
      </c>
      <c r="B310140" t="s">
        <v>65</v>
      </c>
    </row>
    <row r="310141" spans="1:2" x14ac:dyDescent="0.3">
      <c r="A310141" t="s">
        <v>761</v>
      </c>
      <c r="B310141" t="s">
        <v>66</v>
      </c>
    </row>
    <row r="310142" spans="1:2" x14ac:dyDescent="0.3">
      <c r="A310142" t="s">
        <v>761</v>
      </c>
      <c r="B310142" t="s">
        <v>67</v>
      </c>
    </row>
    <row r="310143" spans="1:2" x14ac:dyDescent="0.3">
      <c r="A310143" t="s">
        <v>761</v>
      </c>
      <c r="B310143" t="s">
        <v>68</v>
      </c>
    </row>
    <row r="310144" spans="1:2" x14ac:dyDescent="0.3">
      <c r="A310144" t="s">
        <v>761</v>
      </c>
      <c r="B310144" t="s">
        <v>70</v>
      </c>
    </row>
    <row r="310145" spans="1:2" x14ac:dyDescent="0.3">
      <c r="A310145" t="s">
        <v>761</v>
      </c>
      <c r="B310145" t="s">
        <v>71</v>
      </c>
    </row>
    <row r="310146" spans="1:2" x14ac:dyDescent="0.3">
      <c r="A310146" t="s">
        <v>761</v>
      </c>
      <c r="B310146" t="s">
        <v>72</v>
      </c>
    </row>
    <row r="310147" spans="1:2" x14ac:dyDescent="0.3">
      <c r="A310147" t="s">
        <v>761</v>
      </c>
      <c r="B310147" t="s">
        <v>74</v>
      </c>
    </row>
    <row r="310148" spans="1:2" x14ac:dyDescent="0.3">
      <c r="A310148" t="s">
        <v>761</v>
      </c>
      <c r="B310148" t="s">
        <v>75</v>
      </c>
    </row>
    <row r="310149" spans="1:2" x14ac:dyDescent="0.3">
      <c r="A310149" t="s">
        <v>761</v>
      </c>
      <c r="B310149" t="s">
        <v>76</v>
      </c>
    </row>
    <row r="310150" spans="1:2" x14ac:dyDescent="0.3">
      <c r="A310150" t="s">
        <v>761</v>
      </c>
      <c r="B310150" t="s">
        <v>77</v>
      </c>
    </row>
    <row r="310151" spans="1:2" x14ac:dyDescent="0.3">
      <c r="A310151" t="s">
        <v>761</v>
      </c>
      <c r="B310151" t="s">
        <v>78</v>
      </c>
    </row>
    <row r="310152" spans="1:2" x14ac:dyDescent="0.3">
      <c r="A310152" t="s">
        <v>761</v>
      </c>
      <c r="B310152" t="s">
        <v>79</v>
      </c>
    </row>
    <row r="310153" spans="1:2" x14ac:dyDescent="0.3">
      <c r="A310153" t="s">
        <v>761</v>
      </c>
      <c r="B310153" t="s">
        <v>80</v>
      </c>
    </row>
    <row r="310154" spans="1:2" x14ac:dyDescent="0.3">
      <c r="A310154" t="s">
        <v>761</v>
      </c>
      <c r="B310154" t="s">
        <v>81</v>
      </c>
    </row>
    <row r="310155" spans="1:2" x14ac:dyDescent="0.3">
      <c r="A310155" t="s">
        <v>761</v>
      </c>
      <c r="B310155" t="s">
        <v>82</v>
      </c>
    </row>
    <row r="310156" spans="1:2" x14ac:dyDescent="0.3">
      <c r="A310156" t="s">
        <v>761</v>
      </c>
      <c r="B310156" t="s">
        <v>83</v>
      </c>
    </row>
    <row r="310157" spans="1:2" x14ac:dyDescent="0.3">
      <c r="A310157" t="s">
        <v>761</v>
      </c>
      <c r="B310157" t="s">
        <v>84</v>
      </c>
    </row>
    <row r="310158" spans="1:2" x14ac:dyDescent="0.3">
      <c r="A310158" t="s">
        <v>761</v>
      </c>
      <c r="B310158" t="s">
        <v>85</v>
      </c>
    </row>
    <row r="310159" spans="1:2" x14ac:dyDescent="0.3">
      <c r="A310159" t="s">
        <v>761</v>
      </c>
      <c r="B310159" t="s">
        <v>86</v>
      </c>
    </row>
    <row r="310160" spans="1:2" x14ac:dyDescent="0.3">
      <c r="A310160" t="s">
        <v>761</v>
      </c>
      <c r="B310160" t="s">
        <v>87</v>
      </c>
    </row>
    <row r="310161" spans="1:2" x14ac:dyDescent="0.3">
      <c r="A310161" t="s">
        <v>761</v>
      </c>
      <c r="B310161" t="s">
        <v>88</v>
      </c>
    </row>
    <row r="310162" spans="1:2" x14ac:dyDescent="0.3">
      <c r="A310162" t="s">
        <v>761</v>
      </c>
      <c r="B310162" t="s">
        <v>89</v>
      </c>
    </row>
    <row r="310163" spans="1:2" x14ac:dyDescent="0.3">
      <c r="A310163" t="s">
        <v>761</v>
      </c>
      <c r="B310163" t="s">
        <v>90</v>
      </c>
    </row>
    <row r="310164" spans="1:2" x14ac:dyDescent="0.3">
      <c r="A310164" t="s">
        <v>761</v>
      </c>
      <c r="B310164" t="s">
        <v>91</v>
      </c>
    </row>
    <row r="310165" spans="1:2" x14ac:dyDescent="0.3">
      <c r="A310165" t="s">
        <v>761</v>
      </c>
      <c r="B310165" t="s">
        <v>92</v>
      </c>
    </row>
    <row r="310166" spans="1:2" x14ac:dyDescent="0.3">
      <c r="A310166" t="s">
        <v>761</v>
      </c>
      <c r="B310166" t="s">
        <v>93</v>
      </c>
    </row>
    <row r="310167" spans="1:2" x14ac:dyDescent="0.3">
      <c r="A310167" t="s">
        <v>761</v>
      </c>
      <c r="B310167" t="s">
        <v>94</v>
      </c>
    </row>
    <row r="310168" spans="1:2" x14ac:dyDescent="0.3">
      <c r="A310168" t="s">
        <v>761</v>
      </c>
      <c r="B310168" t="s">
        <v>95</v>
      </c>
    </row>
    <row r="310169" spans="1:2" x14ac:dyDescent="0.3">
      <c r="A310169" t="s">
        <v>761</v>
      </c>
      <c r="B310169" t="s">
        <v>96</v>
      </c>
    </row>
    <row r="310170" spans="1:2" x14ac:dyDescent="0.3">
      <c r="A310170" t="s">
        <v>761</v>
      </c>
      <c r="B310170" t="s">
        <v>97</v>
      </c>
    </row>
    <row r="310171" spans="1:2" x14ac:dyDescent="0.3">
      <c r="A310171" t="s">
        <v>761</v>
      </c>
      <c r="B310171" t="s">
        <v>98</v>
      </c>
    </row>
    <row r="310172" spans="1:2" x14ac:dyDescent="0.3">
      <c r="A310172" t="s">
        <v>761</v>
      </c>
      <c r="B310172" t="s">
        <v>99</v>
      </c>
    </row>
    <row r="310173" spans="1:2" x14ac:dyDescent="0.3">
      <c r="A310173" t="s">
        <v>761</v>
      </c>
      <c r="B310173" t="s">
        <v>100</v>
      </c>
    </row>
    <row r="310174" spans="1:2" x14ac:dyDescent="0.3">
      <c r="A310174" t="s">
        <v>761</v>
      </c>
      <c r="B310174" t="s">
        <v>101</v>
      </c>
    </row>
    <row r="310175" spans="1:2" x14ac:dyDescent="0.3">
      <c r="A310175" t="s">
        <v>761</v>
      </c>
      <c r="B310175" t="s">
        <v>102</v>
      </c>
    </row>
    <row r="310176" spans="1:2" x14ac:dyDescent="0.3">
      <c r="A310176" t="s">
        <v>761</v>
      </c>
      <c r="B310176" t="s">
        <v>103</v>
      </c>
    </row>
    <row r="310177" spans="1:2" x14ac:dyDescent="0.3">
      <c r="A310177" t="s">
        <v>761</v>
      </c>
      <c r="B310177" t="s">
        <v>104</v>
      </c>
    </row>
    <row r="310178" spans="1:2" x14ac:dyDescent="0.3">
      <c r="A310178" t="s">
        <v>761</v>
      </c>
      <c r="B310178" t="s">
        <v>105</v>
      </c>
    </row>
    <row r="310179" spans="1:2" x14ac:dyDescent="0.3">
      <c r="A310179" t="s">
        <v>761</v>
      </c>
      <c r="B310179" t="s">
        <v>106</v>
      </c>
    </row>
    <row r="310180" spans="1:2" x14ac:dyDescent="0.3">
      <c r="A310180" t="s">
        <v>761</v>
      </c>
      <c r="B310180" t="s">
        <v>107</v>
      </c>
    </row>
    <row r="310181" spans="1:2" x14ac:dyDescent="0.3">
      <c r="A310181" t="s">
        <v>761</v>
      </c>
      <c r="B310181" t="s">
        <v>108</v>
      </c>
    </row>
    <row r="310182" spans="1:2" x14ac:dyDescent="0.3">
      <c r="A310182" t="s">
        <v>761</v>
      </c>
      <c r="B310182" t="s">
        <v>109</v>
      </c>
    </row>
    <row r="310183" spans="1:2" x14ac:dyDescent="0.3">
      <c r="A310183" t="s">
        <v>761</v>
      </c>
      <c r="B310183" t="s">
        <v>110</v>
      </c>
    </row>
    <row r="310184" spans="1:2" x14ac:dyDescent="0.3">
      <c r="A310184" t="s">
        <v>761</v>
      </c>
      <c r="B310184" t="s">
        <v>111</v>
      </c>
    </row>
    <row r="310185" spans="1:2" x14ac:dyDescent="0.3">
      <c r="A310185" t="s">
        <v>761</v>
      </c>
      <c r="B310185" t="s">
        <v>112</v>
      </c>
    </row>
    <row r="310186" spans="1:2" x14ac:dyDescent="0.3">
      <c r="A310186" t="s">
        <v>761</v>
      </c>
      <c r="B310186" t="s">
        <v>113</v>
      </c>
    </row>
    <row r="310187" spans="1:2" x14ac:dyDescent="0.3">
      <c r="A310187" t="s">
        <v>761</v>
      </c>
      <c r="B310187" t="s">
        <v>114</v>
      </c>
    </row>
    <row r="310188" spans="1:2" x14ac:dyDescent="0.3">
      <c r="A310188" t="s">
        <v>761</v>
      </c>
      <c r="B310188" t="s">
        <v>115</v>
      </c>
    </row>
    <row r="310189" spans="1:2" x14ac:dyDescent="0.3">
      <c r="A310189" t="s">
        <v>761</v>
      </c>
      <c r="B310189" t="s">
        <v>116</v>
      </c>
    </row>
    <row r="310190" spans="1:2" x14ac:dyDescent="0.3">
      <c r="A310190" t="s">
        <v>761</v>
      </c>
      <c r="B310190" t="s">
        <v>117</v>
      </c>
    </row>
    <row r="310191" spans="1:2" x14ac:dyDescent="0.3">
      <c r="A310191" t="s">
        <v>761</v>
      </c>
      <c r="B310191" t="s">
        <v>118</v>
      </c>
    </row>
    <row r="310192" spans="1:2" x14ac:dyDescent="0.3">
      <c r="A310192" t="s">
        <v>761</v>
      </c>
      <c r="B310192" t="s">
        <v>119</v>
      </c>
    </row>
    <row r="310193" spans="1:2" x14ac:dyDescent="0.3">
      <c r="A310193" t="s">
        <v>761</v>
      </c>
      <c r="B310193" t="s">
        <v>120</v>
      </c>
    </row>
    <row r="310194" spans="1:2" x14ac:dyDescent="0.3">
      <c r="A310194" t="s">
        <v>761</v>
      </c>
      <c r="B310194" t="s">
        <v>121</v>
      </c>
    </row>
    <row r="310195" spans="1:2" x14ac:dyDescent="0.3">
      <c r="A310195" t="s">
        <v>761</v>
      </c>
      <c r="B310195" t="s">
        <v>122</v>
      </c>
    </row>
    <row r="310196" spans="1:2" x14ac:dyDescent="0.3">
      <c r="A310196" t="s">
        <v>761</v>
      </c>
      <c r="B310196" t="s">
        <v>123</v>
      </c>
    </row>
    <row r="310197" spans="1:2" x14ac:dyDescent="0.3">
      <c r="A310197" t="s">
        <v>761</v>
      </c>
      <c r="B310197" t="s">
        <v>124</v>
      </c>
    </row>
    <row r="310198" spans="1:2" x14ac:dyDescent="0.3">
      <c r="A310198" t="s">
        <v>761</v>
      </c>
      <c r="B310198" t="s">
        <v>125</v>
      </c>
    </row>
    <row r="310199" spans="1:2" x14ac:dyDescent="0.3">
      <c r="A310199" t="s">
        <v>761</v>
      </c>
      <c r="B310199" t="s">
        <v>126</v>
      </c>
    </row>
    <row r="310200" spans="1:2" x14ac:dyDescent="0.3">
      <c r="A310200" t="s">
        <v>761</v>
      </c>
      <c r="B310200" t="s">
        <v>127</v>
      </c>
    </row>
    <row r="310201" spans="1:2" x14ac:dyDescent="0.3">
      <c r="A310201" t="s">
        <v>761</v>
      </c>
      <c r="B310201" t="s">
        <v>128</v>
      </c>
    </row>
    <row r="310202" spans="1:2" x14ac:dyDescent="0.3">
      <c r="A310202" t="s">
        <v>761</v>
      </c>
      <c r="B310202" t="s">
        <v>129</v>
      </c>
    </row>
    <row r="310203" spans="1:2" x14ac:dyDescent="0.3">
      <c r="A310203" t="s">
        <v>761</v>
      </c>
      <c r="B310203" t="s">
        <v>130</v>
      </c>
    </row>
    <row r="310204" spans="1:2" x14ac:dyDescent="0.3">
      <c r="A310204" t="s">
        <v>761</v>
      </c>
      <c r="B310204" t="s">
        <v>131</v>
      </c>
    </row>
    <row r="310205" spans="1:2" x14ac:dyDescent="0.3">
      <c r="A310205" t="s">
        <v>761</v>
      </c>
      <c r="B310205" t="s">
        <v>132</v>
      </c>
    </row>
    <row r="310206" spans="1:2" x14ac:dyDescent="0.3">
      <c r="A310206" t="s">
        <v>761</v>
      </c>
      <c r="B310206" t="s">
        <v>133</v>
      </c>
    </row>
    <row r="310207" spans="1:2" x14ac:dyDescent="0.3">
      <c r="A310207" t="s">
        <v>761</v>
      </c>
      <c r="B310207" t="s">
        <v>134</v>
      </c>
    </row>
    <row r="310208" spans="1:2" x14ac:dyDescent="0.3">
      <c r="A310208" t="s">
        <v>761</v>
      </c>
      <c r="B310208" t="s">
        <v>135</v>
      </c>
    </row>
    <row r="310209" spans="1:2" x14ac:dyDescent="0.3">
      <c r="A310209" t="s">
        <v>761</v>
      </c>
      <c r="B310209" t="s">
        <v>136</v>
      </c>
    </row>
    <row r="310210" spans="1:2" x14ac:dyDescent="0.3">
      <c r="A310210" t="s">
        <v>761</v>
      </c>
      <c r="B310210" t="s">
        <v>137</v>
      </c>
    </row>
    <row r="310211" spans="1:2" x14ac:dyDescent="0.3">
      <c r="A310211" t="s">
        <v>761</v>
      </c>
      <c r="B310211" t="s">
        <v>138</v>
      </c>
    </row>
    <row r="310212" spans="1:2" x14ac:dyDescent="0.3">
      <c r="A310212" t="s">
        <v>761</v>
      </c>
      <c r="B310212" t="s">
        <v>139</v>
      </c>
    </row>
    <row r="310213" spans="1:2" x14ac:dyDescent="0.3">
      <c r="A310213" t="s">
        <v>761</v>
      </c>
      <c r="B310213" t="s">
        <v>140</v>
      </c>
    </row>
    <row r="310214" spans="1:2" x14ac:dyDescent="0.3">
      <c r="A310214" t="s">
        <v>761</v>
      </c>
      <c r="B310214" t="s">
        <v>141</v>
      </c>
    </row>
    <row r="310215" spans="1:2" x14ac:dyDescent="0.3">
      <c r="A310215" t="s">
        <v>761</v>
      </c>
      <c r="B310215" t="s">
        <v>142</v>
      </c>
    </row>
    <row r="310216" spans="1:2" x14ac:dyDescent="0.3">
      <c r="A310216" t="s">
        <v>761</v>
      </c>
      <c r="B310216" t="s">
        <v>143</v>
      </c>
    </row>
    <row r="310217" spans="1:2" x14ac:dyDescent="0.3">
      <c r="A310217" t="s">
        <v>761</v>
      </c>
      <c r="B310217" t="s">
        <v>144</v>
      </c>
    </row>
    <row r="310218" spans="1:2" x14ac:dyDescent="0.3">
      <c r="A310218" t="s">
        <v>761</v>
      </c>
      <c r="B310218" t="s">
        <v>145</v>
      </c>
    </row>
    <row r="310219" spans="1:2" x14ac:dyDescent="0.3">
      <c r="A310219" t="s">
        <v>761</v>
      </c>
      <c r="B310219" t="s">
        <v>146</v>
      </c>
    </row>
    <row r="310220" spans="1:2" x14ac:dyDescent="0.3">
      <c r="A310220" t="s">
        <v>761</v>
      </c>
      <c r="B310220" t="s">
        <v>147</v>
      </c>
    </row>
    <row r="310221" spans="1:2" x14ac:dyDescent="0.3">
      <c r="A310221" t="s">
        <v>761</v>
      </c>
      <c r="B310221" t="s">
        <v>148</v>
      </c>
    </row>
    <row r="310222" spans="1:2" x14ac:dyDescent="0.3">
      <c r="A310222" t="s">
        <v>761</v>
      </c>
      <c r="B310222" t="s">
        <v>149</v>
      </c>
    </row>
    <row r="310223" spans="1:2" x14ac:dyDescent="0.3">
      <c r="A310223" t="s">
        <v>761</v>
      </c>
      <c r="B310223" t="s">
        <v>150</v>
      </c>
    </row>
    <row r="310224" spans="1:2" x14ac:dyDescent="0.3">
      <c r="A310224" t="s">
        <v>761</v>
      </c>
      <c r="B310224" t="s">
        <v>151</v>
      </c>
    </row>
    <row r="310225" spans="1:2" x14ac:dyDescent="0.3">
      <c r="A310225" t="s">
        <v>761</v>
      </c>
      <c r="B310225" t="s">
        <v>152</v>
      </c>
    </row>
    <row r="310226" spans="1:2" x14ac:dyDescent="0.3">
      <c r="A310226" t="s">
        <v>761</v>
      </c>
      <c r="B310226" t="s">
        <v>153</v>
      </c>
    </row>
    <row r="310227" spans="1:2" x14ac:dyDescent="0.3">
      <c r="A310227" t="s">
        <v>761</v>
      </c>
      <c r="B310227" t="s">
        <v>154</v>
      </c>
    </row>
    <row r="310228" spans="1:2" x14ac:dyDescent="0.3">
      <c r="A310228" t="s">
        <v>761</v>
      </c>
      <c r="B310228" t="s">
        <v>155</v>
      </c>
    </row>
    <row r="310229" spans="1:2" x14ac:dyDescent="0.3">
      <c r="A310229" t="s">
        <v>761</v>
      </c>
      <c r="B310229" t="s">
        <v>156</v>
      </c>
    </row>
    <row r="310230" spans="1:2" x14ac:dyDescent="0.3">
      <c r="A310230" t="s">
        <v>761</v>
      </c>
      <c r="B310230" t="s">
        <v>157</v>
      </c>
    </row>
    <row r="310231" spans="1:2" x14ac:dyDescent="0.3">
      <c r="A310231" t="s">
        <v>761</v>
      </c>
      <c r="B310231" t="s">
        <v>158</v>
      </c>
    </row>
    <row r="310232" spans="1:2" x14ac:dyDescent="0.3">
      <c r="A310232" t="s">
        <v>761</v>
      </c>
      <c r="B310232" t="s">
        <v>159</v>
      </c>
    </row>
    <row r="310233" spans="1:2" x14ac:dyDescent="0.3">
      <c r="A310233" t="s">
        <v>761</v>
      </c>
      <c r="B310233" t="s">
        <v>160</v>
      </c>
    </row>
    <row r="310234" spans="1:2" x14ac:dyDescent="0.3">
      <c r="A310234" t="s">
        <v>761</v>
      </c>
      <c r="B310234" t="s">
        <v>161</v>
      </c>
    </row>
    <row r="310235" spans="1:2" x14ac:dyDescent="0.3">
      <c r="A310235" t="s">
        <v>761</v>
      </c>
      <c r="B310235" t="s">
        <v>162</v>
      </c>
    </row>
    <row r="310236" spans="1:2" x14ac:dyDescent="0.3">
      <c r="A310236" t="s">
        <v>761</v>
      </c>
      <c r="B310236" t="s">
        <v>163</v>
      </c>
    </row>
    <row r="310237" spans="1:2" x14ac:dyDescent="0.3">
      <c r="A310237" t="s">
        <v>761</v>
      </c>
      <c r="B310237" t="s">
        <v>164</v>
      </c>
    </row>
    <row r="310238" spans="1:2" x14ac:dyDescent="0.3">
      <c r="A310238" t="s">
        <v>761</v>
      </c>
      <c r="B310238" t="s">
        <v>165</v>
      </c>
    </row>
    <row r="310239" spans="1:2" x14ac:dyDescent="0.3">
      <c r="A310239" t="s">
        <v>761</v>
      </c>
      <c r="B310239" t="s">
        <v>166</v>
      </c>
    </row>
    <row r="310240" spans="1:2" x14ac:dyDescent="0.3">
      <c r="A310240" t="s">
        <v>761</v>
      </c>
      <c r="B310240" t="s">
        <v>167</v>
      </c>
    </row>
    <row r="310241" spans="1:2" x14ac:dyDescent="0.3">
      <c r="A310241" t="s">
        <v>761</v>
      </c>
      <c r="B310241" t="s">
        <v>168</v>
      </c>
    </row>
    <row r="310242" spans="1:2" x14ac:dyDescent="0.3">
      <c r="A310242" t="s">
        <v>761</v>
      </c>
      <c r="B310242" t="s">
        <v>169</v>
      </c>
    </row>
    <row r="310243" spans="1:2" x14ac:dyDescent="0.3">
      <c r="A310243" t="s">
        <v>761</v>
      </c>
      <c r="B310243" t="s">
        <v>170</v>
      </c>
    </row>
    <row r="310244" spans="1:2" x14ac:dyDescent="0.3">
      <c r="A310244" t="s">
        <v>761</v>
      </c>
      <c r="B310244" t="s">
        <v>171</v>
      </c>
    </row>
    <row r="310245" spans="1:2" x14ac:dyDescent="0.3">
      <c r="A310245" t="s">
        <v>761</v>
      </c>
      <c r="B310245" t="s">
        <v>172</v>
      </c>
    </row>
    <row r="310246" spans="1:2" x14ac:dyDescent="0.3">
      <c r="A310246" t="s">
        <v>761</v>
      </c>
      <c r="B310246" t="s">
        <v>173</v>
      </c>
    </row>
    <row r="310247" spans="1:2" x14ac:dyDescent="0.3">
      <c r="A310247" t="s">
        <v>761</v>
      </c>
      <c r="B310247" t="s">
        <v>174</v>
      </c>
    </row>
    <row r="310248" spans="1:2" x14ac:dyDescent="0.3">
      <c r="A310248" t="s">
        <v>761</v>
      </c>
      <c r="B310248" t="s">
        <v>175</v>
      </c>
    </row>
    <row r="310249" spans="1:2" x14ac:dyDescent="0.3">
      <c r="A310249" t="s">
        <v>761</v>
      </c>
      <c r="B310249" t="s">
        <v>176</v>
      </c>
    </row>
    <row r="310250" spans="1:2" x14ac:dyDescent="0.3">
      <c r="A310250" t="s">
        <v>761</v>
      </c>
      <c r="B310250" t="s">
        <v>177</v>
      </c>
    </row>
    <row r="310251" spans="1:2" x14ac:dyDescent="0.3">
      <c r="A310251" t="s">
        <v>761</v>
      </c>
      <c r="B310251" t="s">
        <v>178</v>
      </c>
    </row>
    <row r="310252" spans="1:2" x14ac:dyDescent="0.3">
      <c r="A310252" t="s">
        <v>761</v>
      </c>
      <c r="B310252" t="s">
        <v>179</v>
      </c>
    </row>
    <row r="310253" spans="1:2" x14ac:dyDescent="0.3">
      <c r="A310253" t="s">
        <v>761</v>
      </c>
      <c r="B310253" t="s">
        <v>180</v>
      </c>
    </row>
    <row r="310254" spans="1:2" x14ac:dyDescent="0.3">
      <c r="A310254" t="s">
        <v>761</v>
      </c>
      <c r="B310254" t="s">
        <v>181</v>
      </c>
    </row>
    <row r="310255" spans="1:2" x14ac:dyDescent="0.3">
      <c r="A310255" t="s">
        <v>761</v>
      </c>
      <c r="B310255" t="s">
        <v>182</v>
      </c>
    </row>
    <row r="310256" spans="1:2" x14ac:dyDescent="0.3">
      <c r="A310256" t="s">
        <v>761</v>
      </c>
      <c r="B310256" t="s">
        <v>183</v>
      </c>
    </row>
    <row r="310257" spans="1:2" x14ac:dyDescent="0.3">
      <c r="A310257" t="s">
        <v>761</v>
      </c>
      <c r="B310257" t="s">
        <v>184</v>
      </c>
    </row>
    <row r="310258" spans="1:2" x14ac:dyDescent="0.3">
      <c r="A310258" t="s">
        <v>761</v>
      </c>
      <c r="B310258" t="s">
        <v>185</v>
      </c>
    </row>
    <row r="310259" spans="1:2" x14ac:dyDescent="0.3">
      <c r="A310259" t="s">
        <v>761</v>
      </c>
      <c r="B310259" t="s">
        <v>186</v>
      </c>
    </row>
    <row r="310260" spans="1:2" x14ac:dyDescent="0.3">
      <c r="A310260" t="s">
        <v>761</v>
      </c>
      <c r="B310260" t="s">
        <v>187</v>
      </c>
    </row>
    <row r="310261" spans="1:2" x14ac:dyDescent="0.3">
      <c r="A310261" t="s">
        <v>761</v>
      </c>
      <c r="B310261" t="s">
        <v>188</v>
      </c>
    </row>
    <row r="310262" spans="1:2" x14ac:dyDescent="0.3">
      <c r="A310262" t="s">
        <v>761</v>
      </c>
      <c r="B310262" t="s">
        <v>189</v>
      </c>
    </row>
    <row r="310263" spans="1:2" x14ac:dyDescent="0.3">
      <c r="A310263" t="s">
        <v>761</v>
      </c>
      <c r="B310263" t="s">
        <v>190</v>
      </c>
    </row>
    <row r="310264" spans="1:2" x14ac:dyDescent="0.3">
      <c r="A310264" t="s">
        <v>761</v>
      </c>
      <c r="B310264" t="s">
        <v>191</v>
      </c>
    </row>
    <row r="310265" spans="1:2" x14ac:dyDescent="0.3">
      <c r="A310265" t="s">
        <v>761</v>
      </c>
      <c r="B310265" t="s">
        <v>192</v>
      </c>
    </row>
    <row r="310266" spans="1:2" x14ac:dyDescent="0.3">
      <c r="A310266" t="s">
        <v>761</v>
      </c>
      <c r="B310266" t="s">
        <v>193</v>
      </c>
    </row>
    <row r="310267" spans="1:2" x14ac:dyDescent="0.3">
      <c r="A310267" t="s">
        <v>761</v>
      </c>
      <c r="B310267" t="s">
        <v>194</v>
      </c>
    </row>
    <row r="310268" spans="1:2" x14ac:dyDescent="0.3">
      <c r="A310268" t="s">
        <v>761</v>
      </c>
      <c r="B310268" t="s">
        <v>195</v>
      </c>
    </row>
    <row r="310269" spans="1:2" x14ac:dyDescent="0.3">
      <c r="A310269" t="s">
        <v>761</v>
      </c>
      <c r="B310269" t="s">
        <v>196</v>
      </c>
    </row>
    <row r="310270" spans="1:2" x14ac:dyDescent="0.3">
      <c r="A310270" t="s">
        <v>761</v>
      </c>
      <c r="B310270" t="s">
        <v>197</v>
      </c>
    </row>
    <row r="310271" spans="1:2" x14ac:dyDescent="0.3">
      <c r="A310271" t="s">
        <v>761</v>
      </c>
      <c r="B310271" t="s">
        <v>198</v>
      </c>
    </row>
    <row r="310272" spans="1:2" x14ac:dyDescent="0.3">
      <c r="A310272" t="s">
        <v>761</v>
      </c>
      <c r="B310272" t="s">
        <v>200</v>
      </c>
    </row>
    <row r="310273" spans="1:2" x14ac:dyDescent="0.3">
      <c r="A310273" t="s">
        <v>761</v>
      </c>
      <c r="B310273" t="s">
        <v>201</v>
      </c>
    </row>
    <row r="310274" spans="1:2" x14ac:dyDescent="0.3">
      <c r="A310274" t="s">
        <v>761</v>
      </c>
      <c r="B310274" t="s">
        <v>202</v>
      </c>
    </row>
    <row r="310275" spans="1:2" x14ac:dyDescent="0.3">
      <c r="A310275" t="s">
        <v>761</v>
      </c>
      <c r="B310275" t="s">
        <v>203</v>
      </c>
    </row>
    <row r="310276" spans="1:2" x14ac:dyDescent="0.3">
      <c r="A310276" t="s">
        <v>761</v>
      </c>
      <c r="B310276" t="s">
        <v>204</v>
      </c>
    </row>
    <row r="310277" spans="1:2" x14ac:dyDescent="0.3">
      <c r="A310277" t="s">
        <v>761</v>
      </c>
      <c r="B310277" t="s">
        <v>205</v>
      </c>
    </row>
    <row r="310278" spans="1:2" x14ac:dyDescent="0.3">
      <c r="A310278" t="s">
        <v>761</v>
      </c>
      <c r="B310278" t="s">
        <v>206</v>
      </c>
    </row>
    <row r="310279" spans="1:2" x14ac:dyDescent="0.3">
      <c r="A310279" t="s">
        <v>761</v>
      </c>
      <c r="B310279" t="s">
        <v>207</v>
      </c>
    </row>
    <row r="310280" spans="1:2" x14ac:dyDescent="0.3">
      <c r="A310280" t="s">
        <v>761</v>
      </c>
      <c r="B310280" t="s">
        <v>208</v>
      </c>
    </row>
    <row r="310281" spans="1:2" x14ac:dyDescent="0.3">
      <c r="A310281" t="s">
        <v>761</v>
      </c>
      <c r="B310281" t="s">
        <v>209</v>
      </c>
    </row>
    <row r="310282" spans="1:2" x14ac:dyDescent="0.3">
      <c r="A310282" t="s">
        <v>761</v>
      </c>
      <c r="B310282" t="s">
        <v>210</v>
      </c>
    </row>
    <row r="310283" spans="1:2" x14ac:dyDescent="0.3">
      <c r="A310283" t="s">
        <v>761</v>
      </c>
      <c r="B310283" t="s">
        <v>211</v>
      </c>
    </row>
    <row r="310284" spans="1:2" x14ac:dyDescent="0.3">
      <c r="A310284" t="s">
        <v>761</v>
      </c>
      <c r="B310284" t="s">
        <v>212</v>
      </c>
    </row>
    <row r="310285" spans="1:2" x14ac:dyDescent="0.3">
      <c r="A310285" t="s">
        <v>761</v>
      </c>
      <c r="B310285" t="s">
        <v>213</v>
      </c>
    </row>
    <row r="310286" spans="1:2" x14ac:dyDescent="0.3">
      <c r="A310286" t="s">
        <v>761</v>
      </c>
      <c r="B310286" t="s">
        <v>214</v>
      </c>
    </row>
    <row r="310287" spans="1:2" x14ac:dyDescent="0.3">
      <c r="A310287" t="s">
        <v>761</v>
      </c>
      <c r="B310287" t="s">
        <v>215</v>
      </c>
    </row>
    <row r="310288" spans="1:2" x14ac:dyDescent="0.3">
      <c r="A310288" t="s">
        <v>761</v>
      </c>
      <c r="B310288" t="s">
        <v>216</v>
      </c>
    </row>
    <row r="310289" spans="1:2" x14ac:dyDescent="0.3">
      <c r="A310289" t="s">
        <v>761</v>
      </c>
      <c r="B310289" t="s">
        <v>217</v>
      </c>
    </row>
    <row r="310290" spans="1:2" x14ac:dyDescent="0.3">
      <c r="A310290" t="s">
        <v>761</v>
      </c>
      <c r="B310290" t="s">
        <v>218</v>
      </c>
    </row>
    <row r="310291" spans="1:2" x14ac:dyDescent="0.3">
      <c r="A310291" t="s">
        <v>761</v>
      </c>
      <c r="B310291" t="s">
        <v>219</v>
      </c>
    </row>
    <row r="310292" spans="1:2" x14ac:dyDescent="0.3">
      <c r="A310292" t="s">
        <v>761</v>
      </c>
      <c r="B310292" t="s">
        <v>220</v>
      </c>
    </row>
    <row r="310293" spans="1:2" x14ac:dyDescent="0.3">
      <c r="A310293" t="s">
        <v>761</v>
      </c>
      <c r="B310293" t="s">
        <v>221</v>
      </c>
    </row>
    <row r="310294" spans="1:2" x14ac:dyDescent="0.3">
      <c r="A310294" t="s">
        <v>761</v>
      </c>
      <c r="B310294" t="s">
        <v>222</v>
      </c>
    </row>
    <row r="310295" spans="1:2" x14ac:dyDescent="0.3">
      <c r="A310295" t="s">
        <v>761</v>
      </c>
      <c r="B310295" t="s">
        <v>223</v>
      </c>
    </row>
    <row r="310296" spans="1:2" x14ac:dyDescent="0.3">
      <c r="A310296" t="s">
        <v>761</v>
      </c>
      <c r="B310296" t="s">
        <v>224</v>
      </c>
    </row>
    <row r="310297" spans="1:2" x14ac:dyDescent="0.3">
      <c r="A310297" t="s">
        <v>761</v>
      </c>
      <c r="B310297" t="s">
        <v>225</v>
      </c>
    </row>
    <row r="310298" spans="1:2" x14ac:dyDescent="0.3">
      <c r="A310298" t="s">
        <v>761</v>
      </c>
      <c r="B310298" t="s">
        <v>226</v>
      </c>
    </row>
    <row r="310299" spans="1:2" x14ac:dyDescent="0.3">
      <c r="A310299" t="s">
        <v>761</v>
      </c>
      <c r="B310299" t="s">
        <v>227</v>
      </c>
    </row>
    <row r="310300" spans="1:2" x14ac:dyDescent="0.3">
      <c r="A310300" t="s">
        <v>761</v>
      </c>
      <c r="B310300" t="s">
        <v>228</v>
      </c>
    </row>
    <row r="310301" spans="1:2" x14ac:dyDescent="0.3">
      <c r="A310301" t="s">
        <v>761</v>
      </c>
      <c r="B310301" t="s">
        <v>229</v>
      </c>
    </row>
    <row r="310302" spans="1:2" x14ac:dyDescent="0.3">
      <c r="A310302" t="s">
        <v>761</v>
      </c>
      <c r="B310302" t="s">
        <v>230</v>
      </c>
    </row>
    <row r="310303" spans="1:2" x14ac:dyDescent="0.3">
      <c r="A310303" t="s">
        <v>761</v>
      </c>
      <c r="B310303" t="s">
        <v>231</v>
      </c>
    </row>
    <row r="310304" spans="1:2" x14ac:dyDescent="0.3">
      <c r="A310304" t="s">
        <v>761</v>
      </c>
      <c r="B310304" t="s">
        <v>232</v>
      </c>
    </row>
    <row r="310305" spans="1:2" x14ac:dyDescent="0.3">
      <c r="A310305" t="s">
        <v>761</v>
      </c>
      <c r="B310305" t="s">
        <v>233</v>
      </c>
    </row>
    <row r="310306" spans="1:2" x14ac:dyDescent="0.3">
      <c r="A310306" t="s">
        <v>761</v>
      </c>
      <c r="B310306" t="s">
        <v>234</v>
      </c>
    </row>
    <row r="310307" spans="1:2" x14ac:dyDescent="0.3">
      <c r="A310307" t="s">
        <v>761</v>
      </c>
      <c r="B310307" t="s">
        <v>235</v>
      </c>
    </row>
    <row r="310308" spans="1:2" x14ac:dyDescent="0.3">
      <c r="A310308" t="s">
        <v>761</v>
      </c>
      <c r="B310308" t="s">
        <v>236</v>
      </c>
    </row>
    <row r="310309" spans="1:2" x14ac:dyDescent="0.3">
      <c r="A310309" t="s">
        <v>761</v>
      </c>
      <c r="B310309" t="s">
        <v>237</v>
      </c>
    </row>
    <row r="310310" spans="1:2" x14ac:dyDescent="0.3">
      <c r="A310310" t="s">
        <v>761</v>
      </c>
      <c r="B310310" t="s">
        <v>238</v>
      </c>
    </row>
    <row r="310311" spans="1:2" x14ac:dyDescent="0.3">
      <c r="A310311" t="s">
        <v>761</v>
      </c>
      <c r="B310311" t="s">
        <v>239</v>
      </c>
    </row>
    <row r="310312" spans="1:2" x14ac:dyDescent="0.3">
      <c r="A310312" t="s">
        <v>761</v>
      </c>
      <c r="B310312" t="s">
        <v>240</v>
      </c>
    </row>
    <row r="310313" spans="1:2" x14ac:dyDescent="0.3">
      <c r="A310313" t="s">
        <v>761</v>
      </c>
      <c r="B310313" t="s">
        <v>242</v>
      </c>
    </row>
    <row r="310314" spans="1:2" x14ac:dyDescent="0.3">
      <c r="A310314" t="s">
        <v>761</v>
      </c>
      <c r="B310314" t="s">
        <v>243</v>
      </c>
    </row>
    <row r="310315" spans="1:2" x14ac:dyDescent="0.3">
      <c r="A310315" t="s">
        <v>761</v>
      </c>
      <c r="B310315" t="s">
        <v>244</v>
      </c>
    </row>
    <row r="310316" spans="1:2" x14ac:dyDescent="0.3">
      <c r="A310316" t="s">
        <v>761</v>
      </c>
      <c r="B310316" t="s">
        <v>245</v>
      </c>
    </row>
    <row r="310317" spans="1:2" x14ac:dyDescent="0.3">
      <c r="A310317" t="s">
        <v>761</v>
      </c>
      <c r="B310317" t="s">
        <v>246</v>
      </c>
    </row>
    <row r="310318" spans="1:2" x14ac:dyDescent="0.3">
      <c r="A310318" t="s">
        <v>761</v>
      </c>
      <c r="B310318" t="s">
        <v>247</v>
      </c>
    </row>
    <row r="310319" spans="1:2" x14ac:dyDescent="0.3">
      <c r="A310319" t="s">
        <v>761</v>
      </c>
      <c r="B310319" t="s">
        <v>248</v>
      </c>
    </row>
    <row r="310320" spans="1:2" x14ac:dyDescent="0.3">
      <c r="A310320" t="s">
        <v>761</v>
      </c>
      <c r="B310320" t="s">
        <v>249</v>
      </c>
    </row>
    <row r="310321" spans="1:2" x14ac:dyDescent="0.3">
      <c r="A310321" t="s">
        <v>761</v>
      </c>
      <c r="B310321" t="s">
        <v>250</v>
      </c>
    </row>
    <row r="310322" spans="1:2" x14ac:dyDescent="0.3">
      <c r="A310322" t="s">
        <v>761</v>
      </c>
      <c r="B310322" t="s">
        <v>251</v>
      </c>
    </row>
    <row r="310323" spans="1:2" x14ac:dyDescent="0.3">
      <c r="A310323" t="s">
        <v>761</v>
      </c>
      <c r="B310323" t="s">
        <v>252</v>
      </c>
    </row>
    <row r="310324" spans="1:2" x14ac:dyDescent="0.3">
      <c r="A310324" t="s">
        <v>761</v>
      </c>
      <c r="B310324" t="s">
        <v>253</v>
      </c>
    </row>
    <row r="310325" spans="1:2" x14ac:dyDescent="0.3">
      <c r="A310325" t="s">
        <v>761</v>
      </c>
      <c r="B310325" t="s">
        <v>254</v>
      </c>
    </row>
    <row r="310326" spans="1:2" x14ac:dyDescent="0.3">
      <c r="A310326" t="s">
        <v>761</v>
      </c>
      <c r="B310326" t="s">
        <v>255</v>
      </c>
    </row>
    <row r="310327" spans="1:2" x14ac:dyDescent="0.3">
      <c r="A310327" t="s">
        <v>761</v>
      </c>
      <c r="B310327" t="s">
        <v>256</v>
      </c>
    </row>
    <row r="310328" spans="1:2" x14ac:dyDescent="0.3">
      <c r="A310328" t="s">
        <v>761</v>
      </c>
      <c r="B310328" t="s">
        <v>257</v>
      </c>
    </row>
    <row r="310329" spans="1:2" x14ac:dyDescent="0.3">
      <c r="A310329" t="s">
        <v>761</v>
      </c>
      <c r="B310329" t="s">
        <v>258</v>
      </c>
    </row>
    <row r="310330" spans="1:2" x14ac:dyDescent="0.3">
      <c r="A310330" t="s">
        <v>761</v>
      </c>
      <c r="B310330" t="s">
        <v>259</v>
      </c>
    </row>
    <row r="310331" spans="1:2" x14ac:dyDescent="0.3">
      <c r="A310331" t="s">
        <v>761</v>
      </c>
      <c r="B310331" t="s">
        <v>260</v>
      </c>
    </row>
    <row r="310332" spans="1:2" x14ac:dyDescent="0.3">
      <c r="A310332" t="s">
        <v>761</v>
      </c>
      <c r="B310332" t="s">
        <v>261</v>
      </c>
    </row>
    <row r="310333" spans="1:2" x14ac:dyDescent="0.3">
      <c r="A310333" t="s">
        <v>761</v>
      </c>
      <c r="B310333" t="s">
        <v>262</v>
      </c>
    </row>
    <row r="310334" spans="1:2" x14ac:dyDescent="0.3">
      <c r="A310334" t="s">
        <v>761</v>
      </c>
      <c r="B310334" t="s">
        <v>263</v>
      </c>
    </row>
    <row r="310335" spans="1:2" x14ac:dyDescent="0.3">
      <c r="A310335" t="s">
        <v>761</v>
      </c>
      <c r="B310335" t="s">
        <v>264</v>
      </c>
    </row>
    <row r="310336" spans="1:2" x14ac:dyDescent="0.3">
      <c r="A310336" t="s">
        <v>761</v>
      </c>
      <c r="B310336" t="s">
        <v>265</v>
      </c>
    </row>
    <row r="310337" spans="1:2" x14ac:dyDescent="0.3">
      <c r="A310337" t="s">
        <v>761</v>
      </c>
      <c r="B310337" t="s">
        <v>266</v>
      </c>
    </row>
    <row r="310338" spans="1:2" x14ac:dyDescent="0.3">
      <c r="A310338" t="s">
        <v>761</v>
      </c>
      <c r="B310338" t="s">
        <v>267</v>
      </c>
    </row>
    <row r="310339" spans="1:2" x14ac:dyDescent="0.3">
      <c r="A310339" t="s">
        <v>761</v>
      </c>
      <c r="B310339" t="s">
        <v>268</v>
      </c>
    </row>
    <row r="310340" spans="1:2" x14ac:dyDescent="0.3">
      <c r="A310340" t="s">
        <v>761</v>
      </c>
      <c r="B310340" t="s">
        <v>269</v>
      </c>
    </row>
    <row r="310341" spans="1:2" x14ac:dyDescent="0.3">
      <c r="A310341" t="s">
        <v>761</v>
      </c>
      <c r="B310341" t="s">
        <v>270</v>
      </c>
    </row>
    <row r="310342" spans="1:2" x14ac:dyDescent="0.3">
      <c r="A310342" t="s">
        <v>761</v>
      </c>
      <c r="B310342" t="s">
        <v>271</v>
      </c>
    </row>
    <row r="310343" spans="1:2" x14ac:dyDescent="0.3">
      <c r="A310343" t="s">
        <v>761</v>
      </c>
      <c r="B310343" t="s">
        <v>272</v>
      </c>
    </row>
    <row r="310344" spans="1:2" x14ac:dyDescent="0.3">
      <c r="A310344" t="s">
        <v>761</v>
      </c>
      <c r="B310344" t="s">
        <v>273</v>
      </c>
    </row>
    <row r="310345" spans="1:2" x14ac:dyDescent="0.3">
      <c r="A310345" t="s">
        <v>761</v>
      </c>
      <c r="B310345" t="s">
        <v>274</v>
      </c>
    </row>
    <row r="310346" spans="1:2" x14ac:dyDescent="0.3">
      <c r="A310346" t="s">
        <v>761</v>
      </c>
      <c r="B310346" t="s">
        <v>275</v>
      </c>
    </row>
    <row r="310347" spans="1:2" x14ac:dyDescent="0.3">
      <c r="A310347" t="s">
        <v>761</v>
      </c>
      <c r="B310347" t="s">
        <v>276</v>
      </c>
    </row>
    <row r="310348" spans="1:2" x14ac:dyDescent="0.3">
      <c r="A310348" t="s">
        <v>761</v>
      </c>
      <c r="B310348" t="s">
        <v>277</v>
      </c>
    </row>
    <row r="310349" spans="1:2" x14ac:dyDescent="0.3">
      <c r="A310349" t="s">
        <v>761</v>
      </c>
      <c r="B310349" t="s">
        <v>278</v>
      </c>
    </row>
    <row r="310350" spans="1:2" x14ac:dyDescent="0.3">
      <c r="A310350" t="s">
        <v>761</v>
      </c>
      <c r="B310350" t="s">
        <v>279</v>
      </c>
    </row>
    <row r="310351" spans="1:2" x14ac:dyDescent="0.3">
      <c r="A310351" t="s">
        <v>761</v>
      </c>
      <c r="B310351" t="s">
        <v>280</v>
      </c>
    </row>
    <row r="310352" spans="1:2" x14ac:dyDescent="0.3">
      <c r="A310352" t="s">
        <v>761</v>
      </c>
      <c r="B310352" t="s">
        <v>281</v>
      </c>
    </row>
    <row r="310353" spans="1:2" x14ac:dyDescent="0.3">
      <c r="A310353" t="s">
        <v>761</v>
      </c>
      <c r="B310353" t="s">
        <v>282</v>
      </c>
    </row>
    <row r="310354" spans="1:2" x14ac:dyDescent="0.3">
      <c r="A310354" t="s">
        <v>761</v>
      </c>
      <c r="B310354" t="s">
        <v>283</v>
      </c>
    </row>
    <row r="310355" spans="1:2" x14ac:dyDescent="0.3">
      <c r="A310355" t="s">
        <v>761</v>
      </c>
      <c r="B310355" t="s">
        <v>284</v>
      </c>
    </row>
    <row r="310356" spans="1:2" x14ac:dyDescent="0.3">
      <c r="A310356" t="s">
        <v>761</v>
      </c>
      <c r="B310356" t="s">
        <v>285</v>
      </c>
    </row>
    <row r="310357" spans="1:2" x14ac:dyDescent="0.3">
      <c r="A310357" t="s">
        <v>761</v>
      </c>
      <c r="B310357" t="s">
        <v>286</v>
      </c>
    </row>
    <row r="310358" spans="1:2" x14ac:dyDescent="0.3">
      <c r="A310358" t="s">
        <v>761</v>
      </c>
      <c r="B310358" t="s">
        <v>287</v>
      </c>
    </row>
    <row r="310359" spans="1:2" x14ac:dyDescent="0.3">
      <c r="A310359" t="s">
        <v>761</v>
      </c>
      <c r="B310359" t="s">
        <v>288</v>
      </c>
    </row>
    <row r="310360" spans="1:2" x14ac:dyDescent="0.3">
      <c r="A310360" t="s">
        <v>761</v>
      </c>
      <c r="B310360" t="s">
        <v>289</v>
      </c>
    </row>
    <row r="310361" spans="1:2" x14ac:dyDescent="0.3">
      <c r="A310361" t="s">
        <v>761</v>
      </c>
      <c r="B310361" t="s">
        <v>290</v>
      </c>
    </row>
    <row r="310362" spans="1:2" x14ac:dyDescent="0.3">
      <c r="A310362" t="s">
        <v>761</v>
      </c>
      <c r="B310362" t="s">
        <v>291</v>
      </c>
    </row>
    <row r="310363" spans="1:2" x14ac:dyDescent="0.3">
      <c r="A310363" t="s">
        <v>761</v>
      </c>
      <c r="B310363" t="s">
        <v>292</v>
      </c>
    </row>
    <row r="310364" spans="1:2" x14ac:dyDescent="0.3">
      <c r="A310364" t="s">
        <v>761</v>
      </c>
      <c r="B310364" t="s">
        <v>293</v>
      </c>
    </row>
    <row r="310365" spans="1:2" x14ac:dyDescent="0.3">
      <c r="A310365" t="s">
        <v>761</v>
      </c>
      <c r="B310365" t="s">
        <v>294</v>
      </c>
    </row>
    <row r="310366" spans="1:2" x14ac:dyDescent="0.3">
      <c r="A310366" t="s">
        <v>761</v>
      </c>
      <c r="B310366" t="s">
        <v>295</v>
      </c>
    </row>
    <row r="310367" spans="1:2" x14ac:dyDescent="0.3">
      <c r="A310367" t="s">
        <v>761</v>
      </c>
      <c r="B310367" t="s">
        <v>296</v>
      </c>
    </row>
    <row r="310368" spans="1:2" x14ac:dyDescent="0.3">
      <c r="A310368" t="s">
        <v>761</v>
      </c>
      <c r="B310368" t="s">
        <v>297</v>
      </c>
    </row>
    <row r="310369" spans="1:2" x14ac:dyDescent="0.3">
      <c r="A310369" t="s">
        <v>761</v>
      </c>
      <c r="B310369" t="s">
        <v>298</v>
      </c>
    </row>
    <row r="310370" spans="1:2" x14ac:dyDescent="0.3">
      <c r="A310370" t="s">
        <v>761</v>
      </c>
      <c r="B310370" t="s">
        <v>299</v>
      </c>
    </row>
    <row r="310371" spans="1:2" x14ac:dyDescent="0.3">
      <c r="A310371" t="s">
        <v>761</v>
      </c>
      <c r="B310371" t="s">
        <v>300</v>
      </c>
    </row>
    <row r="310372" spans="1:2" x14ac:dyDescent="0.3">
      <c r="A310372" t="s">
        <v>761</v>
      </c>
      <c r="B310372" t="s">
        <v>301</v>
      </c>
    </row>
    <row r="310373" spans="1:2" x14ac:dyDescent="0.3">
      <c r="A310373" t="s">
        <v>761</v>
      </c>
      <c r="B310373" t="s">
        <v>302</v>
      </c>
    </row>
    <row r="310374" spans="1:2" x14ac:dyDescent="0.3">
      <c r="A310374" t="s">
        <v>761</v>
      </c>
      <c r="B310374" t="s">
        <v>303</v>
      </c>
    </row>
    <row r="310375" spans="1:2" x14ac:dyDescent="0.3">
      <c r="A310375" t="s">
        <v>761</v>
      </c>
      <c r="B310375" t="s">
        <v>305</v>
      </c>
    </row>
    <row r="310376" spans="1:2" x14ac:dyDescent="0.3">
      <c r="A310376" t="s">
        <v>761</v>
      </c>
      <c r="B310376" t="s">
        <v>306</v>
      </c>
    </row>
    <row r="310377" spans="1:2" x14ac:dyDescent="0.3">
      <c r="A310377" t="s">
        <v>761</v>
      </c>
      <c r="B310377" t="s">
        <v>307</v>
      </c>
    </row>
    <row r="310378" spans="1:2" x14ac:dyDescent="0.3">
      <c r="A310378" t="s">
        <v>761</v>
      </c>
      <c r="B310378" t="s">
        <v>308</v>
      </c>
    </row>
    <row r="310379" spans="1:2" x14ac:dyDescent="0.3">
      <c r="A310379" t="s">
        <v>761</v>
      </c>
      <c r="B310379" t="s">
        <v>309</v>
      </c>
    </row>
    <row r="310380" spans="1:2" x14ac:dyDescent="0.3">
      <c r="A310380" t="s">
        <v>761</v>
      </c>
      <c r="B310380" t="s">
        <v>310</v>
      </c>
    </row>
    <row r="310381" spans="1:2" x14ac:dyDescent="0.3">
      <c r="A310381" t="s">
        <v>761</v>
      </c>
      <c r="B310381" t="s">
        <v>311</v>
      </c>
    </row>
    <row r="310382" spans="1:2" x14ac:dyDescent="0.3">
      <c r="A310382" t="s">
        <v>761</v>
      </c>
      <c r="B310382" t="s">
        <v>312</v>
      </c>
    </row>
    <row r="310383" spans="1:2" x14ac:dyDescent="0.3">
      <c r="A310383" t="s">
        <v>761</v>
      </c>
      <c r="B310383" t="s">
        <v>313</v>
      </c>
    </row>
    <row r="310384" spans="1:2" x14ac:dyDescent="0.3">
      <c r="A310384" t="s">
        <v>761</v>
      </c>
      <c r="B310384" t="s">
        <v>314</v>
      </c>
    </row>
    <row r="310385" spans="1:2" x14ac:dyDescent="0.3">
      <c r="A310385" t="s">
        <v>761</v>
      </c>
      <c r="B310385" t="s">
        <v>315</v>
      </c>
    </row>
    <row r="310386" spans="1:2" x14ac:dyDescent="0.3">
      <c r="A310386" t="s">
        <v>761</v>
      </c>
      <c r="B310386" t="s">
        <v>316</v>
      </c>
    </row>
    <row r="310387" spans="1:2" x14ac:dyDescent="0.3">
      <c r="A310387" t="s">
        <v>761</v>
      </c>
      <c r="B310387" t="s">
        <v>317</v>
      </c>
    </row>
    <row r="310388" spans="1:2" x14ac:dyDescent="0.3">
      <c r="A310388" t="s">
        <v>761</v>
      </c>
      <c r="B310388" t="s">
        <v>318</v>
      </c>
    </row>
    <row r="310389" spans="1:2" x14ac:dyDescent="0.3">
      <c r="A310389" t="s">
        <v>761</v>
      </c>
      <c r="B310389" t="s">
        <v>319</v>
      </c>
    </row>
    <row r="310390" spans="1:2" x14ac:dyDescent="0.3">
      <c r="A310390" t="s">
        <v>761</v>
      </c>
      <c r="B310390" t="s">
        <v>320</v>
      </c>
    </row>
    <row r="310391" spans="1:2" x14ac:dyDescent="0.3">
      <c r="A310391" t="s">
        <v>761</v>
      </c>
      <c r="B310391" t="s">
        <v>321</v>
      </c>
    </row>
    <row r="310392" spans="1:2" x14ac:dyDescent="0.3">
      <c r="A310392" t="s">
        <v>761</v>
      </c>
      <c r="B310392" t="s">
        <v>322</v>
      </c>
    </row>
    <row r="310393" spans="1:2" x14ac:dyDescent="0.3">
      <c r="A310393" t="s">
        <v>761</v>
      </c>
      <c r="B310393" t="s">
        <v>323</v>
      </c>
    </row>
    <row r="310394" spans="1:2" x14ac:dyDescent="0.3">
      <c r="A310394" t="s">
        <v>761</v>
      </c>
      <c r="B310394" t="s">
        <v>324</v>
      </c>
    </row>
    <row r="310395" spans="1:2" x14ac:dyDescent="0.3">
      <c r="A310395" t="s">
        <v>761</v>
      </c>
      <c r="B310395" t="s">
        <v>325</v>
      </c>
    </row>
    <row r="310396" spans="1:2" x14ac:dyDescent="0.3">
      <c r="A310396" t="s">
        <v>761</v>
      </c>
      <c r="B310396" t="s">
        <v>326</v>
      </c>
    </row>
    <row r="310397" spans="1:2" x14ac:dyDescent="0.3">
      <c r="A310397" t="s">
        <v>761</v>
      </c>
      <c r="B310397" t="s">
        <v>327</v>
      </c>
    </row>
    <row r="310398" spans="1:2" x14ac:dyDescent="0.3">
      <c r="A310398" t="s">
        <v>761</v>
      </c>
      <c r="B310398" t="s">
        <v>328</v>
      </c>
    </row>
    <row r="310399" spans="1:2" x14ac:dyDescent="0.3">
      <c r="A310399" t="s">
        <v>761</v>
      </c>
      <c r="B310399" t="s">
        <v>329</v>
      </c>
    </row>
    <row r="310400" spans="1:2" x14ac:dyDescent="0.3">
      <c r="A310400" t="s">
        <v>761</v>
      </c>
      <c r="B310400" t="s">
        <v>330</v>
      </c>
    </row>
    <row r="310401" spans="1:2" x14ac:dyDescent="0.3">
      <c r="A310401" t="s">
        <v>761</v>
      </c>
      <c r="B310401" t="s">
        <v>331</v>
      </c>
    </row>
    <row r="310402" spans="1:2" x14ac:dyDescent="0.3">
      <c r="A310402" t="s">
        <v>761</v>
      </c>
      <c r="B310402" t="s">
        <v>332</v>
      </c>
    </row>
    <row r="310403" spans="1:2" x14ac:dyDescent="0.3">
      <c r="A310403" t="s">
        <v>761</v>
      </c>
      <c r="B310403" t="s">
        <v>333</v>
      </c>
    </row>
    <row r="310404" spans="1:2" x14ac:dyDescent="0.3">
      <c r="A310404" t="s">
        <v>761</v>
      </c>
      <c r="B310404" t="s">
        <v>334</v>
      </c>
    </row>
    <row r="310405" spans="1:2" x14ac:dyDescent="0.3">
      <c r="A310405" t="s">
        <v>761</v>
      </c>
      <c r="B310405" t="s">
        <v>335</v>
      </c>
    </row>
    <row r="310406" spans="1:2" x14ac:dyDescent="0.3">
      <c r="A310406" t="s">
        <v>761</v>
      </c>
      <c r="B310406" t="s">
        <v>336</v>
      </c>
    </row>
    <row r="310407" spans="1:2" x14ac:dyDescent="0.3">
      <c r="A310407" t="s">
        <v>761</v>
      </c>
      <c r="B310407" t="s">
        <v>337</v>
      </c>
    </row>
    <row r="310408" spans="1:2" x14ac:dyDescent="0.3">
      <c r="A310408" t="s">
        <v>761</v>
      </c>
      <c r="B310408" t="s">
        <v>338</v>
      </c>
    </row>
    <row r="310409" spans="1:2" x14ac:dyDescent="0.3">
      <c r="A310409" t="s">
        <v>761</v>
      </c>
      <c r="B310409" t="s">
        <v>339</v>
      </c>
    </row>
    <row r="310410" spans="1:2" x14ac:dyDescent="0.3">
      <c r="A310410" t="s">
        <v>761</v>
      </c>
      <c r="B310410" t="s">
        <v>340</v>
      </c>
    </row>
    <row r="310411" spans="1:2" x14ac:dyDescent="0.3">
      <c r="A310411" t="s">
        <v>761</v>
      </c>
      <c r="B310411" t="s">
        <v>341</v>
      </c>
    </row>
    <row r="310412" spans="1:2" x14ac:dyDescent="0.3">
      <c r="A310412" t="s">
        <v>761</v>
      </c>
      <c r="B310412" t="s">
        <v>342</v>
      </c>
    </row>
    <row r="310413" spans="1:2" x14ac:dyDescent="0.3">
      <c r="A310413" t="s">
        <v>761</v>
      </c>
      <c r="B310413" t="s">
        <v>343</v>
      </c>
    </row>
    <row r="310414" spans="1:2" x14ac:dyDescent="0.3">
      <c r="A310414" t="s">
        <v>761</v>
      </c>
      <c r="B310414" t="s">
        <v>344</v>
      </c>
    </row>
    <row r="310415" spans="1:2" x14ac:dyDescent="0.3">
      <c r="A310415" t="s">
        <v>761</v>
      </c>
      <c r="B310415" t="s">
        <v>345</v>
      </c>
    </row>
    <row r="310416" spans="1:2" x14ac:dyDescent="0.3">
      <c r="A310416" t="s">
        <v>761</v>
      </c>
      <c r="B310416" t="s">
        <v>346</v>
      </c>
    </row>
    <row r="310417" spans="1:2" x14ac:dyDescent="0.3">
      <c r="A310417" t="s">
        <v>761</v>
      </c>
      <c r="B310417" t="s">
        <v>347</v>
      </c>
    </row>
    <row r="310418" spans="1:2" x14ac:dyDescent="0.3">
      <c r="A310418" t="s">
        <v>761</v>
      </c>
      <c r="B310418" t="s">
        <v>348</v>
      </c>
    </row>
    <row r="310419" spans="1:2" x14ac:dyDescent="0.3">
      <c r="A310419" t="s">
        <v>761</v>
      </c>
      <c r="B310419" t="s">
        <v>349</v>
      </c>
    </row>
    <row r="310420" spans="1:2" x14ac:dyDescent="0.3">
      <c r="A310420" t="s">
        <v>761</v>
      </c>
      <c r="B310420" t="s">
        <v>350</v>
      </c>
    </row>
    <row r="310421" spans="1:2" x14ac:dyDescent="0.3">
      <c r="A310421" t="s">
        <v>761</v>
      </c>
      <c r="B310421" t="s">
        <v>351</v>
      </c>
    </row>
    <row r="310422" spans="1:2" x14ac:dyDescent="0.3">
      <c r="A310422" t="s">
        <v>761</v>
      </c>
      <c r="B310422" t="s">
        <v>352</v>
      </c>
    </row>
    <row r="310423" spans="1:2" x14ac:dyDescent="0.3">
      <c r="A310423" t="s">
        <v>761</v>
      </c>
      <c r="B310423" t="s">
        <v>353</v>
      </c>
    </row>
    <row r="310424" spans="1:2" x14ac:dyDescent="0.3">
      <c r="A310424" t="s">
        <v>761</v>
      </c>
      <c r="B310424" t="s">
        <v>354</v>
      </c>
    </row>
    <row r="310425" spans="1:2" x14ac:dyDescent="0.3">
      <c r="A310425" t="s">
        <v>761</v>
      </c>
      <c r="B310425" t="s">
        <v>355</v>
      </c>
    </row>
    <row r="310426" spans="1:2" x14ac:dyDescent="0.3">
      <c r="A310426" t="s">
        <v>761</v>
      </c>
      <c r="B310426" t="s">
        <v>356</v>
      </c>
    </row>
    <row r="310427" spans="1:2" x14ac:dyDescent="0.3">
      <c r="A310427" t="s">
        <v>761</v>
      </c>
      <c r="B310427" t="s">
        <v>357</v>
      </c>
    </row>
    <row r="310428" spans="1:2" x14ac:dyDescent="0.3">
      <c r="A310428" t="s">
        <v>761</v>
      </c>
      <c r="B310428" t="s">
        <v>358</v>
      </c>
    </row>
    <row r="310429" spans="1:2" x14ac:dyDescent="0.3">
      <c r="A310429" t="s">
        <v>761</v>
      </c>
      <c r="B310429" t="s">
        <v>359</v>
      </c>
    </row>
    <row r="310430" spans="1:2" x14ac:dyDescent="0.3">
      <c r="A310430" t="s">
        <v>761</v>
      </c>
      <c r="B310430" t="s">
        <v>360</v>
      </c>
    </row>
    <row r="310431" spans="1:2" x14ac:dyDescent="0.3">
      <c r="A310431" t="s">
        <v>761</v>
      </c>
      <c r="B310431" t="s">
        <v>361</v>
      </c>
    </row>
    <row r="310432" spans="1:2" x14ac:dyDescent="0.3">
      <c r="A310432" t="s">
        <v>761</v>
      </c>
      <c r="B310432" t="s">
        <v>362</v>
      </c>
    </row>
    <row r="310433" spans="1:2" x14ac:dyDescent="0.3">
      <c r="A310433" t="s">
        <v>761</v>
      </c>
      <c r="B310433" t="s">
        <v>363</v>
      </c>
    </row>
    <row r="310434" spans="1:2" x14ac:dyDescent="0.3">
      <c r="A310434" t="s">
        <v>761</v>
      </c>
      <c r="B310434" t="s">
        <v>364</v>
      </c>
    </row>
    <row r="310435" spans="1:2" x14ac:dyDescent="0.3">
      <c r="A310435" t="s">
        <v>761</v>
      </c>
      <c r="B310435" t="s">
        <v>365</v>
      </c>
    </row>
    <row r="310436" spans="1:2" x14ac:dyDescent="0.3">
      <c r="A310436" t="s">
        <v>761</v>
      </c>
      <c r="B310436" t="s">
        <v>366</v>
      </c>
    </row>
    <row r="310437" spans="1:2" x14ac:dyDescent="0.3">
      <c r="A310437" t="s">
        <v>761</v>
      </c>
      <c r="B310437" t="s">
        <v>367</v>
      </c>
    </row>
    <row r="310438" spans="1:2" x14ac:dyDescent="0.3">
      <c r="A310438" t="s">
        <v>761</v>
      </c>
      <c r="B310438" t="s">
        <v>368</v>
      </c>
    </row>
    <row r="310439" spans="1:2" x14ac:dyDescent="0.3">
      <c r="A310439" t="s">
        <v>761</v>
      </c>
      <c r="B310439" t="s">
        <v>369</v>
      </c>
    </row>
    <row r="310440" spans="1:2" x14ac:dyDescent="0.3">
      <c r="A310440" t="s">
        <v>761</v>
      </c>
      <c r="B310440" t="s">
        <v>370</v>
      </c>
    </row>
    <row r="310441" spans="1:2" x14ac:dyDescent="0.3">
      <c r="A310441" t="s">
        <v>761</v>
      </c>
      <c r="B310441" t="s">
        <v>371</v>
      </c>
    </row>
    <row r="310442" spans="1:2" x14ac:dyDescent="0.3">
      <c r="A310442" t="s">
        <v>761</v>
      </c>
      <c r="B310442" t="s">
        <v>372</v>
      </c>
    </row>
    <row r="310443" spans="1:2" x14ac:dyDescent="0.3">
      <c r="A310443" t="s">
        <v>761</v>
      </c>
      <c r="B310443" t="s">
        <v>373</v>
      </c>
    </row>
    <row r="310444" spans="1:2" x14ac:dyDescent="0.3">
      <c r="A310444" t="s">
        <v>761</v>
      </c>
      <c r="B310444" t="s">
        <v>374</v>
      </c>
    </row>
    <row r="310445" spans="1:2" x14ac:dyDescent="0.3">
      <c r="A310445" t="s">
        <v>761</v>
      </c>
      <c r="B310445" t="s">
        <v>375</v>
      </c>
    </row>
    <row r="310446" spans="1:2" x14ac:dyDescent="0.3">
      <c r="A310446" t="s">
        <v>761</v>
      </c>
      <c r="B310446" t="s">
        <v>376</v>
      </c>
    </row>
    <row r="310447" spans="1:2" x14ac:dyDescent="0.3">
      <c r="A310447" t="s">
        <v>761</v>
      </c>
      <c r="B310447" t="s">
        <v>377</v>
      </c>
    </row>
    <row r="310448" spans="1:2" x14ac:dyDescent="0.3">
      <c r="A310448" t="s">
        <v>761</v>
      </c>
      <c r="B310448" t="s">
        <v>378</v>
      </c>
    </row>
    <row r="310449" spans="1:2" x14ac:dyDescent="0.3">
      <c r="A310449" t="s">
        <v>761</v>
      </c>
      <c r="B310449" t="s">
        <v>379</v>
      </c>
    </row>
    <row r="310450" spans="1:2" x14ac:dyDescent="0.3">
      <c r="A310450" t="s">
        <v>761</v>
      </c>
      <c r="B310450" t="s">
        <v>380</v>
      </c>
    </row>
    <row r="310451" spans="1:2" x14ac:dyDescent="0.3">
      <c r="A310451" t="s">
        <v>761</v>
      </c>
      <c r="B310451" t="s">
        <v>381</v>
      </c>
    </row>
    <row r="310452" spans="1:2" x14ac:dyDescent="0.3">
      <c r="A310452" t="s">
        <v>761</v>
      </c>
      <c r="B310452" t="s">
        <v>382</v>
      </c>
    </row>
    <row r="310453" spans="1:2" x14ac:dyDescent="0.3">
      <c r="A310453" t="s">
        <v>761</v>
      </c>
      <c r="B310453" t="s">
        <v>383</v>
      </c>
    </row>
    <row r="310454" spans="1:2" x14ac:dyDescent="0.3">
      <c r="A310454" t="s">
        <v>761</v>
      </c>
      <c r="B310454" t="s">
        <v>384</v>
      </c>
    </row>
    <row r="310455" spans="1:2" x14ac:dyDescent="0.3">
      <c r="A310455" t="s">
        <v>761</v>
      </c>
      <c r="B310455" t="s">
        <v>385</v>
      </c>
    </row>
    <row r="310456" spans="1:2" x14ac:dyDescent="0.3">
      <c r="A310456" t="s">
        <v>761</v>
      </c>
      <c r="B310456" t="s">
        <v>386</v>
      </c>
    </row>
    <row r="310457" spans="1:2" x14ac:dyDescent="0.3">
      <c r="A310457" t="s">
        <v>761</v>
      </c>
      <c r="B310457" t="s">
        <v>387</v>
      </c>
    </row>
    <row r="310458" spans="1:2" x14ac:dyDescent="0.3">
      <c r="A310458" t="s">
        <v>761</v>
      </c>
      <c r="B310458" t="s">
        <v>388</v>
      </c>
    </row>
    <row r="310459" spans="1:2" x14ac:dyDescent="0.3">
      <c r="A310459" t="s">
        <v>761</v>
      </c>
      <c r="B310459" t="s">
        <v>389</v>
      </c>
    </row>
    <row r="310460" spans="1:2" x14ac:dyDescent="0.3">
      <c r="A310460" t="s">
        <v>761</v>
      </c>
      <c r="B310460" t="s">
        <v>390</v>
      </c>
    </row>
    <row r="310461" spans="1:2" x14ac:dyDescent="0.3">
      <c r="A310461" t="s">
        <v>761</v>
      </c>
      <c r="B310461" t="s">
        <v>391</v>
      </c>
    </row>
    <row r="310462" spans="1:2" x14ac:dyDescent="0.3">
      <c r="A310462" t="s">
        <v>761</v>
      </c>
      <c r="B310462" t="s">
        <v>392</v>
      </c>
    </row>
    <row r="310463" spans="1:2" x14ac:dyDescent="0.3">
      <c r="A310463" t="s">
        <v>761</v>
      </c>
      <c r="B310463" t="s">
        <v>393</v>
      </c>
    </row>
    <row r="310464" spans="1:2" x14ac:dyDescent="0.3">
      <c r="A310464" t="s">
        <v>761</v>
      </c>
      <c r="B310464" t="s">
        <v>394</v>
      </c>
    </row>
    <row r="310465" spans="1:2" x14ac:dyDescent="0.3">
      <c r="A310465" t="s">
        <v>761</v>
      </c>
      <c r="B310465" t="s">
        <v>395</v>
      </c>
    </row>
    <row r="310466" spans="1:2" x14ac:dyDescent="0.3">
      <c r="A310466" t="s">
        <v>761</v>
      </c>
      <c r="B310466" t="s">
        <v>396</v>
      </c>
    </row>
    <row r="310467" spans="1:2" x14ac:dyDescent="0.3">
      <c r="A310467" t="s">
        <v>761</v>
      </c>
      <c r="B310467" t="s">
        <v>397</v>
      </c>
    </row>
    <row r="310468" spans="1:2" x14ac:dyDescent="0.3">
      <c r="A310468" t="s">
        <v>761</v>
      </c>
      <c r="B310468" t="s">
        <v>398</v>
      </c>
    </row>
    <row r="310469" spans="1:2" x14ac:dyDescent="0.3">
      <c r="A310469" t="s">
        <v>761</v>
      </c>
      <c r="B310469" t="s">
        <v>399</v>
      </c>
    </row>
    <row r="310470" spans="1:2" x14ac:dyDescent="0.3">
      <c r="A310470" t="s">
        <v>761</v>
      </c>
      <c r="B310470" t="s">
        <v>400</v>
      </c>
    </row>
    <row r="310471" spans="1:2" x14ac:dyDescent="0.3">
      <c r="A310471" t="s">
        <v>761</v>
      </c>
      <c r="B310471" t="s">
        <v>401</v>
      </c>
    </row>
    <row r="310472" spans="1:2" x14ac:dyDescent="0.3">
      <c r="A310472" t="s">
        <v>761</v>
      </c>
      <c r="B310472" t="s">
        <v>402</v>
      </c>
    </row>
    <row r="310473" spans="1:2" x14ac:dyDescent="0.3">
      <c r="A310473" t="s">
        <v>761</v>
      </c>
      <c r="B310473" t="s">
        <v>403</v>
      </c>
    </row>
    <row r="310474" spans="1:2" x14ac:dyDescent="0.3">
      <c r="A310474" t="s">
        <v>761</v>
      </c>
      <c r="B310474" t="s">
        <v>404</v>
      </c>
    </row>
    <row r="310475" spans="1:2" x14ac:dyDescent="0.3">
      <c r="A310475" t="s">
        <v>761</v>
      </c>
      <c r="B310475" t="s">
        <v>405</v>
      </c>
    </row>
    <row r="310476" spans="1:2" x14ac:dyDescent="0.3">
      <c r="A310476" t="s">
        <v>761</v>
      </c>
      <c r="B310476" t="s">
        <v>406</v>
      </c>
    </row>
    <row r="310477" spans="1:2" x14ac:dyDescent="0.3">
      <c r="A310477" t="s">
        <v>761</v>
      </c>
      <c r="B310477" t="s">
        <v>407</v>
      </c>
    </row>
    <row r="310478" spans="1:2" x14ac:dyDescent="0.3">
      <c r="A310478" t="s">
        <v>761</v>
      </c>
      <c r="B310478" t="s">
        <v>408</v>
      </c>
    </row>
    <row r="310479" spans="1:2" x14ac:dyDescent="0.3">
      <c r="A310479" t="s">
        <v>761</v>
      </c>
      <c r="B310479" t="s">
        <v>409</v>
      </c>
    </row>
    <row r="310480" spans="1:2" x14ac:dyDescent="0.3">
      <c r="A310480" t="s">
        <v>761</v>
      </c>
      <c r="B310480" t="s">
        <v>410</v>
      </c>
    </row>
    <row r="310481" spans="1:2" x14ac:dyDescent="0.3">
      <c r="A310481" t="s">
        <v>761</v>
      </c>
      <c r="B310481" t="s">
        <v>411</v>
      </c>
    </row>
    <row r="310482" spans="1:2" x14ac:dyDescent="0.3">
      <c r="A310482" t="s">
        <v>761</v>
      </c>
      <c r="B310482" t="s">
        <v>412</v>
      </c>
    </row>
    <row r="310483" spans="1:2" x14ac:dyDescent="0.3">
      <c r="A310483" t="s">
        <v>761</v>
      </c>
      <c r="B310483" t="s">
        <v>414</v>
      </c>
    </row>
    <row r="310484" spans="1:2" x14ac:dyDescent="0.3">
      <c r="A310484" t="s">
        <v>761</v>
      </c>
      <c r="B310484" t="s">
        <v>415</v>
      </c>
    </row>
    <row r="310485" spans="1:2" x14ac:dyDescent="0.3">
      <c r="A310485" t="s">
        <v>761</v>
      </c>
      <c r="B310485" t="s">
        <v>416</v>
      </c>
    </row>
    <row r="310486" spans="1:2" x14ac:dyDescent="0.3">
      <c r="A310486" t="s">
        <v>761</v>
      </c>
      <c r="B310486" t="s">
        <v>417</v>
      </c>
    </row>
    <row r="310487" spans="1:2" x14ac:dyDescent="0.3">
      <c r="A310487" t="s">
        <v>761</v>
      </c>
      <c r="B310487" t="s">
        <v>418</v>
      </c>
    </row>
    <row r="310488" spans="1:2" x14ac:dyDescent="0.3">
      <c r="A310488" t="s">
        <v>761</v>
      </c>
      <c r="B310488" t="s">
        <v>419</v>
      </c>
    </row>
    <row r="310489" spans="1:2" x14ac:dyDescent="0.3">
      <c r="A310489" t="s">
        <v>761</v>
      </c>
      <c r="B310489" t="s">
        <v>420</v>
      </c>
    </row>
    <row r="310490" spans="1:2" x14ac:dyDescent="0.3">
      <c r="A310490" t="s">
        <v>761</v>
      </c>
      <c r="B310490" t="s">
        <v>421</v>
      </c>
    </row>
    <row r="310491" spans="1:2" x14ac:dyDescent="0.3">
      <c r="A310491" t="s">
        <v>761</v>
      </c>
      <c r="B310491" t="s">
        <v>422</v>
      </c>
    </row>
    <row r="310492" spans="1:2" x14ac:dyDescent="0.3">
      <c r="A310492" t="s">
        <v>761</v>
      </c>
      <c r="B310492" t="s">
        <v>423</v>
      </c>
    </row>
    <row r="310493" spans="1:2" x14ac:dyDescent="0.3">
      <c r="A310493" t="s">
        <v>761</v>
      </c>
      <c r="B310493" t="s">
        <v>424</v>
      </c>
    </row>
    <row r="310494" spans="1:2" x14ac:dyDescent="0.3">
      <c r="A310494" t="s">
        <v>761</v>
      </c>
      <c r="B310494" t="s">
        <v>425</v>
      </c>
    </row>
    <row r="310495" spans="1:2" x14ac:dyDescent="0.3">
      <c r="A310495" t="s">
        <v>761</v>
      </c>
      <c r="B310495" t="s">
        <v>426</v>
      </c>
    </row>
    <row r="310496" spans="1:2" x14ac:dyDescent="0.3">
      <c r="A310496" t="s">
        <v>761</v>
      </c>
      <c r="B310496" t="s">
        <v>427</v>
      </c>
    </row>
    <row r="310497" spans="1:2" x14ac:dyDescent="0.3">
      <c r="A310497" t="s">
        <v>761</v>
      </c>
      <c r="B310497" t="s">
        <v>428</v>
      </c>
    </row>
    <row r="310498" spans="1:2" x14ac:dyDescent="0.3">
      <c r="A310498" t="s">
        <v>761</v>
      </c>
      <c r="B310498" t="s">
        <v>429</v>
      </c>
    </row>
    <row r="310499" spans="1:2" x14ac:dyDescent="0.3">
      <c r="A310499" t="s">
        <v>761</v>
      </c>
      <c r="B310499" t="s">
        <v>430</v>
      </c>
    </row>
    <row r="310500" spans="1:2" x14ac:dyDescent="0.3">
      <c r="A310500" t="s">
        <v>761</v>
      </c>
      <c r="B310500" t="s">
        <v>431</v>
      </c>
    </row>
    <row r="310501" spans="1:2" x14ac:dyDescent="0.3">
      <c r="A310501" t="s">
        <v>761</v>
      </c>
      <c r="B310501" t="s">
        <v>432</v>
      </c>
    </row>
    <row r="310502" spans="1:2" x14ac:dyDescent="0.3">
      <c r="A310502" t="s">
        <v>761</v>
      </c>
      <c r="B310502" t="s">
        <v>433</v>
      </c>
    </row>
    <row r="310503" spans="1:2" x14ac:dyDescent="0.3">
      <c r="A310503" t="s">
        <v>761</v>
      </c>
      <c r="B310503" t="s">
        <v>434</v>
      </c>
    </row>
    <row r="310504" spans="1:2" x14ac:dyDescent="0.3">
      <c r="A310504" t="s">
        <v>761</v>
      </c>
      <c r="B310504" t="s">
        <v>435</v>
      </c>
    </row>
    <row r="310505" spans="1:2" x14ac:dyDescent="0.3">
      <c r="A310505" t="s">
        <v>761</v>
      </c>
      <c r="B310505" t="s">
        <v>436</v>
      </c>
    </row>
    <row r="310506" spans="1:2" x14ac:dyDescent="0.3">
      <c r="A310506" t="s">
        <v>761</v>
      </c>
      <c r="B310506" t="s">
        <v>437</v>
      </c>
    </row>
    <row r="310507" spans="1:2" x14ac:dyDescent="0.3">
      <c r="A310507" t="s">
        <v>761</v>
      </c>
      <c r="B310507" t="s">
        <v>438</v>
      </c>
    </row>
    <row r="310508" spans="1:2" x14ac:dyDescent="0.3">
      <c r="A310508" t="s">
        <v>761</v>
      </c>
      <c r="B310508" t="s">
        <v>439</v>
      </c>
    </row>
    <row r="310509" spans="1:2" x14ac:dyDescent="0.3">
      <c r="A310509" t="s">
        <v>761</v>
      </c>
      <c r="B310509" t="s">
        <v>441</v>
      </c>
    </row>
    <row r="310510" spans="1:2" x14ac:dyDescent="0.3">
      <c r="A310510" t="s">
        <v>761</v>
      </c>
      <c r="B310510" t="s">
        <v>442</v>
      </c>
    </row>
    <row r="310511" spans="1:2" x14ac:dyDescent="0.3">
      <c r="A310511" t="s">
        <v>761</v>
      </c>
      <c r="B310511" t="s">
        <v>443</v>
      </c>
    </row>
    <row r="310512" spans="1:2" x14ac:dyDescent="0.3">
      <c r="A310512" t="s">
        <v>761</v>
      </c>
      <c r="B310512" t="s">
        <v>444</v>
      </c>
    </row>
    <row r="310513" spans="1:2" x14ac:dyDescent="0.3">
      <c r="A310513" t="s">
        <v>761</v>
      </c>
      <c r="B310513" t="s">
        <v>445</v>
      </c>
    </row>
    <row r="310514" spans="1:2" x14ac:dyDescent="0.3">
      <c r="A310514" t="s">
        <v>761</v>
      </c>
      <c r="B310514" t="s">
        <v>446</v>
      </c>
    </row>
    <row r="310515" spans="1:2" x14ac:dyDescent="0.3">
      <c r="A310515" t="s">
        <v>761</v>
      </c>
      <c r="B310515" t="s">
        <v>447</v>
      </c>
    </row>
    <row r="310516" spans="1:2" x14ac:dyDescent="0.3">
      <c r="A310516" t="s">
        <v>761</v>
      </c>
      <c r="B310516" t="s">
        <v>448</v>
      </c>
    </row>
    <row r="310517" spans="1:2" x14ac:dyDescent="0.3">
      <c r="A310517" t="s">
        <v>761</v>
      </c>
      <c r="B310517" t="s">
        <v>449</v>
      </c>
    </row>
    <row r="310518" spans="1:2" x14ac:dyDescent="0.3">
      <c r="A310518" t="s">
        <v>761</v>
      </c>
      <c r="B310518" t="s">
        <v>450</v>
      </c>
    </row>
    <row r="310519" spans="1:2" x14ac:dyDescent="0.3">
      <c r="A310519" t="s">
        <v>761</v>
      </c>
      <c r="B310519" t="s">
        <v>451</v>
      </c>
    </row>
    <row r="310520" spans="1:2" x14ac:dyDescent="0.3">
      <c r="A310520" t="s">
        <v>761</v>
      </c>
      <c r="B310520" t="s">
        <v>452</v>
      </c>
    </row>
    <row r="310521" spans="1:2" x14ac:dyDescent="0.3">
      <c r="A310521" t="s">
        <v>761</v>
      </c>
      <c r="B310521" t="s">
        <v>453</v>
      </c>
    </row>
    <row r="310522" spans="1:2" x14ac:dyDescent="0.3">
      <c r="A310522" t="s">
        <v>761</v>
      </c>
      <c r="B310522" t="s">
        <v>454</v>
      </c>
    </row>
    <row r="310523" spans="1:2" x14ac:dyDescent="0.3">
      <c r="A310523" t="s">
        <v>761</v>
      </c>
      <c r="B310523" t="s">
        <v>455</v>
      </c>
    </row>
    <row r="310524" spans="1:2" x14ac:dyDescent="0.3">
      <c r="A310524" t="s">
        <v>761</v>
      </c>
      <c r="B310524" t="s">
        <v>456</v>
      </c>
    </row>
    <row r="310525" spans="1:2" x14ac:dyDescent="0.3">
      <c r="A310525" t="s">
        <v>761</v>
      </c>
      <c r="B310525" t="s">
        <v>457</v>
      </c>
    </row>
    <row r="310526" spans="1:2" x14ac:dyDescent="0.3">
      <c r="A310526" t="s">
        <v>761</v>
      </c>
      <c r="B310526" t="s">
        <v>458</v>
      </c>
    </row>
    <row r="310527" spans="1:2" x14ac:dyDescent="0.3">
      <c r="A310527" t="s">
        <v>761</v>
      </c>
      <c r="B310527" t="s">
        <v>459</v>
      </c>
    </row>
    <row r="310528" spans="1:2" x14ac:dyDescent="0.3">
      <c r="A310528" t="s">
        <v>761</v>
      </c>
      <c r="B310528" t="s">
        <v>460</v>
      </c>
    </row>
    <row r="310529" spans="1:2" x14ac:dyDescent="0.3">
      <c r="A310529" t="s">
        <v>761</v>
      </c>
      <c r="B310529" t="s">
        <v>461</v>
      </c>
    </row>
    <row r="310530" spans="1:2" x14ac:dyDescent="0.3">
      <c r="A310530" t="s">
        <v>761</v>
      </c>
      <c r="B310530" t="s">
        <v>462</v>
      </c>
    </row>
    <row r="310531" spans="1:2" x14ac:dyDescent="0.3">
      <c r="A310531" t="s">
        <v>761</v>
      </c>
      <c r="B310531" t="s">
        <v>463</v>
      </c>
    </row>
    <row r="310532" spans="1:2" x14ac:dyDescent="0.3">
      <c r="A310532" t="s">
        <v>761</v>
      </c>
      <c r="B310532" t="s">
        <v>464</v>
      </c>
    </row>
    <row r="310533" spans="1:2" x14ac:dyDescent="0.3">
      <c r="A310533" t="s">
        <v>761</v>
      </c>
      <c r="B310533" t="s">
        <v>465</v>
      </c>
    </row>
    <row r="310534" spans="1:2" x14ac:dyDescent="0.3">
      <c r="A310534" t="s">
        <v>761</v>
      </c>
      <c r="B310534" t="s">
        <v>466</v>
      </c>
    </row>
    <row r="310535" spans="1:2" x14ac:dyDescent="0.3">
      <c r="A310535" t="s">
        <v>761</v>
      </c>
      <c r="B310535" t="s">
        <v>467</v>
      </c>
    </row>
    <row r="310536" spans="1:2" x14ac:dyDescent="0.3">
      <c r="A310536" t="s">
        <v>761</v>
      </c>
      <c r="B310536" t="s">
        <v>468</v>
      </c>
    </row>
    <row r="310537" spans="1:2" x14ac:dyDescent="0.3">
      <c r="A310537" t="s">
        <v>761</v>
      </c>
      <c r="B310537" t="s">
        <v>469</v>
      </c>
    </row>
    <row r="310538" spans="1:2" x14ac:dyDescent="0.3">
      <c r="A310538" t="s">
        <v>761</v>
      </c>
      <c r="B310538" t="s">
        <v>470</v>
      </c>
    </row>
    <row r="310539" spans="1:2" x14ac:dyDescent="0.3">
      <c r="A310539" t="s">
        <v>761</v>
      </c>
      <c r="B310539" t="s">
        <v>471</v>
      </c>
    </row>
    <row r="310540" spans="1:2" x14ac:dyDescent="0.3">
      <c r="A310540" t="s">
        <v>761</v>
      </c>
      <c r="B310540" t="s">
        <v>472</v>
      </c>
    </row>
    <row r="310541" spans="1:2" x14ac:dyDescent="0.3">
      <c r="A310541" t="s">
        <v>761</v>
      </c>
      <c r="B310541" t="s">
        <v>473</v>
      </c>
    </row>
    <row r="310542" spans="1:2" x14ac:dyDescent="0.3">
      <c r="A310542" t="s">
        <v>761</v>
      </c>
      <c r="B310542" t="s">
        <v>474</v>
      </c>
    </row>
    <row r="310543" spans="1:2" x14ac:dyDescent="0.3">
      <c r="A310543" t="s">
        <v>761</v>
      </c>
      <c r="B310543" t="s">
        <v>475</v>
      </c>
    </row>
    <row r="310544" spans="1:2" x14ac:dyDescent="0.3">
      <c r="A310544" t="s">
        <v>761</v>
      </c>
      <c r="B310544" t="s">
        <v>476</v>
      </c>
    </row>
    <row r="310545" spans="1:2" x14ac:dyDescent="0.3">
      <c r="A310545" t="s">
        <v>761</v>
      </c>
      <c r="B310545" t="s">
        <v>477</v>
      </c>
    </row>
    <row r="310546" spans="1:2" x14ac:dyDescent="0.3">
      <c r="A310546" t="s">
        <v>761</v>
      </c>
      <c r="B310546" t="s">
        <v>478</v>
      </c>
    </row>
    <row r="310547" spans="1:2" x14ac:dyDescent="0.3">
      <c r="A310547" t="s">
        <v>761</v>
      </c>
      <c r="B310547" t="s">
        <v>479</v>
      </c>
    </row>
    <row r="310548" spans="1:2" x14ac:dyDescent="0.3">
      <c r="A310548" t="s">
        <v>761</v>
      </c>
      <c r="B310548" t="s">
        <v>480</v>
      </c>
    </row>
    <row r="310549" spans="1:2" x14ac:dyDescent="0.3">
      <c r="A310549" t="s">
        <v>761</v>
      </c>
      <c r="B310549" t="s">
        <v>481</v>
      </c>
    </row>
    <row r="310550" spans="1:2" x14ac:dyDescent="0.3">
      <c r="A310550" t="s">
        <v>761</v>
      </c>
      <c r="B310550" t="s">
        <v>482</v>
      </c>
    </row>
    <row r="310551" spans="1:2" x14ac:dyDescent="0.3">
      <c r="A310551" t="s">
        <v>761</v>
      </c>
      <c r="B310551" t="s">
        <v>483</v>
      </c>
    </row>
    <row r="310552" spans="1:2" x14ac:dyDescent="0.3">
      <c r="A310552" t="s">
        <v>761</v>
      </c>
      <c r="B310552" t="s">
        <v>484</v>
      </c>
    </row>
    <row r="310553" spans="1:2" x14ac:dyDescent="0.3">
      <c r="A310553" t="s">
        <v>761</v>
      </c>
      <c r="B310553" t="s">
        <v>485</v>
      </c>
    </row>
    <row r="310554" spans="1:2" x14ac:dyDescent="0.3">
      <c r="A310554" t="s">
        <v>761</v>
      </c>
      <c r="B310554" t="s">
        <v>486</v>
      </c>
    </row>
    <row r="310555" spans="1:2" x14ac:dyDescent="0.3">
      <c r="A310555" t="s">
        <v>761</v>
      </c>
      <c r="B310555" t="s">
        <v>487</v>
      </c>
    </row>
    <row r="310556" spans="1:2" x14ac:dyDescent="0.3">
      <c r="A310556" t="s">
        <v>761</v>
      </c>
      <c r="B310556" t="s">
        <v>488</v>
      </c>
    </row>
    <row r="310557" spans="1:2" x14ac:dyDescent="0.3">
      <c r="A310557" t="s">
        <v>761</v>
      </c>
      <c r="B310557" t="s">
        <v>489</v>
      </c>
    </row>
    <row r="310558" spans="1:2" x14ac:dyDescent="0.3">
      <c r="A310558" t="s">
        <v>761</v>
      </c>
      <c r="B310558" t="s">
        <v>490</v>
      </c>
    </row>
    <row r="310559" spans="1:2" x14ac:dyDescent="0.3">
      <c r="A310559" t="s">
        <v>761</v>
      </c>
      <c r="B310559" t="s">
        <v>491</v>
      </c>
    </row>
    <row r="310560" spans="1:2" x14ac:dyDescent="0.3">
      <c r="A310560" t="s">
        <v>761</v>
      </c>
      <c r="B310560" t="s">
        <v>492</v>
      </c>
    </row>
    <row r="310561" spans="1:2" x14ac:dyDescent="0.3">
      <c r="A310561" t="s">
        <v>761</v>
      </c>
      <c r="B310561" t="s">
        <v>493</v>
      </c>
    </row>
    <row r="310562" spans="1:2" x14ac:dyDescent="0.3">
      <c r="A310562" t="s">
        <v>761</v>
      </c>
      <c r="B310562" t="s">
        <v>494</v>
      </c>
    </row>
    <row r="310563" spans="1:2" x14ac:dyDescent="0.3">
      <c r="A310563" t="s">
        <v>761</v>
      </c>
      <c r="B310563" t="s">
        <v>495</v>
      </c>
    </row>
    <row r="310564" spans="1:2" x14ac:dyDescent="0.3">
      <c r="A310564" t="s">
        <v>761</v>
      </c>
      <c r="B310564" t="s">
        <v>496</v>
      </c>
    </row>
    <row r="310565" spans="1:2" x14ac:dyDescent="0.3">
      <c r="A310565" t="s">
        <v>761</v>
      </c>
      <c r="B310565" t="s">
        <v>497</v>
      </c>
    </row>
    <row r="310566" spans="1:2" x14ac:dyDescent="0.3">
      <c r="A310566" t="s">
        <v>761</v>
      </c>
      <c r="B310566" t="s">
        <v>498</v>
      </c>
    </row>
    <row r="310567" spans="1:2" x14ac:dyDescent="0.3">
      <c r="A310567" t="s">
        <v>761</v>
      </c>
      <c r="B310567" t="s">
        <v>499</v>
      </c>
    </row>
    <row r="310568" spans="1:2" x14ac:dyDescent="0.3">
      <c r="A310568" t="s">
        <v>761</v>
      </c>
      <c r="B310568" t="s">
        <v>500</v>
      </c>
    </row>
    <row r="310569" spans="1:2" x14ac:dyDescent="0.3">
      <c r="A310569" t="s">
        <v>761</v>
      </c>
      <c r="B310569" t="s">
        <v>501</v>
      </c>
    </row>
    <row r="310570" spans="1:2" x14ac:dyDescent="0.3">
      <c r="A310570" t="s">
        <v>761</v>
      </c>
      <c r="B310570" t="s">
        <v>502</v>
      </c>
    </row>
    <row r="310571" spans="1:2" x14ac:dyDescent="0.3">
      <c r="A310571" t="s">
        <v>761</v>
      </c>
      <c r="B310571" t="s">
        <v>503</v>
      </c>
    </row>
    <row r="310572" spans="1:2" x14ac:dyDescent="0.3">
      <c r="A310572" t="s">
        <v>761</v>
      </c>
      <c r="B310572" t="s">
        <v>504</v>
      </c>
    </row>
    <row r="310573" spans="1:2" x14ac:dyDescent="0.3">
      <c r="A310573" t="s">
        <v>761</v>
      </c>
      <c r="B310573" t="s">
        <v>505</v>
      </c>
    </row>
    <row r="310574" spans="1:2" x14ac:dyDescent="0.3">
      <c r="A310574" t="s">
        <v>761</v>
      </c>
      <c r="B310574" t="s">
        <v>506</v>
      </c>
    </row>
    <row r="310575" spans="1:2" x14ac:dyDescent="0.3">
      <c r="A310575" t="s">
        <v>761</v>
      </c>
      <c r="B310575" t="s">
        <v>507</v>
      </c>
    </row>
    <row r="310576" spans="1:2" x14ac:dyDescent="0.3">
      <c r="A310576" t="s">
        <v>761</v>
      </c>
      <c r="B310576" t="s">
        <v>508</v>
      </c>
    </row>
    <row r="310577" spans="1:2" x14ac:dyDescent="0.3">
      <c r="A310577" t="s">
        <v>761</v>
      </c>
      <c r="B310577" t="s">
        <v>509</v>
      </c>
    </row>
    <row r="310578" spans="1:2" x14ac:dyDescent="0.3">
      <c r="A310578" t="s">
        <v>761</v>
      </c>
      <c r="B310578" t="s">
        <v>510</v>
      </c>
    </row>
    <row r="310579" spans="1:2" x14ac:dyDescent="0.3">
      <c r="A310579" t="s">
        <v>761</v>
      </c>
      <c r="B310579" t="s">
        <v>511</v>
      </c>
    </row>
    <row r="310580" spans="1:2" x14ac:dyDescent="0.3">
      <c r="A310580" t="s">
        <v>761</v>
      </c>
      <c r="B310580" t="s">
        <v>512</v>
      </c>
    </row>
    <row r="310581" spans="1:2" x14ac:dyDescent="0.3">
      <c r="A310581" t="s">
        <v>761</v>
      </c>
      <c r="B310581" t="s">
        <v>513</v>
      </c>
    </row>
    <row r="310582" spans="1:2" x14ac:dyDescent="0.3">
      <c r="A310582" t="s">
        <v>761</v>
      </c>
      <c r="B310582" t="s">
        <v>514</v>
      </c>
    </row>
    <row r="310583" spans="1:2" x14ac:dyDescent="0.3">
      <c r="A310583" t="s">
        <v>761</v>
      </c>
      <c r="B310583" t="s">
        <v>515</v>
      </c>
    </row>
    <row r="310584" spans="1:2" x14ac:dyDescent="0.3">
      <c r="A310584" t="s">
        <v>761</v>
      </c>
      <c r="B310584" t="s">
        <v>516</v>
      </c>
    </row>
    <row r="310585" spans="1:2" x14ac:dyDescent="0.3">
      <c r="A310585" t="s">
        <v>761</v>
      </c>
      <c r="B310585" t="s">
        <v>517</v>
      </c>
    </row>
    <row r="310586" spans="1:2" x14ac:dyDescent="0.3">
      <c r="A310586" t="s">
        <v>761</v>
      </c>
      <c r="B310586" t="s">
        <v>518</v>
      </c>
    </row>
    <row r="310587" spans="1:2" x14ac:dyDescent="0.3">
      <c r="A310587" t="s">
        <v>761</v>
      </c>
      <c r="B310587" t="s">
        <v>519</v>
      </c>
    </row>
    <row r="310588" spans="1:2" x14ac:dyDescent="0.3">
      <c r="A310588" t="s">
        <v>761</v>
      </c>
      <c r="B310588" t="s">
        <v>520</v>
      </c>
    </row>
    <row r="310589" spans="1:2" x14ac:dyDescent="0.3">
      <c r="A310589" t="s">
        <v>761</v>
      </c>
      <c r="B310589" t="s">
        <v>521</v>
      </c>
    </row>
    <row r="310590" spans="1:2" x14ac:dyDescent="0.3">
      <c r="A310590" t="s">
        <v>761</v>
      </c>
      <c r="B310590" t="s">
        <v>522</v>
      </c>
    </row>
    <row r="310591" spans="1:2" x14ac:dyDescent="0.3">
      <c r="A310591" t="s">
        <v>761</v>
      </c>
      <c r="B310591" t="s">
        <v>523</v>
      </c>
    </row>
    <row r="310592" spans="1:2" x14ac:dyDescent="0.3">
      <c r="A310592" t="s">
        <v>761</v>
      </c>
      <c r="B310592" t="s">
        <v>524</v>
      </c>
    </row>
    <row r="310593" spans="1:2" x14ac:dyDescent="0.3">
      <c r="A310593" t="s">
        <v>761</v>
      </c>
      <c r="B310593" t="s">
        <v>525</v>
      </c>
    </row>
    <row r="310594" spans="1:2" x14ac:dyDescent="0.3">
      <c r="A310594" t="s">
        <v>761</v>
      </c>
      <c r="B310594" t="s">
        <v>526</v>
      </c>
    </row>
    <row r="310595" spans="1:2" x14ac:dyDescent="0.3">
      <c r="A310595" t="s">
        <v>761</v>
      </c>
      <c r="B310595" t="s">
        <v>527</v>
      </c>
    </row>
    <row r="310596" spans="1:2" x14ac:dyDescent="0.3">
      <c r="A310596" t="s">
        <v>761</v>
      </c>
      <c r="B310596" t="s">
        <v>528</v>
      </c>
    </row>
    <row r="310597" spans="1:2" x14ac:dyDescent="0.3">
      <c r="A310597" t="s">
        <v>761</v>
      </c>
      <c r="B310597" t="s">
        <v>529</v>
      </c>
    </row>
    <row r="310598" spans="1:2" x14ac:dyDescent="0.3">
      <c r="A310598" t="s">
        <v>761</v>
      </c>
      <c r="B310598" t="s">
        <v>530</v>
      </c>
    </row>
    <row r="310599" spans="1:2" x14ac:dyDescent="0.3">
      <c r="A310599" t="s">
        <v>761</v>
      </c>
      <c r="B310599" t="s">
        <v>531</v>
      </c>
    </row>
    <row r="310600" spans="1:2" x14ac:dyDescent="0.3">
      <c r="A310600" t="s">
        <v>761</v>
      </c>
      <c r="B310600" t="s">
        <v>532</v>
      </c>
    </row>
    <row r="310601" spans="1:2" x14ac:dyDescent="0.3">
      <c r="A310601" t="s">
        <v>761</v>
      </c>
      <c r="B310601" t="s">
        <v>533</v>
      </c>
    </row>
    <row r="310602" spans="1:2" x14ac:dyDescent="0.3">
      <c r="A310602" t="s">
        <v>761</v>
      </c>
      <c r="B310602" t="s">
        <v>534</v>
      </c>
    </row>
    <row r="310603" spans="1:2" x14ac:dyDescent="0.3">
      <c r="A310603" t="s">
        <v>761</v>
      </c>
      <c r="B310603" t="s">
        <v>535</v>
      </c>
    </row>
    <row r="310604" spans="1:2" x14ac:dyDescent="0.3">
      <c r="A310604" t="s">
        <v>761</v>
      </c>
      <c r="B310604" t="s">
        <v>536</v>
      </c>
    </row>
    <row r="310605" spans="1:2" x14ac:dyDescent="0.3">
      <c r="A310605" t="s">
        <v>761</v>
      </c>
      <c r="B310605" t="s">
        <v>537</v>
      </c>
    </row>
    <row r="310606" spans="1:2" x14ac:dyDescent="0.3">
      <c r="A310606" t="s">
        <v>761</v>
      </c>
      <c r="B310606" t="s">
        <v>538</v>
      </c>
    </row>
    <row r="310607" spans="1:2" x14ac:dyDescent="0.3">
      <c r="A310607" t="s">
        <v>761</v>
      </c>
      <c r="B310607" t="s">
        <v>539</v>
      </c>
    </row>
    <row r="310608" spans="1:2" x14ac:dyDescent="0.3">
      <c r="A310608" t="s">
        <v>761</v>
      </c>
      <c r="B310608" t="s">
        <v>540</v>
      </c>
    </row>
    <row r="310609" spans="1:2" x14ac:dyDescent="0.3">
      <c r="A310609" t="s">
        <v>761</v>
      </c>
      <c r="B310609" t="s">
        <v>541</v>
      </c>
    </row>
    <row r="310610" spans="1:2" x14ac:dyDescent="0.3">
      <c r="A310610" t="s">
        <v>761</v>
      </c>
      <c r="B310610" t="s">
        <v>542</v>
      </c>
    </row>
    <row r="310611" spans="1:2" x14ac:dyDescent="0.3">
      <c r="A310611" t="s">
        <v>761</v>
      </c>
      <c r="B310611" t="s">
        <v>543</v>
      </c>
    </row>
    <row r="310612" spans="1:2" x14ac:dyDescent="0.3">
      <c r="A310612" t="s">
        <v>761</v>
      </c>
      <c r="B310612" t="s">
        <v>544</v>
      </c>
    </row>
    <row r="310613" spans="1:2" x14ac:dyDescent="0.3">
      <c r="A310613" t="s">
        <v>761</v>
      </c>
      <c r="B310613" t="s">
        <v>545</v>
      </c>
    </row>
    <row r="310614" spans="1:2" x14ac:dyDescent="0.3">
      <c r="A310614" t="s">
        <v>761</v>
      </c>
      <c r="B310614" t="s">
        <v>546</v>
      </c>
    </row>
    <row r="310615" spans="1:2" x14ac:dyDescent="0.3">
      <c r="A310615" t="s">
        <v>761</v>
      </c>
      <c r="B310615" t="s">
        <v>547</v>
      </c>
    </row>
    <row r="310616" spans="1:2" x14ac:dyDescent="0.3">
      <c r="A310616" t="s">
        <v>761</v>
      </c>
      <c r="B310616" t="s">
        <v>548</v>
      </c>
    </row>
    <row r="310617" spans="1:2" x14ac:dyDescent="0.3">
      <c r="A310617" t="s">
        <v>761</v>
      </c>
      <c r="B310617" t="s">
        <v>549</v>
      </c>
    </row>
    <row r="310618" spans="1:2" x14ac:dyDescent="0.3">
      <c r="A310618" t="s">
        <v>761</v>
      </c>
      <c r="B310618" t="s">
        <v>550</v>
      </c>
    </row>
    <row r="310619" spans="1:2" x14ac:dyDescent="0.3">
      <c r="A310619" t="s">
        <v>761</v>
      </c>
      <c r="B310619" t="s">
        <v>551</v>
      </c>
    </row>
    <row r="310620" spans="1:2" x14ac:dyDescent="0.3">
      <c r="A310620" t="s">
        <v>761</v>
      </c>
      <c r="B310620" t="s">
        <v>552</v>
      </c>
    </row>
    <row r="310621" spans="1:2" x14ac:dyDescent="0.3">
      <c r="A310621" t="s">
        <v>761</v>
      </c>
      <c r="B310621" t="s">
        <v>553</v>
      </c>
    </row>
    <row r="310622" spans="1:2" x14ac:dyDescent="0.3">
      <c r="A310622" t="s">
        <v>761</v>
      </c>
      <c r="B310622" t="s">
        <v>554</v>
      </c>
    </row>
    <row r="310623" spans="1:2" x14ac:dyDescent="0.3">
      <c r="A310623" t="s">
        <v>761</v>
      </c>
      <c r="B310623" t="s">
        <v>555</v>
      </c>
    </row>
    <row r="310624" spans="1:2" x14ac:dyDescent="0.3">
      <c r="A310624" t="s">
        <v>761</v>
      </c>
      <c r="B310624" t="s">
        <v>556</v>
      </c>
    </row>
    <row r="310625" spans="1:2" x14ac:dyDescent="0.3">
      <c r="A310625" t="s">
        <v>761</v>
      </c>
      <c r="B310625" t="s">
        <v>557</v>
      </c>
    </row>
    <row r="310626" spans="1:2" x14ac:dyDescent="0.3">
      <c r="A310626" t="s">
        <v>761</v>
      </c>
      <c r="B310626" t="s">
        <v>558</v>
      </c>
    </row>
    <row r="310627" spans="1:2" x14ac:dyDescent="0.3">
      <c r="A310627" t="s">
        <v>761</v>
      </c>
      <c r="B310627" t="s">
        <v>559</v>
      </c>
    </row>
    <row r="310628" spans="1:2" x14ac:dyDescent="0.3">
      <c r="A310628" t="s">
        <v>761</v>
      </c>
      <c r="B310628" t="s">
        <v>560</v>
      </c>
    </row>
    <row r="310629" spans="1:2" x14ac:dyDescent="0.3">
      <c r="A310629" t="s">
        <v>761</v>
      </c>
      <c r="B310629" t="s">
        <v>561</v>
      </c>
    </row>
    <row r="310630" spans="1:2" x14ac:dyDescent="0.3">
      <c r="A310630" t="s">
        <v>761</v>
      </c>
      <c r="B310630" t="s">
        <v>562</v>
      </c>
    </row>
    <row r="310631" spans="1:2" x14ac:dyDescent="0.3">
      <c r="A310631" t="s">
        <v>761</v>
      </c>
      <c r="B310631" t="s">
        <v>563</v>
      </c>
    </row>
    <row r="310632" spans="1:2" x14ac:dyDescent="0.3">
      <c r="A310632" t="s">
        <v>761</v>
      </c>
      <c r="B310632" t="s">
        <v>564</v>
      </c>
    </row>
    <row r="310633" spans="1:2" x14ac:dyDescent="0.3">
      <c r="A310633" t="s">
        <v>761</v>
      </c>
      <c r="B310633" t="s">
        <v>565</v>
      </c>
    </row>
    <row r="310634" spans="1:2" x14ac:dyDescent="0.3">
      <c r="A310634" t="s">
        <v>761</v>
      </c>
      <c r="B310634" t="s">
        <v>566</v>
      </c>
    </row>
    <row r="310635" spans="1:2" x14ac:dyDescent="0.3">
      <c r="A310635" t="s">
        <v>761</v>
      </c>
      <c r="B310635" t="s">
        <v>567</v>
      </c>
    </row>
    <row r="310636" spans="1:2" x14ac:dyDescent="0.3">
      <c r="A310636" t="s">
        <v>761</v>
      </c>
      <c r="B310636" t="s">
        <v>568</v>
      </c>
    </row>
    <row r="310637" spans="1:2" x14ac:dyDescent="0.3">
      <c r="A310637" t="s">
        <v>761</v>
      </c>
      <c r="B310637" t="s">
        <v>569</v>
      </c>
    </row>
    <row r="310638" spans="1:2" x14ac:dyDescent="0.3">
      <c r="A310638" t="s">
        <v>761</v>
      </c>
      <c r="B310638" t="s">
        <v>570</v>
      </c>
    </row>
    <row r="310639" spans="1:2" x14ac:dyDescent="0.3">
      <c r="A310639" t="s">
        <v>761</v>
      </c>
      <c r="B310639" t="s">
        <v>571</v>
      </c>
    </row>
    <row r="310640" spans="1:2" x14ac:dyDescent="0.3">
      <c r="A310640" t="s">
        <v>761</v>
      </c>
      <c r="B310640" t="s">
        <v>572</v>
      </c>
    </row>
    <row r="310641" spans="1:2" x14ac:dyDescent="0.3">
      <c r="A310641" t="s">
        <v>761</v>
      </c>
      <c r="B310641" t="s">
        <v>573</v>
      </c>
    </row>
    <row r="310642" spans="1:2" x14ac:dyDescent="0.3">
      <c r="A310642" t="s">
        <v>761</v>
      </c>
      <c r="B310642" t="s">
        <v>574</v>
      </c>
    </row>
    <row r="310643" spans="1:2" x14ac:dyDescent="0.3">
      <c r="A310643" t="s">
        <v>761</v>
      </c>
      <c r="B310643" t="s">
        <v>575</v>
      </c>
    </row>
    <row r="310644" spans="1:2" x14ac:dyDescent="0.3">
      <c r="A310644" t="s">
        <v>761</v>
      </c>
      <c r="B310644" t="s">
        <v>576</v>
      </c>
    </row>
    <row r="310645" spans="1:2" x14ac:dyDescent="0.3">
      <c r="A310645" t="s">
        <v>761</v>
      </c>
      <c r="B310645" t="s">
        <v>577</v>
      </c>
    </row>
    <row r="310646" spans="1:2" x14ac:dyDescent="0.3">
      <c r="A310646" t="s">
        <v>761</v>
      </c>
      <c r="B310646" t="s">
        <v>578</v>
      </c>
    </row>
    <row r="310647" spans="1:2" x14ac:dyDescent="0.3">
      <c r="A310647" t="s">
        <v>761</v>
      </c>
      <c r="B310647" t="s">
        <v>579</v>
      </c>
    </row>
    <row r="310648" spans="1:2" x14ac:dyDescent="0.3">
      <c r="A310648" t="s">
        <v>761</v>
      </c>
      <c r="B310648" t="s">
        <v>580</v>
      </c>
    </row>
    <row r="310649" spans="1:2" x14ac:dyDescent="0.3">
      <c r="A310649" t="s">
        <v>761</v>
      </c>
      <c r="B310649" t="s">
        <v>581</v>
      </c>
    </row>
    <row r="310650" spans="1:2" x14ac:dyDescent="0.3">
      <c r="A310650" t="s">
        <v>761</v>
      </c>
      <c r="B310650" t="s">
        <v>582</v>
      </c>
    </row>
    <row r="310651" spans="1:2" x14ac:dyDescent="0.3">
      <c r="A310651" t="s">
        <v>761</v>
      </c>
      <c r="B310651" t="s">
        <v>583</v>
      </c>
    </row>
    <row r="310652" spans="1:2" x14ac:dyDescent="0.3">
      <c r="A310652" t="s">
        <v>761</v>
      </c>
      <c r="B310652" t="s">
        <v>584</v>
      </c>
    </row>
    <row r="310653" spans="1:2" x14ac:dyDescent="0.3">
      <c r="A310653" t="s">
        <v>761</v>
      </c>
      <c r="B310653" t="s">
        <v>585</v>
      </c>
    </row>
    <row r="310654" spans="1:2" x14ac:dyDescent="0.3">
      <c r="A310654" t="s">
        <v>761</v>
      </c>
      <c r="B310654" t="s">
        <v>586</v>
      </c>
    </row>
    <row r="310655" spans="1:2" x14ac:dyDescent="0.3">
      <c r="A310655" t="s">
        <v>761</v>
      </c>
      <c r="B310655" t="s">
        <v>587</v>
      </c>
    </row>
    <row r="310656" spans="1:2" x14ac:dyDescent="0.3">
      <c r="A310656" t="s">
        <v>761</v>
      </c>
      <c r="B310656" t="s">
        <v>588</v>
      </c>
    </row>
    <row r="310657" spans="1:2" x14ac:dyDescent="0.3">
      <c r="A310657" t="s">
        <v>761</v>
      </c>
      <c r="B310657" t="s">
        <v>589</v>
      </c>
    </row>
    <row r="310658" spans="1:2" x14ac:dyDescent="0.3">
      <c r="A310658" t="s">
        <v>761</v>
      </c>
      <c r="B310658" t="s">
        <v>590</v>
      </c>
    </row>
    <row r="310659" spans="1:2" x14ac:dyDescent="0.3">
      <c r="A310659" t="s">
        <v>761</v>
      </c>
      <c r="B310659" t="s">
        <v>591</v>
      </c>
    </row>
    <row r="310660" spans="1:2" x14ac:dyDescent="0.3">
      <c r="A310660" t="s">
        <v>761</v>
      </c>
      <c r="B310660" t="s">
        <v>592</v>
      </c>
    </row>
    <row r="310661" spans="1:2" x14ac:dyDescent="0.3">
      <c r="A310661" t="s">
        <v>761</v>
      </c>
      <c r="B310661" t="s">
        <v>593</v>
      </c>
    </row>
    <row r="310662" spans="1:2" x14ac:dyDescent="0.3">
      <c r="A310662" t="s">
        <v>761</v>
      </c>
      <c r="B310662" t="s">
        <v>594</v>
      </c>
    </row>
    <row r="310663" spans="1:2" x14ac:dyDescent="0.3">
      <c r="A310663" t="s">
        <v>761</v>
      </c>
      <c r="B310663" t="s">
        <v>595</v>
      </c>
    </row>
    <row r="310664" spans="1:2" x14ac:dyDescent="0.3">
      <c r="A310664" t="s">
        <v>761</v>
      </c>
      <c r="B310664" t="s">
        <v>596</v>
      </c>
    </row>
    <row r="310665" spans="1:2" x14ac:dyDescent="0.3">
      <c r="A310665" t="s">
        <v>761</v>
      </c>
      <c r="B310665" t="s">
        <v>597</v>
      </c>
    </row>
    <row r="310666" spans="1:2" x14ac:dyDescent="0.3">
      <c r="A310666" t="s">
        <v>761</v>
      </c>
      <c r="B310666" t="s">
        <v>598</v>
      </c>
    </row>
    <row r="310667" spans="1:2" x14ac:dyDescent="0.3">
      <c r="A310667" t="s">
        <v>761</v>
      </c>
      <c r="B310667" t="s">
        <v>599</v>
      </c>
    </row>
    <row r="310668" spans="1:2" x14ac:dyDescent="0.3">
      <c r="A310668" t="s">
        <v>761</v>
      </c>
      <c r="B310668" t="s">
        <v>600</v>
      </c>
    </row>
    <row r="310669" spans="1:2" x14ac:dyDescent="0.3">
      <c r="A310669" t="s">
        <v>761</v>
      </c>
      <c r="B310669" t="s">
        <v>601</v>
      </c>
    </row>
    <row r="310670" spans="1:2" x14ac:dyDescent="0.3">
      <c r="A310670" t="s">
        <v>761</v>
      </c>
      <c r="B310670" t="s">
        <v>602</v>
      </c>
    </row>
    <row r="310671" spans="1:2" x14ac:dyDescent="0.3">
      <c r="A310671" t="s">
        <v>761</v>
      </c>
      <c r="B310671" t="s">
        <v>603</v>
      </c>
    </row>
    <row r="310672" spans="1:2" x14ac:dyDescent="0.3">
      <c r="A310672" t="s">
        <v>761</v>
      </c>
      <c r="B310672" t="s">
        <v>604</v>
      </c>
    </row>
    <row r="310673" spans="1:2" x14ac:dyDescent="0.3">
      <c r="A310673" t="s">
        <v>761</v>
      </c>
      <c r="B310673" t="s">
        <v>605</v>
      </c>
    </row>
    <row r="310674" spans="1:2" x14ac:dyDescent="0.3">
      <c r="A310674" t="s">
        <v>761</v>
      </c>
      <c r="B310674" t="s">
        <v>606</v>
      </c>
    </row>
    <row r="310675" spans="1:2" x14ac:dyDescent="0.3">
      <c r="A310675" t="s">
        <v>761</v>
      </c>
      <c r="B310675" t="s">
        <v>607</v>
      </c>
    </row>
    <row r="310676" spans="1:2" x14ac:dyDescent="0.3">
      <c r="A310676" t="s">
        <v>761</v>
      </c>
      <c r="B310676" t="s">
        <v>608</v>
      </c>
    </row>
    <row r="310677" spans="1:2" x14ac:dyDescent="0.3">
      <c r="A310677" t="s">
        <v>761</v>
      </c>
      <c r="B310677" t="s">
        <v>609</v>
      </c>
    </row>
    <row r="310678" spans="1:2" x14ac:dyDescent="0.3">
      <c r="A310678" t="s">
        <v>761</v>
      </c>
      <c r="B310678" t="s">
        <v>610</v>
      </c>
    </row>
    <row r="310679" spans="1:2" x14ac:dyDescent="0.3">
      <c r="A310679" t="s">
        <v>761</v>
      </c>
      <c r="B310679" t="s">
        <v>611</v>
      </c>
    </row>
    <row r="310680" spans="1:2" x14ac:dyDescent="0.3">
      <c r="A310680" t="s">
        <v>761</v>
      </c>
      <c r="B310680" t="s">
        <v>612</v>
      </c>
    </row>
    <row r="310681" spans="1:2" x14ac:dyDescent="0.3">
      <c r="A310681" t="s">
        <v>761</v>
      </c>
      <c r="B310681" t="s">
        <v>613</v>
      </c>
    </row>
    <row r="310682" spans="1:2" x14ac:dyDescent="0.3">
      <c r="A310682" t="s">
        <v>761</v>
      </c>
      <c r="B310682" t="s">
        <v>614</v>
      </c>
    </row>
    <row r="310683" spans="1:2" x14ac:dyDescent="0.3">
      <c r="A310683" t="s">
        <v>761</v>
      </c>
      <c r="B310683" t="s">
        <v>615</v>
      </c>
    </row>
    <row r="310684" spans="1:2" x14ac:dyDescent="0.3">
      <c r="A310684" t="s">
        <v>761</v>
      </c>
      <c r="B310684" t="s">
        <v>616</v>
      </c>
    </row>
    <row r="310685" spans="1:2" x14ac:dyDescent="0.3">
      <c r="A310685" t="s">
        <v>761</v>
      </c>
      <c r="B310685" t="s">
        <v>617</v>
      </c>
    </row>
    <row r="310686" spans="1:2" x14ac:dyDescent="0.3">
      <c r="A310686" t="s">
        <v>761</v>
      </c>
      <c r="B310686" t="s">
        <v>618</v>
      </c>
    </row>
    <row r="310687" spans="1:2" x14ac:dyDescent="0.3">
      <c r="A310687" t="s">
        <v>761</v>
      </c>
      <c r="B310687" t="s">
        <v>619</v>
      </c>
    </row>
    <row r="310688" spans="1:2" x14ac:dyDescent="0.3">
      <c r="A310688" t="s">
        <v>761</v>
      </c>
      <c r="B310688" t="s">
        <v>620</v>
      </c>
    </row>
    <row r="310689" spans="1:2" x14ac:dyDescent="0.3">
      <c r="A310689" t="s">
        <v>761</v>
      </c>
      <c r="B310689" t="s">
        <v>621</v>
      </c>
    </row>
    <row r="310690" spans="1:2" x14ac:dyDescent="0.3">
      <c r="A310690" t="s">
        <v>761</v>
      </c>
      <c r="B310690" t="s">
        <v>622</v>
      </c>
    </row>
    <row r="310691" spans="1:2" x14ac:dyDescent="0.3">
      <c r="A310691" t="s">
        <v>761</v>
      </c>
      <c r="B310691" t="s">
        <v>623</v>
      </c>
    </row>
    <row r="310692" spans="1:2" x14ac:dyDescent="0.3">
      <c r="A310692" t="s">
        <v>761</v>
      </c>
      <c r="B310692" t="s">
        <v>624</v>
      </c>
    </row>
    <row r="310693" spans="1:2" x14ac:dyDescent="0.3">
      <c r="A310693" t="s">
        <v>761</v>
      </c>
      <c r="B310693" t="s">
        <v>625</v>
      </c>
    </row>
    <row r="310694" spans="1:2" x14ac:dyDescent="0.3">
      <c r="A310694" t="s">
        <v>761</v>
      </c>
      <c r="B310694" t="s">
        <v>626</v>
      </c>
    </row>
    <row r="310695" spans="1:2" x14ac:dyDescent="0.3">
      <c r="A310695" t="s">
        <v>761</v>
      </c>
      <c r="B310695" t="s">
        <v>627</v>
      </c>
    </row>
    <row r="310696" spans="1:2" x14ac:dyDescent="0.3">
      <c r="A310696" t="s">
        <v>761</v>
      </c>
      <c r="B310696" t="s">
        <v>628</v>
      </c>
    </row>
    <row r="310697" spans="1:2" x14ac:dyDescent="0.3">
      <c r="A310697" t="s">
        <v>761</v>
      </c>
      <c r="B310697" t="s">
        <v>629</v>
      </c>
    </row>
    <row r="310698" spans="1:2" x14ac:dyDescent="0.3">
      <c r="A310698" t="s">
        <v>761</v>
      </c>
      <c r="B310698" t="s">
        <v>630</v>
      </c>
    </row>
    <row r="310699" spans="1:2" x14ac:dyDescent="0.3">
      <c r="A310699" t="s">
        <v>761</v>
      </c>
      <c r="B310699" t="s">
        <v>631</v>
      </c>
    </row>
    <row r="310700" spans="1:2" x14ac:dyDescent="0.3">
      <c r="A310700" t="s">
        <v>761</v>
      </c>
      <c r="B310700" t="s">
        <v>632</v>
      </c>
    </row>
    <row r="310701" spans="1:2" x14ac:dyDescent="0.3">
      <c r="A310701" t="s">
        <v>761</v>
      </c>
      <c r="B310701" t="s">
        <v>633</v>
      </c>
    </row>
    <row r="310702" spans="1:2" x14ac:dyDescent="0.3">
      <c r="A310702" t="s">
        <v>761</v>
      </c>
      <c r="B310702" t="s">
        <v>634</v>
      </c>
    </row>
    <row r="310703" spans="1:2" x14ac:dyDescent="0.3">
      <c r="A310703" t="s">
        <v>761</v>
      </c>
      <c r="B310703" t="s">
        <v>635</v>
      </c>
    </row>
    <row r="310704" spans="1:2" x14ac:dyDescent="0.3">
      <c r="A310704" t="s">
        <v>761</v>
      </c>
      <c r="B310704" t="s">
        <v>636</v>
      </c>
    </row>
    <row r="310705" spans="1:2" x14ac:dyDescent="0.3">
      <c r="A310705" t="s">
        <v>761</v>
      </c>
      <c r="B310705" t="s">
        <v>637</v>
      </c>
    </row>
    <row r="310706" spans="1:2" x14ac:dyDescent="0.3">
      <c r="A310706" t="s">
        <v>761</v>
      </c>
      <c r="B310706" t="s">
        <v>638</v>
      </c>
    </row>
    <row r="310707" spans="1:2" x14ac:dyDescent="0.3">
      <c r="A310707" t="s">
        <v>761</v>
      </c>
      <c r="B310707" t="s">
        <v>639</v>
      </c>
    </row>
    <row r="310708" spans="1:2" x14ac:dyDescent="0.3">
      <c r="A310708" t="s">
        <v>761</v>
      </c>
      <c r="B310708" t="s">
        <v>640</v>
      </c>
    </row>
    <row r="310709" spans="1:2" x14ac:dyDescent="0.3">
      <c r="A310709" t="s">
        <v>761</v>
      </c>
      <c r="B310709" t="s">
        <v>641</v>
      </c>
    </row>
    <row r="310710" spans="1:2" x14ac:dyDescent="0.3">
      <c r="A310710" t="s">
        <v>761</v>
      </c>
      <c r="B310710" t="s">
        <v>642</v>
      </c>
    </row>
    <row r="310711" spans="1:2" x14ac:dyDescent="0.3">
      <c r="A310711" t="s">
        <v>761</v>
      </c>
      <c r="B310711" t="s">
        <v>643</v>
      </c>
    </row>
    <row r="310712" spans="1:2" x14ac:dyDescent="0.3">
      <c r="A310712" t="s">
        <v>761</v>
      </c>
      <c r="B310712" t="s">
        <v>644</v>
      </c>
    </row>
    <row r="310713" spans="1:2" x14ac:dyDescent="0.3">
      <c r="A310713" t="s">
        <v>761</v>
      </c>
      <c r="B310713" t="s">
        <v>645</v>
      </c>
    </row>
    <row r="310714" spans="1:2" x14ac:dyDescent="0.3">
      <c r="A310714" t="s">
        <v>761</v>
      </c>
      <c r="B310714" t="s">
        <v>646</v>
      </c>
    </row>
    <row r="310715" spans="1:2" x14ac:dyDescent="0.3">
      <c r="A310715" t="s">
        <v>761</v>
      </c>
      <c r="B310715" t="s">
        <v>647</v>
      </c>
    </row>
    <row r="310716" spans="1:2" x14ac:dyDescent="0.3">
      <c r="A310716" t="s">
        <v>761</v>
      </c>
      <c r="B310716" t="s">
        <v>648</v>
      </c>
    </row>
    <row r="310717" spans="1:2" x14ac:dyDescent="0.3">
      <c r="A310717" t="s">
        <v>761</v>
      </c>
      <c r="B310717" t="s">
        <v>649</v>
      </c>
    </row>
    <row r="310718" spans="1:2" x14ac:dyDescent="0.3">
      <c r="A310718" t="s">
        <v>761</v>
      </c>
      <c r="B310718" t="s">
        <v>650</v>
      </c>
    </row>
    <row r="310719" spans="1:2" x14ac:dyDescent="0.3">
      <c r="A310719" t="s">
        <v>761</v>
      </c>
      <c r="B310719" t="s">
        <v>651</v>
      </c>
    </row>
    <row r="310720" spans="1:2" x14ac:dyDescent="0.3">
      <c r="A310720" t="s">
        <v>761</v>
      </c>
      <c r="B310720" t="s">
        <v>652</v>
      </c>
    </row>
    <row r="310721" spans="1:2" x14ac:dyDescent="0.3">
      <c r="A310721" t="s">
        <v>761</v>
      </c>
      <c r="B310721" t="s">
        <v>653</v>
      </c>
    </row>
    <row r="310722" spans="1:2" x14ac:dyDescent="0.3">
      <c r="A310722" t="s">
        <v>761</v>
      </c>
      <c r="B310722" t="s">
        <v>654</v>
      </c>
    </row>
    <row r="310723" spans="1:2" x14ac:dyDescent="0.3">
      <c r="A310723" t="s">
        <v>761</v>
      </c>
      <c r="B310723" t="s">
        <v>655</v>
      </c>
    </row>
    <row r="310724" spans="1:2" x14ac:dyDescent="0.3">
      <c r="A310724" t="s">
        <v>761</v>
      </c>
      <c r="B310724" t="s">
        <v>657</v>
      </c>
    </row>
    <row r="310725" spans="1:2" x14ac:dyDescent="0.3">
      <c r="A310725" t="s">
        <v>761</v>
      </c>
      <c r="B310725" t="s">
        <v>658</v>
      </c>
    </row>
    <row r="310726" spans="1:2" x14ac:dyDescent="0.3">
      <c r="A310726" t="s">
        <v>761</v>
      </c>
      <c r="B310726" t="s">
        <v>659</v>
      </c>
    </row>
    <row r="310727" spans="1:2" x14ac:dyDescent="0.3">
      <c r="A310727" t="s">
        <v>761</v>
      </c>
      <c r="B310727" t="s">
        <v>660</v>
      </c>
    </row>
    <row r="310728" spans="1:2" x14ac:dyDescent="0.3">
      <c r="A310728" t="s">
        <v>761</v>
      </c>
      <c r="B310728" t="s">
        <v>661</v>
      </c>
    </row>
    <row r="310729" spans="1:2" x14ac:dyDescent="0.3">
      <c r="A310729" t="s">
        <v>761</v>
      </c>
      <c r="B310729" t="s">
        <v>662</v>
      </c>
    </row>
    <row r="310730" spans="1:2" x14ac:dyDescent="0.3">
      <c r="A310730" t="s">
        <v>761</v>
      </c>
      <c r="B310730" t="s">
        <v>663</v>
      </c>
    </row>
    <row r="310731" spans="1:2" x14ac:dyDescent="0.3">
      <c r="A310731" t="s">
        <v>761</v>
      </c>
      <c r="B310731" t="s">
        <v>664</v>
      </c>
    </row>
    <row r="310732" spans="1:2" x14ac:dyDescent="0.3">
      <c r="A310732" t="s">
        <v>761</v>
      </c>
      <c r="B310732" t="s">
        <v>665</v>
      </c>
    </row>
    <row r="310733" spans="1:2" x14ac:dyDescent="0.3">
      <c r="A310733" t="s">
        <v>761</v>
      </c>
      <c r="B310733" t="s">
        <v>666</v>
      </c>
    </row>
    <row r="310734" spans="1:2" x14ac:dyDescent="0.3">
      <c r="A310734" t="s">
        <v>761</v>
      </c>
      <c r="B310734" t="s">
        <v>667</v>
      </c>
    </row>
    <row r="310735" spans="1:2" x14ac:dyDescent="0.3">
      <c r="A310735" t="s">
        <v>761</v>
      </c>
      <c r="B310735" t="s">
        <v>668</v>
      </c>
    </row>
    <row r="310736" spans="1:2" x14ac:dyDescent="0.3">
      <c r="A310736" t="s">
        <v>761</v>
      </c>
      <c r="B310736" t="s">
        <v>669</v>
      </c>
    </row>
    <row r="310737" spans="1:2" x14ac:dyDescent="0.3">
      <c r="A310737" t="s">
        <v>761</v>
      </c>
      <c r="B310737" t="s">
        <v>670</v>
      </c>
    </row>
    <row r="310738" spans="1:2" x14ac:dyDescent="0.3">
      <c r="A310738" t="s">
        <v>761</v>
      </c>
      <c r="B310738" t="s">
        <v>671</v>
      </c>
    </row>
    <row r="310739" spans="1:2" x14ac:dyDescent="0.3">
      <c r="A310739" t="s">
        <v>761</v>
      </c>
      <c r="B310739" t="s">
        <v>672</v>
      </c>
    </row>
    <row r="310740" spans="1:2" x14ac:dyDescent="0.3">
      <c r="A310740" t="s">
        <v>761</v>
      </c>
      <c r="B310740" t="s">
        <v>673</v>
      </c>
    </row>
    <row r="310741" spans="1:2" x14ac:dyDescent="0.3">
      <c r="A310741" t="s">
        <v>761</v>
      </c>
      <c r="B310741" t="s">
        <v>674</v>
      </c>
    </row>
    <row r="310742" spans="1:2" x14ac:dyDescent="0.3">
      <c r="A310742" t="s">
        <v>761</v>
      </c>
      <c r="B310742" t="s">
        <v>675</v>
      </c>
    </row>
    <row r="310743" spans="1:2" x14ac:dyDescent="0.3">
      <c r="A310743" t="s">
        <v>761</v>
      </c>
      <c r="B310743" t="s">
        <v>676</v>
      </c>
    </row>
    <row r="310744" spans="1:2" x14ac:dyDescent="0.3">
      <c r="A310744" t="s">
        <v>761</v>
      </c>
      <c r="B310744" t="s">
        <v>677</v>
      </c>
    </row>
    <row r="310745" spans="1:2" x14ac:dyDescent="0.3">
      <c r="A310745" t="s">
        <v>761</v>
      </c>
      <c r="B310745" t="s">
        <v>678</v>
      </c>
    </row>
    <row r="310746" spans="1:2" x14ac:dyDescent="0.3">
      <c r="A310746" t="s">
        <v>761</v>
      </c>
      <c r="B310746" t="s">
        <v>680</v>
      </c>
    </row>
    <row r="310747" spans="1:2" x14ac:dyDescent="0.3">
      <c r="A310747" t="s">
        <v>761</v>
      </c>
      <c r="B310747" t="s">
        <v>681</v>
      </c>
    </row>
    <row r="310748" spans="1:2" x14ac:dyDescent="0.3">
      <c r="A310748" t="s">
        <v>761</v>
      </c>
      <c r="B310748" t="s">
        <v>682</v>
      </c>
    </row>
    <row r="310749" spans="1:2" x14ac:dyDescent="0.3">
      <c r="A310749" t="s">
        <v>761</v>
      </c>
      <c r="B310749" t="s">
        <v>684</v>
      </c>
    </row>
    <row r="310750" spans="1:2" x14ac:dyDescent="0.3">
      <c r="A310750" t="s">
        <v>761</v>
      </c>
      <c r="B310750" t="s">
        <v>685</v>
      </c>
    </row>
    <row r="310751" spans="1:2" x14ac:dyDescent="0.3">
      <c r="A310751" t="s">
        <v>761</v>
      </c>
      <c r="B310751" t="s">
        <v>686</v>
      </c>
    </row>
    <row r="310752" spans="1:2" x14ac:dyDescent="0.3">
      <c r="A310752" t="s">
        <v>761</v>
      </c>
      <c r="B310752" t="s">
        <v>687</v>
      </c>
    </row>
    <row r="310753" spans="1:2" x14ac:dyDescent="0.3">
      <c r="A310753" t="s">
        <v>761</v>
      </c>
      <c r="B310753" t="s">
        <v>688</v>
      </c>
    </row>
    <row r="310754" spans="1:2" x14ac:dyDescent="0.3">
      <c r="A310754" t="s">
        <v>761</v>
      </c>
      <c r="B310754" t="s">
        <v>689</v>
      </c>
    </row>
    <row r="310755" spans="1:2" x14ac:dyDescent="0.3">
      <c r="A310755" t="s">
        <v>761</v>
      </c>
      <c r="B310755" t="s">
        <v>690</v>
      </c>
    </row>
    <row r="310756" spans="1:2" x14ac:dyDescent="0.3">
      <c r="A310756" t="s">
        <v>761</v>
      </c>
      <c r="B310756" t="s">
        <v>691</v>
      </c>
    </row>
    <row r="310757" spans="1:2" x14ac:dyDescent="0.3">
      <c r="A310757" t="s">
        <v>761</v>
      </c>
      <c r="B310757" t="s">
        <v>692</v>
      </c>
    </row>
    <row r="310758" spans="1:2" x14ac:dyDescent="0.3">
      <c r="A310758" t="s">
        <v>761</v>
      </c>
      <c r="B310758" t="s">
        <v>693</v>
      </c>
    </row>
    <row r="310759" spans="1:2" x14ac:dyDescent="0.3">
      <c r="A310759" t="s">
        <v>761</v>
      </c>
      <c r="B310759" t="s">
        <v>694</v>
      </c>
    </row>
    <row r="310760" spans="1:2" x14ac:dyDescent="0.3">
      <c r="A310760" t="s">
        <v>761</v>
      </c>
      <c r="B310760" t="s">
        <v>695</v>
      </c>
    </row>
    <row r="310761" spans="1:2" x14ac:dyDescent="0.3">
      <c r="A310761" t="s">
        <v>761</v>
      </c>
      <c r="B310761" t="s">
        <v>696</v>
      </c>
    </row>
    <row r="310762" spans="1:2" x14ac:dyDescent="0.3">
      <c r="A310762" t="s">
        <v>761</v>
      </c>
      <c r="B310762" t="s">
        <v>697</v>
      </c>
    </row>
    <row r="310763" spans="1:2" x14ac:dyDescent="0.3">
      <c r="A310763" t="s">
        <v>761</v>
      </c>
      <c r="B310763" t="s">
        <v>698</v>
      </c>
    </row>
    <row r="310764" spans="1:2" x14ac:dyDescent="0.3">
      <c r="A310764" t="s">
        <v>761</v>
      </c>
      <c r="B310764" t="s">
        <v>699</v>
      </c>
    </row>
    <row r="310765" spans="1:2" x14ac:dyDescent="0.3">
      <c r="A310765" t="s">
        <v>761</v>
      </c>
      <c r="B310765" t="s">
        <v>700</v>
      </c>
    </row>
    <row r="310766" spans="1:2" x14ac:dyDescent="0.3">
      <c r="A310766" t="s">
        <v>761</v>
      </c>
      <c r="B310766" t="s">
        <v>702</v>
      </c>
    </row>
    <row r="310767" spans="1:2" x14ac:dyDescent="0.3">
      <c r="A310767" t="s">
        <v>761</v>
      </c>
      <c r="B310767" t="s">
        <v>703</v>
      </c>
    </row>
    <row r="310768" spans="1:2" x14ac:dyDescent="0.3">
      <c r="A310768" t="s">
        <v>761</v>
      </c>
      <c r="B310768" t="s">
        <v>704</v>
      </c>
    </row>
    <row r="310769" spans="1:2" x14ac:dyDescent="0.3">
      <c r="A310769" t="s">
        <v>761</v>
      </c>
      <c r="B310769" t="s">
        <v>705</v>
      </c>
    </row>
    <row r="310770" spans="1:2" x14ac:dyDescent="0.3">
      <c r="A310770" t="s">
        <v>761</v>
      </c>
      <c r="B310770" t="s">
        <v>707</v>
      </c>
    </row>
    <row r="310771" spans="1:2" x14ac:dyDescent="0.3">
      <c r="A310771" t="s">
        <v>761</v>
      </c>
      <c r="B310771" t="s">
        <v>708</v>
      </c>
    </row>
    <row r="310772" spans="1:2" x14ac:dyDescent="0.3">
      <c r="A310772" t="s">
        <v>761</v>
      </c>
      <c r="B310772" t="s">
        <v>709</v>
      </c>
    </row>
    <row r="310773" spans="1:2" x14ac:dyDescent="0.3">
      <c r="A310773" t="s">
        <v>761</v>
      </c>
      <c r="B310773" t="s">
        <v>710</v>
      </c>
    </row>
    <row r="310774" spans="1:2" x14ac:dyDescent="0.3">
      <c r="A310774" t="s">
        <v>761</v>
      </c>
      <c r="B310774" t="s">
        <v>711</v>
      </c>
    </row>
    <row r="310775" spans="1:2" x14ac:dyDescent="0.3">
      <c r="A310775" t="s">
        <v>761</v>
      </c>
      <c r="B310775" t="s">
        <v>712</v>
      </c>
    </row>
    <row r="310776" spans="1:2" x14ac:dyDescent="0.3">
      <c r="A310776" t="s">
        <v>761</v>
      </c>
      <c r="B310776" t="s">
        <v>713</v>
      </c>
    </row>
    <row r="310777" spans="1:2" x14ac:dyDescent="0.3">
      <c r="A310777" t="s">
        <v>761</v>
      </c>
      <c r="B310777" t="s">
        <v>714</v>
      </c>
    </row>
    <row r="310778" spans="1:2" x14ac:dyDescent="0.3">
      <c r="A310778" t="s">
        <v>761</v>
      </c>
      <c r="B310778" t="s">
        <v>715</v>
      </c>
    </row>
    <row r="310779" spans="1:2" x14ac:dyDescent="0.3">
      <c r="A310779" t="s">
        <v>761</v>
      </c>
      <c r="B310779" t="s">
        <v>716</v>
      </c>
    </row>
    <row r="310780" spans="1:2" x14ac:dyDescent="0.3">
      <c r="A310780" t="s">
        <v>761</v>
      </c>
      <c r="B310780" t="s">
        <v>717</v>
      </c>
    </row>
    <row r="310781" spans="1:2" x14ac:dyDescent="0.3">
      <c r="A310781" t="s">
        <v>761</v>
      </c>
      <c r="B310781" t="s">
        <v>718</v>
      </c>
    </row>
    <row r="310782" spans="1:2" x14ac:dyDescent="0.3">
      <c r="A310782" t="s">
        <v>761</v>
      </c>
      <c r="B310782" t="s">
        <v>719</v>
      </c>
    </row>
    <row r="310783" spans="1:2" x14ac:dyDescent="0.3">
      <c r="A310783" t="s">
        <v>761</v>
      </c>
      <c r="B310783" t="s">
        <v>720</v>
      </c>
    </row>
    <row r="310784" spans="1:2" x14ac:dyDescent="0.3">
      <c r="A310784" t="s">
        <v>761</v>
      </c>
      <c r="B310784" t="s">
        <v>722</v>
      </c>
    </row>
    <row r="310785" spans="1:2" x14ac:dyDescent="0.3">
      <c r="A310785" t="s">
        <v>761</v>
      </c>
      <c r="B310785" t="s">
        <v>723</v>
      </c>
    </row>
    <row r="310786" spans="1:2" x14ac:dyDescent="0.3">
      <c r="A310786" t="s">
        <v>761</v>
      </c>
      <c r="B310786" t="s">
        <v>724</v>
      </c>
    </row>
    <row r="310787" spans="1:2" x14ac:dyDescent="0.3">
      <c r="A310787" t="s">
        <v>761</v>
      </c>
      <c r="B310787" t="s">
        <v>725</v>
      </c>
    </row>
    <row r="310788" spans="1:2" x14ac:dyDescent="0.3">
      <c r="A310788" t="s">
        <v>761</v>
      </c>
      <c r="B310788" t="s">
        <v>726</v>
      </c>
    </row>
    <row r="310789" spans="1:2" x14ac:dyDescent="0.3">
      <c r="A310789" t="s">
        <v>761</v>
      </c>
      <c r="B310789" t="s">
        <v>727</v>
      </c>
    </row>
    <row r="310790" spans="1:2" x14ac:dyDescent="0.3">
      <c r="A310790" t="s">
        <v>761</v>
      </c>
      <c r="B310790" t="s">
        <v>728</v>
      </c>
    </row>
    <row r="310791" spans="1:2" x14ac:dyDescent="0.3">
      <c r="A310791" t="s">
        <v>761</v>
      </c>
      <c r="B310791" t="s">
        <v>729</v>
      </c>
    </row>
    <row r="310792" spans="1:2" x14ac:dyDescent="0.3">
      <c r="A310792" t="s">
        <v>761</v>
      </c>
      <c r="B310792" t="s">
        <v>730</v>
      </c>
    </row>
    <row r="310793" spans="1:2" x14ac:dyDescent="0.3">
      <c r="A310793" t="s">
        <v>761</v>
      </c>
      <c r="B310793" t="s">
        <v>731</v>
      </c>
    </row>
    <row r="310794" spans="1:2" x14ac:dyDescent="0.3">
      <c r="A310794" t="s">
        <v>761</v>
      </c>
      <c r="B310794" t="s">
        <v>732</v>
      </c>
    </row>
    <row r="310795" spans="1:2" x14ac:dyDescent="0.3">
      <c r="A310795" t="s">
        <v>761</v>
      </c>
      <c r="B310795" t="s">
        <v>733</v>
      </c>
    </row>
    <row r="310796" spans="1:2" x14ac:dyDescent="0.3">
      <c r="A310796" t="s">
        <v>761</v>
      </c>
      <c r="B310796" t="s">
        <v>734</v>
      </c>
    </row>
    <row r="310797" spans="1:2" x14ac:dyDescent="0.3">
      <c r="A310797" t="s">
        <v>761</v>
      </c>
      <c r="B310797" t="s">
        <v>735</v>
      </c>
    </row>
    <row r="310798" spans="1:2" x14ac:dyDescent="0.3">
      <c r="A310798" t="s">
        <v>761</v>
      </c>
      <c r="B310798" t="s">
        <v>736</v>
      </c>
    </row>
    <row r="310799" spans="1:2" x14ac:dyDescent="0.3">
      <c r="A310799" t="s">
        <v>761</v>
      </c>
      <c r="B310799" t="s">
        <v>737</v>
      </c>
    </row>
    <row r="310800" spans="1:2" x14ac:dyDescent="0.3">
      <c r="A310800" t="s">
        <v>761</v>
      </c>
      <c r="B310800" t="s">
        <v>738</v>
      </c>
    </row>
    <row r="310801" spans="1:2" x14ac:dyDescent="0.3">
      <c r="A310801" t="s">
        <v>761</v>
      </c>
      <c r="B310801" t="s">
        <v>739</v>
      </c>
    </row>
    <row r="310802" spans="1:2" x14ac:dyDescent="0.3">
      <c r="A310802" t="s">
        <v>761</v>
      </c>
      <c r="B310802" t="s">
        <v>740</v>
      </c>
    </row>
    <row r="310803" spans="1:2" x14ac:dyDescent="0.3">
      <c r="A310803" t="s">
        <v>761</v>
      </c>
      <c r="B310803" t="s">
        <v>741</v>
      </c>
    </row>
    <row r="310804" spans="1:2" x14ac:dyDescent="0.3">
      <c r="A310804" t="s">
        <v>761</v>
      </c>
      <c r="B310804" t="s">
        <v>742</v>
      </c>
    </row>
    <row r="310805" spans="1:2" x14ac:dyDescent="0.3">
      <c r="A310805" t="s">
        <v>761</v>
      </c>
      <c r="B310805" t="s">
        <v>743</v>
      </c>
    </row>
    <row r="310806" spans="1:2" x14ac:dyDescent="0.3">
      <c r="A310806" t="s">
        <v>761</v>
      </c>
      <c r="B310806" t="s">
        <v>744</v>
      </c>
    </row>
    <row r="310807" spans="1:2" x14ac:dyDescent="0.3">
      <c r="A310807" t="s">
        <v>761</v>
      </c>
      <c r="B310807" t="s">
        <v>745</v>
      </c>
    </row>
    <row r="310808" spans="1:2" x14ac:dyDescent="0.3">
      <c r="A310808" t="s">
        <v>761</v>
      </c>
      <c r="B310808" t="s">
        <v>746</v>
      </c>
    </row>
    <row r="310809" spans="1:2" x14ac:dyDescent="0.3">
      <c r="A310809" t="s">
        <v>761</v>
      </c>
      <c r="B310809" t="s">
        <v>747</v>
      </c>
    </row>
    <row r="310810" spans="1:2" x14ac:dyDescent="0.3">
      <c r="A310810" t="s">
        <v>761</v>
      </c>
      <c r="B310810" t="s">
        <v>748</v>
      </c>
    </row>
    <row r="310811" spans="1:2" x14ac:dyDescent="0.3">
      <c r="A310811" t="s">
        <v>761</v>
      </c>
      <c r="B310811" t="s">
        <v>749</v>
      </c>
    </row>
    <row r="310812" spans="1:2" x14ac:dyDescent="0.3">
      <c r="A310812" t="s">
        <v>761</v>
      </c>
      <c r="B310812" t="s">
        <v>750</v>
      </c>
    </row>
    <row r="310813" spans="1:2" x14ac:dyDescent="0.3">
      <c r="A310813" t="s">
        <v>761</v>
      </c>
      <c r="B310813" t="s">
        <v>751</v>
      </c>
    </row>
    <row r="310814" spans="1:2" x14ac:dyDescent="0.3">
      <c r="A310814" t="s">
        <v>761</v>
      </c>
      <c r="B310814" t="s">
        <v>752</v>
      </c>
    </row>
    <row r="310815" spans="1:2" x14ac:dyDescent="0.3">
      <c r="A310815" t="s">
        <v>761</v>
      </c>
      <c r="B310815" t="s">
        <v>753</v>
      </c>
    </row>
    <row r="310816" spans="1:2" x14ac:dyDescent="0.3">
      <c r="A310816" t="s">
        <v>761</v>
      </c>
      <c r="B310816" t="s">
        <v>754</v>
      </c>
    </row>
    <row r="310817" spans="1:2" x14ac:dyDescent="0.3">
      <c r="A310817" t="s">
        <v>761</v>
      </c>
      <c r="B310817" t="s">
        <v>755</v>
      </c>
    </row>
    <row r="310818" spans="1:2" x14ac:dyDescent="0.3">
      <c r="A310818" t="s">
        <v>761</v>
      </c>
      <c r="B310818" t="s">
        <v>756</v>
      </c>
    </row>
    <row r="310819" spans="1:2" x14ac:dyDescent="0.3">
      <c r="A310819" t="s">
        <v>761</v>
      </c>
      <c r="B310819" t="s">
        <v>757</v>
      </c>
    </row>
    <row r="310820" spans="1:2" x14ac:dyDescent="0.3">
      <c r="A310820" t="s">
        <v>761</v>
      </c>
      <c r="B310820" t="s">
        <v>758</v>
      </c>
    </row>
    <row r="310821" spans="1:2" x14ac:dyDescent="0.3">
      <c r="A310821" t="s">
        <v>761</v>
      </c>
      <c r="B310821" t="s">
        <v>759</v>
      </c>
    </row>
    <row r="310822" spans="1:2" x14ac:dyDescent="0.3">
      <c r="A310822" t="s">
        <v>761</v>
      </c>
      <c r="B310822" t="s">
        <v>760</v>
      </c>
    </row>
    <row r="310823" spans="1:2" x14ac:dyDescent="0.3">
      <c r="A310823" t="s">
        <v>761</v>
      </c>
      <c r="B310823" t="s">
        <v>762</v>
      </c>
    </row>
    <row r="310824" spans="1:2" x14ac:dyDescent="0.3">
      <c r="A310824" t="s">
        <v>761</v>
      </c>
      <c r="B310824" t="s">
        <v>763</v>
      </c>
    </row>
    <row r="310825" spans="1:2" x14ac:dyDescent="0.3">
      <c r="A310825" t="s">
        <v>761</v>
      </c>
      <c r="B310825" t="s">
        <v>764</v>
      </c>
    </row>
    <row r="310826" spans="1:2" x14ac:dyDescent="0.3">
      <c r="A310826" t="s">
        <v>761</v>
      </c>
      <c r="B310826" t="s">
        <v>765</v>
      </c>
    </row>
    <row r="310827" spans="1:2" x14ac:dyDescent="0.3">
      <c r="A310827" t="s">
        <v>761</v>
      </c>
      <c r="B310827" t="s">
        <v>766</v>
      </c>
    </row>
    <row r="310828" spans="1:2" x14ac:dyDescent="0.3">
      <c r="A310828" t="s">
        <v>761</v>
      </c>
      <c r="B310828" t="s">
        <v>767</v>
      </c>
    </row>
    <row r="310829" spans="1:2" x14ac:dyDescent="0.3">
      <c r="A310829" t="s">
        <v>761</v>
      </c>
      <c r="B310829" t="s">
        <v>768</v>
      </c>
    </row>
    <row r="310830" spans="1:2" x14ac:dyDescent="0.3">
      <c r="A310830" t="s">
        <v>761</v>
      </c>
      <c r="B310830" t="s">
        <v>769</v>
      </c>
    </row>
    <row r="310831" spans="1:2" x14ac:dyDescent="0.3">
      <c r="A310831" t="s">
        <v>761</v>
      </c>
      <c r="B310831" t="s">
        <v>770</v>
      </c>
    </row>
    <row r="310832" spans="1:2" x14ac:dyDescent="0.3">
      <c r="A310832" t="s">
        <v>761</v>
      </c>
      <c r="B310832" t="s">
        <v>771</v>
      </c>
    </row>
    <row r="310833" spans="1:2" x14ac:dyDescent="0.3">
      <c r="A310833" t="s">
        <v>761</v>
      </c>
      <c r="B310833" t="s">
        <v>772</v>
      </c>
    </row>
    <row r="310834" spans="1:2" x14ac:dyDescent="0.3">
      <c r="A310834" t="s">
        <v>761</v>
      </c>
      <c r="B310834" t="s">
        <v>773</v>
      </c>
    </row>
    <row r="310835" spans="1:2" x14ac:dyDescent="0.3">
      <c r="A310835" t="s">
        <v>761</v>
      </c>
      <c r="B310835" t="s">
        <v>774</v>
      </c>
    </row>
    <row r="310836" spans="1:2" x14ac:dyDescent="0.3">
      <c r="A310836" t="s">
        <v>761</v>
      </c>
      <c r="B310836" t="s">
        <v>775</v>
      </c>
    </row>
    <row r="310837" spans="1:2" x14ac:dyDescent="0.3">
      <c r="A310837" t="s">
        <v>761</v>
      </c>
      <c r="B310837" t="s">
        <v>776</v>
      </c>
    </row>
    <row r="310838" spans="1:2" x14ac:dyDescent="0.3">
      <c r="A310838" t="s">
        <v>761</v>
      </c>
      <c r="B310838" t="s">
        <v>777</v>
      </c>
    </row>
    <row r="310839" spans="1:2" x14ac:dyDescent="0.3">
      <c r="A310839" t="s">
        <v>761</v>
      </c>
      <c r="B310839" t="s">
        <v>778</v>
      </c>
    </row>
    <row r="310840" spans="1:2" x14ac:dyDescent="0.3">
      <c r="A310840" t="s">
        <v>761</v>
      </c>
      <c r="B310840" t="s">
        <v>779</v>
      </c>
    </row>
    <row r="310841" spans="1:2" x14ac:dyDescent="0.3">
      <c r="A310841" t="s">
        <v>761</v>
      </c>
      <c r="B310841" t="s">
        <v>780</v>
      </c>
    </row>
    <row r="310842" spans="1:2" x14ac:dyDescent="0.3">
      <c r="A310842" t="s">
        <v>761</v>
      </c>
      <c r="B310842" t="s">
        <v>781</v>
      </c>
    </row>
    <row r="310843" spans="1:2" x14ac:dyDescent="0.3">
      <c r="A310843" t="s">
        <v>761</v>
      </c>
      <c r="B310843" t="s">
        <v>782</v>
      </c>
    </row>
    <row r="310844" spans="1:2" x14ac:dyDescent="0.3">
      <c r="A310844" t="s">
        <v>761</v>
      </c>
      <c r="B310844" t="s">
        <v>783</v>
      </c>
    </row>
    <row r="310845" spans="1:2" x14ac:dyDescent="0.3">
      <c r="A310845" t="s">
        <v>761</v>
      </c>
      <c r="B310845" t="s">
        <v>784</v>
      </c>
    </row>
    <row r="310846" spans="1:2" x14ac:dyDescent="0.3">
      <c r="A310846" t="s">
        <v>761</v>
      </c>
      <c r="B310846" t="s">
        <v>785</v>
      </c>
    </row>
    <row r="310847" spans="1:2" x14ac:dyDescent="0.3">
      <c r="A310847" t="s">
        <v>761</v>
      </c>
      <c r="B310847" t="s">
        <v>786</v>
      </c>
    </row>
    <row r="310848" spans="1:2" x14ac:dyDescent="0.3">
      <c r="A310848" t="s">
        <v>761</v>
      </c>
      <c r="B310848" t="s">
        <v>787</v>
      </c>
    </row>
    <row r="310849" spans="1:2" x14ac:dyDescent="0.3">
      <c r="A310849" t="s">
        <v>761</v>
      </c>
      <c r="B310849" t="s">
        <v>788</v>
      </c>
    </row>
    <row r="310850" spans="1:2" x14ac:dyDescent="0.3">
      <c r="A310850" t="s">
        <v>761</v>
      </c>
      <c r="B310850" t="s">
        <v>789</v>
      </c>
    </row>
    <row r="310851" spans="1:2" x14ac:dyDescent="0.3">
      <c r="A310851" t="s">
        <v>761</v>
      </c>
      <c r="B310851" t="s">
        <v>790</v>
      </c>
    </row>
    <row r="310852" spans="1:2" x14ac:dyDescent="0.3">
      <c r="A310852" t="s">
        <v>761</v>
      </c>
      <c r="B310852" t="s">
        <v>791</v>
      </c>
    </row>
    <row r="310853" spans="1:2" x14ac:dyDescent="0.3">
      <c r="A310853" t="s">
        <v>761</v>
      </c>
      <c r="B310853" t="s">
        <v>792</v>
      </c>
    </row>
    <row r="310854" spans="1:2" x14ac:dyDescent="0.3">
      <c r="A310854" t="s">
        <v>761</v>
      </c>
      <c r="B310854" t="s">
        <v>793</v>
      </c>
    </row>
    <row r="310855" spans="1:2" x14ac:dyDescent="0.3">
      <c r="A310855" t="s">
        <v>761</v>
      </c>
      <c r="B310855" t="s">
        <v>794</v>
      </c>
    </row>
    <row r="310856" spans="1:2" x14ac:dyDescent="0.3">
      <c r="A310856" t="s">
        <v>761</v>
      </c>
      <c r="B310856" t="s">
        <v>795</v>
      </c>
    </row>
    <row r="310857" spans="1:2" x14ac:dyDescent="0.3">
      <c r="A310857" t="s">
        <v>761</v>
      </c>
      <c r="B310857" t="s">
        <v>796</v>
      </c>
    </row>
    <row r="310858" spans="1:2" x14ac:dyDescent="0.3">
      <c r="A310858" t="s">
        <v>761</v>
      </c>
      <c r="B310858" t="s">
        <v>797</v>
      </c>
    </row>
    <row r="310859" spans="1:2" x14ac:dyDescent="0.3">
      <c r="A310859" t="s">
        <v>761</v>
      </c>
      <c r="B310859" t="s">
        <v>798</v>
      </c>
    </row>
    <row r="310860" spans="1:2" x14ac:dyDescent="0.3">
      <c r="A310860" t="s">
        <v>761</v>
      </c>
      <c r="B310860" t="s">
        <v>799</v>
      </c>
    </row>
    <row r="310861" spans="1:2" x14ac:dyDescent="0.3">
      <c r="A310861" t="s">
        <v>761</v>
      </c>
      <c r="B310861" t="s">
        <v>800</v>
      </c>
    </row>
    <row r="310862" spans="1:2" x14ac:dyDescent="0.3">
      <c r="A310862" t="s">
        <v>761</v>
      </c>
      <c r="B310862" t="s">
        <v>801</v>
      </c>
    </row>
    <row r="310863" spans="1:2" x14ac:dyDescent="0.3">
      <c r="A310863" t="s">
        <v>761</v>
      </c>
      <c r="B310863" t="s">
        <v>802</v>
      </c>
    </row>
    <row r="310864" spans="1:2" x14ac:dyDescent="0.3">
      <c r="A310864" t="s">
        <v>761</v>
      </c>
      <c r="B310864" t="s">
        <v>803</v>
      </c>
    </row>
    <row r="310865" spans="1:2" x14ac:dyDescent="0.3">
      <c r="A310865" t="s">
        <v>761</v>
      </c>
      <c r="B310865" t="s">
        <v>804</v>
      </c>
    </row>
    <row r="310866" spans="1:2" x14ac:dyDescent="0.3">
      <c r="A310866" t="s">
        <v>761</v>
      </c>
      <c r="B310866" t="s">
        <v>805</v>
      </c>
    </row>
    <row r="310867" spans="1:2" x14ac:dyDescent="0.3">
      <c r="A310867" t="s">
        <v>761</v>
      </c>
      <c r="B310867" t="s">
        <v>806</v>
      </c>
    </row>
    <row r="310868" spans="1:2" x14ac:dyDescent="0.3">
      <c r="A310868" t="s">
        <v>761</v>
      </c>
      <c r="B310868" t="s">
        <v>3</v>
      </c>
    </row>
    <row r="310869" spans="1:2" x14ac:dyDescent="0.3">
      <c r="A310869" t="s">
        <v>761</v>
      </c>
      <c r="B310869" t="s">
        <v>4</v>
      </c>
    </row>
    <row r="310870" spans="1:2" x14ac:dyDescent="0.3">
      <c r="A310870" t="s">
        <v>761</v>
      </c>
      <c r="B310870" t="s">
        <v>5</v>
      </c>
    </row>
    <row r="310871" spans="1:2" x14ac:dyDescent="0.3">
      <c r="A310871" t="s">
        <v>761</v>
      </c>
      <c r="B310871" t="s">
        <v>6</v>
      </c>
    </row>
    <row r="310872" spans="1:2" x14ac:dyDescent="0.3">
      <c r="A310872" t="s">
        <v>761</v>
      </c>
      <c r="B310872" t="s">
        <v>7</v>
      </c>
    </row>
    <row r="310873" spans="1:2" x14ac:dyDescent="0.3">
      <c r="A310873" t="s">
        <v>761</v>
      </c>
      <c r="B310873" t="s">
        <v>8</v>
      </c>
    </row>
    <row r="310874" spans="1:2" x14ac:dyDescent="0.3">
      <c r="A310874" t="s">
        <v>761</v>
      </c>
      <c r="B310874" t="s">
        <v>9</v>
      </c>
    </row>
    <row r="310875" spans="1:2" x14ac:dyDescent="0.3">
      <c r="A310875" t="s">
        <v>761</v>
      </c>
      <c r="B310875" t="s">
        <v>11</v>
      </c>
    </row>
    <row r="310876" spans="1:2" x14ac:dyDescent="0.3">
      <c r="A310876" t="s">
        <v>761</v>
      </c>
      <c r="B310876" t="s">
        <v>12</v>
      </c>
    </row>
    <row r="310877" spans="1:2" x14ac:dyDescent="0.3">
      <c r="A310877" t="s">
        <v>761</v>
      </c>
      <c r="B310877" t="s">
        <v>13</v>
      </c>
    </row>
    <row r="310878" spans="1:2" x14ac:dyDescent="0.3">
      <c r="A310878" t="s">
        <v>761</v>
      </c>
      <c r="B310878" t="s">
        <v>14</v>
      </c>
    </row>
    <row r="310879" spans="1:2" x14ac:dyDescent="0.3">
      <c r="A310879" t="s">
        <v>761</v>
      </c>
      <c r="B310879" t="s">
        <v>15</v>
      </c>
    </row>
    <row r="310880" spans="1:2" x14ac:dyDescent="0.3">
      <c r="A310880" t="s">
        <v>761</v>
      </c>
      <c r="B310880" t="s">
        <v>16</v>
      </c>
    </row>
    <row r="310881" spans="1:2" x14ac:dyDescent="0.3">
      <c r="A310881" t="s">
        <v>761</v>
      </c>
      <c r="B310881" t="s">
        <v>17</v>
      </c>
    </row>
    <row r="310882" spans="1:2" x14ac:dyDescent="0.3">
      <c r="A310882" t="s">
        <v>761</v>
      </c>
      <c r="B310882" t="s">
        <v>18</v>
      </c>
    </row>
    <row r="310883" spans="1:2" x14ac:dyDescent="0.3">
      <c r="A310883" t="s">
        <v>761</v>
      </c>
      <c r="B310883" t="s">
        <v>19</v>
      </c>
    </row>
    <row r="310884" spans="1:2" x14ac:dyDescent="0.3">
      <c r="A310884" t="s">
        <v>761</v>
      </c>
      <c r="B310884" t="s">
        <v>20</v>
      </c>
    </row>
    <row r="310885" spans="1:2" x14ac:dyDescent="0.3">
      <c r="A310885" t="s">
        <v>761</v>
      </c>
      <c r="B310885" t="s">
        <v>21</v>
      </c>
    </row>
    <row r="310886" spans="1:2" x14ac:dyDescent="0.3">
      <c r="A310886" t="s">
        <v>761</v>
      </c>
      <c r="B310886" t="s">
        <v>22</v>
      </c>
    </row>
    <row r="310887" spans="1:2" x14ac:dyDescent="0.3">
      <c r="A310887" t="s">
        <v>761</v>
      </c>
      <c r="B310887" t="s">
        <v>23</v>
      </c>
    </row>
    <row r="310888" spans="1:2" x14ac:dyDescent="0.3">
      <c r="A310888" t="s">
        <v>761</v>
      </c>
      <c r="B310888" t="s">
        <v>24</v>
      </c>
    </row>
    <row r="310889" spans="1:2" x14ac:dyDescent="0.3">
      <c r="A310889" t="s">
        <v>761</v>
      </c>
      <c r="B310889" t="s">
        <v>25</v>
      </c>
    </row>
    <row r="310890" spans="1:2" x14ac:dyDescent="0.3">
      <c r="A310890" t="s">
        <v>761</v>
      </c>
      <c r="B310890" t="s">
        <v>26</v>
      </c>
    </row>
    <row r="310891" spans="1:2" x14ac:dyDescent="0.3">
      <c r="A310891" t="s">
        <v>761</v>
      </c>
      <c r="B310891" t="s">
        <v>27</v>
      </c>
    </row>
    <row r="310892" spans="1:2" x14ac:dyDescent="0.3">
      <c r="A310892" t="s">
        <v>761</v>
      </c>
      <c r="B310892" t="s">
        <v>28</v>
      </c>
    </row>
    <row r="310893" spans="1:2" x14ac:dyDescent="0.3">
      <c r="A310893" t="s">
        <v>761</v>
      </c>
      <c r="B310893" t="s">
        <v>29</v>
      </c>
    </row>
    <row r="310894" spans="1:2" x14ac:dyDescent="0.3">
      <c r="A310894" t="s">
        <v>761</v>
      </c>
      <c r="B310894" t="s">
        <v>30</v>
      </c>
    </row>
    <row r="310895" spans="1:2" x14ac:dyDescent="0.3">
      <c r="A310895" t="s">
        <v>761</v>
      </c>
      <c r="B310895" t="s">
        <v>31</v>
      </c>
    </row>
    <row r="310896" spans="1:2" x14ac:dyDescent="0.3">
      <c r="A310896" t="s">
        <v>761</v>
      </c>
      <c r="B310896" t="s">
        <v>32</v>
      </c>
    </row>
    <row r="310897" spans="1:2" x14ac:dyDescent="0.3">
      <c r="A310897" t="s">
        <v>761</v>
      </c>
      <c r="B310897" t="s">
        <v>33</v>
      </c>
    </row>
    <row r="310898" spans="1:2" x14ac:dyDescent="0.3">
      <c r="A310898" t="s">
        <v>761</v>
      </c>
      <c r="B310898" t="s">
        <v>34</v>
      </c>
    </row>
    <row r="310899" spans="1:2" x14ac:dyDescent="0.3">
      <c r="A310899" t="s">
        <v>761</v>
      </c>
      <c r="B310899" t="s">
        <v>35</v>
      </c>
    </row>
    <row r="310900" spans="1:2" x14ac:dyDescent="0.3">
      <c r="A310900" t="s">
        <v>761</v>
      </c>
      <c r="B310900" t="s">
        <v>36</v>
      </c>
    </row>
    <row r="310901" spans="1:2" x14ac:dyDescent="0.3">
      <c r="A310901" t="s">
        <v>761</v>
      </c>
      <c r="B310901" t="s">
        <v>37</v>
      </c>
    </row>
    <row r="310902" spans="1:2" x14ac:dyDescent="0.3">
      <c r="A310902" t="s">
        <v>761</v>
      </c>
      <c r="B310902" t="s">
        <v>38</v>
      </c>
    </row>
    <row r="310903" spans="1:2" x14ac:dyDescent="0.3">
      <c r="A310903" t="s">
        <v>761</v>
      </c>
      <c r="B310903" t="s">
        <v>39</v>
      </c>
    </row>
    <row r="310904" spans="1:2" x14ac:dyDescent="0.3">
      <c r="A310904" t="s">
        <v>761</v>
      </c>
      <c r="B310904" t="s">
        <v>40</v>
      </c>
    </row>
    <row r="310905" spans="1:2" x14ac:dyDescent="0.3">
      <c r="A310905" t="s">
        <v>761</v>
      </c>
      <c r="B310905" t="s">
        <v>41</v>
      </c>
    </row>
    <row r="310906" spans="1:2" x14ac:dyDescent="0.3">
      <c r="A310906" t="s">
        <v>761</v>
      </c>
      <c r="B310906" t="s">
        <v>42</v>
      </c>
    </row>
    <row r="310907" spans="1:2" x14ac:dyDescent="0.3">
      <c r="A310907" t="s">
        <v>761</v>
      </c>
      <c r="B310907" t="s">
        <v>43</v>
      </c>
    </row>
    <row r="310908" spans="1:2" x14ac:dyDescent="0.3">
      <c r="A310908" t="s">
        <v>761</v>
      </c>
      <c r="B310908" t="s">
        <v>44</v>
      </c>
    </row>
    <row r="310909" spans="1:2" x14ac:dyDescent="0.3">
      <c r="A310909" t="s">
        <v>761</v>
      </c>
      <c r="B310909" t="s">
        <v>45</v>
      </c>
    </row>
    <row r="310910" spans="1:2" x14ac:dyDescent="0.3">
      <c r="A310910" t="s">
        <v>761</v>
      </c>
      <c r="B310910" t="s">
        <v>46</v>
      </c>
    </row>
    <row r="310911" spans="1:2" x14ac:dyDescent="0.3">
      <c r="A310911" t="s">
        <v>761</v>
      </c>
      <c r="B310911" t="s">
        <v>47</v>
      </c>
    </row>
    <row r="310912" spans="1:2" x14ac:dyDescent="0.3">
      <c r="A310912" t="s">
        <v>761</v>
      </c>
      <c r="B310912" t="s">
        <v>48</v>
      </c>
    </row>
    <row r="310913" spans="1:2" x14ac:dyDescent="0.3">
      <c r="A310913" t="s">
        <v>761</v>
      </c>
      <c r="B310913" t="s">
        <v>50</v>
      </c>
    </row>
    <row r="310914" spans="1:2" x14ac:dyDescent="0.3">
      <c r="A310914" t="s">
        <v>761</v>
      </c>
      <c r="B310914" t="s">
        <v>51</v>
      </c>
    </row>
    <row r="310915" spans="1:2" x14ac:dyDescent="0.3">
      <c r="A310915" t="s">
        <v>761</v>
      </c>
      <c r="B310915" t="s">
        <v>52</v>
      </c>
    </row>
    <row r="310916" spans="1:2" x14ac:dyDescent="0.3">
      <c r="A310916" t="s">
        <v>761</v>
      </c>
      <c r="B310916" t="s">
        <v>53</v>
      </c>
    </row>
    <row r="310917" spans="1:2" x14ac:dyDescent="0.3">
      <c r="A310917" t="s">
        <v>761</v>
      </c>
      <c r="B310917" t="s">
        <v>54</v>
      </c>
    </row>
    <row r="310918" spans="1:2" x14ac:dyDescent="0.3">
      <c r="A310918" t="s">
        <v>761</v>
      </c>
      <c r="B310918" t="s">
        <v>55</v>
      </c>
    </row>
    <row r="310919" spans="1:2" x14ac:dyDescent="0.3">
      <c r="A310919" t="s">
        <v>761</v>
      </c>
      <c r="B310919" t="s">
        <v>56</v>
      </c>
    </row>
    <row r="310920" spans="1:2" x14ac:dyDescent="0.3">
      <c r="A310920" t="s">
        <v>761</v>
      </c>
      <c r="B310920" t="s">
        <v>57</v>
      </c>
    </row>
    <row r="310921" spans="1:2" x14ac:dyDescent="0.3">
      <c r="A310921" t="s">
        <v>761</v>
      </c>
      <c r="B310921" t="s">
        <v>58</v>
      </c>
    </row>
    <row r="310922" spans="1:2" x14ac:dyDescent="0.3">
      <c r="A310922" t="s">
        <v>761</v>
      </c>
      <c r="B310922" t="s">
        <v>59</v>
      </c>
    </row>
    <row r="310923" spans="1:2" x14ac:dyDescent="0.3">
      <c r="A310923" t="s">
        <v>761</v>
      </c>
      <c r="B310923" t="s">
        <v>60</v>
      </c>
    </row>
    <row r="310924" spans="1:2" x14ac:dyDescent="0.3">
      <c r="A310924" t="s">
        <v>761</v>
      </c>
      <c r="B310924" t="s">
        <v>61</v>
      </c>
    </row>
    <row r="310925" spans="1:2" x14ac:dyDescent="0.3">
      <c r="A310925" t="s">
        <v>761</v>
      </c>
      <c r="B310925" t="s">
        <v>62</v>
      </c>
    </row>
    <row r="310926" spans="1:2" x14ac:dyDescent="0.3">
      <c r="A310926" t="s">
        <v>761</v>
      </c>
      <c r="B310926" t="s">
        <v>63</v>
      </c>
    </row>
    <row r="310927" spans="1:2" x14ac:dyDescent="0.3">
      <c r="A310927" t="s">
        <v>761</v>
      </c>
      <c r="B310927" t="s">
        <v>64</v>
      </c>
    </row>
    <row r="310928" spans="1:2" x14ac:dyDescent="0.3">
      <c r="A310928" t="s">
        <v>761</v>
      </c>
      <c r="B310928" t="s">
        <v>65</v>
      </c>
    </row>
    <row r="310929" spans="1:2" x14ac:dyDescent="0.3">
      <c r="A310929" t="s">
        <v>761</v>
      </c>
      <c r="B310929" t="s">
        <v>66</v>
      </c>
    </row>
    <row r="310930" spans="1:2" x14ac:dyDescent="0.3">
      <c r="A310930" t="s">
        <v>761</v>
      </c>
      <c r="B310930" t="s">
        <v>67</v>
      </c>
    </row>
    <row r="310931" spans="1:2" x14ac:dyDescent="0.3">
      <c r="A310931" t="s">
        <v>761</v>
      </c>
      <c r="B310931" t="s">
        <v>68</v>
      </c>
    </row>
    <row r="310932" spans="1:2" x14ac:dyDescent="0.3">
      <c r="A310932" t="s">
        <v>761</v>
      </c>
      <c r="B310932" t="s">
        <v>70</v>
      </c>
    </row>
    <row r="310933" spans="1:2" x14ac:dyDescent="0.3">
      <c r="A310933" t="s">
        <v>761</v>
      </c>
      <c r="B310933" t="s">
        <v>71</v>
      </c>
    </row>
    <row r="310934" spans="1:2" x14ac:dyDescent="0.3">
      <c r="A310934" t="s">
        <v>761</v>
      </c>
      <c r="B310934" t="s">
        <v>72</v>
      </c>
    </row>
    <row r="310935" spans="1:2" x14ac:dyDescent="0.3">
      <c r="A310935" t="s">
        <v>761</v>
      </c>
      <c r="B310935" t="s">
        <v>74</v>
      </c>
    </row>
    <row r="310936" spans="1:2" x14ac:dyDescent="0.3">
      <c r="A310936" t="s">
        <v>761</v>
      </c>
      <c r="B310936" t="s">
        <v>75</v>
      </c>
    </row>
    <row r="310937" spans="1:2" x14ac:dyDescent="0.3">
      <c r="A310937" t="s">
        <v>761</v>
      </c>
      <c r="B310937" t="s">
        <v>76</v>
      </c>
    </row>
    <row r="310938" spans="1:2" x14ac:dyDescent="0.3">
      <c r="A310938" t="s">
        <v>761</v>
      </c>
      <c r="B310938" t="s">
        <v>77</v>
      </c>
    </row>
    <row r="310939" spans="1:2" x14ac:dyDescent="0.3">
      <c r="A310939" t="s">
        <v>761</v>
      </c>
      <c r="B310939" t="s">
        <v>78</v>
      </c>
    </row>
    <row r="310940" spans="1:2" x14ac:dyDescent="0.3">
      <c r="A310940" t="s">
        <v>761</v>
      </c>
      <c r="B310940" t="s">
        <v>79</v>
      </c>
    </row>
    <row r="310941" spans="1:2" x14ac:dyDescent="0.3">
      <c r="A310941" t="s">
        <v>761</v>
      </c>
      <c r="B310941" t="s">
        <v>80</v>
      </c>
    </row>
    <row r="310942" spans="1:2" x14ac:dyDescent="0.3">
      <c r="A310942" t="s">
        <v>761</v>
      </c>
      <c r="B310942" t="s">
        <v>81</v>
      </c>
    </row>
    <row r="310943" spans="1:2" x14ac:dyDescent="0.3">
      <c r="A310943" t="s">
        <v>761</v>
      </c>
      <c r="B310943" t="s">
        <v>82</v>
      </c>
    </row>
    <row r="310944" spans="1:2" x14ac:dyDescent="0.3">
      <c r="A310944" t="s">
        <v>761</v>
      </c>
      <c r="B310944" t="s">
        <v>83</v>
      </c>
    </row>
    <row r="310945" spans="1:2" x14ac:dyDescent="0.3">
      <c r="A310945" t="s">
        <v>761</v>
      </c>
      <c r="B310945" t="s">
        <v>84</v>
      </c>
    </row>
    <row r="310946" spans="1:2" x14ac:dyDescent="0.3">
      <c r="A310946" t="s">
        <v>761</v>
      </c>
      <c r="B310946" t="s">
        <v>85</v>
      </c>
    </row>
    <row r="310947" spans="1:2" x14ac:dyDescent="0.3">
      <c r="A310947" t="s">
        <v>761</v>
      </c>
      <c r="B310947" t="s">
        <v>86</v>
      </c>
    </row>
    <row r="310948" spans="1:2" x14ac:dyDescent="0.3">
      <c r="A310948" t="s">
        <v>761</v>
      </c>
      <c r="B310948" t="s">
        <v>87</v>
      </c>
    </row>
    <row r="310949" spans="1:2" x14ac:dyDescent="0.3">
      <c r="A310949" t="s">
        <v>761</v>
      </c>
      <c r="B310949" t="s">
        <v>88</v>
      </c>
    </row>
    <row r="310950" spans="1:2" x14ac:dyDescent="0.3">
      <c r="A310950" t="s">
        <v>761</v>
      </c>
      <c r="B310950" t="s">
        <v>89</v>
      </c>
    </row>
    <row r="310951" spans="1:2" x14ac:dyDescent="0.3">
      <c r="A310951" t="s">
        <v>761</v>
      </c>
      <c r="B310951" t="s">
        <v>90</v>
      </c>
    </row>
    <row r="310952" spans="1:2" x14ac:dyDescent="0.3">
      <c r="A310952" t="s">
        <v>761</v>
      </c>
      <c r="B310952" t="s">
        <v>91</v>
      </c>
    </row>
    <row r="310953" spans="1:2" x14ac:dyDescent="0.3">
      <c r="A310953" t="s">
        <v>761</v>
      </c>
      <c r="B310953" t="s">
        <v>92</v>
      </c>
    </row>
    <row r="310954" spans="1:2" x14ac:dyDescent="0.3">
      <c r="A310954" t="s">
        <v>761</v>
      </c>
      <c r="B310954" t="s">
        <v>93</v>
      </c>
    </row>
    <row r="310955" spans="1:2" x14ac:dyDescent="0.3">
      <c r="A310955" t="s">
        <v>761</v>
      </c>
      <c r="B310955" t="s">
        <v>94</v>
      </c>
    </row>
    <row r="310956" spans="1:2" x14ac:dyDescent="0.3">
      <c r="A310956" t="s">
        <v>761</v>
      </c>
      <c r="B310956" t="s">
        <v>95</v>
      </c>
    </row>
    <row r="310957" spans="1:2" x14ac:dyDescent="0.3">
      <c r="A310957" t="s">
        <v>761</v>
      </c>
      <c r="B310957" t="s">
        <v>96</v>
      </c>
    </row>
    <row r="310958" spans="1:2" x14ac:dyDescent="0.3">
      <c r="A310958" t="s">
        <v>761</v>
      </c>
      <c r="B310958" t="s">
        <v>97</v>
      </c>
    </row>
    <row r="310959" spans="1:2" x14ac:dyDescent="0.3">
      <c r="A310959" t="s">
        <v>761</v>
      </c>
      <c r="B310959" t="s">
        <v>98</v>
      </c>
    </row>
    <row r="310960" spans="1:2" x14ac:dyDescent="0.3">
      <c r="A310960" t="s">
        <v>761</v>
      </c>
      <c r="B310960" t="s">
        <v>99</v>
      </c>
    </row>
    <row r="310961" spans="1:2" x14ac:dyDescent="0.3">
      <c r="A310961" t="s">
        <v>761</v>
      </c>
      <c r="B310961" t="s">
        <v>100</v>
      </c>
    </row>
    <row r="310962" spans="1:2" x14ac:dyDescent="0.3">
      <c r="A310962" t="s">
        <v>761</v>
      </c>
      <c r="B310962" t="s">
        <v>101</v>
      </c>
    </row>
    <row r="310963" spans="1:2" x14ac:dyDescent="0.3">
      <c r="A310963" t="s">
        <v>761</v>
      </c>
      <c r="B310963" t="s">
        <v>102</v>
      </c>
    </row>
    <row r="310964" spans="1:2" x14ac:dyDescent="0.3">
      <c r="A310964" t="s">
        <v>761</v>
      </c>
      <c r="B310964" t="s">
        <v>103</v>
      </c>
    </row>
    <row r="310965" spans="1:2" x14ac:dyDescent="0.3">
      <c r="A310965" t="s">
        <v>761</v>
      </c>
      <c r="B310965" t="s">
        <v>104</v>
      </c>
    </row>
    <row r="310966" spans="1:2" x14ac:dyDescent="0.3">
      <c r="A310966" t="s">
        <v>761</v>
      </c>
      <c r="B310966" t="s">
        <v>105</v>
      </c>
    </row>
    <row r="310967" spans="1:2" x14ac:dyDescent="0.3">
      <c r="A310967" t="s">
        <v>761</v>
      </c>
      <c r="B310967" t="s">
        <v>106</v>
      </c>
    </row>
    <row r="310968" spans="1:2" x14ac:dyDescent="0.3">
      <c r="A310968" t="s">
        <v>761</v>
      </c>
      <c r="B310968" t="s">
        <v>107</v>
      </c>
    </row>
    <row r="310969" spans="1:2" x14ac:dyDescent="0.3">
      <c r="A310969" t="s">
        <v>761</v>
      </c>
      <c r="B310969" t="s">
        <v>108</v>
      </c>
    </row>
    <row r="310970" spans="1:2" x14ac:dyDescent="0.3">
      <c r="A310970" t="s">
        <v>761</v>
      </c>
      <c r="B310970" t="s">
        <v>109</v>
      </c>
    </row>
    <row r="310971" spans="1:2" x14ac:dyDescent="0.3">
      <c r="A310971" t="s">
        <v>761</v>
      </c>
      <c r="B310971" t="s">
        <v>110</v>
      </c>
    </row>
    <row r="310972" spans="1:2" x14ac:dyDescent="0.3">
      <c r="A310972" t="s">
        <v>761</v>
      </c>
      <c r="B310972" t="s">
        <v>111</v>
      </c>
    </row>
    <row r="310973" spans="1:2" x14ac:dyDescent="0.3">
      <c r="A310973" t="s">
        <v>761</v>
      </c>
      <c r="B310973" t="s">
        <v>112</v>
      </c>
    </row>
    <row r="310974" spans="1:2" x14ac:dyDescent="0.3">
      <c r="A310974" t="s">
        <v>761</v>
      </c>
      <c r="B310974" t="s">
        <v>113</v>
      </c>
    </row>
    <row r="310975" spans="1:2" x14ac:dyDescent="0.3">
      <c r="A310975" t="s">
        <v>761</v>
      </c>
      <c r="B310975" t="s">
        <v>114</v>
      </c>
    </row>
    <row r="310976" spans="1:2" x14ac:dyDescent="0.3">
      <c r="A310976" t="s">
        <v>761</v>
      </c>
      <c r="B310976" t="s">
        <v>115</v>
      </c>
    </row>
    <row r="310977" spans="1:2" x14ac:dyDescent="0.3">
      <c r="A310977" t="s">
        <v>761</v>
      </c>
      <c r="B310977" t="s">
        <v>116</v>
      </c>
    </row>
    <row r="310978" spans="1:2" x14ac:dyDescent="0.3">
      <c r="A310978" t="s">
        <v>761</v>
      </c>
      <c r="B310978" t="s">
        <v>117</v>
      </c>
    </row>
    <row r="310979" spans="1:2" x14ac:dyDescent="0.3">
      <c r="A310979" t="s">
        <v>761</v>
      </c>
      <c r="B310979" t="s">
        <v>118</v>
      </c>
    </row>
    <row r="310980" spans="1:2" x14ac:dyDescent="0.3">
      <c r="A310980" t="s">
        <v>761</v>
      </c>
      <c r="B310980" t="s">
        <v>119</v>
      </c>
    </row>
    <row r="310981" spans="1:2" x14ac:dyDescent="0.3">
      <c r="A310981" t="s">
        <v>761</v>
      </c>
      <c r="B310981" t="s">
        <v>120</v>
      </c>
    </row>
    <row r="310982" spans="1:2" x14ac:dyDescent="0.3">
      <c r="A310982" t="s">
        <v>761</v>
      </c>
      <c r="B310982" t="s">
        <v>121</v>
      </c>
    </row>
    <row r="310983" spans="1:2" x14ac:dyDescent="0.3">
      <c r="A310983" t="s">
        <v>761</v>
      </c>
      <c r="B310983" t="s">
        <v>122</v>
      </c>
    </row>
    <row r="310984" spans="1:2" x14ac:dyDescent="0.3">
      <c r="A310984" t="s">
        <v>761</v>
      </c>
      <c r="B310984" t="s">
        <v>123</v>
      </c>
    </row>
    <row r="310985" spans="1:2" x14ac:dyDescent="0.3">
      <c r="A310985" t="s">
        <v>761</v>
      </c>
      <c r="B310985" t="s">
        <v>124</v>
      </c>
    </row>
    <row r="310986" spans="1:2" x14ac:dyDescent="0.3">
      <c r="A310986" t="s">
        <v>761</v>
      </c>
      <c r="B310986" t="s">
        <v>125</v>
      </c>
    </row>
    <row r="310987" spans="1:2" x14ac:dyDescent="0.3">
      <c r="A310987" t="s">
        <v>761</v>
      </c>
      <c r="B310987" t="s">
        <v>126</v>
      </c>
    </row>
    <row r="310988" spans="1:2" x14ac:dyDescent="0.3">
      <c r="A310988" t="s">
        <v>761</v>
      </c>
      <c r="B310988" t="s">
        <v>127</v>
      </c>
    </row>
    <row r="310989" spans="1:2" x14ac:dyDescent="0.3">
      <c r="A310989" t="s">
        <v>761</v>
      </c>
      <c r="B310989" t="s">
        <v>128</v>
      </c>
    </row>
    <row r="310990" spans="1:2" x14ac:dyDescent="0.3">
      <c r="A310990" t="s">
        <v>761</v>
      </c>
      <c r="B310990" t="s">
        <v>129</v>
      </c>
    </row>
    <row r="310991" spans="1:2" x14ac:dyDescent="0.3">
      <c r="A310991" t="s">
        <v>761</v>
      </c>
      <c r="B310991" t="s">
        <v>130</v>
      </c>
    </row>
    <row r="310992" spans="1:2" x14ac:dyDescent="0.3">
      <c r="A310992" t="s">
        <v>761</v>
      </c>
      <c r="B310992" t="s">
        <v>131</v>
      </c>
    </row>
    <row r="310993" spans="1:2" x14ac:dyDescent="0.3">
      <c r="A310993" t="s">
        <v>761</v>
      </c>
      <c r="B310993" t="s">
        <v>132</v>
      </c>
    </row>
    <row r="310994" spans="1:2" x14ac:dyDescent="0.3">
      <c r="A310994" t="s">
        <v>761</v>
      </c>
      <c r="B310994" t="s">
        <v>133</v>
      </c>
    </row>
    <row r="310995" spans="1:2" x14ac:dyDescent="0.3">
      <c r="A310995" t="s">
        <v>761</v>
      </c>
      <c r="B310995" t="s">
        <v>134</v>
      </c>
    </row>
    <row r="310996" spans="1:2" x14ac:dyDescent="0.3">
      <c r="A310996" t="s">
        <v>761</v>
      </c>
      <c r="B310996" t="s">
        <v>135</v>
      </c>
    </row>
    <row r="310997" spans="1:2" x14ac:dyDescent="0.3">
      <c r="A310997" t="s">
        <v>761</v>
      </c>
      <c r="B310997" t="s">
        <v>136</v>
      </c>
    </row>
    <row r="310998" spans="1:2" x14ac:dyDescent="0.3">
      <c r="A310998" t="s">
        <v>761</v>
      </c>
      <c r="B310998" t="s">
        <v>137</v>
      </c>
    </row>
    <row r="310999" spans="1:2" x14ac:dyDescent="0.3">
      <c r="A310999" t="s">
        <v>761</v>
      </c>
      <c r="B310999" t="s">
        <v>138</v>
      </c>
    </row>
    <row r="311000" spans="1:2" x14ac:dyDescent="0.3">
      <c r="A311000" t="s">
        <v>761</v>
      </c>
      <c r="B311000" t="s">
        <v>139</v>
      </c>
    </row>
    <row r="311001" spans="1:2" x14ac:dyDescent="0.3">
      <c r="A311001" t="s">
        <v>761</v>
      </c>
      <c r="B311001" t="s">
        <v>140</v>
      </c>
    </row>
    <row r="311002" spans="1:2" x14ac:dyDescent="0.3">
      <c r="A311002" t="s">
        <v>761</v>
      </c>
      <c r="B311002" t="s">
        <v>141</v>
      </c>
    </row>
    <row r="311003" spans="1:2" x14ac:dyDescent="0.3">
      <c r="A311003" t="s">
        <v>761</v>
      </c>
      <c r="B311003" t="s">
        <v>142</v>
      </c>
    </row>
    <row r="311004" spans="1:2" x14ac:dyDescent="0.3">
      <c r="A311004" t="s">
        <v>761</v>
      </c>
      <c r="B311004" t="s">
        <v>143</v>
      </c>
    </row>
    <row r="311005" spans="1:2" x14ac:dyDescent="0.3">
      <c r="A311005" t="s">
        <v>761</v>
      </c>
      <c r="B311005" t="s">
        <v>144</v>
      </c>
    </row>
    <row r="311006" spans="1:2" x14ac:dyDescent="0.3">
      <c r="A311006" t="s">
        <v>761</v>
      </c>
      <c r="B311006" t="s">
        <v>145</v>
      </c>
    </row>
    <row r="311007" spans="1:2" x14ac:dyDescent="0.3">
      <c r="A311007" t="s">
        <v>761</v>
      </c>
      <c r="B311007" t="s">
        <v>146</v>
      </c>
    </row>
    <row r="311008" spans="1:2" x14ac:dyDescent="0.3">
      <c r="A311008" t="s">
        <v>761</v>
      </c>
      <c r="B311008" t="s">
        <v>147</v>
      </c>
    </row>
    <row r="311009" spans="1:2" x14ac:dyDescent="0.3">
      <c r="A311009" t="s">
        <v>761</v>
      </c>
      <c r="B311009" t="s">
        <v>148</v>
      </c>
    </row>
    <row r="311010" spans="1:2" x14ac:dyDescent="0.3">
      <c r="A311010" t="s">
        <v>761</v>
      </c>
      <c r="B311010" t="s">
        <v>149</v>
      </c>
    </row>
    <row r="311011" spans="1:2" x14ac:dyDescent="0.3">
      <c r="A311011" t="s">
        <v>761</v>
      </c>
      <c r="B311011" t="s">
        <v>150</v>
      </c>
    </row>
    <row r="311012" spans="1:2" x14ac:dyDescent="0.3">
      <c r="A311012" t="s">
        <v>761</v>
      </c>
      <c r="B311012" t="s">
        <v>151</v>
      </c>
    </row>
    <row r="311013" spans="1:2" x14ac:dyDescent="0.3">
      <c r="A311013" t="s">
        <v>761</v>
      </c>
      <c r="B311013" t="s">
        <v>152</v>
      </c>
    </row>
    <row r="311014" spans="1:2" x14ac:dyDescent="0.3">
      <c r="A311014" t="s">
        <v>761</v>
      </c>
      <c r="B311014" t="s">
        <v>153</v>
      </c>
    </row>
    <row r="311015" spans="1:2" x14ac:dyDescent="0.3">
      <c r="A311015" t="s">
        <v>761</v>
      </c>
      <c r="B311015" t="s">
        <v>154</v>
      </c>
    </row>
    <row r="311016" spans="1:2" x14ac:dyDescent="0.3">
      <c r="A311016" t="s">
        <v>761</v>
      </c>
      <c r="B311016" t="s">
        <v>155</v>
      </c>
    </row>
    <row r="311017" spans="1:2" x14ac:dyDescent="0.3">
      <c r="A311017" t="s">
        <v>761</v>
      </c>
      <c r="B311017" t="s">
        <v>156</v>
      </c>
    </row>
    <row r="311018" spans="1:2" x14ac:dyDescent="0.3">
      <c r="A311018" t="s">
        <v>761</v>
      </c>
      <c r="B311018" t="s">
        <v>157</v>
      </c>
    </row>
    <row r="311019" spans="1:2" x14ac:dyDescent="0.3">
      <c r="A311019" t="s">
        <v>761</v>
      </c>
      <c r="B311019" t="s">
        <v>158</v>
      </c>
    </row>
    <row r="311020" spans="1:2" x14ac:dyDescent="0.3">
      <c r="A311020" t="s">
        <v>761</v>
      </c>
      <c r="B311020" t="s">
        <v>159</v>
      </c>
    </row>
    <row r="311021" spans="1:2" x14ac:dyDescent="0.3">
      <c r="A311021" t="s">
        <v>761</v>
      </c>
      <c r="B311021" t="s">
        <v>160</v>
      </c>
    </row>
    <row r="311022" spans="1:2" x14ac:dyDescent="0.3">
      <c r="A311022" t="s">
        <v>761</v>
      </c>
      <c r="B311022" t="s">
        <v>161</v>
      </c>
    </row>
    <row r="311023" spans="1:2" x14ac:dyDescent="0.3">
      <c r="A311023" t="s">
        <v>761</v>
      </c>
      <c r="B311023" t="s">
        <v>162</v>
      </c>
    </row>
    <row r="311024" spans="1:2" x14ac:dyDescent="0.3">
      <c r="A311024" t="s">
        <v>761</v>
      </c>
      <c r="B311024" t="s">
        <v>163</v>
      </c>
    </row>
    <row r="311025" spans="1:2" x14ac:dyDescent="0.3">
      <c r="A311025" t="s">
        <v>761</v>
      </c>
      <c r="B311025" t="s">
        <v>164</v>
      </c>
    </row>
    <row r="311026" spans="1:2" x14ac:dyDescent="0.3">
      <c r="A311026" t="s">
        <v>761</v>
      </c>
      <c r="B311026" t="s">
        <v>165</v>
      </c>
    </row>
    <row r="311027" spans="1:2" x14ac:dyDescent="0.3">
      <c r="A311027" t="s">
        <v>761</v>
      </c>
      <c r="B311027" t="s">
        <v>166</v>
      </c>
    </row>
    <row r="311028" spans="1:2" x14ac:dyDescent="0.3">
      <c r="A311028" t="s">
        <v>761</v>
      </c>
      <c r="B311028" t="s">
        <v>167</v>
      </c>
    </row>
    <row r="311029" spans="1:2" x14ac:dyDescent="0.3">
      <c r="A311029" t="s">
        <v>761</v>
      </c>
      <c r="B311029" t="s">
        <v>168</v>
      </c>
    </row>
    <row r="311030" spans="1:2" x14ac:dyDescent="0.3">
      <c r="A311030" t="s">
        <v>761</v>
      </c>
      <c r="B311030" t="s">
        <v>169</v>
      </c>
    </row>
    <row r="311031" spans="1:2" x14ac:dyDescent="0.3">
      <c r="A311031" t="s">
        <v>761</v>
      </c>
      <c r="B311031" t="s">
        <v>170</v>
      </c>
    </row>
    <row r="311032" spans="1:2" x14ac:dyDescent="0.3">
      <c r="A311032" t="s">
        <v>761</v>
      </c>
      <c r="B311032" t="s">
        <v>171</v>
      </c>
    </row>
    <row r="311033" spans="1:2" x14ac:dyDescent="0.3">
      <c r="A311033" t="s">
        <v>761</v>
      </c>
      <c r="B311033" t="s">
        <v>172</v>
      </c>
    </row>
    <row r="311034" spans="1:2" x14ac:dyDescent="0.3">
      <c r="A311034" t="s">
        <v>761</v>
      </c>
      <c r="B311034" t="s">
        <v>173</v>
      </c>
    </row>
    <row r="311035" spans="1:2" x14ac:dyDescent="0.3">
      <c r="A311035" t="s">
        <v>761</v>
      </c>
      <c r="B311035" t="s">
        <v>174</v>
      </c>
    </row>
    <row r="311036" spans="1:2" x14ac:dyDescent="0.3">
      <c r="A311036" t="s">
        <v>761</v>
      </c>
      <c r="B311036" t="s">
        <v>175</v>
      </c>
    </row>
    <row r="311037" spans="1:2" x14ac:dyDescent="0.3">
      <c r="A311037" t="s">
        <v>761</v>
      </c>
      <c r="B311037" t="s">
        <v>176</v>
      </c>
    </row>
    <row r="311038" spans="1:2" x14ac:dyDescent="0.3">
      <c r="A311038" t="s">
        <v>761</v>
      </c>
      <c r="B311038" t="s">
        <v>177</v>
      </c>
    </row>
    <row r="311039" spans="1:2" x14ac:dyDescent="0.3">
      <c r="A311039" t="s">
        <v>761</v>
      </c>
      <c r="B311039" t="s">
        <v>178</v>
      </c>
    </row>
    <row r="311040" spans="1:2" x14ac:dyDescent="0.3">
      <c r="A311040" t="s">
        <v>761</v>
      </c>
      <c r="B311040" t="s">
        <v>179</v>
      </c>
    </row>
    <row r="311041" spans="1:2" x14ac:dyDescent="0.3">
      <c r="A311041" t="s">
        <v>761</v>
      </c>
      <c r="B311041" t="s">
        <v>180</v>
      </c>
    </row>
    <row r="311042" spans="1:2" x14ac:dyDescent="0.3">
      <c r="A311042" t="s">
        <v>761</v>
      </c>
      <c r="B311042" t="s">
        <v>181</v>
      </c>
    </row>
    <row r="311043" spans="1:2" x14ac:dyDescent="0.3">
      <c r="A311043" t="s">
        <v>761</v>
      </c>
      <c r="B311043" t="s">
        <v>182</v>
      </c>
    </row>
    <row r="311044" spans="1:2" x14ac:dyDescent="0.3">
      <c r="A311044" t="s">
        <v>761</v>
      </c>
      <c r="B311044" t="s">
        <v>183</v>
      </c>
    </row>
    <row r="311045" spans="1:2" x14ac:dyDescent="0.3">
      <c r="A311045" t="s">
        <v>761</v>
      </c>
      <c r="B311045" t="s">
        <v>184</v>
      </c>
    </row>
    <row r="311046" spans="1:2" x14ac:dyDescent="0.3">
      <c r="A311046" t="s">
        <v>761</v>
      </c>
      <c r="B311046" t="s">
        <v>185</v>
      </c>
    </row>
    <row r="311047" spans="1:2" x14ac:dyDescent="0.3">
      <c r="A311047" t="s">
        <v>761</v>
      </c>
      <c r="B311047" t="s">
        <v>186</v>
      </c>
    </row>
    <row r="311048" spans="1:2" x14ac:dyDescent="0.3">
      <c r="A311048" t="s">
        <v>761</v>
      </c>
      <c r="B311048" t="s">
        <v>187</v>
      </c>
    </row>
    <row r="311049" spans="1:2" x14ac:dyDescent="0.3">
      <c r="A311049" t="s">
        <v>761</v>
      </c>
      <c r="B311049" t="s">
        <v>188</v>
      </c>
    </row>
    <row r="311050" spans="1:2" x14ac:dyDescent="0.3">
      <c r="A311050" t="s">
        <v>761</v>
      </c>
      <c r="B311050" t="s">
        <v>189</v>
      </c>
    </row>
    <row r="311051" spans="1:2" x14ac:dyDescent="0.3">
      <c r="A311051" t="s">
        <v>761</v>
      </c>
      <c r="B311051" t="s">
        <v>190</v>
      </c>
    </row>
    <row r="311052" spans="1:2" x14ac:dyDescent="0.3">
      <c r="A311052" t="s">
        <v>761</v>
      </c>
      <c r="B311052" t="s">
        <v>191</v>
      </c>
    </row>
    <row r="311053" spans="1:2" x14ac:dyDescent="0.3">
      <c r="A311053" t="s">
        <v>761</v>
      </c>
      <c r="B311053" t="s">
        <v>192</v>
      </c>
    </row>
    <row r="311054" spans="1:2" x14ac:dyDescent="0.3">
      <c r="A311054" t="s">
        <v>761</v>
      </c>
      <c r="B311054" t="s">
        <v>193</v>
      </c>
    </row>
    <row r="311055" spans="1:2" x14ac:dyDescent="0.3">
      <c r="A311055" t="s">
        <v>761</v>
      </c>
      <c r="B311055" t="s">
        <v>194</v>
      </c>
    </row>
    <row r="311056" spans="1:2" x14ac:dyDescent="0.3">
      <c r="A311056" t="s">
        <v>761</v>
      </c>
      <c r="B311056" t="s">
        <v>195</v>
      </c>
    </row>
    <row r="311057" spans="1:2" x14ac:dyDescent="0.3">
      <c r="A311057" t="s">
        <v>761</v>
      </c>
      <c r="B311057" t="s">
        <v>196</v>
      </c>
    </row>
    <row r="311058" spans="1:2" x14ac:dyDescent="0.3">
      <c r="A311058" t="s">
        <v>761</v>
      </c>
      <c r="B311058" t="s">
        <v>197</v>
      </c>
    </row>
    <row r="311059" spans="1:2" x14ac:dyDescent="0.3">
      <c r="A311059" t="s">
        <v>761</v>
      </c>
      <c r="B311059" t="s">
        <v>198</v>
      </c>
    </row>
    <row r="311060" spans="1:2" x14ac:dyDescent="0.3">
      <c r="A311060" t="s">
        <v>761</v>
      </c>
      <c r="B311060" t="s">
        <v>200</v>
      </c>
    </row>
    <row r="311061" spans="1:2" x14ac:dyDescent="0.3">
      <c r="A311061" t="s">
        <v>761</v>
      </c>
      <c r="B311061" t="s">
        <v>201</v>
      </c>
    </row>
    <row r="311062" spans="1:2" x14ac:dyDescent="0.3">
      <c r="A311062" t="s">
        <v>761</v>
      </c>
      <c r="B311062" t="s">
        <v>202</v>
      </c>
    </row>
    <row r="311063" spans="1:2" x14ac:dyDescent="0.3">
      <c r="A311063" t="s">
        <v>761</v>
      </c>
      <c r="B311063" t="s">
        <v>203</v>
      </c>
    </row>
    <row r="311064" spans="1:2" x14ac:dyDescent="0.3">
      <c r="A311064" t="s">
        <v>761</v>
      </c>
      <c r="B311064" t="s">
        <v>204</v>
      </c>
    </row>
    <row r="311065" spans="1:2" x14ac:dyDescent="0.3">
      <c r="A311065" t="s">
        <v>761</v>
      </c>
      <c r="B311065" t="s">
        <v>205</v>
      </c>
    </row>
    <row r="311066" spans="1:2" x14ac:dyDescent="0.3">
      <c r="A311066" t="s">
        <v>761</v>
      </c>
      <c r="B311066" t="s">
        <v>206</v>
      </c>
    </row>
    <row r="311067" spans="1:2" x14ac:dyDescent="0.3">
      <c r="A311067" t="s">
        <v>761</v>
      </c>
      <c r="B311067" t="s">
        <v>207</v>
      </c>
    </row>
    <row r="311068" spans="1:2" x14ac:dyDescent="0.3">
      <c r="A311068" t="s">
        <v>761</v>
      </c>
      <c r="B311068" t="s">
        <v>208</v>
      </c>
    </row>
    <row r="311069" spans="1:2" x14ac:dyDescent="0.3">
      <c r="A311069" t="s">
        <v>761</v>
      </c>
      <c r="B311069" t="s">
        <v>209</v>
      </c>
    </row>
    <row r="311070" spans="1:2" x14ac:dyDescent="0.3">
      <c r="A311070" t="s">
        <v>761</v>
      </c>
      <c r="B311070" t="s">
        <v>210</v>
      </c>
    </row>
    <row r="311071" spans="1:2" x14ac:dyDescent="0.3">
      <c r="A311071" t="s">
        <v>761</v>
      </c>
      <c r="B311071" t="s">
        <v>211</v>
      </c>
    </row>
    <row r="311072" spans="1:2" x14ac:dyDescent="0.3">
      <c r="A311072" t="s">
        <v>761</v>
      </c>
      <c r="B311072" t="s">
        <v>212</v>
      </c>
    </row>
    <row r="311073" spans="1:2" x14ac:dyDescent="0.3">
      <c r="A311073" t="s">
        <v>761</v>
      </c>
      <c r="B311073" t="s">
        <v>213</v>
      </c>
    </row>
    <row r="311074" spans="1:2" x14ac:dyDescent="0.3">
      <c r="A311074" t="s">
        <v>761</v>
      </c>
      <c r="B311074" t="s">
        <v>214</v>
      </c>
    </row>
    <row r="311075" spans="1:2" x14ac:dyDescent="0.3">
      <c r="A311075" t="s">
        <v>761</v>
      </c>
      <c r="B311075" t="s">
        <v>215</v>
      </c>
    </row>
    <row r="311076" spans="1:2" x14ac:dyDescent="0.3">
      <c r="A311076" t="s">
        <v>761</v>
      </c>
      <c r="B311076" t="s">
        <v>216</v>
      </c>
    </row>
    <row r="311077" spans="1:2" x14ac:dyDescent="0.3">
      <c r="A311077" t="s">
        <v>761</v>
      </c>
      <c r="B311077" t="s">
        <v>217</v>
      </c>
    </row>
    <row r="311078" spans="1:2" x14ac:dyDescent="0.3">
      <c r="A311078" t="s">
        <v>761</v>
      </c>
      <c r="B311078" t="s">
        <v>218</v>
      </c>
    </row>
    <row r="311079" spans="1:2" x14ac:dyDescent="0.3">
      <c r="A311079" t="s">
        <v>761</v>
      </c>
      <c r="B311079" t="s">
        <v>219</v>
      </c>
    </row>
    <row r="311080" spans="1:2" x14ac:dyDescent="0.3">
      <c r="A311080" t="s">
        <v>761</v>
      </c>
      <c r="B311080" t="s">
        <v>220</v>
      </c>
    </row>
    <row r="311081" spans="1:2" x14ac:dyDescent="0.3">
      <c r="A311081" t="s">
        <v>761</v>
      </c>
      <c r="B311081" t="s">
        <v>221</v>
      </c>
    </row>
    <row r="311082" spans="1:2" x14ac:dyDescent="0.3">
      <c r="A311082" t="s">
        <v>761</v>
      </c>
      <c r="B311082" t="s">
        <v>222</v>
      </c>
    </row>
    <row r="311083" spans="1:2" x14ac:dyDescent="0.3">
      <c r="A311083" t="s">
        <v>761</v>
      </c>
      <c r="B311083" t="s">
        <v>223</v>
      </c>
    </row>
    <row r="311084" spans="1:2" x14ac:dyDescent="0.3">
      <c r="A311084" t="s">
        <v>761</v>
      </c>
      <c r="B311084" t="s">
        <v>224</v>
      </c>
    </row>
    <row r="311085" spans="1:2" x14ac:dyDescent="0.3">
      <c r="A311085" t="s">
        <v>761</v>
      </c>
      <c r="B311085" t="s">
        <v>225</v>
      </c>
    </row>
    <row r="311086" spans="1:2" x14ac:dyDescent="0.3">
      <c r="A311086" t="s">
        <v>761</v>
      </c>
      <c r="B311086" t="s">
        <v>226</v>
      </c>
    </row>
    <row r="311087" spans="1:2" x14ac:dyDescent="0.3">
      <c r="A311087" t="s">
        <v>761</v>
      </c>
      <c r="B311087" t="s">
        <v>227</v>
      </c>
    </row>
    <row r="311088" spans="1:2" x14ac:dyDescent="0.3">
      <c r="A311088" t="s">
        <v>761</v>
      </c>
      <c r="B311088" t="s">
        <v>228</v>
      </c>
    </row>
    <row r="311089" spans="1:2" x14ac:dyDescent="0.3">
      <c r="A311089" t="s">
        <v>761</v>
      </c>
      <c r="B311089" t="s">
        <v>229</v>
      </c>
    </row>
    <row r="311090" spans="1:2" x14ac:dyDescent="0.3">
      <c r="A311090" t="s">
        <v>761</v>
      </c>
      <c r="B311090" t="s">
        <v>230</v>
      </c>
    </row>
    <row r="311091" spans="1:2" x14ac:dyDescent="0.3">
      <c r="A311091" t="s">
        <v>761</v>
      </c>
      <c r="B311091" t="s">
        <v>231</v>
      </c>
    </row>
    <row r="311092" spans="1:2" x14ac:dyDescent="0.3">
      <c r="A311092" t="s">
        <v>761</v>
      </c>
      <c r="B311092" t="s">
        <v>232</v>
      </c>
    </row>
    <row r="311093" spans="1:2" x14ac:dyDescent="0.3">
      <c r="A311093" t="s">
        <v>761</v>
      </c>
      <c r="B311093" t="s">
        <v>233</v>
      </c>
    </row>
    <row r="311094" spans="1:2" x14ac:dyDescent="0.3">
      <c r="A311094" t="s">
        <v>761</v>
      </c>
      <c r="B311094" t="s">
        <v>234</v>
      </c>
    </row>
    <row r="311095" spans="1:2" x14ac:dyDescent="0.3">
      <c r="A311095" t="s">
        <v>761</v>
      </c>
      <c r="B311095" t="s">
        <v>235</v>
      </c>
    </row>
    <row r="311096" spans="1:2" x14ac:dyDescent="0.3">
      <c r="A311096" t="s">
        <v>761</v>
      </c>
      <c r="B311096" t="s">
        <v>236</v>
      </c>
    </row>
    <row r="311097" spans="1:2" x14ac:dyDescent="0.3">
      <c r="A311097" t="s">
        <v>761</v>
      </c>
      <c r="B311097" t="s">
        <v>237</v>
      </c>
    </row>
    <row r="311098" spans="1:2" x14ac:dyDescent="0.3">
      <c r="A311098" t="s">
        <v>761</v>
      </c>
      <c r="B311098" t="s">
        <v>238</v>
      </c>
    </row>
    <row r="311099" spans="1:2" x14ac:dyDescent="0.3">
      <c r="A311099" t="s">
        <v>761</v>
      </c>
      <c r="B311099" t="s">
        <v>239</v>
      </c>
    </row>
    <row r="311100" spans="1:2" x14ac:dyDescent="0.3">
      <c r="A311100" t="s">
        <v>761</v>
      </c>
      <c r="B311100" t="s">
        <v>240</v>
      </c>
    </row>
    <row r="311101" spans="1:2" x14ac:dyDescent="0.3">
      <c r="A311101" t="s">
        <v>761</v>
      </c>
      <c r="B311101" t="s">
        <v>242</v>
      </c>
    </row>
    <row r="311102" spans="1:2" x14ac:dyDescent="0.3">
      <c r="A311102" t="s">
        <v>761</v>
      </c>
      <c r="B311102" t="s">
        <v>243</v>
      </c>
    </row>
    <row r="311103" spans="1:2" x14ac:dyDescent="0.3">
      <c r="A311103" t="s">
        <v>761</v>
      </c>
      <c r="B311103" t="s">
        <v>244</v>
      </c>
    </row>
    <row r="311104" spans="1:2" x14ac:dyDescent="0.3">
      <c r="A311104" t="s">
        <v>761</v>
      </c>
      <c r="B311104" t="s">
        <v>245</v>
      </c>
    </row>
    <row r="311105" spans="1:2" x14ac:dyDescent="0.3">
      <c r="A311105" t="s">
        <v>761</v>
      </c>
      <c r="B311105" t="s">
        <v>246</v>
      </c>
    </row>
    <row r="311106" spans="1:2" x14ac:dyDescent="0.3">
      <c r="A311106" t="s">
        <v>761</v>
      </c>
      <c r="B311106" t="s">
        <v>247</v>
      </c>
    </row>
    <row r="311107" spans="1:2" x14ac:dyDescent="0.3">
      <c r="A311107" t="s">
        <v>761</v>
      </c>
      <c r="B311107" t="s">
        <v>248</v>
      </c>
    </row>
    <row r="311108" spans="1:2" x14ac:dyDescent="0.3">
      <c r="A311108" t="s">
        <v>761</v>
      </c>
      <c r="B311108" t="s">
        <v>249</v>
      </c>
    </row>
    <row r="311109" spans="1:2" x14ac:dyDescent="0.3">
      <c r="A311109" t="s">
        <v>761</v>
      </c>
      <c r="B311109" t="s">
        <v>250</v>
      </c>
    </row>
    <row r="311110" spans="1:2" x14ac:dyDescent="0.3">
      <c r="A311110" t="s">
        <v>761</v>
      </c>
      <c r="B311110" t="s">
        <v>251</v>
      </c>
    </row>
    <row r="311111" spans="1:2" x14ac:dyDescent="0.3">
      <c r="A311111" t="s">
        <v>761</v>
      </c>
      <c r="B311111" t="s">
        <v>252</v>
      </c>
    </row>
    <row r="311112" spans="1:2" x14ac:dyDescent="0.3">
      <c r="A311112" t="s">
        <v>761</v>
      </c>
      <c r="B311112" t="s">
        <v>253</v>
      </c>
    </row>
    <row r="311113" spans="1:2" x14ac:dyDescent="0.3">
      <c r="A311113" t="s">
        <v>761</v>
      </c>
      <c r="B311113" t="s">
        <v>254</v>
      </c>
    </row>
    <row r="311114" spans="1:2" x14ac:dyDescent="0.3">
      <c r="A311114" t="s">
        <v>761</v>
      </c>
      <c r="B311114" t="s">
        <v>255</v>
      </c>
    </row>
    <row r="311115" spans="1:2" x14ac:dyDescent="0.3">
      <c r="A311115" t="s">
        <v>761</v>
      </c>
      <c r="B311115" t="s">
        <v>256</v>
      </c>
    </row>
    <row r="311116" spans="1:2" x14ac:dyDescent="0.3">
      <c r="A311116" t="s">
        <v>761</v>
      </c>
      <c r="B311116" t="s">
        <v>257</v>
      </c>
    </row>
    <row r="311117" spans="1:2" x14ac:dyDescent="0.3">
      <c r="A311117" t="s">
        <v>761</v>
      </c>
      <c r="B311117" t="s">
        <v>258</v>
      </c>
    </row>
    <row r="311118" spans="1:2" x14ac:dyDescent="0.3">
      <c r="A311118" t="s">
        <v>761</v>
      </c>
      <c r="B311118" t="s">
        <v>259</v>
      </c>
    </row>
    <row r="311119" spans="1:2" x14ac:dyDescent="0.3">
      <c r="A311119" t="s">
        <v>761</v>
      </c>
      <c r="B311119" t="s">
        <v>260</v>
      </c>
    </row>
    <row r="311120" spans="1:2" x14ac:dyDescent="0.3">
      <c r="A311120" t="s">
        <v>761</v>
      </c>
      <c r="B311120" t="s">
        <v>261</v>
      </c>
    </row>
    <row r="311121" spans="1:2" x14ac:dyDescent="0.3">
      <c r="A311121" t="s">
        <v>761</v>
      </c>
      <c r="B311121" t="s">
        <v>262</v>
      </c>
    </row>
    <row r="311122" spans="1:2" x14ac:dyDescent="0.3">
      <c r="A311122" t="s">
        <v>761</v>
      </c>
      <c r="B311122" t="s">
        <v>263</v>
      </c>
    </row>
    <row r="311123" spans="1:2" x14ac:dyDescent="0.3">
      <c r="A311123" t="s">
        <v>761</v>
      </c>
      <c r="B311123" t="s">
        <v>264</v>
      </c>
    </row>
    <row r="311124" spans="1:2" x14ac:dyDescent="0.3">
      <c r="A311124" t="s">
        <v>761</v>
      </c>
      <c r="B311124" t="s">
        <v>265</v>
      </c>
    </row>
    <row r="311125" spans="1:2" x14ac:dyDescent="0.3">
      <c r="A311125" t="s">
        <v>761</v>
      </c>
      <c r="B311125" t="s">
        <v>266</v>
      </c>
    </row>
    <row r="311126" spans="1:2" x14ac:dyDescent="0.3">
      <c r="A311126" t="s">
        <v>761</v>
      </c>
      <c r="B311126" t="s">
        <v>267</v>
      </c>
    </row>
    <row r="311127" spans="1:2" x14ac:dyDescent="0.3">
      <c r="A311127" t="s">
        <v>761</v>
      </c>
      <c r="B311127" t="s">
        <v>268</v>
      </c>
    </row>
    <row r="311128" spans="1:2" x14ac:dyDescent="0.3">
      <c r="A311128" t="s">
        <v>761</v>
      </c>
      <c r="B311128" t="s">
        <v>269</v>
      </c>
    </row>
    <row r="311129" spans="1:2" x14ac:dyDescent="0.3">
      <c r="A311129" t="s">
        <v>761</v>
      </c>
      <c r="B311129" t="s">
        <v>270</v>
      </c>
    </row>
    <row r="311130" spans="1:2" x14ac:dyDescent="0.3">
      <c r="A311130" t="s">
        <v>761</v>
      </c>
      <c r="B311130" t="s">
        <v>271</v>
      </c>
    </row>
    <row r="311131" spans="1:2" x14ac:dyDescent="0.3">
      <c r="A311131" t="s">
        <v>761</v>
      </c>
      <c r="B311131" t="s">
        <v>272</v>
      </c>
    </row>
    <row r="311132" spans="1:2" x14ac:dyDescent="0.3">
      <c r="A311132" t="s">
        <v>761</v>
      </c>
      <c r="B311132" t="s">
        <v>273</v>
      </c>
    </row>
    <row r="311133" spans="1:2" x14ac:dyDescent="0.3">
      <c r="A311133" t="s">
        <v>761</v>
      </c>
      <c r="B311133" t="s">
        <v>274</v>
      </c>
    </row>
    <row r="311134" spans="1:2" x14ac:dyDescent="0.3">
      <c r="A311134" t="s">
        <v>761</v>
      </c>
      <c r="B311134" t="s">
        <v>275</v>
      </c>
    </row>
    <row r="311135" spans="1:2" x14ac:dyDescent="0.3">
      <c r="A311135" t="s">
        <v>761</v>
      </c>
      <c r="B311135" t="s">
        <v>276</v>
      </c>
    </row>
    <row r="311136" spans="1:2" x14ac:dyDescent="0.3">
      <c r="A311136" t="s">
        <v>761</v>
      </c>
      <c r="B311136" t="s">
        <v>277</v>
      </c>
    </row>
    <row r="311137" spans="1:2" x14ac:dyDescent="0.3">
      <c r="A311137" t="s">
        <v>761</v>
      </c>
      <c r="B311137" t="s">
        <v>278</v>
      </c>
    </row>
    <row r="311138" spans="1:2" x14ac:dyDescent="0.3">
      <c r="A311138" t="s">
        <v>761</v>
      </c>
      <c r="B311138" t="s">
        <v>279</v>
      </c>
    </row>
    <row r="311139" spans="1:2" x14ac:dyDescent="0.3">
      <c r="A311139" t="s">
        <v>761</v>
      </c>
      <c r="B311139" t="s">
        <v>280</v>
      </c>
    </row>
    <row r="311140" spans="1:2" x14ac:dyDescent="0.3">
      <c r="A311140" t="s">
        <v>761</v>
      </c>
      <c r="B311140" t="s">
        <v>281</v>
      </c>
    </row>
    <row r="311141" spans="1:2" x14ac:dyDescent="0.3">
      <c r="A311141" t="s">
        <v>761</v>
      </c>
      <c r="B311141" t="s">
        <v>282</v>
      </c>
    </row>
    <row r="311142" spans="1:2" x14ac:dyDescent="0.3">
      <c r="A311142" t="s">
        <v>761</v>
      </c>
      <c r="B311142" t="s">
        <v>283</v>
      </c>
    </row>
    <row r="311143" spans="1:2" x14ac:dyDescent="0.3">
      <c r="A311143" t="s">
        <v>761</v>
      </c>
      <c r="B311143" t="s">
        <v>284</v>
      </c>
    </row>
    <row r="311144" spans="1:2" x14ac:dyDescent="0.3">
      <c r="A311144" t="s">
        <v>761</v>
      </c>
      <c r="B311144" t="s">
        <v>285</v>
      </c>
    </row>
    <row r="311145" spans="1:2" x14ac:dyDescent="0.3">
      <c r="A311145" t="s">
        <v>761</v>
      </c>
      <c r="B311145" t="s">
        <v>286</v>
      </c>
    </row>
    <row r="311146" spans="1:2" x14ac:dyDescent="0.3">
      <c r="A311146" t="s">
        <v>761</v>
      </c>
      <c r="B311146" t="s">
        <v>287</v>
      </c>
    </row>
    <row r="311147" spans="1:2" x14ac:dyDescent="0.3">
      <c r="A311147" t="s">
        <v>761</v>
      </c>
      <c r="B311147" t="s">
        <v>288</v>
      </c>
    </row>
    <row r="311148" spans="1:2" x14ac:dyDescent="0.3">
      <c r="A311148" t="s">
        <v>761</v>
      </c>
      <c r="B311148" t="s">
        <v>289</v>
      </c>
    </row>
    <row r="311149" spans="1:2" x14ac:dyDescent="0.3">
      <c r="A311149" t="s">
        <v>761</v>
      </c>
      <c r="B311149" t="s">
        <v>290</v>
      </c>
    </row>
    <row r="311150" spans="1:2" x14ac:dyDescent="0.3">
      <c r="A311150" t="s">
        <v>761</v>
      </c>
      <c r="B311150" t="s">
        <v>291</v>
      </c>
    </row>
    <row r="311151" spans="1:2" x14ac:dyDescent="0.3">
      <c r="A311151" t="s">
        <v>761</v>
      </c>
      <c r="B311151" t="s">
        <v>292</v>
      </c>
    </row>
    <row r="311152" spans="1:2" x14ac:dyDescent="0.3">
      <c r="A311152" t="s">
        <v>761</v>
      </c>
      <c r="B311152" t="s">
        <v>293</v>
      </c>
    </row>
    <row r="311153" spans="1:2" x14ac:dyDescent="0.3">
      <c r="A311153" t="s">
        <v>761</v>
      </c>
      <c r="B311153" t="s">
        <v>294</v>
      </c>
    </row>
    <row r="311154" spans="1:2" x14ac:dyDescent="0.3">
      <c r="A311154" t="s">
        <v>761</v>
      </c>
      <c r="B311154" t="s">
        <v>295</v>
      </c>
    </row>
    <row r="311155" spans="1:2" x14ac:dyDescent="0.3">
      <c r="A311155" t="s">
        <v>761</v>
      </c>
      <c r="B311155" t="s">
        <v>296</v>
      </c>
    </row>
    <row r="311156" spans="1:2" x14ac:dyDescent="0.3">
      <c r="A311156" t="s">
        <v>761</v>
      </c>
      <c r="B311156" t="s">
        <v>297</v>
      </c>
    </row>
    <row r="311157" spans="1:2" x14ac:dyDescent="0.3">
      <c r="A311157" t="s">
        <v>761</v>
      </c>
      <c r="B311157" t="s">
        <v>298</v>
      </c>
    </row>
    <row r="311158" spans="1:2" x14ac:dyDescent="0.3">
      <c r="A311158" t="s">
        <v>761</v>
      </c>
      <c r="B311158" t="s">
        <v>299</v>
      </c>
    </row>
    <row r="311159" spans="1:2" x14ac:dyDescent="0.3">
      <c r="A311159" t="s">
        <v>761</v>
      </c>
      <c r="B311159" t="s">
        <v>300</v>
      </c>
    </row>
    <row r="311160" spans="1:2" x14ac:dyDescent="0.3">
      <c r="A311160" t="s">
        <v>761</v>
      </c>
      <c r="B311160" t="s">
        <v>301</v>
      </c>
    </row>
    <row r="311161" spans="1:2" x14ac:dyDescent="0.3">
      <c r="A311161" t="s">
        <v>761</v>
      </c>
      <c r="B311161" t="s">
        <v>302</v>
      </c>
    </row>
    <row r="311162" spans="1:2" x14ac:dyDescent="0.3">
      <c r="A311162" t="s">
        <v>761</v>
      </c>
      <c r="B311162" t="s">
        <v>303</v>
      </c>
    </row>
    <row r="311163" spans="1:2" x14ac:dyDescent="0.3">
      <c r="A311163" t="s">
        <v>761</v>
      </c>
      <c r="B311163" t="s">
        <v>305</v>
      </c>
    </row>
    <row r="311164" spans="1:2" x14ac:dyDescent="0.3">
      <c r="A311164" t="s">
        <v>761</v>
      </c>
      <c r="B311164" t="s">
        <v>306</v>
      </c>
    </row>
    <row r="311165" spans="1:2" x14ac:dyDescent="0.3">
      <c r="A311165" t="s">
        <v>761</v>
      </c>
      <c r="B311165" t="s">
        <v>307</v>
      </c>
    </row>
    <row r="311166" spans="1:2" x14ac:dyDescent="0.3">
      <c r="A311166" t="s">
        <v>761</v>
      </c>
      <c r="B311166" t="s">
        <v>308</v>
      </c>
    </row>
    <row r="311167" spans="1:2" x14ac:dyDescent="0.3">
      <c r="A311167" t="s">
        <v>761</v>
      </c>
      <c r="B311167" t="s">
        <v>309</v>
      </c>
    </row>
    <row r="311168" spans="1:2" x14ac:dyDescent="0.3">
      <c r="A311168" t="s">
        <v>761</v>
      </c>
      <c r="B311168" t="s">
        <v>310</v>
      </c>
    </row>
    <row r="311169" spans="1:2" x14ac:dyDescent="0.3">
      <c r="A311169" t="s">
        <v>761</v>
      </c>
      <c r="B311169" t="s">
        <v>311</v>
      </c>
    </row>
    <row r="311170" spans="1:2" x14ac:dyDescent="0.3">
      <c r="A311170" t="s">
        <v>761</v>
      </c>
      <c r="B311170" t="s">
        <v>312</v>
      </c>
    </row>
    <row r="311171" spans="1:2" x14ac:dyDescent="0.3">
      <c r="A311171" t="s">
        <v>761</v>
      </c>
      <c r="B311171" t="s">
        <v>313</v>
      </c>
    </row>
    <row r="311172" spans="1:2" x14ac:dyDescent="0.3">
      <c r="A311172" t="s">
        <v>761</v>
      </c>
      <c r="B311172" t="s">
        <v>314</v>
      </c>
    </row>
    <row r="311173" spans="1:2" x14ac:dyDescent="0.3">
      <c r="A311173" t="s">
        <v>761</v>
      </c>
      <c r="B311173" t="s">
        <v>315</v>
      </c>
    </row>
    <row r="311174" spans="1:2" x14ac:dyDescent="0.3">
      <c r="A311174" t="s">
        <v>761</v>
      </c>
      <c r="B311174" t="s">
        <v>316</v>
      </c>
    </row>
    <row r="311175" spans="1:2" x14ac:dyDescent="0.3">
      <c r="A311175" t="s">
        <v>761</v>
      </c>
      <c r="B311175" t="s">
        <v>317</v>
      </c>
    </row>
    <row r="311176" spans="1:2" x14ac:dyDescent="0.3">
      <c r="A311176" t="s">
        <v>761</v>
      </c>
      <c r="B311176" t="s">
        <v>318</v>
      </c>
    </row>
    <row r="311177" spans="1:2" x14ac:dyDescent="0.3">
      <c r="A311177" t="s">
        <v>761</v>
      </c>
      <c r="B311177" t="s">
        <v>319</v>
      </c>
    </row>
    <row r="311178" spans="1:2" x14ac:dyDescent="0.3">
      <c r="A311178" t="s">
        <v>761</v>
      </c>
      <c r="B311178" t="s">
        <v>320</v>
      </c>
    </row>
    <row r="311179" spans="1:2" x14ac:dyDescent="0.3">
      <c r="A311179" t="s">
        <v>761</v>
      </c>
      <c r="B311179" t="s">
        <v>321</v>
      </c>
    </row>
    <row r="311180" spans="1:2" x14ac:dyDescent="0.3">
      <c r="A311180" t="s">
        <v>761</v>
      </c>
      <c r="B311180" t="s">
        <v>322</v>
      </c>
    </row>
    <row r="311181" spans="1:2" x14ac:dyDescent="0.3">
      <c r="A311181" t="s">
        <v>761</v>
      </c>
      <c r="B311181" t="s">
        <v>323</v>
      </c>
    </row>
    <row r="311182" spans="1:2" x14ac:dyDescent="0.3">
      <c r="A311182" t="s">
        <v>761</v>
      </c>
      <c r="B311182" t="s">
        <v>324</v>
      </c>
    </row>
    <row r="311183" spans="1:2" x14ac:dyDescent="0.3">
      <c r="A311183" t="s">
        <v>761</v>
      </c>
      <c r="B311183" t="s">
        <v>325</v>
      </c>
    </row>
    <row r="311184" spans="1:2" x14ac:dyDescent="0.3">
      <c r="A311184" t="s">
        <v>761</v>
      </c>
      <c r="B311184" t="s">
        <v>326</v>
      </c>
    </row>
    <row r="311185" spans="1:2" x14ac:dyDescent="0.3">
      <c r="A311185" t="s">
        <v>761</v>
      </c>
      <c r="B311185" t="s">
        <v>327</v>
      </c>
    </row>
    <row r="311186" spans="1:2" x14ac:dyDescent="0.3">
      <c r="A311186" t="s">
        <v>761</v>
      </c>
      <c r="B311186" t="s">
        <v>328</v>
      </c>
    </row>
    <row r="311187" spans="1:2" x14ac:dyDescent="0.3">
      <c r="A311187" t="s">
        <v>761</v>
      </c>
      <c r="B311187" t="s">
        <v>329</v>
      </c>
    </row>
    <row r="311188" spans="1:2" x14ac:dyDescent="0.3">
      <c r="A311188" t="s">
        <v>761</v>
      </c>
      <c r="B311188" t="s">
        <v>330</v>
      </c>
    </row>
    <row r="311189" spans="1:2" x14ac:dyDescent="0.3">
      <c r="A311189" t="s">
        <v>761</v>
      </c>
      <c r="B311189" t="s">
        <v>331</v>
      </c>
    </row>
    <row r="311190" spans="1:2" x14ac:dyDescent="0.3">
      <c r="A311190" t="s">
        <v>761</v>
      </c>
      <c r="B311190" t="s">
        <v>332</v>
      </c>
    </row>
    <row r="311191" spans="1:2" x14ac:dyDescent="0.3">
      <c r="A311191" t="s">
        <v>761</v>
      </c>
      <c r="B311191" t="s">
        <v>333</v>
      </c>
    </row>
    <row r="311192" spans="1:2" x14ac:dyDescent="0.3">
      <c r="A311192" t="s">
        <v>761</v>
      </c>
      <c r="B311192" t="s">
        <v>334</v>
      </c>
    </row>
    <row r="311193" spans="1:2" x14ac:dyDescent="0.3">
      <c r="A311193" t="s">
        <v>761</v>
      </c>
      <c r="B311193" t="s">
        <v>335</v>
      </c>
    </row>
    <row r="311194" spans="1:2" x14ac:dyDescent="0.3">
      <c r="A311194" t="s">
        <v>761</v>
      </c>
      <c r="B311194" t="s">
        <v>336</v>
      </c>
    </row>
    <row r="311195" spans="1:2" x14ac:dyDescent="0.3">
      <c r="A311195" t="s">
        <v>761</v>
      </c>
      <c r="B311195" t="s">
        <v>337</v>
      </c>
    </row>
    <row r="311196" spans="1:2" x14ac:dyDescent="0.3">
      <c r="A311196" t="s">
        <v>761</v>
      </c>
      <c r="B311196" t="s">
        <v>338</v>
      </c>
    </row>
    <row r="311197" spans="1:2" x14ac:dyDescent="0.3">
      <c r="A311197" t="s">
        <v>761</v>
      </c>
      <c r="B311197" t="s">
        <v>339</v>
      </c>
    </row>
    <row r="311198" spans="1:2" x14ac:dyDescent="0.3">
      <c r="A311198" t="s">
        <v>761</v>
      </c>
      <c r="B311198" t="s">
        <v>340</v>
      </c>
    </row>
    <row r="311199" spans="1:2" x14ac:dyDescent="0.3">
      <c r="A311199" t="s">
        <v>761</v>
      </c>
      <c r="B311199" t="s">
        <v>341</v>
      </c>
    </row>
    <row r="311200" spans="1:2" x14ac:dyDescent="0.3">
      <c r="A311200" t="s">
        <v>761</v>
      </c>
      <c r="B311200" t="s">
        <v>342</v>
      </c>
    </row>
    <row r="311201" spans="1:2" x14ac:dyDescent="0.3">
      <c r="A311201" t="s">
        <v>761</v>
      </c>
      <c r="B311201" t="s">
        <v>343</v>
      </c>
    </row>
    <row r="311202" spans="1:2" x14ac:dyDescent="0.3">
      <c r="A311202" t="s">
        <v>761</v>
      </c>
      <c r="B311202" t="s">
        <v>344</v>
      </c>
    </row>
    <row r="311203" spans="1:2" x14ac:dyDescent="0.3">
      <c r="A311203" t="s">
        <v>761</v>
      </c>
      <c r="B311203" t="s">
        <v>345</v>
      </c>
    </row>
    <row r="311204" spans="1:2" x14ac:dyDescent="0.3">
      <c r="A311204" t="s">
        <v>761</v>
      </c>
      <c r="B311204" t="s">
        <v>346</v>
      </c>
    </row>
    <row r="311205" spans="1:2" x14ac:dyDescent="0.3">
      <c r="A311205" t="s">
        <v>761</v>
      </c>
      <c r="B311205" t="s">
        <v>347</v>
      </c>
    </row>
    <row r="311206" spans="1:2" x14ac:dyDescent="0.3">
      <c r="A311206" t="s">
        <v>761</v>
      </c>
      <c r="B311206" t="s">
        <v>348</v>
      </c>
    </row>
    <row r="311207" spans="1:2" x14ac:dyDescent="0.3">
      <c r="A311207" t="s">
        <v>761</v>
      </c>
      <c r="B311207" t="s">
        <v>349</v>
      </c>
    </row>
    <row r="311208" spans="1:2" x14ac:dyDescent="0.3">
      <c r="A311208" t="s">
        <v>761</v>
      </c>
      <c r="B311208" t="s">
        <v>350</v>
      </c>
    </row>
    <row r="311209" spans="1:2" x14ac:dyDescent="0.3">
      <c r="A311209" t="s">
        <v>761</v>
      </c>
      <c r="B311209" t="s">
        <v>351</v>
      </c>
    </row>
    <row r="311210" spans="1:2" x14ac:dyDescent="0.3">
      <c r="A311210" t="s">
        <v>761</v>
      </c>
      <c r="B311210" t="s">
        <v>352</v>
      </c>
    </row>
    <row r="311211" spans="1:2" x14ac:dyDescent="0.3">
      <c r="A311211" t="s">
        <v>761</v>
      </c>
      <c r="B311211" t="s">
        <v>353</v>
      </c>
    </row>
    <row r="311212" spans="1:2" x14ac:dyDescent="0.3">
      <c r="A311212" t="s">
        <v>761</v>
      </c>
      <c r="B311212" t="s">
        <v>354</v>
      </c>
    </row>
    <row r="311213" spans="1:2" x14ac:dyDescent="0.3">
      <c r="A311213" t="s">
        <v>761</v>
      </c>
      <c r="B311213" t="s">
        <v>355</v>
      </c>
    </row>
    <row r="311214" spans="1:2" x14ac:dyDescent="0.3">
      <c r="A311214" t="s">
        <v>761</v>
      </c>
      <c r="B311214" t="s">
        <v>356</v>
      </c>
    </row>
    <row r="311215" spans="1:2" x14ac:dyDescent="0.3">
      <c r="A311215" t="s">
        <v>761</v>
      </c>
      <c r="B311215" t="s">
        <v>357</v>
      </c>
    </row>
    <row r="311216" spans="1:2" x14ac:dyDescent="0.3">
      <c r="A311216" t="s">
        <v>761</v>
      </c>
      <c r="B311216" t="s">
        <v>358</v>
      </c>
    </row>
    <row r="311217" spans="1:2" x14ac:dyDescent="0.3">
      <c r="A311217" t="s">
        <v>761</v>
      </c>
      <c r="B311217" t="s">
        <v>359</v>
      </c>
    </row>
    <row r="311218" spans="1:2" x14ac:dyDescent="0.3">
      <c r="A311218" t="s">
        <v>761</v>
      </c>
      <c r="B311218" t="s">
        <v>360</v>
      </c>
    </row>
    <row r="311219" spans="1:2" x14ac:dyDescent="0.3">
      <c r="A311219" t="s">
        <v>761</v>
      </c>
      <c r="B311219" t="s">
        <v>361</v>
      </c>
    </row>
    <row r="311220" spans="1:2" x14ac:dyDescent="0.3">
      <c r="A311220" t="s">
        <v>761</v>
      </c>
      <c r="B311220" t="s">
        <v>362</v>
      </c>
    </row>
    <row r="311221" spans="1:2" x14ac:dyDescent="0.3">
      <c r="A311221" t="s">
        <v>761</v>
      </c>
      <c r="B311221" t="s">
        <v>363</v>
      </c>
    </row>
    <row r="311222" spans="1:2" x14ac:dyDescent="0.3">
      <c r="A311222" t="s">
        <v>761</v>
      </c>
      <c r="B311222" t="s">
        <v>364</v>
      </c>
    </row>
    <row r="311223" spans="1:2" x14ac:dyDescent="0.3">
      <c r="A311223" t="s">
        <v>761</v>
      </c>
      <c r="B311223" t="s">
        <v>365</v>
      </c>
    </row>
    <row r="311224" spans="1:2" x14ac:dyDescent="0.3">
      <c r="A311224" t="s">
        <v>761</v>
      </c>
      <c r="B311224" t="s">
        <v>366</v>
      </c>
    </row>
    <row r="311225" spans="1:2" x14ac:dyDescent="0.3">
      <c r="A311225" t="s">
        <v>761</v>
      </c>
      <c r="B311225" t="s">
        <v>367</v>
      </c>
    </row>
    <row r="311226" spans="1:2" x14ac:dyDescent="0.3">
      <c r="A311226" t="s">
        <v>761</v>
      </c>
      <c r="B311226" t="s">
        <v>368</v>
      </c>
    </row>
    <row r="311227" spans="1:2" x14ac:dyDescent="0.3">
      <c r="A311227" t="s">
        <v>761</v>
      </c>
      <c r="B311227" t="s">
        <v>369</v>
      </c>
    </row>
    <row r="311228" spans="1:2" x14ac:dyDescent="0.3">
      <c r="A311228" t="s">
        <v>761</v>
      </c>
      <c r="B311228" t="s">
        <v>370</v>
      </c>
    </row>
    <row r="311229" spans="1:2" x14ac:dyDescent="0.3">
      <c r="A311229" t="s">
        <v>761</v>
      </c>
      <c r="B311229" t="s">
        <v>371</v>
      </c>
    </row>
    <row r="311230" spans="1:2" x14ac:dyDescent="0.3">
      <c r="A311230" t="s">
        <v>761</v>
      </c>
      <c r="B311230" t="s">
        <v>372</v>
      </c>
    </row>
    <row r="311231" spans="1:2" x14ac:dyDescent="0.3">
      <c r="A311231" t="s">
        <v>761</v>
      </c>
      <c r="B311231" t="s">
        <v>373</v>
      </c>
    </row>
    <row r="311232" spans="1:2" x14ac:dyDescent="0.3">
      <c r="A311232" t="s">
        <v>761</v>
      </c>
      <c r="B311232" t="s">
        <v>374</v>
      </c>
    </row>
    <row r="311233" spans="1:2" x14ac:dyDescent="0.3">
      <c r="A311233" t="s">
        <v>761</v>
      </c>
      <c r="B311233" t="s">
        <v>375</v>
      </c>
    </row>
    <row r="311234" spans="1:2" x14ac:dyDescent="0.3">
      <c r="A311234" t="s">
        <v>761</v>
      </c>
      <c r="B311234" t="s">
        <v>376</v>
      </c>
    </row>
    <row r="311235" spans="1:2" x14ac:dyDescent="0.3">
      <c r="A311235" t="s">
        <v>761</v>
      </c>
      <c r="B311235" t="s">
        <v>377</v>
      </c>
    </row>
    <row r="311236" spans="1:2" x14ac:dyDescent="0.3">
      <c r="A311236" t="s">
        <v>761</v>
      </c>
      <c r="B311236" t="s">
        <v>378</v>
      </c>
    </row>
    <row r="311237" spans="1:2" x14ac:dyDescent="0.3">
      <c r="A311237" t="s">
        <v>761</v>
      </c>
      <c r="B311237" t="s">
        <v>379</v>
      </c>
    </row>
    <row r="311238" spans="1:2" x14ac:dyDescent="0.3">
      <c r="A311238" t="s">
        <v>761</v>
      </c>
      <c r="B311238" t="s">
        <v>380</v>
      </c>
    </row>
    <row r="311239" spans="1:2" x14ac:dyDescent="0.3">
      <c r="A311239" t="s">
        <v>761</v>
      </c>
      <c r="B311239" t="s">
        <v>381</v>
      </c>
    </row>
    <row r="311240" spans="1:2" x14ac:dyDescent="0.3">
      <c r="A311240" t="s">
        <v>761</v>
      </c>
      <c r="B311240" t="s">
        <v>382</v>
      </c>
    </row>
    <row r="311241" spans="1:2" x14ac:dyDescent="0.3">
      <c r="A311241" t="s">
        <v>761</v>
      </c>
      <c r="B311241" t="s">
        <v>383</v>
      </c>
    </row>
    <row r="311242" spans="1:2" x14ac:dyDescent="0.3">
      <c r="A311242" t="s">
        <v>761</v>
      </c>
      <c r="B311242" t="s">
        <v>384</v>
      </c>
    </row>
    <row r="311243" spans="1:2" x14ac:dyDescent="0.3">
      <c r="A311243" t="s">
        <v>761</v>
      </c>
      <c r="B311243" t="s">
        <v>385</v>
      </c>
    </row>
    <row r="311244" spans="1:2" x14ac:dyDescent="0.3">
      <c r="A311244" t="s">
        <v>761</v>
      </c>
      <c r="B311244" t="s">
        <v>386</v>
      </c>
    </row>
    <row r="311245" spans="1:2" x14ac:dyDescent="0.3">
      <c r="A311245" t="s">
        <v>761</v>
      </c>
      <c r="B311245" t="s">
        <v>387</v>
      </c>
    </row>
    <row r="311246" spans="1:2" x14ac:dyDescent="0.3">
      <c r="A311246" t="s">
        <v>761</v>
      </c>
      <c r="B311246" t="s">
        <v>388</v>
      </c>
    </row>
    <row r="311247" spans="1:2" x14ac:dyDescent="0.3">
      <c r="A311247" t="s">
        <v>761</v>
      </c>
      <c r="B311247" t="s">
        <v>389</v>
      </c>
    </row>
    <row r="311248" spans="1:2" x14ac:dyDescent="0.3">
      <c r="A311248" t="s">
        <v>761</v>
      </c>
      <c r="B311248" t="s">
        <v>390</v>
      </c>
    </row>
    <row r="311249" spans="1:2" x14ac:dyDescent="0.3">
      <c r="A311249" t="s">
        <v>761</v>
      </c>
      <c r="B311249" t="s">
        <v>391</v>
      </c>
    </row>
    <row r="311250" spans="1:2" x14ac:dyDescent="0.3">
      <c r="A311250" t="s">
        <v>761</v>
      </c>
      <c r="B311250" t="s">
        <v>392</v>
      </c>
    </row>
    <row r="311251" spans="1:2" x14ac:dyDescent="0.3">
      <c r="A311251" t="s">
        <v>761</v>
      </c>
      <c r="B311251" t="s">
        <v>393</v>
      </c>
    </row>
    <row r="311252" spans="1:2" x14ac:dyDescent="0.3">
      <c r="A311252" t="s">
        <v>761</v>
      </c>
      <c r="B311252" t="s">
        <v>394</v>
      </c>
    </row>
    <row r="311253" spans="1:2" x14ac:dyDescent="0.3">
      <c r="A311253" t="s">
        <v>761</v>
      </c>
      <c r="B311253" t="s">
        <v>395</v>
      </c>
    </row>
    <row r="311254" spans="1:2" x14ac:dyDescent="0.3">
      <c r="A311254" t="s">
        <v>761</v>
      </c>
      <c r="B311254" t="s">
        <v>396</v>
      </c>
    </row>
    <row r="311255" spans="1:2" x14ac:dyDescent="0.3">
      <c r="A311255" t="s">
        <v>761</v>
      </c>
      <c r="B311255" t="s">
        <v>397</v>
      </c>
    </row>
    <row r="311256" spans="1:2" x14ac:dyDescent="0.3">
      <c r="A311256" t="s">
        <v>761</v>
      </c>
      <c r="B311256" t="s">
        <v>398</v>
      </c>
    </row>
    <row r="311257" spans="1:2" x14ac:dyDescent="0.3">
      <c r="A311257" t="s">
        <v>761</v>
      </c>
      <c r="B311257" t="s">
        <v>399</v>
      </c>
    </row>
    <row r="311258" spans="1:2" x14ac:dyDescent="0.3">
      <c r="A311258" t="s">
        <v>761</v>
      </c>
      <c r="B311258" t="s">
        <v>400</v>
      </c>
    </row>
    <row r="311259" spans="1:2" x14ac:dyDescent="0.3">
      <c r="A311259" t="s">
        <v>761</v>
      </c>
      <c r="B311259" t="s">
        <v>401</v>
      </c>
    </row>
    <row r="311260" spans="1:2" x14ac:dyDescent="0.3">
      <c r="A311260" t="s">
        <v>761</v>
      </c>
      <c r="B311260" t="s">
        <v>402</v>
      </c>
    </row>
    <row r="311261" spans="1:2" x14ac:dyDescent="0.3">
      <c r="A311261" t="s">
        <v>761</v>
      </c>
      <c r="B311261" t="s">
        <v>403</v>
      </c>
    </row>
    <row r="311262" spans="1:2" x14ac:dyDescent="0.3">
      <c r="A311262" t="s">
        <v>761</v>
      </c>
      <c r="B311262" t="s">
        <v>404</v>
      </c>
    </row>
    <row r="311263" spans="1:2" x14ac:dyDescent="0.3">
      <c r="A311263" t="s">
        <v>761</v>
      </c>
      <c r="B311263" t="s">
        <v>405</v>
      </c>
    </row>
    <row r="311264" spans="1:2" x14ac:dyDescent="0.3">
      <c r="A311264" t="s">
        <v>761</v>
      </c>
      <c r="B311264" t="s">
        <v>406</v>
      </c>
    </row>
    <row r="311265" spans="1:2" x14ac:dyDescent="0.3">
      <c r="A311265" t="s">
        <v>761</v>
      </c>
      <c r="B311265" t="s">
        <v>407</v>
      </c>
    </row>
    <row r="311266" spans="1:2" x14ac:dyDescent="0.3">
      <c r="A311266" t="s">
        <v>761</v>
      </c>
      <c r="B311266" t="s">
        <v>408</v>
      </c>
    </row>
    <row r="311267" spans="1:2" x14ac:dyDescent="0.3">
      <c r="A311267" t="s">
        <v>761</v>
      </c>
      <c r="B311267" t="s">
        <v>409</v>
      </c>
    </row>
    <row r="311268" spans="1:2" x14ac:dyDescent="0.3">
      <c r="A311268" t="s">
        <v>761</v>
      </c>
      <c r="B311268" t="s">
        <v>410</v>
      </c>
    </row>
    <row r="311269" spans="1:2" x14ac:dyDescent="0.3">
      <c r="A311269" t="s">
        <v>761</v>
      </c>
      <c r="B311269" t="s">
        <v>411</v>
      </c>
    </row>
    <row r="311270" spans="1:2" x14ac:dyDescent="0.3">
      <c r="A311270" t="s">
        <v>761</v>
      </c>
      <c r="B311270" t="s">
        <v>412</v>
      </c>
    </row>
    <row r="311271" spans="1:2" x14ac:dyDescent="0.3">
      <c r="A311271" t="s">
        <v>761</v>
      </c>
      <c r="B311271" t="s">
        <v>414</v>
      </c>
    </row>
    <row r="311272" spans="1:2" x14ac:dyDescent="0.3">
      <c r="A311272" t="s">
        <v>761</v>
      </c>
      <c r="B311272" t="s">
        <v>415</v>
      </c>
    </row>
    <row r="311273" spans="1:2" x14ac:dyDescent="0.3">
      <c r="A311273" t="s">
        <v>761</v>
      </c>
      <c r="B311273" t="s">
        <v>416</v>
      </c>
    </row>
    <row r="311274" spans="1:2" x14ac:dyDescent="0.3">
      <c r="A311274" t="s">
        <v>761</v>
      </c>
      <c r="B311274" t="s">
        <v>417</v>
      </c>
    </row>
    <row r="311275" spans="1:2" x14ac:dyDescent="0.3">
      <c r="A311275" t="s">
        <v>761</v>
      </c>
      <c r="B311275" t="s">
        <v>418</v>
      </c>
    </row>
    <row r="311276" spans="1:2" x14ac:dyDescent="0.3">
      <c r="A311276" t="s">
        <v>761</v>
      </c>
      <c r="B311276" t="s">
        <v>419</v>
      </c>
    </row>
    <row r="311277" spans="1:2" x14ac:dyDescent="0.3">
      <c r="A311277" t="s">
        <v>761</v>
      </c>
      <c r="B311277" t="s">
        <v>420</v>
      </c>
    </row>
    <row r="311278" spans="1:2" x14ac:dyDescent="0.3">
      <c r="A311278" t="s">
        <v>761</v>
      </c>
      <c r="B311278" t="s">
        <v>421</v>
      </c>
    </row>
    <row r="311279" spans="1:2" x14ac:dyDescent="0.3">
      <c r="A311279" t="s">
        <v>761</v>
      </c>
      <c r="B311279" t="s">
        <v>422</v>
      </c>
    </row>
    <row r="311280" spans="1:2" x14ac:dyDescent="0.3">
      <c r="A311280" t="s">
        <v>761</v>
      </c>
      <c r="B311280" t="s">
        <v>423</v>
      </c>
    </row>
    <row r="311281" spans="1:2" x14ac:dyDescent="0.3">
      <c r="A311281" t="s">
        <v>761</v>
      </c>
      <c r="B311281" t="s">
        <v>424</v>
      </c>
    </row>
    <row r="311282" spans="1:2" x14ac:dyDescent="0.3">
      <c r="A311282" t="s">
        <v>761</v>
      </c>
      <c r="B311282" t="s">
        <v>425</v>
      </c>
    </row>
    <row r="311283" spans="1:2" x14ac:dyDescent="0.3">
      <c r="A311283" t="s">
        <v>761</v>
      </c>
      <c r="B311283" t="s">
        <v>426</v>
      </c>
    </row>
    <row r="311284" spans="1:2" x14ac:dyDescent="0.3">
      <c r="A311284" t="s">
        <v>761</v>
      </c>
      <c r="B311284" t="s">
        <v>427</v>
      </c>
    </row>
    <row r="311285" spans="1:2" x14ac:dyDescent="0.3">
      <c r="A311285" t="s">
        <v>761</v>
      </c>
      <c r="B311285" t="s">
        <v>428</v>
      </c>
    </row>
    <row r="311286" spans="1:2" x14ac:dyDescent="0.3">
      <c r="A311286" t="s">
        <v>761</v>
      </c>
      <c r="B311286" t="s">
        <v>429</v>
      </c>
    </row>
    <row r="311287" spans="1:2" x14ac:dyDescent="0.3">
      <c r="A311287" t="s">
        <v>761</v>
      </c>
      <c r="B311287" t="s">
        <v>430</v>
      </c>
    </row>
    <row r="311288" spans="1:2" x14ac:dyDescent="0.3">
      <c r="A311288" t="s">
        <v>761</v>
      </c>
      <c r="B311288" t="s">
        <v>431</v>
      </c>
    </row>
    <row r="311289" spans="1:2" x14ac:dyDescent="0.3">
      <c r="A311289" t="s">
        <v>761</v>
      </c>
      <c r="B311289" t="s">
        <v>432</v>
      </c>
    </row>
    <row r="311290" spans="1:2" x14ac:dyDescent="0.3">
      <c r="A311290" t="s">
        <v>761</v>
      </c>
      <c r="B311290" t="s">
        <v>433</v>
      </c>
    </row>
    <row r="311291" spans="1:2" x14ac:dyDescent="0.3">
      <c r="A311291" t="s">
        <v>761</v>
      </c>
      <c r="B311291" t="s">
        <v>434</v>
      </c>
    </row>
    <row r="311292" spans="1:2" x14ac:dyDescent="0.3">
      <c r="A311292" t="s">
        <v>761</v>
      </c>
      <c r="B311292" t="s">
        <v>435</v>
      </c>
    </row>
    <row r="311293" spans="1:2" x14ac:dyDescent="0.3">
      <c r="A311293" t="s">
        <v>761</v>
      </c>
      <c r="B311293" t="s">
        <v>436</v>
      </c>
    </row>
    <row r="311294" spans="1:2" x14ac:dyDescent="0.3">
      <c r="A311294" t="s">
        <v>761</v>
      </c>
      <c r="B311294" t="s">
        <v>437</v>
      </c>
    </row>
    <row r="311295" spans="1:2" x14ac:dyDescent="0.3">
      <c r="A311295" t="s">
        <v>761</v>
      </c>
      <c r="B311295" t="s">
        <v>438</v>
      </c>
    </row>
    <row r="311296" spans="1:2" x14ac:dyDescent="0.3">
      <c r="A311296" t="s">
        <v>761</v>
      </c>
      <c r="B311296" t="s">
        <v>439</v>
      </c>
    </row>
    <row r="311297" spans="1:2" x14ac:dyDescent="0.3">
      <c r="A311297" t="s">
        <v>761</v>
      </c>
      <c r="B311297" t="s">
        <v>441</v>
      </c>
    </row>
    <row r="311298" spans="1:2" x14ac:dyDescent="0.3">
      <c r="A311298" t="s">
        <v>761</v>
      </c>
      <c r="B311298" t="s">
        <v>442</v>
      </c>
    </row>
    <row r="311299" spans="1:2" x14ac:dyDescent="0.3">
      <c r="A311299" t="s">
        <v>761</v>
      </c>
      <c r="B311299" t="s">
        <v>443</v>
      </c>
    </row>
    <row r="311300" spans="1:2" x14ac:dyDescent="0.3">
      <c r="A311300" t="s">
        <v>761</v>
      </c>
      <c r="B311300" t="s">
        <v>444</v>
      </c>
    </row>
    <row r="311301" spans="1:2" x14ac:dyDescent="0.3">
      <c r="A311301" t="s">
        <v>761</v>
      </c>
      <c r="B311301" t="s">
        <v>445</v>
      </c>
    </row>
    <row r="311302" spans="1:2" x14ac:dyDescent="0.3">
      <c r="A311302" t="s">
        <v>761</v>
      </c>
      <c r="B311302" t="s">
        <v>446</v>
      </c>
    </row>
    <row r="311303" spans="1:2" x14ac:dyDescent="0.3">
      <c r="A311303" t="s">
        <v>761</v>
      </c>
      <c r="B311303" t="s">
        <v>447</v>
      </c>
    </row>
    <row r="311304" spans="1:2" x14ac:dyDescent="0.3">
      <c r="A311304" t="s">
        <v>761</v>
      </c>
      <c r="B311304" t="s">
        <v>448</v>
      </c>
    </row>
    <row r="311305" spans="1:2" x14ac:dyDescent="0.3">
      <c r="A311305" t="s">
        <v>761</v>
      </c>
      <c r="B311305" t="s">
        <v>449</v>
      </c>
    </row>
    <row r="311306" spans="1:2" x14ac:dyDescent="0.3">
      <c r="A311306" t="s">
        <v>761</v>
      </c>
      <c r="B311306" t="s">
        <v>450</v>
      </c>
    </row>
    <row r="311307" spans="1:2" x14ac:dyDescent="0.3">
      <c r="A311307" t="s">
        <v>761</v>
      </c>
      <c r="B311307" t="s">
        <v>451</v>
      </c>
    </row>
    <row r="311308" spans="1:2" x14ac:dyDescent="0.3">
      <c r="A311308" t="s">
        <v>761</v>
      </c>
      <c r="B311308" t="s">
        <v>452</v>
      </c>
    </row>
    <row r="311309" spans="1:2" x14ac:dyDescent="0.3">
      <c r="A311309" t="s">
        <v>761</v>
      </c>
      <c r="B311309" t="s">
        <v>453</v>
      </c>
    </row>
    <row r="311310" spans="1:2" x14ac:dyDescent="0.3">
      <c r="A311310" t="s">
        <v>761</v>
      </c>
      <c r="B311310" t="s">
        <v>454</v>
      </c>
    </row>
    <row r="311311" spans="1:2" x14ac:dyDescent="0.3">
      <c r="A311311" t="s">
        <v>761</v>
      </c>
      <c r="B311311" t="s">
        <v>455</v>
      </c>
    </row>
    <row r="311312" spans="1:2" x14ac:dyDescent="0.3">
      <c r="A311312" t="s">
        <v>761</v>
      </c>
      <c r="B311312" t="s">
        <v>456</v>
      </c>
    </row>
    <row r="311313" spans="1:2" x14ac:dyDescent="0.3">
      <c r="A311313" t="s">
        <v>761</v>
      </c>
      <c r="B311313" t="s">
        <v>457</v>
      </c>
    </row>
    <row r="311314" spans="1:2" x14ac:dyDescent="0.3">
      <c r="A311314" t="s">
        <v>761</v>
      </c>
      <c r="B311314" t="s">
        <v>458</v>
      </c>
    </row>
    <row r="311315" spans="1:2" x14ac:dyDescent="0.3">
      <c r="A311315" t="s">
        <v>761</v>
      </c>
      <c r="B311315" t="s">
        <v>459</v>
      </c>
    </row>
    <row r="311316" spans="1:2" x14ac:dyDescent="0.3">
      <c r="A311316" t="s">
        <v>761</v>
      </c>
      <c r="B311316" t="s">
        <v>460</v>
      </c>
    </row>
    <row r="311317" spans="1:2" x14ac:dyDescent="0.3">
      <c r="A311317" t="s">
        <v>761</v>
      </c>
      <c r="B311317" t="s">
        <v>461</v>
      </c>
    </row>
    <row r="311318" spans="1:2" x14ac:dyDescent="0.3">
      <c r="A311318" t="s">
        <v>761</v>
      </c>
      <c r="B311318" t="s">
        <v>462</v>
      </c>
    </row>
    <row r="311319" spans="1:2" x14ac:dyDescent="0.3">
      <c r="A311319" t="s">
        <v>761</v>
      </c>
      <c r="B311319" t="s">
        <v>463</v>
      </c>
    </row>
    <row r="311320" spans="1:2" x14ac:dyDescent="0.3">
      <c r="A311320" t="s">
        <v>761</v>
      </c>
      <c r="B311320" t="s">
        <v>464</v>
      </c>
    </row>
    <row r="311321" spans="1:2" x14ac:dyDescent="0.3">
      <c r="A311321" t="s">
        <v>761</v>
      </c>
      <c r="B311321" t="s">
        <v>465</v>
      </c>
    </row>
    <row r="311322" spans="1:2" x14ac:dyDescent="0.3">
      <c r="A311322" t="s">
        <v>761</v>
      </c>
      <c r="B311322" t="s">
        <v>466</v>
      </c>
    </row>
    <row r="311323" spans="1:2" x14ac:dyDescent="0.3">
      <c r="A311323" t="s">
        <v>761</v>
      </c>
      <c r="B311323" t="s">
        <v>467</v>
      </c>
    </row>
    <row r="311324" spans="1:2" x14ac:dyDescent="0.3">
      <c r="A311324" t="s">
        <v>761</v>
      </c>
      <c r="B311324" t="s">
        <v>468</v>
      </c>
    </row>
    <row r="311325" spans="1:2" x14ac:dyDescent="0.3">
      <c r="A311325" t="s">
        <v>761</v>
      </c>
      <c r="B311325" t="s">
        <v>469</v>
      </c>
    </row>
    <row r="311326" spans="1:2" x14ac:dyDescent="0.3">
      <c r="A311326" t="s">
        <v>761</v>
      </c>
      <c r="B311326" t="s">
        <v>470</v>
      </c>
    </row>
    <row r="311327" spans="1:2" x14ac:dyDescent="0.3">
      <c r="A311327" t="s">
        <v>761</v>
      </c>
      <c r="B311327" t="s">
        <v>471</v>
      </c>
    </row>
    <row r="311328" spans="1:2" x14ac:dyDescent="0.3">
      <c r="A311328" t="s">
        <v>761</v>
      </c>
      <c r="B311328" t="s">
        <v>472</v>
      </c>
    </row>
    <row r="311329" spans="1:2" x14ac:dyDescent="0.3">
      <c r="A311329" t="s">
        <v>761</v>
      </c>
      <c r="B311329" t="s">
        <v>473</v>
      </c>
    </row>
    <row r="311330" spans="1:2" x14ac:dyDescent="0.3">
      <c r="A311330" t="s">
        <v>761</v>
      </c>
      <c r="B311330" t="s">
        <v>474</v>
      </c>
    </row>
    <row r="311331" spans="1:2" x14ac:dyDescent="0.3">
      <c r="A311331" t="s">
        <v>761</v>
      </c>
      <c r="B311331" t="s">
        <v>475</v>
      </c>
    </row>
    <row r="311332" spans="1:2" x14ac:dyDescent="0.3">
      <c r="A311332" t="s">
        <v>761</v>
      </c>
      <c r="B311332" t="s">
        <v>476</v>
      </c>
    </row>
    <row r="311333" spans="1:2" x14ac:dyDescent="0.3">
      <c r="A311333" t="s">
        <v>761</v>
      </c>
      <c r="B311333" t="s">
        <v>477</v>
      </c>
    </row>
    <row r="311334" spans="1:2" x14ac:dyDescent="0.3">
      <c r="A311334" t="s">
        <v>761</v>
      </c>
      <c r="B311334" t="s">
        <v>478</v>
      </c>
    </row>
    <row r="311335" spans="1:2" x14ac:dyDescent="0.3">
      <c r="A311335" t="s">
        <v>761</v>
      </c>
      <c r="B311335" t="s">
        <v>479</v>
      </c>
    </row>
    <row r="311336" spans="1:2" x14ac:dyDescent="0.3">
      <c r="A311336" t="s">
        <v>761</v>
      </c>
      <c r="B311336" t="s">
        <v>480</v>
      </c>
    </row>
    <row r="311337" spans="1:2" x14ac:dyDescent="0.3">
      <c r="A311337" t="s">
        <v>761</v>
      </c>
      <c r="B311337" t="s">
        <v>481</v>
      </c>
    </row>
    <row r="311338" spans="1:2" x14ac:dyDescent="0.3">
      <c r="A311338" t="s">
        <v>761</v>
      </c>
      <c r="B311338" t="s">
        <v>482</v>
      </c>
    </row>
    <row r="311339" spans="1:2" x14ac:dyDescent="0.3">
      <c r="A311339" t="s">
        <v>761</v>
      </c>
      <c r="B311339" t="s">
        <v>483</v>
      </c>
    </row>
    <row r="311340" spans="1:2" x14ac:dyDescent="0.3">
      <c r="A311340" t="s">
        <v>761</v>
      </c>
      <c r="B311340" t="s">
        <v>484</v>
      </c>
    </row>
    <row r="311341" spans="1:2" x14ac:dyDescent="0.3">
      <c r="A311341" t="s">
        <v>761</v>
      </c>
      <c r="B311341" t="s">
        <v>485</v>
      </c>
    </row>
    <row r="311342" spans="1:2" x14ac:dyDescent="0.3">
      <c r="A311342" t="s">
        <v>761</v>
      </c>
      <c r="B311342" t="s">
        <v>486</v>
      </c>
    </row>
    <row r="311343" spans="1:2" x14ac:dyDescent="0.3">
      <c r="A311343" t="s">
        <v>761</v>
      </c>
      <c r="B311343" t="s">
        <v>487</v>
      </c>
    </row>
    <row r="311344" spans="1:2" x14ac:dyDescent="0.3">
      <c r="A311344" t="s">
        <v>761</v>
      </c>
      <c r="B311344" t="s">
        <v>488</v>
      </c>
    </row>
    <row r="311345" spans="1:2" x14ac:dyDescent="0.3">
      <c r="A311345" t="s">
        <v>761</v>
      </c>
      <c r="B311345" t="s">
        <v>489</v>
      </c>
    </row>
    <row r="311346" spans="1:2" x14ac:dyDescent="0.3">
      <c r="A311346" t="s">
        <v>761</v>
      </c>
      <c r="B311346" t="s">
        <v>490</v>
      </c>
    </row>
    <row r="311347" spans="1:2" x14ac:dyDescent="0.3">
      <c r="A311347" t="s">
        <v>761</v>
      </c>
      <c r="B311347" t="s">
        <v>491</v>
      </c>
    </row>
    <row r="311348" spans="1:2" x14ac:dyDescent="0.3">
      <c r="A311348" t="s">
        <v>761</v>
      </c>
      <c r="B311348" t="s">
        <v>492</v>
      </c>
    </row>
    <row r="311349" spans="1:2" x14ac:dyDescent="0.3">
      <c r="A311349" t="s">
        <v>761</v>
      </c>
      <c r="B311349" t="s">
        <v>493</v>
      </c>
    </row>
    <row r="311350" spans="1:2" x14ac:dyDescent="0.3">
      <c r="A311350" t="s">
        <v>761</v>
      </c>
      <c r="B311350" t="s">
        <v>494</v>
      </c>
    </row>
    <row r="311351" spans="1:2" x14ac:dyDescent="0.3">
      <c r="A311351" t="s">
        <v>761</v>
      </c>
      <c r="B311351" t="s">
        <v>495</v>
      </c>
    </row>
    <row r="311352" spans="1:2" x14ac:dyDescent="0.3">
      <c r="A311352" t="s">
        <v>761</v>
      </c>
      <c r="B311352" t="s">
        <v>496</v>
      </c>
    </row>
    <row r="311353" spans="1:2" x14ac:dyDescent="0.3">
      <c r="A311353" t="s">
        <v>761</v>
      </c>
      <c r="B311353" t="s">
        <v>497</v>
      </c>
    </row>
    <row r="311354" spans="1:2" x14ac:dyDescent="0.3">
      <c r="A311354" t="s">
        <v>761</v>
      </c>
      <c r="B311354" t="s">
        <v>498</v>
      </c>
    </row>
    <row r="311355" spans="1:2" x14ac:dyDescent="0.3">
      <c r="A311355" t="s">
        <v>761</v>
      </c>
      <c r="B311355" t="s">
        <v>499</v>
      </c>
    </row>
    <row r="311356" spans="1:2" x14ac:dyDescent="0.3">
      <c r="A311356" t="s">
        <v>761</v>
      </c>
      <c r="B311356" t="s">
        <v>500</v>
      </c>
    </row>
    <row r="311357" spans="1:2" x14ac:dyDescent="0.3">
      <c r="A311357" t="s">
        <v>761</v>
      </c>
      <c r="B311357" t="s">
        <v>501</v>
      </c>
    </row>
    <row r="311358" spans="1:2" x14ac:dyDescent="0.3">
      <c r="A311358" t="s">
        <v>761</v>
      </c>
      <c r="B311358" t="s">
        <v>502</v>
      </c>
    </row>
    <row r="311359" spans="1:2" x14ac:dyDescent="0.3">
      <c r="A311359" t="s">
        <v>761</v>
      </c>
      <c r="B311359" t="s">
        <v>503</v>
      </c>
    </row>
    <row r="311360" spans="1:2" x14ac:dyDescent="0.3">
      <c r="A311360" t="s">
        <v>761</v>
      </c>
      <c r="B311360" t="s">
        <v>504</v>
      </c>
    </row>
    <row r="311361" spans="1:2" x14ac:dyDescent="0.3">
      <c r="A311361" t="s">
        <v>761</v>
      </c>
      <c r="B311361" t="s">
        <v>505</v>
      </c>
    </row>
    <row r="311362" spans="1:2" x14ac:dyDescent="0.3">
      <c r="A311362" t="s">
        <v>761</v>
      </c>
      <c r="B311362" t="s">
        <v>506</v>
      </c>
    </row>
    <row r="311363" spans="1:2" x14ac:dyDescent="0.3">
      <c r="A311363" t="s">
        <v>761</v>
      </c>
      <c r="B311363" t="s">
        <v>507</v>
      </c>
    </row>
    <row r="311364" spans="1:2" x14ac:dyDescent="0.3">
      <c r="A311364" t="s">
        <v>761</v>
      </c>
      <c r="B311364" t="s">
        <v>508</v>
      </c>
    </row>
    <row r="311365" spans="1:2" x14ac:dyDescent="0.3">
      <c r="A311365" t="s">
        <v>761</v>
      </c>
      <c r="B311365" t="s">
        <v>509</v>
      </c>
    </row>
    <row r="311366" spans="1:2" x14ac:dyDescent="0.3">
      <c r="A311366" t="s">
        <v>761</v>
      </c>
      <c r="B311366" t="s">
        <v>510</v>
      </c>
    </row>
    <row r="311367" spans="1:2" x14ac:dyDescent="0.3">
      <c r="A311367" t="s">
        <v>761</v>
      </c>
      <c r="B311367" t="s">
        <v>511</v>
      </c>
    </row>
    <row r="311368" spans="1:2" x14ac:dyDescent="0.3">
      <c r="A311368" t="s">
        <v>761</v>
      </c>
      <c r="B311368" t="s">
        <v>512</v>
      </c>
    </row>
    <row r="311369" spans="1:2" x14ac:dyDescent="0.3">
      <c r="A311369" t="s">
        <v>761</v>
      </c>
      <c r="B311369" t="s">
        <v>513</v>
      </c>
    </row>
    <row r="311370" spans="1:2" x14ac:dyDescent="0.3">
      <c r="A311370" t="s">
        <v>761</v>
      </c>
      <c r="B311370" t="s">
        <v>514</v>
      </c>
    </row>
    <row r="311371" spans="1:2" x14ac:dyDescent="0.3">
      <c r="A311371" t="s">
        <v>761</v>
      </c>
      <c r="B311371" t="s">
        <v>515</v>
      </c>
    </row>
    <row r="311372" spans="1:2" x14ac:dyDescent="0.3">
      <c r="A311372" t="s">
        <v>761</v>
      </c>
      <c r="B311372" t="s">
        <v>516</v>
      </c>
    </row>
    <row r="311373" spans="1:2" x14ac:dyDescent="0.3">
      <c r="A311373" t="s">
        <v>761</v>
      </c>
      <c r="B311373" t="s">
        <v>517</v>
      </c>
    </row>
    <row r="311374" spans="1:2" x14ac:dyDescent="0.3">
      <c r="A311374" t="s">
        <v>761</v>
      </c>
      <c r="B311374" t="s">
        <v>518</v>
      </c>
    </row>
    <row r="311375" spans="1:2" x14ac:dyDescent="0.3">
      <c r="A311375" t="s">
        <v>761</v>
      </c>
      <c r="B311375" t="s">
        <v>519</v>
      </c>
    </row>
    <row r="311376" spans="1:2" x14ac:dyDescent="0.3">
      <c r="A311376" t="s">
        <v>761</v>
      </c>
      <c r="B311376" t="s">
        <v>520</v>
      </c>
    </row>
    <row r="311377" spans="1:2" x14ac:dyDescent="0.3">
      <c r="A311377" t="s">
        <v>761</v>
      </c>
      <c r="B311377" t="s">
        <v>521</v>
      </c>
    </row>
    <row r="311378" spans="1:2" x14ac:dyDescent="0.3">
      <c r="A311378" t="s">
        <v>761</v>
      </c>
      <c r="B311378" t="s">
        <v>522</v>
      </c>
    </row>
    <row r="311379" spans="1:2" x14ac:dyDescent="0.3">
      <c r="A311379" t="s">
        <v>761</v>
      </c>
      <c r="B311379" t="s">
        <v>523</v>
      </c>
    </row>
    <row r="311380" spans="1:2" x14ac:dyDescent="0.3">
      <c r="A311380" t="s">
        <v>761</v>
      </c>
      <c r="B311380" t="s">
        <v>524</v>
      </c>
    </row>
    <row r="311381" spans="1:2" x14ac:dyDescent="0.3">
      <c r="A311381" t="s">
        <v>761</v>
      </c>
      <c r="B311381" t="s">
        <v>525</v>
      </c>
    </row>
    <row r="311382" spans="1:2" x14ac:dyDescent="0.3">
      <c r="A311382" t="s">
        <v>761</v>
      </c>
      <c r="B311382" t="s">
        <v>526</v>
      </c>
    </row>
    <row r="311383" spans="1:2" x14ac:dyDescent="0.3">
      <c r="A311383" t="s">
        <v>761</v>
      </c>
      <c r="B311383" t="s">
        <v>527</v>
      </c>
    </row>
    <row r="311384" spans="1:2" x14ac:dyDescent="0.3">
      <c r="A311384" t="s">
        <v>761</v>
      </c>
      <c r="B311384" t="s">
        <v>528</v>
      </c>
    </row>
    <row r="311385" spans="1:2" x14ac:dyDescent="0.3">
      <c r="A311385" t="s">
        <v>761</v>
      </c>
      <c r="B311385" t="s">
        <v>529</v>
      </c>
    </row>
    <row r="311386" spans="1:2" x14ac:dyDescent="0.3">
      <c r="A311386" t="s">
        <v>761</v>
      </c>
      <c r="B311386" t="s">
        <v>530</v>
      </c>
    </row>
    <row r="311387" spans="1:2" x14ac:dyDescent="0.3">
      <c r="A311387" t="s">
        <v>761</v>
      </c>
      <c r="B311387" t="s">
        <v>531</v>
      </c>
    </row>
    <row r="311388" spans="1:2" x14ac:dyDescent="0.3">
      <c r="A311388" t="s">
        <v>761</v>
      </c>
      <c r="B311388" t="s">
        <v>532</v>
      </c>
    </row>
    <row r="311389" spans="1:2" x14ac:dyDescent="0.3">
      <c r="A311389" t="s">
        <v>761</v>
      </c>
      <c r="B311389" t="s">
        <v>533</v>
      </c>
    </row>
    <row r="311390" spans="1:2" x14ac:dyDescent="0.3">
      <c r="A311390" t="s">
        <v>761</v>
      </c>
      <c r="B311390" t="s">
        <v>534</v>
      </c>
    </row>
    <row r="311391" spans="1:2" x14ac:dyDescent="0.3">
      <c r="A311391" t="s">
        <v>761</v>
      </c>
      <c r="B311391" t="s">
        <v>535</v>
      </c>
    </row>
    <row r="311392" spans="1:2" x14ac:dyDescent="0.3">
      <c r="A311392" t="s">
        <v>761</v>
      </c>
      <c r="B311392" t="s">
        <v>536</v>
      </c>
    </row>
    <row r="311393" spans="1:2" x14ac:dyDescent="0.3">
      <c r="A311393" t="s">
        <v>761</v>
      </c>
      <c r="B311393" t="s">
        <v>537</v>
      </c>
    </row>
    <row r="311394" spans="1:2" x14ac:dyDescent="0.3">
      <c r="A311394" t="s">
        <v>761</v>
      </c>
      <c r="B311394" t="s">
        <v>538</v>
      </c>
    </row>
    <row r="311395" spans="1:2" x14ac:dyDescent="0.3">
      <c r="A311395" t="s">
        <v>761</v>
      </c>
      <c r="B311395" t="s">
        <v>539</v>
      </c>
    </row>
    <row r="311396" spans="1:2" x14ac:dyDescent="0.3">
      <c r="A311396" t="s">
        <v>761</v>
      </c>
      <c r="B311396" t="s">
        <v>540</v>
      </c>
    </row>
    <row r="311397" spans="1:2" x14ac:dyDescent="0.3">
      <c r="A311397" t="s">
        <v>761</v>
      </c>
      <c r="B311397" t="s">
        <v>541</v>
      </c>
    </row>
    <row r="311398" spans="1:2" x14ac:dyDescent="0.3">
      <c r="A311398" t="s">
        <v>761</v>
      </c>
      <c r="B311398" t="s">
        <v>542</v>
      </c>
    </row>
    <row r="311399" spans="1:2" x14ac:dyDescent="0.3">
      <c r="A311399" t="s">
        <v>761</v>
      </c>
      <c r="B311399" t="s">
        <v>543</v>
      </c>
    </row>
    <row r="311400" spans="1:2" x14ac:dyDescent="0.3">
      <c r="A311400" t="s">
        <v>761</v>
      </c>
      <c r="B311400" t="s">
        <v>544</v>
      </c>
    </row>
    <row r="311401" spans="1:2" x14ac:dyDescent="0.3">
      <c r="A311401" t="s">
        <v>761</v>
      </c>
      <c r="B311401" t="s">
        <v>545</v>
      </c>
    </row>
    <row r="311402" spans="1:2" x14ac:dyDescent="0.3">
      <c r="A311402" t="s">
        <v>761</v>
      </c>
      <c r="B311402" t="s">
        <v>546</v>
      </c>
    </row>
    <row r="311403" spans="1:2" x14ac:dyDescent="0.3">
      <c r="A311403" t="s">
        <v>761</v>
      </c>
      <c r="B311403" t="s">
        <v>547</v>
      </c>
    </row>
    <row r="311404" spans="1:2" x14ac:dyDescent="0.3">
      <c r="A311404" t="s">
        <v>761</v>
      </c>
      <c r="B311404" t="s">
        <v>548</v>
      </c>
    </row>
    <row r="311405" spans="1:2" x14ac:dyDescent="0.3">
      <c r="A311405" t="s">
        <v>761</v>
      </c>
      <c r="B311405" t="s">
        <v>549</v>
      </c>
    </row>
    <row r="311406" spans="1:2" x14ac:dyDescent="0.3">
      <c r="A311406" t="s">
        <v>761</v>
      </c>
      <c r="B311406" t="s">
        <v>550</v>
      </c>
    </row>
    <row r="311407" spans="1:2" x14ac:dyDescent="0.3">
      <c r="A311407" t="s">
        <v>761</v>
      </c>
      <c r="B311407" t="s">
        <v>551</v>
      </c>
    </row>
    <row r="311408" spans="1:2" x14ac:dyDescent="0.3">
      <c r="A311408" t="s">
        <v>761</v>
      </c>
      <c r="B311408" t="s">
        <v>552</v>
      </c>
    </row>
    <row r="311409" spans="1:2" x14ac:dyDescent="0.3">
      <c r="A311409" t="s">
        <v>761</v>
      </c>
      <c r="B311409" t="s">
        <v>553</v>
      </c>
    </row>
    <row r="311410" spans="1:2" x14ac:dyDescent="0.3">
      <c r="A311410" t="s">
        <v>761</v>
      </c>
      <c r="B311410" t="s">
        <v>554</v>
      </c>
    </row>
    <row r="311411" spans="1:2" x14ac:dyDescent="0.3">
      <c r="A311411" t="s">
        <v>761</v>
      </c>
      <c r="B311411" t="s">
        <v>555</v>
      </c>
    </row>
    <row r="311412" spans="1:2" x14ac:dyDescent="0.3">
      <c r="A311412" t="s">
        <v>761</v>
      </c>
      <c r="B311412" t="s">
        <v>556</v>
      </c>
    </row>
    <row r="311413" spans="1:2" x14ac:dyDescent="0.3">
      <c r="A311413" t="s">
        <v>761</v>
      </c>
      <c r="B311413" t="s">
        <v>557</v>
      </c>
    </row>
    <row r="311414" spans="1:2" x14ac:dyDescent="0.3">
      <c r="A311414" t="s">
        <v>761</v>
      </c>
      <c r="B311414" t="s">
        <v>558</v>
      </c>
    </row>
    <row r="311415" spans="1:2" x14ac:dyDescent="0.3">
      <c r="A311415" t="s">
        <v>761</v>
      </c>
      <c r="B311415" t="s">
        <v>559</v>
      </c>
    </row>
    <row r="311416" spans="1:2" x14ac:dyDescent="0.3">
      <c r="A311416" t="s">
        <v>761</v>
      </c>
      <c r="B311416" t="s">
        <v>560</v>
      </c>
    </row>
    <row r="311417" spans="1:2" x14ac:dyDescent="0.3">
      <c r="A311417" t="s">
        <v>761</v>
      </c>
      <c r="B311417" t="s">
        <v>561</v>
      </c>
    </row>
    <row r="311418" spans="1:2" x14ac:dyDescent="0.3">
      <c r="A311418" t="s">
        <v>761</v>
      </c>
      <c r="B311418" t="s">
        <v>562</v>
      </c>
    </row>
    <row r="311419" spans="1:2" x14ac:dyDescent="0.3">
      <c r="A311419" t="s">
        <v>761</v>
      </c>
      <c r="B311419" t="s">
        <v>563</v>
      </c>
    </row>
    <row r="311420" spans="1:2" x14ac:dyDescent="0.3">
      <c r="A311420" t="s">
        <v>761</v>
      </c>
      <c r="B311420" t="s">
        <v>564</v>
      </c>
    </row>
    <row r="311421" spans="1:2" x14ac:dyDescent="0.3">
      <c r="A311421" t="s">
        <v>761</v>
      </c>
      <c r="B311421" t="s">
        <v>565</v>
      </c>
    </row>
    <row r="311422" spans="1:2" x14ac:dyDescent="0.3">
      <c r="A311422" t="s">
        <v>761</v>
      </c>
      <c r="B311422" t="s">
        <v>566</v>
      </c>
    </row>
    <row r="311423" spans="1:2" x14ac:dyDescent="0.3">
      <c r="A311423" t="s">
        <v>761</v>
      </c>
      <c r="B311423" t="s">
        <v>567</v>
      </c>
    </row>
    <row r="311424" spans="1:2" x14ac:dyDescent="0.3">
      <c r="A311424" t="s">
        <v>761</v>
      </c>
      <c r="B311424" t="s">
        <v>568</v>
      </c>
    </row>
    <row r="311425" spans="1:2" x14ac:dyDescent="0.3">
      <c r="A311425" t="s">
        <v>761</v>
      </c>
      <c r="B311425" t="s">
        <v>569</v>
      </c>
    </row>
    <row r="311426" spans="1:2" x14ac:dyDescent="0.3">
      <c r="A311426" t="s">
        <v>761</v>
      </c>
      <c r="B311426" t="s">
        <v>570</v>
      </c>
    </row>
    <row r="311427" spans="1:2" x14ac:dyDescent="0.3">
      <c r="A311427" t="s">
        <v>761</v>
      </c>
      <c r="B311427" t="s">
        <v>571</v>
      </c>
    </row>
    <row r="311428" spans="1:2" x14ac:dyDescent="0.3">
      <c r="A311428" t="s">
        <v>761</v>
      </c>
      <c r="B311428" t="s">
        <v>572</v>
      </c>
    </row>
    <row r="311429" spans="1:2" x14ac:dyDescent="0.3">
      <c r="A311429" t="s">
        <v>761</v>
      </c>
      <c r="B311429" t="s">
        <v>573</v>
      </c>
    </row>
    <row r="311430" spans="1:2" x14ac:dyDescent="0.3">
      <c r="A311430" t="s">
        <v>761</v>
      </c>
      <c r="B311430" t="s">
        <v>574</v>
      </c>
    </row>
    <row r="311431" spans="1:2" x14ac:dyDescent="0.3">
      <c r="A311431" t="s">
        <v>761</v>
      </c>
      <c r="B311431" t="s">
        <v>575</v>
      </c>
    </row>
    <row r="311432" spans="1:2" x14ac:dyDescent="0.3">
      <c r="A311432" t="s">
        <v>761</v>
      </c>
      <c r="B311432" t="s">
        <v>576</v>
      </c>
    </row>
    <row r="311433" spans="1:2" x14ac:dyDescent="0.3">
      <c r="A311433" t="s">
        <v>761</v>
      </c>
      <c r="B311433" t="s">
        <v>577</v>
      </c>
    </row>
    <row r="311434" spans="1:2" x14ac:dyDescent="0.3">
      <c r="A311434" t="s">
        <v>761</v>
      </c>
      <c r="B311434" t="s">
        <v>578</v>
      </c>
    </row>
    <row r="311435" spans="1:2" x14ac:dyDescent="0.3">
      <c r="A311435" t="s">
        <v>761</v>
      </c>
      <c r="B311435" t="s">
        <v>579</v>
      </c>
    </row>
    <row r="311436" spans="1:2" x14ac:dyDescent="0.3">
      <c r="A311436" t="s">
        <v>761</v>
      </c>
      <c r="B311436" t="s">
        <v>580</v>
      </c>
    </row>
    <row r="311437" spans="1:2" x14ac:dyDescent="0.3">
      <c r="A311437" t="s">
        <v>761</v>
      </c>
      <c r="B311437" t="s">
        <v>581</v>
      </c>
    </row>
    <row r="311438" spans="1:2" x14ac:dyDescent="0.3">
      <c r="A311438" t="s">
        <v>761</v>
      </c>
      <c r="B311438" t="s">
        <v>582</v>
      </c>
    </row>
    <row r="311439" spans="1:2" x14ac:dyDescent="0.3">
      <c r="A311439" t="s">
        <v>761</v>
      </c>
      <c r="B311439" t="s">
        <v>583</v>
      </c>
    </row>
    <row r="311440" spans="1:2" x14ac:dyDescent="0.3">
      <c r="A311440" t="s">
        <v>761</v>
      </c>
      <c r="B311440" t="s">
        <v>584</v>
      </c>
    </row>
    <row r="311441" spans="1:2" x14ac:dyDescent="0.3">
      <c r="A311441" t="s">
        <v>761</v>
      </c>
      <c r="B311441" t="s">
        <v>585</v>
      </c>
    </row>
    <row r="311442" spans="1:2" x14ac:dyDescent="0.3">
      <c r="A311442" t="s">
        <v>761</v>
      </c>
      <c r="B311442" t="s">
        <v>586</v>
      </c>
    </row>
    <row r="311443" spans="1:2" x14ac:dyDescent="0.3">
      <c r="A311443" t="s">
        <v>761</v>
      </c>
      <c r="B311443" t="s">
        <v>587</v>
      </c>
    </row>
    <row r="311444" spans="1:2" x14ac:dyDescent="0.3">
      <c r="A311444" t="s">
        <v>761</v>
      </c>
      <c r="B311444" t="s">
        <v>588</v>
      </c>
    </row>
    <row r="311445" spans="1:2" x14ac:dyDescent="0.3">
      <c r="A311445" t="s">
        <v>761</v>
      </c>
      <c r="B311445" t="s">
        <v>589</v>
      </c>
    </row>
    <row r="311446" spans="1:2" x14ac:dyDescent="0.3">
      <c r="A311446" t="s">
        <v>761</v>
      </c>
      <c r="B311446" t="s">
        <v>590</v>
      </c>
    </row>
    <row r="311447" spans="1:2" x14ac:dyDescent="0.3">
      <c r="A311447" t="s">
        <v>761</v>
      </c>
      <c r="B311447" t="s">
        <v>591</v>
      </c>
    </row>
    <row r="311448" spans="1:2" x14ac:dyDescent="0.3">
      <c r="A311448" t="s">
        <v>761</v>
      </c>
      <c r="B311448" t="s">
        <v>592</v>
      </c>
    </row>
    <row r="311449" spans="1:2" x14ac:dyDescent="0.3">
      <c r="A311449" t="s">
        <v>761</v>
      </c>
      <c r="B311449" t="s">
        <v>593</v>
      </c>
    </row>
    <row r="311450" spans="1:2" x14ac:dyDescent="0.3">
      <c r="A311450" t="s">
        <v>761</v>
      </c>
      <c r="B311450" t="s">
        <v>594</v>
      </c>
    </row>
    <row r="311451" spans="1:2" x14ac:dyDescent="0.3">
      <c r="A311451" t="s">
        <v>761</v>
      </c>
      <c r="B311451" t="s">
        <v>595</v>
      </c>
    </row>
    <row r="311452" spans="1:2" x14ac:dyDescent="0.3">
      <c r="A311452" t="s">
        <v>761</v>
      </c>
      <c r="B311452" t="s">
        <v>596</v>
      </c>
    </row>
    <row r="311453" spans="1:2" x14ac:dyDescent="0.3">
      <c r="A311453" t="s">
        <v>761</v>
      </c>
      <c r="B311453" t="s">
        <v>597</v>
      </c>
    </row>
    <row r="311454" spans="1:2" x14ac:dyDescent="0.3">
      <c r="A311454" t="s">
        <v>761</v>
      </c>
      <c r="B311454" t="s">
        <v>598</v>
      </c>
    </row>
    <row r="311455" spans="1:2" x14ac:dyDescent="0.3">
      <c r="A311455" t="s">
        <v>761</v>
      </c>
      <c r="B311455" t="s">
        <v>599</v>
      </c>
    </row>
    <row r="311456" spans="1:2" x14ac:dyDescent="0.3">
      <c r="A311456" t="s">
        <v>761</v>
      </c>
      <c r="B311456" t="s">
        <v>600</v>
      </c>
    </row>
    <row r="311457" spans="1:2" x14ac:dyDescent="0.3">
      <c r="A311457" t="s">
        <v>761</v>
      </c>
      <c r="B311457" t="s">
        <v>601</v>
      </c>
    </row>
    <row r="311458" spans="1:2" x14ac:dyDescent="0.3">
      <c r="A311458" t="s">
        <v>761</v>
      </c>
      <c r="B311458" t="s">
        <v>602</v>
      </c>
    </row>
    <row r="311459" spans="1:2" x14ac:dyDescent="0.3">
      <c r="A311459" t="s">
        <v>761</v>
      </c>
      <c r="B311459" t="s">
        <v>603</v>
      </c>
    </row>
    <row r="311460" spans="1:2" x14ac:dyDescent="0.3">
      <c r="A311460" t="s">
        <v>761</v>
      </c>
      <c r="B311460" t="s">
        <v>604</v>
      </c>
    </row>
    <row r="311461" spans="1:2" x14ac:dyDescent="0.3">
      <c r="A311461" t="s">
        <v>761</v>
      </c>
      <c r="B311461" t="s">
        <v>605</v>
      </c>
    </row>
    <row r="311462" spans="1:2" x14ac:dyDescent="0.3">
      <c r="A311462" t="s">
        <v>761</v>
      </c>
      <c r="B311462" t="s">
        <v>606</v>
      </c>
    </row>
    <row r="311463" spans="1:2" x14ac:dyDescent="0.3">
      <c r="A311463" t="s">
        <v>761</v>
      </c>
      <c r="B311463" t="s">
        <v>607</v>
      </c>
    </row>
    <row r="311464" spans="1:2" x14ac:dyDescent="0.3">
      <c r="A311464" t="s">
        <v>761</v>
      </c>
      <c r="B311464" t="s">
        <v>608</v>
      </c>
    </row>
    <row r="311465" spans="1:2" x14ac:dyDescent="0.3">
      <c r="A311465" t="s">
        <v>761</v>
      </c>
      <c r="B311465" t="s">
        <v>609</v>
      </c>
    </row>
    <row r="311466" spans="1:2" x14ac:dyDescent="0.3">
      <c r="A311466" t="s">
        <v>761</v>
      </c>
      <c r="B311466" t="s">
        <v>610</v>
      </c>
    </row>
    <row r="311467" spans="1:2" x14ac:dyDescent="0.3">
      <c r="A311467" t="s">
        <v>761</v>
      </c>
      <c r="B311467" t="s">
        <v>611</v>
      </c>
    </row>
    <row r="311468" spans="1:2" x14ac:dyDescent="0.3">
      <c r="A311468" t="s">
        <v>761</v>
      </c>
      <c r="B311468" t="s">
        <v>612</v>
      </c>
    </row>
    <row r="311469" spans="1:2" x14ac:dyDescent="0.3">
      <c r="A311469" t="s">
        <v>761</v>
      </c>
      <c r="B311469" t="s">
        <v>613</v>
      </c>
    </row>
    <row r="311470" spans="1:2" x14ac:dyDescent="0.3">
      <c r="A311470" t="s">
        <v>761</v>
      </c>
      <c r="B311470" t="s">
        <v>614</v>
      </c>
    </row>
    <row r="311471" spans="1:2" x14ac:dyDescent="0.3">
      <c r="A311471" t="s">
        <v>761</v>
      </c>
      <c r="B311471" t="s">
        <v>615</v>
      </c>
    </row>
    <row r="311472" spans="1:2" x14ac:dyDescent="0.3">
      <c r="A311472" t="s">
        <v>761</v>
      </c>
      <c r="B311472" t="s">
        <v>616</v>
      </c>
    </row>
    <row r="311473" spans="1:2" x14ac:dyDescent="0.3">
      <c r="A311473" t="s">
        <v>761</v>
      </c>
      <c r="B311473" t="s">
        <v>617</v>
      </c>
    </row>
    <row r="311474" spans="1:2" x14ac:dyDescent="0.3">
      <c r="A311474" t="s">
        <v>761</v>
      </c>
      <c r="B311474" t="s">
        <v>618</v>
      </c>
    </row>
    <row r="311475" spans="1:2" x14ac:dyDescent="0.3">
      <c r="A311475" t="s">
        <v>761</v>
      </c>
      <c r="B311475" t="s">
        <v>619</v>
      </c>
    </row>
    <row r="311476" spans="1:2" x14ac:dyDescent="0.3">
      <c r="A311476" t="s">
        <v>761</v>
      </c>
      <c r="B311476" t="s">
        <v>620</v>
      </c>
    </row>
    <row r="311477" spans="1:2" x14ac:dyDescent="0.3">
      <c r="A311477" t="s">
        <v>761</v>
      </c>
      <c r="B311477" t="s">
        <v>621</v>
      </c>
    </row>
    <row r="311478" spans="1:2" x14ac:dyDescent="0.3">
      <c r="A311478" t="s">
        <v>761</v>
      </c>
      <c r="B311478" t="s">
        <v>622</v>
      </c>
    </row>
    <row r="311479" spans="1:2" x14ac:dyDescent="0.3">
      <c r="A311479" t="s">
        <v>761</v>
      </c>
      <c r="B311479" t="s">
        <v>623</v>
      </c>
    </row>
    <row r="311480" spans="1:2" x14ac:dyDescent="0.3">
      <c r="A311480" t="s">
        <v>761</v>
      </c>
      <c r="B311480" t="s">
        <v>624</v>
      </c>
    </row>
    <row r="311481" spans="1:2" x14ac:dyDescent="0.3">
      <c r="A311481" t="s">
        <v>761</v>
      </c>
      <c r="B311481" t="s">
        <v>625</v>
      </c>
    </row>
    <row r="311482" spans="1:2" x14ac:dyDescent="0.3">
      <c r="A311482" t="s">
        <v>761</v>
      </c>
      <c r="B311482" t="s">
        <v>626</v>
      </c>
    </row>
    <row r="311483" spans="1:2" x14ac:dyDescent="0.3">
      <c r="A311483" t="s">
        <v>761</v>
      </c>
      <c r="B311483" t="s">
        <v>627</v>
      </c>
    </row>
    <row r="311484" spans="1:2" x14ac:dyDescent="0.3">
      <c r="A311484" t="s">
        <v>761</v>
      </c>
      <c r="B311484" t="s">
        <v>628</v>
      </c>
    </row>
    <row r="311485" spans="1:2" x14ac:dyDescent="0.3">
      <c r="A311485" t="s">
        <v>761</v>
      </c>
      <c r="B311485" t="s">
        <v>629</v>
      </c>
    </row>
    <row r="311486" spans="1:2" x14ac:dyDescent="0.3">
      <c r="A311486" t="s">
        <v>761</v>
      </c>
      <c r="B311486" t="s">
        <v>630</v>
      </c>
    </row>
    <row r="311487" spans="1:2" x14ac:dyDescent="0.3">
      <c r="A311487" t="s">
        <v>761</v>
      </c>
      <c r="B311487" t="s">
        <v>631</v>
      </c>
    </row>
    <row r="311488" spans="1:2" x14ac:dyDescent="0.3">
      <c r="A311488" t="s">
        <v>761</v>
      </c>
      <c r="B311488" t="s">
        <v>632</v>
      </c>
    </row>
    <row r="311489" spans="1:2" x14ac:dyDescent="0.3">
      <c r="A311489" t="s">
        <v>761</v>
      </c>
      <c r="B311489" t="s">
        <v>633</v>
      </c>
    </row>
    <row r="311490" spans="1:2" x14ac:dyDescent="0.3">
      <c r="A311490" t="s">
        <v>761</v>
      </c>
      <c r="B311490" t="s">
        <v>634</v>
      </c>
    </row>
    <row r="311491" spans="1:2" x14ac:dyDescent="0.3">
      <c r="A311491" t="s">
        <v>761</v>
      </c>
      <c r="B311491" t="s">
        <v>635</v>
      </c>
    </row>
    <row r="311492" spans="1:2" x14ac:dyDescent="0.3">
      <c r="A311492" t="s">
        <v>761</v>
      </c>
      <c r="B311492" t="s">
        <v>636</v>
      </c>
    </row>
    <row r="311493" spans="1:2" x14ac:dyDescent="0.3">
      <c r="A311493" t="s">
        <v>761</v>
      </c>
      <c r="B311493" t="s">
        <v>637</v>
      </c>
    </row>
    <row r="311494" spans="1:2" x14ac:dyDescent="0.3">
      <c r="A311494" t="s">
        <v>761</v>
      </c>
      <c r="B311494" t="s">
        <v>638</v>
      </c>
    </row>
    <row r="311495" spans="1:2" x14ac:dyDescent="0.3">
      <c r="A311495" t="s">
        <v>761</v>
      </c>
      <c r="B311495" t="s">
        <v>639</v>
      </c>
    </row>
    <row r="311496" spans="1:2" x14ac:dyDescent="0.3">
      <c r="A311496" t="s">
        <v>761</v>
      </c>
      <c r="B311496" t="s">
        <v>640</v>
      </c>
    </row>
    <row r="311497" spans="1:2" x14ac:dyDescent="0.3">
      <c r="A311497" t="s">
        <v>761</v>
      </c>
      <c r="B311497" t="s">
        <v>641</v>
      </c>
    </row>
    <row r="311498" spans="1:2" x14ac:dyDescent="0.3">
      <c r="A311498" t="s">
        <v>761</v>
      </c>
      <c r="B311498" t="s">
        <v>642</v>
      </c>
    </row>
    <row r="311499" spans="1:2" x14ac:dyDescent="0.3">
      <c r="A311499" t="s">
        <v>761</v>
      </c>
      <c r="B311499" t="s">
        <v>643</v>
      </c>
    </row>
    <row r="311500" spans="1:2" x14ac:dyDescent="0.3">
      <c r="A311500" t="s">
        <v>761</v>
      </c>
      <c r="B311500" t="s">
        <v>644</v>
      </c>
    </row>
    <row r="311501" spans="1:2" x14ac:dyDescent="0.3">
      <c r="A311501" t="s">
        <v>761</v>
      </c>
      <c r="B311501" t="s">
        <v>645</v>
      </c>
    </row>
    <row r="311502" spans="1:2" x14ac:dyDescent="0.3">
      <c r="A311502" t="s">
        <v>761</v>
      </c>
      <c r="B311502" t="s">
        <v>646</v>
      </c>
    </row>
    <row r="311503" spans="1:2" x14ac:dyDescent="0.3">
      <c r="A311503" t="s">
        <v>761</v>
      </c>
      <c r="B311503" t="s">
        <v>647</v>
      </c>
    </row>
    <row r="311504" spans="1:2" x14ac:dyDescent="0.3">
      <c r="A311504" t="s">
        <v>761</v>
      </c>
      <c r="B311504" t="s">
        <v>648</v>
      </c>
    </row>
    <row r="311505" spans="1:2" x14ac:dyDescent="0.3">
      <c r="A311505" t="s">
        <v>761</v>
      </c>
      <c r="B311505" t="s">
        <v>649</v>
      </c>
    </row>
    <row r="311506" spans="1:2" x14ac:dyDescent="0.3">
      <c r="A311506" t="s">
        <v>761</v>
      </c>
      <c r="B311506" t="s">
        <v>650</v>
      </c>
    </row>
    <row r="311507" spans="1:2" x14ac:dyDescent="0.3">
      <c r="A311507" t="s">
        <v>761</v>
      </c>
      <c r="B311507" t="s">
        <v>651</v>
      </c>
    </row>
    <row r="311508" spans="1:2" x14ac:dyDescent="0.3">
      <c r="A311508" t="s">
        <v>761</v>
      </c>
      <c r="B311508" t="s">
        <v>652</v>
      </c>
    </row>
    <row r="311509" spans="1:2" x14ac:dyDescent="0.3">
      <c r="A311509" t="s">
        <v>761</v>
      </c>
      <c r="B311509" t="s">
        <v>653</v>
      </c>
    </row>
    <row r="311510" spans="1:2" x14ac:dyDescent="0.3">
      <c r="A311510" t="s">
        <v>761</v>
      </c>
      <c r="B311510" t="s">
        <v>654</v>
      </c>
    </row>
    <row r="311511" spans="1:2" x14ac:dyDescent="0.3">
      <c r="A311511" t="s">
        <v>761</v>
      </c>
      <c r="B311511" t="s">
        <v>655</v>
      </c>
    </row>
    <row r="311512" spans="1:2" x14ac:dyDescent="0.3">
      <c r="A311512" t="s">
        <v>761</v>
      </c>
      <c r="B311512" t="s">
        <v>657</v>
      </c>
    </row>
    <row r="311513" spans="1:2" x14ac:dyDescent="0.3">
      <c r="A311513" t="s">
        <v>761</v>
      </c>
      <c r="B311513" t="s">
        <v>658</v>
      </c>
    </row>
    <row r="311514" spans="1:2" x14ac:dyDescent="0.3">
      <c r="A311514" t="s">
        <v>761</v>
      </c>
      <c r="B311514" t="s">
        <v>659</v>
      </c>
    </row>
    <row r="311515" spans="1:2" x14ac:dyDescent="0.3">
      <c r="A311515" t="s">
        <v>761</v>
      </c>
      <c r="B311515" t="s">
        <v>660</v>
      </c>
    </row>
    <row r="311516" spans="1:2" x14ac:dyDescent="0.3">
      <c r="A311516" t="s">
        <v>761</v>
      </c>
      <c r="B311516" t="s">
        <v>661</v>
      </c>
    </row>
    <row r="311517" spans="1:2" x14ac:dyDescent="0.3">
      <c r="A311517" t="s">
        <v>761</v>
      </c>
      <c r="B311517" t="s">
        <v>662</v>
      </c>
    </row>
    <row r="311518" spans="1:2" x14ac:dyDescent="0.3">
      <c r="A311518" t="s">
        <v>761</v>
      </c>
      <c r="B311518" t="s">
        <v>663</v>
      </c>
    </row>
    <row r="311519" spans="1:2" x14ac:dyDescent="0.3">
      <c r="A311519" t="s">
        <v>761</v>
      </c>
      <c r="B311519" t="s">
        <v>664</v>
      </c>
    </row>
    <row r="311520" spans="1:2" x14ac:dyDescent="0.3">
      <c r="A311520" t="s">
        <v>761</v>
      </c>
      <c r="B311520" t="s">
        <v>665</v>
      </c>
    </row>
    <row r="311521" spans="1:2" x14ac:dyDescent="0.3">
      <c r="A311521" t="s">
        <v>761</v>
      </c>
      <c r="B311521" t="s">
        <v>666</v>
      </c>
    </row>
    <row r="311522" spans="1:2" x14ac:dyDescent="0.3">
      <c r="A311522" t="s">
        <v>761</v>
      </c>
      <c r="B311522" t="s">
        <v>667</v>
      </c>
    </row>
    <row r="311523" spans="1:2" x14ac:dyDescent="0.3">
      <c r="A311523" t="s">
        <v>761</v>
      </c>
      <c r="B311523" t="s">
        <v>668</v>
      </c>
    </row>
    <row r="311524" spans="1:2" x14ac:dyDescent="0.3">
      <c r="A311524" t="s">
        <v>761</v>
      </c>
      <c r="B311524" t="s">
        <v>669</v>
      </c>
    </row>
    <row r="311525" spans="1:2" x14ac:dyDescent="0.3">
      <c r="A311525" t="s">
        <v>761</v>
      </c>
      <c r="B311525" t="s">
        <v>670</v>
      </c>
    </row>
    <row r="311526" spans="1:2" x14ac:dyDescent="0.3">
      <c r="A311526" t="s">
        <v>761</v>
      </c>
      <c r="B311526" t="s">
        <v>671</v>
      </c>
    </row>
    <row r="311527" spans="1:2" x14ac:dyDescent="0.3">
      <c r="A311527" t="s">
        <v>761</v>
      </c>
      <c r="B311527" t="s">
        <v>672</v>
      </c>
    </row>
    <row r="311528" spans="1:2" x14ac:dyDescent="0.3">
      <c r="A311528" t="s">
        <v>761</v>
      </c>
      <c r="B311528" t="s">
        <v>673</v>
      </c>
    </row>
    <row r="311529" spans="1:2" x14ac:dyDescent="0.3">
      <c r="A311529" t="s">
        <v>761</v>
      </c>
      <c r="B311529" t="s">
        <v>674</v>
      </c>
    </row>
    <row r="311530" spans="1:2" x14ac:dyDescent="0.3">
      <c r="A311530" t="s">
        <v>761</v>
      </c>
      <c r="B311530" t="s">
        <v>675</v>
      </c>
    </row>
    <row r="311531" spans="1:2" x14ac:dyDescent="0.3">
      <c r="A311531" t="s">
        <v>761</v>
      </c>
      <c r="B311531" t="s">
        <v>676</v>
      </c>
    </row>
    <row r="311532" spans="1:2" x14ac:dyDescent="0.3">
      <c r="A311532" t="s">
        <v>761</v>
      </c>
      <c r="B311532" t="s">
        <v>677</v>
      </c>
    </row>
    <row r="311533" spans="1:2" x14ac:dyDescent="0.3">
      <c r="A311533" t="s">
        <v>761</v>
      </c>
      <c r="B311533" t="s">
        <v>678</v>
      </c>
    </row>
    <row r="311534" spans="1:2" x14ac:dyDescent="0.3">
      <c r="A311534" t="s">
        <v>761</v>
      </c>
      <c r="B311534" t="s">
        <v>680</v>
      </c>
    </row>
    <row r="311535" spans="1:2" x14ac:dyDescent="0.3">
      <c r="A311535" t="s">
        <v>761</v>
      </c>
      <c r="B311535" t="s">
        <v>681</v>
      </c>
    </row>
    <row r="311536" spans="1:2" x14ac:dyDescent="0.3">
      <c r="A311536" t="s">
        <v>761</v>
      </c>
      <c r="B311536" t="s">
        <v>682</v>
      </c>
    </row>
    <row r="311537" spans="1:2" x14ac:dyDescent="0.3">
      <c r="A311537" t="s">
        <v>761</v>
      </c>
      <c r="B311537" t="s">
        <v>684</v>
      </c>
    </row>
    <row r="311538" spans="1:2" x14ac:dyDescent="0.3">
      <c r="A311538" t="s">
        <v>761</v>
      </c>
      <c r="B311538" t="s">
        <v>685</v>
      </c>
    </row>
    <row r="311539" spans="1:2" x14ac:dyDescent="0.3">
      <c r="A311539" t="s">
        <v>761</v>
      </c>
      <c r="B311539" t="s">
        <v>686</v>
      </c>
    </row>
    <row r="311540" spans="1:2" x14ac:dyDescent="0.3">
      <c r="A311540" t="s">
        <v>761</v>
      </c>
      <c r="B311540" t="s">
        <v>687</v>
      </c>
    </row>
    <row r="311541" spans="1:2" x14ac:dyDescent="0.3">
      <c r="A311541" t="s">
        <v>761</v>
      </c>
      <c r="B311541" t="s">
        <v>688</v>
      </c>
    </row>
    <row r="311542" spans="1:2" x14ac:dyDescent="0.3">
      <c r="A311542" t="s">
        <v>761</v>
      </c>
      <c r="B311542" t="s">
        <v>689</v>
      </c>
    </row>
    <row r="311543" spans="1:2" x14ac:dyDescent="0.3">
      <c r="A311543" t="s">
        <v>761</v>
      </c>
      <c r="B311543" t="s">
        <v>690</v>
      </c>
    </row>
    <row r="311544" spans="1:2" x14ac:dyDescent="0.3">
      <c r="A311544" t="s">
        <v>761</v>
      </c>
      <c r="B311544" t="s">
        <v>691</v>
      </c>
    </row>
    <row r="311545" spans="1:2" x14ac:dyDescent="0.3">
      <c r="A311545" t="s">
        <v>761</v>
      </c>
      <c r="B311545" t="s">
        <v>692</v>
      </c>
    </row>
    <row r="311546" spans="1:2" x14ac:dyDescent="0.3">
      <c r="A311546" t="s">
        <v>761</v>
      </c>
      <c r="B311546" t="s">
        <v>693</v>
      </c>
    </row>
    <row r="311547" spans="1:2" x14ac:dyDescent="0.3">
      <c r="A311547" t="s">
        <v>761</v>
      </c>
      <c r="B311547" t="s">
        <v>694</v>
      </c>
    </row>
    <row r="311548" spans="1:2" x14ac:dyDescent="0.3">
      <c r="A311548" t="s">
        <v>761</v>
      </c>
      <c r="B311548" t="s">
        <v>695</v>
      </c>
    </row>
    <row r="311549" spans="1:2" x14ac:dyDescent="0.3">
      <c r="A311549" t="s">
        <v>761</v>
      </c>
      <c r="B311549" t="s">
        <v>696</v>
      </c>
    </row>
    <row r="311550" spans="1:2" x14ac:dyDescent="0.3">
      <c r="A311550" t="s">
        <v>761</v>
      </c>
      <c r="B311550" t="s">
        <v>697</v>
      </c>
    </row>
    <row r="311551" spans="1:2" x14ac:dyDescent="0.3">
      <c r="A311551" t="s">
        <v>761</v>
      </c>
      <c r="B311551" t="s">
        <v>698</v>
      </c>
    </row>
    <row r="311552" spans="1:2" x14ac:dyDescent="0.3">
      <c r="A311552" t="s">
        <v>761</v>
      </c>
      <c r="B311552" t="s">
        <v>699</v>
      </c>
    </row>
    <row r="311553" spans="1:2" x14ac:dyDescent="0.3">
      <c r="A311553" t="s">
        <v>761</v>
      </c>
      <c r="B311553" t="s">
        <v>700</v>
      </c>
    </row>
    <row r="311554" spans="1:2" x14ac:dyDescent="0.3">
      <c r="A311554" t="s">
        <v>761</v>
      </c>
      <c r="B311554" t="s">
        <v>702</v>
      </c>
    </row>
    <row r="311555" spans="1:2" x14ac:dyDescent="0.3">
      <c r="A311555" t="s">
        <v>761</v>
      </c>
      <c r="B311555" t="s">
        <v>703</v>
      </c>
    </row>
    <row r="311556" spans="1:2" x14ac:dyDescent="0.3">
      <c r="A311556" t="s">
        <v>761</v>
      </c>
      <c r="B311556" t="s">
        <v>704</v>
      </c>
    </row>
    <row r="311557" spans="1:2" x14ac:dyDescent="0.3">
      <c r="A311557" t="s">
        <v>761</v>
      </c>
      <c r="B311557" t="s">
        <v>705</v>
      </c>
    </row>
    <row r="311558" spans="1:2" x14ac:dyDescent="0.3">
      <c r="A311558" t="s">
        <v>761</v>
      </c>
      <c r="B311558" t="s">
        <v>707</v>
      </c>
    </row>
    <row r="311559" spans="1:2" x14ac:dyDescent="0.3">
      <c r="A311559" t="s">
        <v>761</v>
      </c>
      <c r="B311559" t="s">
        <v>708</v>
      </c>
    </row>
    <row r="311560" spans="1:2" x14ac:dyDescent="0.3">
      <c r="A311560" t="s">
        <v>761</v>
      </c>
      <c r="B311560" t="s">
        <v>709</v>
      </c>
    </row>
    <row r="311561" spans="1:2" x14ac:dyDescent="0.3">
      <c r="A311561" t="s">
        <v>761</v>
      </c>
      <c r="B311561" t="s">
        <v>710</v>
      </c>
    </row>
    <row r="311562" spans="1:2" x14ac:dyDescent="0.3">
      <c r="A311562" t="s">
        <v>761</v>
      </c>
      <c r="B311562" t="s">
        <v>711</v>
      </c>
    </row>
    <row r="311563" spans="1:2" x14ac:dyDescent="0.3">
      <c r="A311563" t="s">
        <v>761</v>
      </c>
      <c r="B311563" t="s">
        <v>712</v>
      </c>
    </row>
    <row r="311564" spans="1:2" x14ac:dyDescent="0.3">
      <c r="A311564" t="s">
        <v>761</v>
      </c>
      <c r="B311564" t="s">
        <v>713</v>
      </c>
    </row>
    <row r="311565" spans="1:2" x14ac:dyDescent="0.3">
      <c r="A311565" t="s">
        <v>761</v>
      </c>
      <c r="B311565" t="s">
        <v>714</v>
      </c>
    </row>
    <row r="311566" spans="1:2" x14ac:dyDescent="0.3">
      <c r="A311566" t="s">
        <v>761</v>
      </c>
      <c r="B311566" t="s">
        <v>715</v>
      </c>
    </row>
    <row r="311567" spans="1:2" x14ac:dyDescent="0.3">
      <c r="A311567" t="s">
        <v>761</v>
      </c>
      <c r="B311567" t="s">
        <v>716</v>
      </c>
    </row>
    <row r="311568" spans="1:2" x14ac:dyDescent="0.3">
      <c r="A311568" t="s">
        <v>761</v>
      </c>
      <c r="B311568" t="s">
        <v>717</v>
      </c>
    </row>
    <row r="311569" spans="1:2" x14ac:dyDescent="0.3">
      <c r="A311569" t="s">
        <v>761</v>
      </c>
      <c r="B311569" t="s">
        <v>718</v>
      </c>
    </row>
    <row r="311570" spans="1:2" x14ac:dyDescent="0.3">
      <c r="A311570" t="s">
        <v>761</v>
      </c>
      <c r="B311570" t="s">
        <v>719</v>
      </c>
    </row>
    <row r="311571" spans="1:2" x14ac:dyDescent="0.3">
      <c r="A311571" t="s">
        <v>761</v>
      </c>
      <c r="B311571" t="s">
        <v>720</v>
      </c>
    </row>
    <row r="311572" spans="1:2" x14ac:dyDescent="0.3">
      <c r="A311572" t="s">
        <v>761</v>
      </c>
      <c r="B311572" t="s">
        <v>722</v>
      </c>
    </row>
    <row r="311573" spans="1:2" x14ac:dyDescent="0.3">
      <c r="A311573" t="s">
        <v>761</v>
      </c>
      <c r="B311573" t="s">
        <v>723</v>
      </c>
    </row>
    <row r="311574" spans="1:2" x14ac:dyDescent="0.3">
      <c r="A311574" t="s">
        <v>761</v>
      </c>
      <c r="B311574" t="s">
        <v>724</v>
      </c>
    </row>
    <row r="311575" spans="1:2" x14ac:dyDescent="0.3">
      <c r="A311575" t="s">
        <v>761</v>
      </c>
      <c r="B311575" t="s">
        <v>725</v>
      </c>
    </row>
    <row r="311576" spans="1:2" x14ac:dyDescent="0.3">
      <c r="A311576" t="s">
        <v>761</v>
      </c>
      <c r="B311576" t="s">
        <v>726</v>
      </c>
    </row>
    <row r="311577" spans="1:2" x14ac:dyDescent="0.3">
      <c r="A311577" t="s">
        <v>761</v>
      </c>
      <c r="B311577" t="s">
        <v>727</v>
      </c>
    </row>
    <row r="311578" spans="1:2" x14ac:dyDescent="0.3">
      <c r="A311578" t="s">
        <v>761</v>
      </c>
      <c r="B311578" t="s">
        <v>728</v>
      </c>
    </row>
    <row r="311579" spans="1:2" x14ac:dyDescent="0.3">
      <c r="A311579" t="s">
        <v>761</v>
      </c>
      <c r="B311579" t="s">
        <v>729</v>
      </c>
    </row>
    <row r="311580" spans="1:2" x14ac:dyDescent="0.3">
      <c r="A311580" t="s">
        <v>761</v>
      </c>
      <c r="B311580" t="s">
        <v>730</v>
      </c>
    </row>
    <row r="311581" spans="1:2" x14ac:dyDescent="0.3">
      <c r="A311581" t="s">
        <v>761</v>
      </c>
      <c r="B311581" t="s">
        <v>731</v>
      </c>
    </row>
    <row r="311582" spans="1:2" x14ac:dyDescent="0.3">
      <c r="A311582" t="s">
        <v>761</v>
      </c>
      <c r="B311582" t="s">
        <v>732</v>
      </c>
    </row>
    <row r="311583" spans="1:2" x14ac:dyDescent="0.3">
      <c r="A311583" t="s">
        <v>761</v>
      </c>
      <c r="B311583" t="s">
        <v>733</v>
      </c>
    </row>
    <row r="311584" spans="1:2" x14ac:dyDescent="0.3">
      <c r="A311584" t="s">
        <v>761</v>
      </c>
      <c r="B311584" t="s">
        <v>734</v>
      </c>
    </row>
    <row r="311585" spans="1:2" x14ac:dyDescent="0.3">
      <c r="A311585" t="s">
        <v>761</v>
      </c>
      <c r="B311585" t="s">
        <v>735</v>
      </c>
    </row>
    <row r="311586" spans="1:2" x14ac:dyDescent="0.3">
      <c r="A311586" t="s">
        <v>761</v>
      </c>
      <c r="B311586" t="s">
        <v>736</v>
      </c>
    </row>
    <row r="311587" spans="1:2" x14ac:dyDescent="0.3">
      <c r="A311587" t="s">
        <v>761</v>
      </c>
      <c r="B311587" t="s">
        <v>737</v>
      </c>
    </row>
    <row r="311588" spans="1:2" x14ac:dyDescent="0.3">
      <c r="A311588" t="s">
        <v>761</v>
      </c>
      <c r="B311588" t="s">
        <v>738</v>
      </c>
    </row>
    <row r="311589" spans="1:2" x14ac:dyDescent="0.3">
      <c r="A311589" t="s">
        <v>761</v>
      </c>
      <c r="B311589" t="s">
        <v>739</v>
      </c>
    </row>
    <row r="311590" spans="1:2" x14ac:dyDescent="0.3">
      <c r="A311590" t="s">
        <v>761</v>
      </c>
      <c r="B311590" t="s">
        <v>740</v>
      </c>
    </row>
    <row r="311591" spans="1:2" x14ac:dyDescent="0.3">
      <c r="A311591" t="s">
        <v>761</v>
      </c>
      <c r="B311591" t="s">
        <v>741</v>
      </c>
    </row>
    <row r="311592" spans="1:2" x14ac:dyDescent="0.3">
      <c r="A311592" t="s">
        <v>761</v>
      </c>
      <c r="B311592" t="s">
        <v>742</v>
      </c>
    </row>
    <row r="311593" spans="1:2" x14ac:dyDescent="0.3">
      <c r="A311593" t="s">
        <v>761</v>
      </c>
      <c r="B311593" t="s">
        <v>743</v>
      </c>
    </row>
    <row r="311594" spans="1:2" x14ac:dyDescent="0.3">
      <c r="A311594" t="s">
        <v>761</v>
      </c>
      <c r="B311594" t="s">
        <v>744</v>
      </c>
    </row>
    <row r="311595" spans="1:2" x14ac:dyDescent="0.3">
      <c r="A311595" t="s">
        <v>761</v>
      </c>
      <c r="B311595" t="s">
        <v>745</v>
      </c>
    </row>
    <row r="311596" spans="1:2" x14ac:dyDescent="0.3">
      <c r="A311596" t="s">
        <v>761</v>
      </c>
      <c r="B311596" t="s">
        <v>746</v>
      </c>
    </row>
    <row r="311597" spans="1:2" x14ac:dyDescent="0.3">
      <c r="A311597" t="s">
        <v>761</v>
      </c>
      <c r="B311597" t="s">
        <v>747</v>
      </c>
    </row>
    <row r="311598" spans="1:2" x14ac:dyDescent="0.3">
      <c r="A311598" t="s">
        <v>761</v>
      </c>
      <c r="B311598" t="s">
        <v>748</v>
      </c>
    </row>
    <row r="311599" spans="1:2" x14ac:dyDescent="0.3">
      <c r="A311599" t="s">
        <v>761</v>
      </c>
      <c r="B311599" t="s">
        <v>749</v>
      </c>
    </row>
    <row r="311600" spans="1:2" x14ac:dyDescent="0.3">
      <c r="A311600" t="s">
        <v>761</v>
      </c>
      <c r="B311600" t="s">
        <v>750</v>
      </c>
    </row>
    <row r="311601" spans="1:2" x14ac:dyDescent="0.3">
      <c r="A311601" t="s">
        <v>761</v>
      </c>
      <c r="B311601" t="s">
        <v>751</v>
      </c>
    </row>
    <row r="311602" spans="1:2" x14ac:dyDescent="0.3">
      <c r="A311602" t="s">
        <v>761</v>
      </c>
      <c r="B311602" t="s">
        <v>752</v>
      </c>
    </row>
    <row r="311603" spans="1:2" x14ac:dyDescent="0.3">
      <c r="A311603" t="s">
        <v>761</v>
      </c>
      <c r="B311603" t="s">
        <v>753</v>
      </c>
    </row>
    <row r="311604" spans="1:2" x14ac:dyDescent="0.3">
      <c r="A311604" t="s">
        <v>761</v>
      </c>
      <c r="B311604" t="s">
        <v>754</v>
      </c>
    </row>
    <row r="311605" spans="1:2" x14ac:dyDescent="0.3">
      <c r="A311605" t="s">
        <v>761</v>
      </c>
      <c r="B311605" t="s">
        <v>755</v>
      </c>
    </row>
    <row r="311606" spans="1:2" x14ac:dyDescent="0.3">
      <c r="A311606" t="s">
        <v>761</v>
      </c>
      <c r="B311606" t="s">
        <v>756</v>
      </c>
    </row>
    <row r="311607" spans="1:2" x14ac:dyDescent="0.3">
      <c r="A311607" t="s">
        <v>761</v>
      </c>
      <c r="B311607" t="s">
        <v>757</v>
      </c>
    </row>
    <row r="311608" spans="1:2" x14ac:dyDescent="0.3">
      <c r="A311608" t="s">
        <v>761</v>
      </c>
      <c r="B311608" t="s">
        <v>758</v>
      </c>
    </row>
    <row r="311609" spans="1:2" x14ac:dyDescent="0.3">
      <c r="A311609" t="s">
        <v>761</v>
      </c>
      <c r="B311609" t="s">
        <v>759</v>
      </c>
    </row>
    <row r="311610" spans="1:2" x14ac:dyDescent="0.3">
      <c r="A311610" t="s">
        <v>761</v>
      </c>
      <c r="B311610" t="s">
        <v>760</v>
      </c>
    </row>
    <row r="311611" spans="1:2" x14ac:dyDescent="0.3">
      <c r="A311611" t="s">
        <v>761</v>
      </c>
      <c r="B311611" t="s">
        <v>762</v>
      </c>
    </row>
    <row r="311612" spans="1:2" x14ac:dyDescent="0.3">
      <c r="A311612" t="s">
        <v>761</v>
      </c>
      <c r="B311612" t="s">
        <v>763</v>
      </c>
    </row>
    <row r="311613" spans="1:2" x14ac:dyDescent="0.3">
      <c r="A311613" t="s">
        <v>761</v>
      </c>
      <c r="B311613" t="s">
        <v>764</v>
      </c>
    </row>
    <row r="311614" spans="1:2" x14ac:dyDescent="0.3">
      <c r="A311614" t="s">
        <v>761</v>
      </c>
      <c r="B311614" t="s">
        <v>765</v>
      </c>
    </row>
    <row r="311615" spans="1:2" x14ac:dyDescent="0.3">
      <c r="A311615" t="s">
        <v>761</v>
      </c>
      <c r="B311615" t="s">
        <v>766</v>
      </c>
    </row>
    <row r="311616" spans="1:2" x14ac:dyDescent="0.3">
      <c r="A311616" t="s">
        <v>761</v>
      </c>
      <c r="B311616" t="s">
        <v>767</v>
      </c>
    </row>
    <row r="311617" spans="1:2" x14ac:dyDescent="0.3">
      <c r="A311617" t="s">
        <v>761</v>
      </c>
      <c r="B311617" t="s">
        <v>768</v>
      </c>
    </row>
    <row r="311618" spans="1:2" x14ac:dyDescent="0.3">
      <c r="A311618" t="s">
        <v>761</v>
      </c>
      <c r="B311618" t="s">
        <v>769</v>
      </c>
    </row>
    <row r="311619" spans="1:2" x14ac:dyDescent="0.3">
      <c r="A311619" t="s">
        <v>761</v>
      </c>
      <c r="B311619" t="s">
        <v>770</v>
      </c>
    </row>
    <row r="311620" spans="1:2" x14ac:dyDescent="0.3">
      <c r="A311620" t="s">
        <v>761</v>
      </c>
      <c r="B311620" t="s">
        <v>771</v>
      </c>
    </row>
    <row r="311621" spans="1:2" x14ac:dyDescent="0.3">
      <c r="A311621" t="s">
        <v>761</v>
      </c>
      <c r="B311621" t="s">
        <v>772</v>
      </c>
    </row>
    <row r="311622" spans="1:2" x14ac:dyDescent="0.3">
      <c r="A311622" t="s">
        <v>761</v>
      </c>
      <c r="B311622" t="s">
        <v>773</v>
      </c>
    </row>
    <row r="311623" spans="1:2" x14ac:dyDescent="0.3">
      <c r="A311623" t="s">
        <v>761</v>
      </c>
      <c r="B311623" t="s">
        <v>774</v>
      </c>
    </row>
    <row r="311624" spans="1:2" x14ac:dyDescent="0.3">
      <c r="A311624" t="s">
        <v>761</v>
      </c>
      <c r="B311624" t="s">
        <v>775</v>
      </c>
    </row>
    <row r="311625" spans="1:2" x14ac:dyDescent="0.3">
      <c r="A311625" t="s">
        <v>761</v>
      </c>
      <c r="B311625" t="s">
        <v>776</v>
      </c>
    </row>
    <row r="311626" spans="1:2" x14ac:dyDescent="0.3">
      <c r="A311626" t="s">
        <v>761</v>
      </c>
      <c r="B311626" t="s">
        <v>777</v>
      </c>
    </row>
    <row r="311627" spans="1:2" x14ac:dyDescent="0.3">
      <c r="A311627" t="s">
        <v>761</v>
      </c>
      <c r="B311627" t="s">
        <v>778</v>
      </c>
    </row>
    <row r="311628" spans="1:2" x14ac:dyDescent="0.3">
      <c r="A311628" t="s">
        <v>761</v>
      </c>
      <c r="B311628" t="s">
        <v>779</v>
      </c>
    </row>
    <row r="311629" spans="1:2" x14ac:dyDescent="0.3">
      <c r="A311629" t="s">
        <v>761</v>
      </c>
      <c r="B311629" t="s">
        <v>780</v>
      </c>
    </row>
    <row r="311630" spans="1:2" x14ac:dyDescent="0.3">
      <c r="A311630" t="s">
        <v>761</v>
      </c>
      <c r="B311630" t="s">
        <v>781</v>
      </c>
    </row>
    <row r="311631" spans="1:2" x14ac:dyDescent="0.3">
      <c r="A311631" t="s">
        <v>761</v>
      </c>
      <c r="B311631" t="s">
        <v>782</v>
      </c>
    </row>
    <row r="311632" spans="1:2" x14ac:dyDescent="0.3">
      <c r="A311632" t="s">
        <v>761</v>
      </c>
      <c r="B311632" t="s">
        <v>783</v>
      </c>
    </row>
    <row r="311633" spans="1:2" x14ac:dyDescent="0.3">
      <c r="A311633" t="s">
        <v>761</v>
      </c>
      <c r="B311633" t="s">
        <v>784</v>
      </c>
    </row>
    <row r="311634" spans="1:2" x14ac:dyDescent="0.3">
      <c r="A311634" t="s">
        <v>761</v>
      </c>
      <c r="B311634" t="s">
        <v>785</v>
      </c>
    </row>
    <row r="311635" spans="1:2" x14ac:dyDescent="0.3">
      <c r="A311635" t="s">
        <v>761</v>
      </c>
      <c r="B311635" t="s">
        <v>786</v>
      </c>
    </row>
    <row r="311636" spans="1:2" x14ac:dyDescent="0.3">
      <c r="A311636" t="s">
        <v>761</v>
      </c>
      <c r="B311636" t="s">
        <v>787</v>
      </c>
    </row>
    <row r="311637" spans="1:2" x14ac:dyDescent="0.3">
      <c r="A311637" t="s">
        <v>761</v>
      </c>
      <c r="B311637" t="s">
        <v>788</v>
      </c>
    </row>
    <row r="311638" spans="1:2" x14ac:dyDescent="0.3">
      <c r="A311638" t="s">
        <v>761</v>
      </c>
      <c r="B311638" t="s">
        <v>789</v>
      </c>
    </row>
    <row r="311639" spans="1:2" x14ac:dyDescent="0.3">
      <c r="A311639" t="s">
        <v>761</v>
      </c>
      <c r="B311639" t="s">
        <v>790</v>
      </c>
    </row>
    <row r="311640" spans="1:2" x14ac:dyDescent="0.3">
      <c r="A311640" t="s">
        <v>761</v>
      </c>
      <c r="B311640" t="s">
        <v>791</v>
      </c>
    </row>
    <row r="311641" spans="1:2" x14ac:dyDescent="0.3">
      <c r="A311641" t="s">
        <v>761</v>
      </c>
      <c r="B311641" t="s">
        <v>792</v>
      </c>
    </row>
    <row r="311642" spans="1:2" x14ac:dyDescent="0.3">
      <c r="A311642" t="s">
        <v>761</v>
      </c>
      <c r="B311642" t="s">
        <v>793</v>
      </c>
    </row>
    <row r="311643" spans="1:2" x14ac:dyDescent="0.3">
      <c r="A311643" t="s">
        <v>761</v>
      </c>
      <c r="B311643" t="s">
        <v>794</v>
      </c>
    </row>
    <row r="311644" spans="1:2" x14ac:dyDescent="0.3">
      <c r="A311644" t="s">
        <v>761</v>
      </c>
      <c r="B311644" t="s">
        <v>795</v>
      </c>
    </row>
    <row r="311645" spans="1:2" x14ac:dyDescent="0.3">
      <c r="A311645" t="s">
        <v>761</v>
      </c>
      <c r="B311645" t="s">
        <v>796</v>
      </c>
    </row>
    <row r="311646" spans="1:2" x14ac:dyDescent="0.3">
      <c r="A311646" t="s">
        <v>761</v>
      </c>
      <c r="B311646" t="s">
        <v>797</v>
      </c>
    </row>
    <row r="311647" spans="1:2" x14ac:dyDescent="0.3">
      <c r="A311647" t="s">
        <v>761</v>
      </c>
      <c r="B311647" t="s">
        <v>798</v>
      </c>
    </row>
    <row r="311648" spans="1:2" x14ac:dyDescent="0.3">
      <c r="A311648" t="s">
        <v>761</v>
      </c>
      <c r="B311648" t="s">
        <v>799</v>
      </c>
    </row>
    <row r="311649" spans="1:2" x14ac:dyDescent="0.3">
      <c r="A311649" t="s">
        <v>761</v>
      </c>
      <c r="B311649" t="s">
        <v>800</v>
      </c>
    </row>
    <row r="311650" spans="1:2" x14ac:dyDescent="0.3">
      <c r="A311650" t="s">
        <v>761</v>
      </c>
      <c r="B311650" t="s">
        <v>801</v>
      </c>
    </row>
    <row r="311651" spans="1:2" x14ac:dyDescent="0.3">
      <c r="A311651" t="s">
        <v>761</v>
      </c>
      <c r="B311651" t="s">
        <v>802</v>
      </c>
    </row>
    <row r="311652" spans="1:2" x14ac:dyDescent="0.3">
      <c r="A311652" t="s">
        <v>761</v>
      </c>
      <c r="B311652" t="s">
        <v>803</v>
      </c>
    </row>
    <row r="311653" spans="1:2" x14ac:dyDescent="0.3">
      <c r="A311653" t="s">
        <v>761</v>
      </c>
      <c r="B311653" t="s">
        <v>804</v>
      </c>
    </row>
    <row r="311654" spans="1:2" x14ac:dyDescent="0.3">
      <c r="A311654" t="s">
        <v>761</v>
      </c>
      <c r="B311654" t="s">
        <v>805</v>
      </c>
    </row>
    <row r="311655" spans="1:2" x14ac:dyDescent="0.3">
      <c r="A311655" t="s">
        <v>761</v>
      </c>
      <c r="B311655" t="s">
        <v>806</v>
      </c>
    </row>
    <row r="311656" spans="1:2" x14ac:dyDescent="0.3">
      <c r="A311656" t="s">
        <v>761</v>
      </c>
      <c r="B311656" t="s">
        <v>807</v>
      </c>
    </row>
    <row r="311657" spans="1:2" x14ac:dyDescent="0.3">
      <c r="A311657" t="s">
        <v>761</v>
      </c>
      <c r="B311657" t="s">
        <v>3</v>
      </c>
    </row>
    <row r="311658" spans="1:2" x14ac:dyDescent="0.3">
      <c r="A311658" t="s">
        <v>761</v>
      </c>
      <c r="B311658" t="s">
        <v>4</v>
      </c>
    </row>
    <row r="311659" spans="1:2" x14ac:dyDescent="0.3">
      <c r="A311659" t="s">
        <v>761</v>
      </c>
      <c r="B311659" t="s">
        <v>5</v>
      </c>
    </row>
    <row r="311660" spans="1:2" x14ac:dyDescent="0.3">
      <c r="A311660" t="s">
        <v>761</v>
      </c>
      <c r="B311660" t="s">
        <v>6</v>
      </c>
    </row>
    <row r="311661" spans="1:2" x14ac:dyDescent="0.3">
      <c r="A311661" t="s">
        <v>761</v>
      </c>
      <c r="B311661" t="s">
        <v>7</v>
      </c>
    </row>
    <row r="311662" spans="1:2" x14ac:dyDescent="0.3">
      <c r="A311662" t="s">
        <v>761</v>
      </c>
      <c r="B311662" t="s">
        <v>8</v>
      </c>
    </row>
    <row r="311663" spans="1:2" x14ac:dyDescent="0.3">
      <c r="A311663" t="s">
        <v>761</v>
      </c>
      <c r="B311663" t="s">
        <v>9</v>
      </c>
    </row>
    <row r="311664" spans="1:2" x14ac:dyDescent="0.3">
      <c r="A311664" t="s">
        <v>761</v>
      </c>
      <c r="B311664" t="s">
        <v>11</v>
      </c>
    </row>
    <row r="311665" spans="1:2" x14ac:dyDescent="0.3">
      <c r="A311665" t="s">
        <v>761</v>
      </c>
      <c r="B311665" t="s">
        <v>12</v>
      </c>
    </row>
    <row r="311666" spans="1:2" x14ac:dyDescent="0.3">
      <c r="A311666" t="s">
        <v>761</v>
      </c>
      <c r="B311666" t="s">
        <v>13</v>
      </c>
    </row>
    <row r="311667" spans="1:2" x14ac:dyDescent="0.3">
      <c r="A311667" t="s">
        <v>761</v>
      </c>
      <c r="B311667" t="s">
        <v>14</v>
      </c>
    </row>
    <row r="311668" spans="1:2" x14ac:dyDescent="0.3">
      <c r="A311668" t="s">
        <v>761</v>
      </c>
      <c r="B311668" t="s">
        <v>15</v>
      </c>
    </row>
    <row r="311669" spans="1:2" x14ac:dyDescent="0.3">
      <c r="A311669" t="s">
        <v>761</v>
      </c>
      <c r="B311669" t="s">
        <v>16</v>
      </c>
    </row>
    <row r="311670" spans="1:2" x14ac:dyDescent="0.3">
      <c r="A311670" t="s">
        <v>761</v>
      </c>
      <c r="B311670" t="s">
        <v>17</v>
      </c>
    </row>
    <row r="311671" spans="1:2" x14ac:dyDescent="0.3">
      <c r="A311671" t="s">
        <v>761</v>
      </c>
      <c r="B311671" t="s">
        <v>18</v>
      </c>
    </row>
    <row r="311672" spans="1:2" x14ac:dyDescent="0.3">
      <c r="A311672" t="s">
        <v>761</v>
      </c>
      <c r="B311672" t="s">
        <v>19</v>
      </c>
    </row>
    <row r="311673" spans="1:2" x14ac:dyDescent="0.3">
      <c r="A311673" t="s">
        <v>761</v>
      </c>
      <c r="B311673" t="s">
        <v>20</v>
      </c>
    </row>
    <row r="311674" spans="1:2" x14ac:dyDescent="0.3">
      <c r="A311674" t="s">
        <v>761</v>
      </c>
      <c r="B311674" t="s">
        <v>21</v>
      </c>
    </row>
    <row r="311675" spans="1:2" x14ac:dyDescent="0.3">
      <c r="A311675" t="s">
        <v>761</v>
      </c>
      <c r="B311675" t="s">
        <v>22</v>
      </c>
    </row>
    <row r="311676" spans="1:2" x14ac:dyDescent="0.3">
      <c r="A311676" t="s">
        <v>761</v>
      </c>
      <c r="B311676" t="s">
        <v>23</v>
      </c>
    </row>
    <row r="311677" spans="1:2" x14ac:dyDescent="0.3">
      <c r="A311677" t="s">
        <v>761</v>
      </c>
      <c r="B311677" t="s">
        <v>24</v>
      </c>
    </row>
    <row r="311678" spans="1:2" x14ac:dyDescent="0.3">
      <c r="A311678" t="s">
        <v>761</v>
      </c>
      <c r="B311678" t="s">
        <v>25</v>
      </c>
    </row>
    <row r="311679" spans="1:2" x14ac:dyDescent="0.3">
      <c r="A311679" t="s">
        <v>761</v>
      </c>
      <c r="B311679" t="s">
        <v>26</v>
      </c>
    </row>
    <row r="311680" spans="1:2" x14ac:dyDescent="0.3">
      <c r="A311680" t="s">
        <v>761</v>
      </c>
      <c r="B311680" t="s">
        <v>27</v>
      </c>
    </row>
    <row r="311681" spans="1:2" x14ac:dyDescent="0.3">
      <c r="A311681" t="s">
        <v>761</v>
      </c>
      <c r="B311681" t="s">
        <v>28</v>
      </c>
    </row>
    <row r="311682" spans="1:2" x14ac:dyDescent="0.3">
      <c r="A311682" t="s">
        <v>761</v>
      </c>
      <c r="B311682" t="s">
        <v>29</v>
      </c>
    </row>
    <row r="311683" spans="1:2" x14ac:dyDescent="0.3">
      <c r="A311683" t="s">
        <v>761</v>
      </c>
      <c r="B311683" t="s">
        <v>30</v>
      </c>
    </row>
    <row r="311684" spans="1:2" x14ac:dyDescent="0.3">
      <c r="A311684" t="s">
        <v>761</v>
      </c>
      <c r="B311684" t="s">
        <v>31</v>
      </c>
    </row>
    <row r="311685" spans="1:2" x14ac:dyDescent="0.3">
      <c r="A311685" t="s">
        <v>761</v>
      </c>
      <c r="B311685" t="s">
        <v>32</v>
      </c>
    </row>
    <row r="311686" spans="1:2" x14ac:dyDescent="0.3">
      <c r="A311686" t="s">
        <v>761</v>
      </c>
      <c r="B311686" t="s">
        <v>33</v>
      </c>
    </row>
    <row r="311687" spans="1:2" x14ac:dyDescent="0.3">
      <c r="A311687" t="s">
        <v>761</v>
      </c>
      <c r="B311687" t="s">
        <v>34</v>
      </c>
    </row>
    <row r="311688" spans="1:2" x14ac:dyDescent="0.3">
      <c r="A311688" t="s">
        <v>761</v>
      </c>
      <c r="B311688" t="s">
        <v>35</v>
      </c>
    </row>
    <row r="311689" spans="1:2" x14ac:dyDescent="0.3">
      <c r="A311689" t="s">
        <v>761</v>
      </c>
      <c r="B311689" t="s">
        <v>36</v>
      </c>
    </row>
    <row r="311690" spans="1:2" x14ac:dyDescent="0.3">
      <c r="A311690" t="s">
        <v>761</v>
      </c>
      <c r="B311690" t="s">
        <v>37</v>
      </c>
    </row>
    <row r="311691" spans="1:2" x14ac:dyDescent="0.3">
      <c r="A311691" t="s">
        <v>761</v>
      </c>
      <c r="B311691" t="s">
        <v>38</v>
      </c>
    </row>
    <row r="311692" spans="1:2" x14ac:dyDescent="0.3">
      <c r="A311692" t="s">
        <v>761</v>
      </c>
      <c r="B311692" t="s">
        <v>39</v>
      </c>
    </row>
    <row r="311693" spans="1:2" x14ac:dyDescent="0.3">
      <c r="A311693" t="s">
        <v>761</v>
      </c>
      <c r="B311693" t="s">
        <v>40</v>
      </c>
    </row>
    <row r="311694" spans="1:2" x14ac:dyDescent="0.3">
      <c r="A311694" t="s">
        <v>761</v>
      </c>
      <c r="B311694" t="s">
        <v>41</v>
      </c>
    </row>
    <row r="311695" spans="1:2" x14ac:dyDescent="0.3">
      <c r="A311695" t="s">
        <v>761</v>
      </c>
      <c r="B311695" t="s">
        <v>42</v>
      </c>
    </row>
    <row r="311696" spans="1:2" x14ac:dyDescent="0.3">
      <c r="A311696" t="s">
        <v>761</v>
      </c>
      <c r="B311696" t="s">
        <v>43</v>
      </c>
    </row>
    <row r="311697" spans="1:2" x14ac:dyDescent="0.3">
      <c r="A311697" t="s">
        <v>761</v>
      </c>
      <c r="B311697" t="s">
        <v>44</v>
      </c>
    </row>
    <row r="311698" spans="1:2" x14ac:dyDescent="0.3">
      <c r="A311698" t="s">
        <v>761</v>
      </c>
      <c r="B311698" t="s">
        <v>45</v>
      </c>
    </row>
    <row r="311699" spans="1:2" x14ac:dyDescent="0.3">
      <c r="A311699" t="s">
        <v>761</v>
      </c>
      <c r="B311699" t="s">
        <v>46</v>
      </c>
    </row>
    <row r="311700" spans="1:2" x14ac:dyDescent="0.3">
      <c r="A311700" t="s">
        <v>761</v>
      </c>
      <c r="B311700" t="s">
        <v>47</v>
      </c>
    </row>
    <row r="311701" spans="1:2" x14ac:dyDescent="0.3">
      <c r="A311701" t="s">
        <v>761</v>
      </c>
      <c r="B311701" t="s">
        <v>48</v>
      </c>
    </row>
    <row r="311702" spans="1:2" x14ac:dyDescent="0.3">
      <c r="A311702" t="s">
        <v>761</v>
      </c>
      <c r="B311702" t="s">
        <v>50</v>
      </c>
    </row>
    <row r="311703" spans="1:2" x14ac:dyDescent="0.3">
      <c r="A311703" t="s">
        <v>761</v>
      </c>
      <c r="B311703" t="s">
        <v>51</v>
      </c>
    </row>
    <row r="311704" spans="1:2" x14ac:dyDescent="0.3">
      <c r="A311704" t="s">
        <v>761</v>
      </c>
      <c r="B311704" t="s">
        <v>52</v>
      </c>
    </row>
    <row r="311705" spans="1:2" x14ac:dyDescent="0.3">
      <c r="A311705" t="s">
        <v>761</v>
      </c>
      <c r="B311705" t="s">
        <v>53</v>
      </c>
    </row>
    <row r="311706" spans="1:2" x14ac:dyDescent="0.3">
      <c r="A311706" t="s">
        <v>761</v>
      </c>
      <c r="B311706" t="s">
        <v>54</v>
      </c>
    </row>
    <row r="311707" spans="1:2" x14ac:dyDescent="0.3">
      <c r="A311707" t="s">
        <v>761</v>
      </c>
      <c r="B311707" t="s">
        <v>55</v>
      </c>
    </row>
    <row r="311708" spans="1:2" x14ac:dyDescent="0.3">
      <c r="A311708" t="s">
        <v>761</v>
      </c>
      <c r="B311708" t="s">
        <v>56</v>
      </c>
    </row>
    <row r="311709" spans="1:2" x14ac:dyDescent="0.3">
      <c r="A311709" t="s">
        <v>761</v>
      </c>
      <c r="B311709" t="s">
        <v>57</v>
      </c>
    </row>
    <row r="311710" spans="1:2" x14ac:dyDescent="0.3">
      <c r="A311710" t="s">
        <v>761</v>
      </c>
      <c r="B311710" t="s">
        <v>58</v>
      </c>
    </row>
    <row r="311711" spans="1:2" x14ac:dyDescent="0.3">
      <c r="A311711" t="s">
        <v>761</v>
      </c>
      <c r="B311711" t="s">
        <v>59</v>
      </c>
    </row>
    <row r="311712" spans="1:2" x14ac:dyDescent="0.3">
      <c r="A311712" t="s">
        <v>761</v>
      </c>
      <c r="B311712" t="s">
        <v>60</v>
      </c>
    </row>
    <row r="311713" spans="1:2" x14ac:dyDescent="0.3">
      <c r="A311713" t="s">
        <v>761</v>
      </c>
      <c r="B311713" t="s">
        <v>61</v>
      </c>
    </row>
    <row r="311714" spans="1:2" x14ac:dyDescent="0.3">
      <c r="A311714" t="s">
        <v>761</v>
      </c>
      <c r="B311714" t="s">
        <v>62</v>
      </c>
    </row>
    <row r="311715" spans="1:2" x14ac:dyDescent="0.3">
      <c r="A311715" t="s">
        <v>761</v>
      </c>
      <c r="B311715" t="s">
        <v>63</v>
      </c>
    </row>
    <row r="311716" spans="1:2" x14ac:dyDescent="0.3">
      <c r="A311716" t="s">
        <v>761</v>
      </c>
      <c r="B311716" t="s">
        <v>64</v>
      </c>
    </row>
    <row r="311717" spans="1:2" x14ac:dyDescent="0.3">
      <c r="A311717" t="s">
        <v>761</v>
      </c>
      <c r="B311717" t="s">
        <v>65</v>
      </c>
    </row>
    <row r="311718" spans="1:2" x14ac:dyDescent="0.3">
      <c r="A311718" t="s">
        <v>761</v>
      </c>
      <c r="B311718" t="s">
        <v>66</v>
      </c>
    </row>
    <row r="311719" spans="1:2" x14ac:dyDescent="0.3">
      <c r="A311719" t="s">
        <v>761</v>
      </c>
      <c r="B311719" t="s">
        <v>67</v>
      </c>
    </row>
    <row r="311720" spans="1:2" x14ac:dyDescent="0.3">
      <c r="A311720" t="s">
        <v>761</v>
      </c>
      <c r="B311720" t="s">
        <v>68</v>
      </c>
    </row>
    <row r="311721" spans="1:2" x14ac:dyDescent="0.3">
      <c r="A311721" t="s">
        <v>761</v>
      </c>
      <c r="B311721" t="s">
        <v>70</v>
      </c>
    </row>
    <row r="311722" spans="1:2" x14ac:dyDescent="0.3">
      <c r="A311722" t="s">
        <v>761</v>
      </c>
      <c r="B311722" t="s">
        <v>71</v>
      </c>
    </row>
    <row r="311723" spans="1:2" x14ac:dyDescent="0.3">
      <c r="A311723" t="s">
        <v>761</v>
      </c>
      <c r="B311723" t="s">
        <v>72</v>
      </c>
    </row>
    <row r="311724" spans="1:2" x14ac:dyDescent="0.3">
      <c r="A311724" t="s">
        <v>761</v>
      </c>
      <c r="B311724" t="s">
        <v>74</v>
      </c>
    </row>
    <row r="311725" spans="1:2" x14ac:dyDescent="0.3">
      <c r="A311725" t="s">
        <v>761</v>
      </c>
      <c r="B311725" t="s">
        <v>75</v>
      </c>
    </row>
    <row r="311726" spans="1:2" x14ac:dyDescent="0.3">
      <c r="A311726" t="s">
        <v>761</v>
      </c>
      <c r="B311726" t="s">
        <v>76</v>
      </c>
    </row>
    <row r="311727" spans="1:2" x14ac:dyDescent="0.3">
      <c r="A311727" t="s">
        <v>761</v>
      </c>
      <c r="B311727" t="s">
        <v>77</v>
      </c>
    </row>
    <row r="311728" spans="1:2" x14ac:dyDescent="0.3">
      <c r="A311728" t="s">
        <v>761</v>
      </c>
      <c r="B311728" t="s">
        <v>78</v>
      </c>
    </row>
    <row r="311729" spans="1:2" x14ac:dyDescent="0.3">
      <c r="A311729" t="s">
        <v>761</v>
      </c>
      <c r="B311729" t="s">
        <v>79</v>
      </c>
    </row>
    <row r="311730" spans="1:2" x14ac:dyDescent="0.3">
      <c r="A311730" t="s">
        <v>761</v>
      </c>
      <c r="B311730" t="s">
        <v>80</v>
      </c>
    </row>
    <row r="311731" spans="1:2" x14ac:dyDescent="0.3">
      <c r="A311731" t="s">
        <v>761</v>
      </c>
      <c r="B311731" t="s">
        <v>81</v>
      </c>
    </row>
    <row r="311732" spans="1:2" x14ac:dyDescent="0.3">
      <c r="A311732" t="s">
        <v>761</v>
      </c>
      <c r="B311732" t="s">
        <v>82</v>
      </c>
    </row>
    <row r="311733" spans="1:2" x14ac:dyDescent="0.3">
      <c r="A311733" t="s">
        <v>761</v>
      </c>
      <c r="B311733" t="s">
        <v>83</v>
      </c>
    </row>
    <row r="311734" spans="1:2" x14ac:dyDescent="0.3">
      <c r="A311734" t="s">
        <v>761</v>
      </c>
      <c r="B311734" t="s">
        <v>84</v>
      </c>
    </row>
    <row r="311735" spans="1:2" x14ac:dyDescent="0.3">
      <c r="A311735" t="s">
        <v>761</v>
      </c>
      <c r="B311735" t="s">
        <v>85</v>
      </c>
    </row>
    <row r="311736" spans="1:2" x14ac:dyDescent="0.3">
      <c r="A311736" t="s">
        <v>761</v>
      </c>
      <c r="B311736" t="s">
        <v>86</v>
      </c>
    </row>
    <row r="311737" spans="1:2" x14ac:dyDescent="0.3">
      <c r="A311737" t="s">
        <v>761</v>
      </c>
      <c r="B311737" t="s">
        <v>87</v>
      </c>
    </row>
    <row r="311738" spans="1:2" x14ac:dyDescent="0.3">
      <c r="A311738" t="s">
        <v>761</v>
      </c>
      <c r="B311738" t="s">
        <v>88</v>
      </c>
    </row>
    <row r="311739" spans="1:2" x14ac:dyDescent="0.3">
      <c r="A311739" t="s">
        <v>761</v>
      </c>
      <c r="B311739" t="s">
        <v>89</v>
      </c>
    </row>
    <row r="311740" spans="1:2" x14ac:dyDescent="0.3">
      <c r="A311740" t="s">
        <v>761</v>
      </c>
      <c r="B311740" t="s">
        <v>90</v>
      </c>
    </row>
    <row r="311741" spans="1:2" x14ac:dyDescent="0.3">
      <c r="A311741" t="s">
        <v>761</v>
      </c>
      <c r="B311741" t="s">
        <v>91</v>
      </c>
    </row>
    <row r="311742" spans="1:2" x14ac:dyDescent="0.3">
      <c r="A311742" t="s">
        <v>761</v>
      </c>
      <c r="B311742" t="s">
        <v>92</v>
      </c>
    </row>
    <row r="311743" spans="1:2" x14ac:dyDescent="0.3">
      <c r="A311743" t="s">
        <v>761</v>
      </c>
      <c r="B311743" t="s">
        <v>93</v>
      </c>
    </row>
    <row r="311744" spans="1:2" x14ac:dyDescent="0.3">
      <c r="A311744" t="s">
        <v>761</v>
      </c>
      <c r="B311744" t="s">
        <v>94</v>
      </c>
    </row>
    <row r="311745" spans="1:2" x14ac:dyDescent="0.3">
      <c r="A311745" t="s">
        <v>761</v>
      </c>
      <c r="B311745" t="s">
        <v>95</v>
      </c>
    </row>
    <row r="311746" spans="1:2" x14ac:dyDescent="0.3">
      <c r="A311746" t="s">
        <v>761</v>
      </c>
      <c r="B311746" t="s">
        <v>96</v>
      </c>
    </row>
    <row r="311747" spans="1:2" x14ac:dyDescent="0.3">
      <c r="A311747" t="s">
        <v>761</v>
      </c>
      <c r="B311747" t="s">
        <v>97</v>
      </c>
    </row>
    <row r="311748" spans="1:2" x14ac:dyDescent="0.3">
      <c r="A311748" t="s">
        <v>761</v>
      </c>
      <c r="B311748" t="s">
        <v>98</v>
      </c>
    </row>
    <row r="311749" spans="1:2" x14ac:dyDescent="0.3">
      <c r="A311749" t="s">
        <v>761</v>
      </c>
      <c r="B311749" t="s">
        <v>99</v>
      </c>
    </row>
    <row r="311750" spans="1:2" x14ac:dyDescent="0.3">
      <c r="A311750" t="s">
        <v>761</v>
      </c>
      <c r="B311750" t="s">
        <v>100</v>
      </c>
    </row>
    <row r="311751" spans="1:2" x14ac:dyDescent="0.3">
      <c r="A311751" t="s">
        <v>761</v>
      </c>
      <c r="B311751" t="s">
        <v>101</v>
      </c>
    </row>
    <row r="311752" spans="1:2" x14ac:dyDescent="0.3">
      <c r="A311752" t="s">
        <v>761</v>
      </c>
      <c r="B311752" t="s">
        <v>102</v>
      </c>
    </row>
    <row r="311753" spans="1:2" x14ac:dyDescent="0.3">
      <c r="A311753" t="s">
        <v>761</v>
      </c>
      <c r="B311753" t="s">
        <v>103</v>
      </c>
    </row>
    <row r="311754" spans="1:2" x14ac:dyDescent="0.3">
      <c r="A311754" t="s">
        <v>761</v>
      </c>
      <c r="B311754" t="s">
        <v>104</v>
      </c>
    </row>
    <row r="311755" spans="1:2" x14ac:dyDescent="0.3">
      <c r="A311755" t="s">
        <v>761</v>
      </c>
      <c r="B311755" t="s">
        <v>105</v>
      </c>
    </row>
    <row r="311756" spans="1:2" x14ac:dyDescent="0.3">
      <c r="A311756" t="s">
        <v>761</v>
      </c>
      <c r="B311756" t="s">
        <v>106</v>
      </c>
    </row>
    <row r="311757" spans="1:2" x14ac:dyDescent="0.3">
      <c r="A311757" t="s">
        <v>761</v>
      </c>
      <c r="B311757" t="s">
        <v>107</v>
      </c>
    </row>
    <row r="311758" spans="1:2" x14ac:dyDescent="0.3">
      <c r="A311758" t="s">
        <v>761</v>
      </c>
      <c r="B311758" t="s">
        <v>108</v>
      </c>
    </row>
    <row r="311759" spans="1:2" x14ac:dyDescent="0.3">
      <c r="A311759" t="s">
        <v>761</v>
      </c>
      <c r="B311759" t="s">
        <v>109</v>
      </c>
    </row>
    <row r="311760" spans="1:2" x14ac:dyDescent="0.3">
      <c r="A311760" t="s">
        <v>761</v>
      </c>
      <c r="B311760" t="s">
        <v>110</v>
      </c>
    </row>
    <row r="311761" spans="1:2" x14ac:dyDescent="0.3">
      <c r="A311761" t="s">
        <v>761</v>
      </c>
      <c r="B311761" t="s">
        <v>111</v>
      </c>
    </row>
    <row r="311762" spans="1:2" x14ac:dyDescent="0.3">
      <c r="A311762" t="s">
        <v>761</v>
      </c>
      <c r="B311762" t="s">
        <v>112</v>
      </c>
    </row>
    <row r="311763" spans="1:2" x14ac:dyDescent="0.3">
      <c r="A311763" t="s">
        <v>761</v>
      </c>
      <c r="B311763" t="s">
        <v>113</v>
      </c>
    </row>
    <row r="311764" spans="1:2" x14ac:dyDescent="0.3">
      <c r="A311764" t="s">
        <v>761</v>
      </c>
      <c r="B311764" t="s">
        <v>114</v>
      </c>
    </row>
    <row r="311765" spans="1:2" x14ac:dyDescent="0.3">
      <c r="A311765" t="s">
        <v>761</v>
      </c>
      <c r="B311765" t="s">
        <v>115</v>
      </c>
    </row>
    <row r="311766" spans="1:2" x14ac:dyDescent="0.3">
      <c r="A311766" t="s">
        <v>761</v>
      </c>
      <c r="B311766" t="s">
        <v>116</v>
      </c>
    </row>
    <row r="311767" spans="1:2" x14ac:dyDescent="0.3">
      <c r="A311767" t="s">
        <v>761</v>
      </c>
      <c r="B311767" t="s">
        <v>117</v>
      </c>
    </row>
    <row r="311768" spans="1:2" x14ac:dyDescent="0.3">
      <c r="A311768" t="s">
        <v>761</v>
      </c>
      <c r="B311768" t="s">
        <v>118</v>
      </c>
    </row>
    <row r="311769" spans="1:2" x14ac:dyDescent="0.3">
      <c r="A311769" t="s">
        <v>761</v>
      </c>
      <c r="B311769" t="s">
        <v>119</v>
      </c>
    </row>
    <row r="311770" spans="1:2" x14ac:dyDescent="0.3">
      <c r="A311770" t="s">
        <v>761</v>
      </c>
      <c r="B311770" t="s">
        <v>120</v>
      </c>
    </row>
    <row r="311771" spans="1:2" x14ac:dyDescent="0.3">
      <c r="A311771" t="s">
        <v>761</v>
      </c>
      <c r="B311771" t="s">
        <v>121</v>
      </c>
    </row>
    <row r="311772" spans="1:2" x14ac:dyDescent="0.3">
      <c r="A311772" t="s">
        <v>761</v>
      </c>
      <c r="B311772" t="s">
        <v>122</v>
      </c>
    </row>
    <row r="311773" spans="1:2" x14ac:dyDescent="0.3">
      <c r="A311773" t="s">
        <v>761</v>
      </c>
      <c r="B311773" t="s">
        <v>123</v>
      </c>
    </row>
    <row r="311774" spans="1:2" x14ac:dyDescent="0.3">
      <c r="A311774" t="s">
        <v>761</v>
      </c>
      <c r="B311774" t="s">
        <v>124</v>
      </c>
    </row>
    <row r="311775" spans="1:2" x14ac:dyDescent="0.3">
      <c r="A311775" t="s">
        <v>761</v>
      </c>
      <c r="B311775" t="s">
        <v>125</v>
      </c>
    </row>
    <row r="311776" spans="1:2" x14ac:dyDescent="0.3">
      <c r="A311776" t="s">
        <v>761</v>
      </c>
      <c r="B311776" t="s">
        <v>126</v>
      </c>
    </row>
    <row r="311777" spans="1:2" x14ac:dyDescent="0.3">
      <c r="A311777" t="s">
        <v>761</v>
      </c>
      <c r="B311777" t="s">
        <v>127</v>
      </c>
    </row>
    <row r="311778" spans="1:2" x14ac:dyDescent="0.3">
      <c r="A311778" t="s">
        <v>761</v>
      </c>
      <c r="B311778" t="s">
        <v>128</v>
      </c>
    </row>
    <row r="311779" spans="1:2" x14ac:dyDescent="0.3">
      <c r="A311779" t="s">
        <v>761</v>
      </c>
      <c r="B311779" t="s">
        <v>129</v>
      </c>
    </row>
    <row r="311780" spans="1:2" x14ac:dyDescent="0.3">
      <c r="A311780" t="s">
        <v>761</v>
      </c>
      <c r="B311780" t="s">
        <v>130</v>
      </c>
    </row>
    <row r="311781" spans="1:2" x14ac:dyDescent="0.3">
      <c r="A311781" t="s">
        <v>761</v>
      </c>
      <c r="B311781" t="s">
        <v>131</v>
      </c>
    </row>
    <row r="311782" spans="1:2" x14ac:dyDescent="0.3">
      <c r="A311782" t="s">
        <v>761</v>
      </c>
      <c r="B311782" t="s">
        <v>132</v>
      </c>
    </row>
    <row r="311783" spans="1:2" x14ac:dyDescent="0.3">
      <c r="A311783" t="s">
        <v>761</v>
      </c>
      <c r="B311783" t="s">
        <v>133</v>
      </c>
    </row>
    <row r="311784" spans="1:2" x14ac:dyDescent="0.3">
      <c r="A311784" t="s">
        <v>761</v>
      </c>
      <c r="B311784" t="s">
        <v>134</v>
      </c>
    </row>
    <row r="311785" spans="1:2" x14ac:dyDescent="0.3">
      <c r="A311785" t="s">
        <v>761</v>
      </c>
      <c r="B311785" t="s">
        <v>135</v>
      </c>
    </row>
    <row r="311786" spans="1:2" x14ac:dyDescent="0.3">
      <c r="A311786" t="s">
        <v>761</v>
      </c>
      <c r="B311786" t="s">
        <v>136</v>
      </c>
    </row>
    <row r="311787" spans="1:2" x14ac:dyDescent="0.3">
      <c r="A311787" t="s">
        <v>761</v>
      </c>
      <c r="B311787" t="s">
        <v>137</v>
      </c>
    </row>
    <row r="311788" spans="1:2" x14ac:dyDescent="0.3">
      <c r="A311788" t="s">
        <v>761</v>
      </c>
      <c r="B311788" t="s">
        <v>138</v>
      </c>
    </row>
    <row r="311789" spans="1:2" x14ac:dyDescent="0.3">
      <c r="A311789" t="s">
        <v>761</v>
      </c>
      <c r="B311789" t="s">
        <v>139</v>
      </c>
    </row>
    <row r="311790" spans="1:2" x14ac:dyDescent="0.3">
      <c r="A311790" t="s">
        <v>761</v>
      </c>
      <c r="B311790" t="s">
        <v>140</v>
      </c>
    </row>
    <row r="311791" spans="1:2" x14ac:dyDescent="0.3">
      <c r="A311791" t="s">
        <v>761</v>
      </c>
      <c r="B311791" t="s">
        <v>141</v>
      </c>
    </row>
    <row r="311792" spans="1:2" x14ac:dyDescent="0.3">
      <c r="A311792" t="s">
        <v>761</v>
      </c>
      <c r="B311792" t="s">
        <v>142</v>
      </c>
    </row>
    <row r="311793" spans="1:2" x14ac:dyDescent="0.3">
      <c r="A311793" t="s">
        <v>761</v>
      </c>
      <c r="B311793" t="s">
        <v>143</v>
      </c>
    </row>
    <row r="311794" spans="1:2" x14ac:dyDescent="0.3">
      <c r="A311794" t="s">
        <v>761</v>
      </c>
      <c r="B311794" t="s">
        <v>144</v>
      </c>
    </row>
    <row r="311795" spans="1:2" x14ac:dyDescent="0.3">
      <c r="A311795" t="s">
        <v>761</v>
      </c>
      <c r="B311795" t="s">
        <v>145</v>
      </c>
    </row>
    <row r="311796" spans="1:2" x14ac:dyDescent="0.3">
      <c r="A311796" t="s">
        <v>761</v>
      </c>
      <c r="B311796" t="s">
        <v>146</v>
      </c>
    </row>
    <row r="311797" spans="1:2" x14ac:dyDescent="0.3">
      <c r="A311797" t="s">
        <v>761</v>
      </c>
      <c r="B311797" t="s">
        <v>147</v>
      </c>
    </row>
    <row r="311798" spans="1:2" x14ac:dyDescent="0.3">
      <c r="A311798" t="s">
        <v>761</v>
      </c>
      <c r="B311798" t="s">
        <v>148</v>
      </c>
    </row>
    <row r="311799" spans="1:2" x14ac:dyDescent="0.3">
      <c r="A311799" t="s">
        <v>761</v>
      </c>
      <c r="B311799" t="s">
        <v>149</v>
      </c>
    </row>
    <row r="311800" spans="1:2" x14ac:dyDescent="0.3">
      <c r="A311800" t="s">
        <v>761</v>
      </c>
      <c r="B311800" t="s">
        <v>150</v>
      </c>
    </row>
    <row r="311801" spans="1:2" x14ac:dyDescent="0.3">
      <c r="A311801" t="s">
        <v>761</v>
      </c>
      <c r="B311801" t="s">
        <v>151</v>
      </c>
    </row>
    <row r="311802" spans="1:2" x14ac:dyDescent="0.3">
      <c r="A311802" t="s">
        <v>761</v>
      </c>
      <c r="B311802" t="s">
        <v>152</v>
      </c>
    </row>
    <row r="311803" spans="1:2" x14ac:dyDescent="0.3">
      <c r="A311803" t="s">
        <v>761</v>
      </c>
      <c r="B311803" t="s">
        <v>153</v>
      </c>
    </row>
    <row r="311804" spans="1:2" x14ac:dyDescent="0.3">
      <c r="A311804" t="s">
        <v>761</v>
      </c>
      <c r="B311804" t="s">
        <v>154</v>
      </c>
    </row>
    <row r="311805" spans="1:2" x14ac:dyDescent="0.3">
      <c r="A311805" t="s">
        <v>761</v>
      </c>
      <c r="B311805" t="s">
        <v>155</v>
      </c>
    </row>
    <row r="311806" spans="1:2" x14ac:dyDescent="0.3">
      <c r="A311806" t="s">
        <v>761</v>
      </c>
      <c r="B311806" t="s">
        <v>156</v>
      </c>
    </row>
    <row r="311807" spans="1:2" x14ac:dyDescent="0.3">
      <c r="A311807" t="s">
        <v>761</v>
      </c>
      <c r="B311807" t="s">
        <v>157</v>
      </c>
    </row>
    <row r="311808" spans="1:2" x14ac:dyDescent="0.3">
      <c r="A311808" t="s">
        <v>761</v>
      </c>
      <c r="B311808" t="s">
        <v>158</v>
      </c>
    </row>
    <row r="311809" spans="1:2" x14ac:dyDescent="0.3">
      <c r="A311809" t="s">
        <v>761</v>
      </c>
      <c r="B311809" t="s">
        <v>159</v>
      </c>
    </row>
    <row r="311810" spans="1:2" x14ac:dyDescent="0.3">
      <c r="A311810" t="s">
        <v>761</v>
      </c>
      <c r="B311810" t="s">
        <v>160</v>
      </c>
    </row>
    <row r="311811" spans="1:2" x14ac:dyDescent="0.3">
      <c r="A311811" t="s">
        <v>761</v>
      </c>
      <c r="B311811" t="s">
        <v>161</v>
      </c>
    </row>
    <row r="311812" spans="1:2" x14ac:dyDescent="0.3">
      <c r="A311812" t="s">
        <v>761</v>
      </c>
      <c r="B311812" t="s">
        <v>162</v>
      </c>
    </row>
    <row r="311813" spans="1:2" x14ac:dyDescent="0.3">
      <c r="A311813" t="s">
        <v>761</v>
      </c>
      <c r="B311813" t="s">
        <v>163</v>
      </c>
    </row>
    <row r="311814" spans="1:2" x14ac:dyDescent="0.3">
      <c r="A311814" t="s">
        <v>761</v>
      </c>
      <c r="B311814" t="s">
        <v>164</v>
      </c>
    </row>
    <row r="311815" spans="1:2" x14ac:dyDescent="0.3">
      <c r="A311815" t="s">
        <v>761</v>
      </c>
      <c r="B311815" t="s">
        <v>165</v>
      </c>
    </row>
    <row r="311816" spans="1:2" x14ac:dyDescent="0.3">
      <c r="A311816" t="s">
        <v>761</v>
      </c>
      <c r="B311816" t="s">
        <v>166</v>
      </c>
    </row>
    <row r="311817" spans="1:2" x14ac:dyDescent="0.3">
      <c r="A311817" t="s">
        <v>761</v>
      </c>
      <c r="B311817" t="s">
        <v>167</v>
      </c>
    </row>
    <row r="311818" spans="1:2" x14ac:dyDescent="0.3">
      <c r="A311818" t="s">
        <v>761</v>
      </c>
      <c r="B311818" t="s">
        <v>168</v>
      </c>
    </row>
    <row r="311819" spans="1:2" x14ac:dyDescent="0.3">
      <c r="A311819" t="s">
        <v>761</v>
      </c>
      <c r="B311819" t="s">
        <v>169</v>
      </c>
    </row>
    <row r="311820" spans="1:2" x14ac:dyDescent="0.3">
      <c r="A311820" t="s">
        <v>761</v>
      </c>
      <c r="B311820" t="s">
        <v>170</v>
      </c>
    </row>
    <row r="311821" spans="1:2" x14ac:dyDescent="0.3">
      <c r="A311821" t="s">
        <v>761</v>
      </c>
      <c r="B311821" t="s">
        <v>171</v>
      </c>
    </row>
    <row r="311822" spans="1:2" x14ac:dyDescent="0.3">
      <c r="A311822" t="s">
        <v>761</v>
      </c>
      <c r="B311822" t="s">
        <v>172</v>
      </c>
    </row>
    <row r="311823" spans="1:2" x14ac:dyDescent="0.3">
      <c r="A311823" t="s">
        <v>761</v>
      </c>
      <c r="B311823" t="s">
        <v>173</v>
      </c>
    </row>
    <row r="311824" spans="1:2" x14ac:dyDescent="0.3">
      <c r="A311824" t="s">
        <v>761</v>
      </c>
      <c r="B311824" t="s">
        <v>174</v>
      </c>
    </row>
    <row r="311825" spans="1:2" x14ac:dyDescent="0.3">
      <c r="A311825" t="s">
        <v>761</v>
      </c>
      <c r="B311825" t="s">
        <v>175</v>
      </c>
    </row>
    <row r="311826" spans="1:2" x14ac:dyDescent="0.3">
      <c r="A311826" t="s">
        <v>761</v>
      </c>
      <c r="B311826" t="s">
        <v>176</v>
      </c>
    </row>
    <row r="311827" spans="1:2" x14ac:dyDescent="0.3">
      <c r="A311827" t="s">
        <v>761</v>
      </c>
      <c r="B311827" t="s">
        <v>177</v>
      </c>
    </row>
    <row r="311828" spans="1:2" x14ac:dyDescent="0.3">
      <c r="A311828" t="s">
        <v>761</v>
      </c>
      <c r="B311828" t="s">
        <v>178</v>
      </c>
    </row>
    <row r="311829" spans="1:2" x14ac:dyDescent="0.3">
      <c r="A311829" t="s">
        <v>761</v>
      </c>
      <c r="B311829" t="s">
        <v>179</v>
      </c>
    </row>
    <row r="311830" spans="1:2" x14ac:dyDescent="0.3">
      <c r="A311830" t="s">
        <v>761</v>
      </c>
      <c r="B311830" t="s">
        <v>180</v>
      </c>
    </row>
    <row r="311831" spans="1:2" x14ac:dyDescent="0.3">
      <c r="A311831" t="s">
        <v>761</v>
      </c>
      <c r="B311831" t="s">
        <v>181</v>
      </c>
    </row>
    <row r="311832" spans="1:2" x14ac:dyDescent="0.3">
      <c r="A311832" t="s">
        <v>761</v>
      </c>
      <c r="B311832" t="s">
        <v>182</v>
      </c>
    </row>
    <row r="311833" spans="1:2" x14ac:dyDescent="0.3">
      <c r="A311833" t="s">
        <v>761</v>
      </c>
      <c r="B311833" t="s">
        <v>183</v>
      </c>
    </row>
    <row r="311834" spans="1:2" x14ac:dyDescent="0.3">
      <c r="A311834" t="s">
        <v>761</v>
      </c>
      <c r="B311834" t="s">
        <v>184</v>
      </c>
    </row>
    <row r="311835" spans="1:2" x14ac:dyDescent="0.3">
      <c r="A311835" t="s">
        <v>761</v>
      </c>
      <c r="B311835" t="s">
        <v>185</v>
      </c>
    </row>
    <row r="311836" spans="1:2" x14ac:dyDescent="0.3">
      <c r="A311836" t="s">
        <v>761</v>
      </c>
      <c r="B311836" t="s">
        <v>186</v>
      </c>
    </row>
    <row r="311837" spans="1:2" x14ac:dyDescent="0.3">
      <c r="A311837" t="s">
        <v>761</v>
      </c>
      <c r="B311837" t="s">
        <v>187</v>
      </c>
    </row>
    <row r="311838" spans="1:2" x14ac:dyDescent="0.3">
      <c r="A311838" t="s">
        <v>761</v>
      </c>
      <c r="B311838" t="s">
        <v>188</v>
      </c>
    </row>
    <row r="311839" spans="1:2" x14ac:dyDescent="0.3">
      <c r="A311839" t="s">
        <v>761</v>
      </c>
      <c r="B311839" t="s">
        <v>189</v>
      </c>
    </row>
    <row r="311840" spans="1:2" x14ac:dyDescent="0.3">
      <c r="A311840" t="s">
        <v>761</v>
      </c>
      <c r="B311840" t="s">
        <v>190</v>
      </c>
    </row>
    <row r="311841" spans="1:2" x14ac:dyDescent="0.3">
      <c r="A311841" t="s">
        <v>761</v>
      </c>
      <c r="B311841" t="s">
        <v>191</v>
      </c>
    </row>
    <row r="311842" spans="1:2" x14ac:dyDescent="0.3">
      <c r="A311842" t="s">
        <v>761</v>
      </c>
      <c r="B311842" t="s">
        <v>192</v>
      </c>
    </row>
    <row r="311843" spans="1:2" x14ac:dyDescent="0.3">
      <c r="A311843" t="s">
        <v>761</v>
      </c>
      <c r="B311843" t="s">
        <v>193</v>
      </c>
    </row>
    <row r="311844" spans="1:2" x14ac:dyDescent="0.3">
      <c r="A311844" t="s">
        <v>761</v>
      </c>
      <c r="B311844" t="s">
        <v>194</v>
      </c>
    </row>
    <row r="311845" spans="1:2" x14ac:dyDescent="0.3">
      <c r="A311845" t="s">
        <v>761</v>
      </c>
      <c r="B311845" t="s">
        <v>195</v>
      </c>
    </row>
    <row r="311846" spans="1:2" x14ac:dyDescent="0.3">
      <c r="A311846" t="s">
        <v>761</v>
      </c>
      <c r="B311846" t="s">
        <v>196</v>
      </c>
    </row>
    <row r="311847" spans="1:2" x14ac:dyDescent="0.3">
      <c r="A311847" t="s">
        <v>761</v>
      </c>
      <c r="B311847" t="s">
        <v>197</v>
      </c>
    </row>
    <row r="311848" spans="1:2" x14ac:dyDescent="0.3">
      <c r="A311848" t="s">
        <v>761</v>
      </c>
      <c r="B311848" t="s">
        <v>198</v>
      </c>
    </row>
    <row r="311849" spans="1:2" x14ac:dyDescent="0.3">
      <c r="A311849" t="s">
        <v>761</v>
      </c>
      <c r="B311849" t="s">
        <v>200</v>
      </c>
    </row>
    <row r="311850" spans="1:2" x14ac:dyDescent="0.3">
      <c r="A311850" t="s">
        <v>761</v>
      </c>
      <c r="B311850" t="s">
        <v>201</v>
      </c>
    </row>
    <row r="311851" spans="1:2" x14ac:dyDescent="0.3">
      <c r="A311851" t="s">
        <v>761</v>
      </c>
      <c r="B311851" t="s">
        <v>202</v>
      </c>
    </row>
    <row r="311852" spans="1:2" x14ac:dyDescent="0.3">
      <c r="A311852" t="s">
        <v>761</v>
      </c>
      <c r="B311852" t="s">
        <v>203</v>
      </c>
    </row>
    <row r="311853" spans="1:2" x14ac:dyDescent="0.3">
      <c r="A311853" t="s">
        <v>761</v>
      </c>
      <c r="B311853" t="s">
        <v>204</v>
      </c>
    </row>
    <row r="311854" spans="1:2" x14ac:dyDescent="0.3">
      <c r="A311854" t="s">
        <v>761</v>
      </c>
      <c r="B311854" t="s">
        <v>205</v>
      </c>
    </row>
    <row r="311855" spans="1:2" x14ac:dyDescent="0.3">
      <c r="A311855" t="s">
        <v>761</v>
      </c>
      <c r="B311855" t="s">
        <v>206</v>
      </c>
    </row>
    <row r="311856" spans="1:2" x14ac:dyDescent="0.3">
      <c r="A311856" t="s">
        <v>761</v>
      </c>
      <c r="B311856" t="s">
        <v>207</v>
      </c>
    </row>
    <row r="311857" spans="1:2" x14ac:dyDescent="0.3">
      <c r="A311857" t="s">
        <v>761</v>
      </c>
      <c r="B311857" t="s">
        <v>208</v>
      </c>
    </row>
    <row r="311858" spans="1:2" x14ac:dyDescent="0.3">
      <c r="A311858" t="s">
        <v>761</v>
      </c>
      <c r="B311858" t="s">
        <v>209</v>
      </c>
    </row>
    <row r="311859" spans="1:2" x14ac:dyDescent="0.3">
      <c r="A311859" t="s">
        <v>761</v>
      </c>
      <c r="B311859" t="s">
        <v>210</v>
      </c>
    </row>
    <row r="311860" spans="1:2" x14ac:dyDescent="0.3">
      <c r="A311860" t="s">
        <v>761</v>
      </c>
      <c r="B311860" t="s">
        <v>211</v>
      </c>
    </row>
    <row r="311861" spans="1:2" x14ac:dyDescent="0.3">
      <c r="A311861" t="s">
        <v>761</v>
      </c>
      <c r="B311861" t="s">
        <v>212</v>
      </c>
    </row>
    <row r="311862" spans="1:2" x14ac:dyDescent="0.3">
      <c r="A311862" t="s">
        <v>761</v>
      </c>
      <c r="B311862" t="s">
        <v>213</v>
      </c>
    </row>
    <row r="311863" spans="1:2" x14ac:dyDescent="0.3">
      <c r="A311863" t="s">
        <v>761</v>
      </c>
      <c r="B311863" t="s">
        <v>214</v>
      </c>
    </row>
    <row r="311864" spans="1:2" x14ac:dyDescent="0.3">
      <c r="A311864" t="s">
        <v>761</v>
      </c>
      <c r="B311864" t="s">
        <v>215</v>
      </c>
    </row>
    <row r="311865" spans="1:2" x14ac:dyDescent="0.3">
      <c r="A311865" t="s">
        <v>761</v>
      </c>
      <c r="B311865" t="s">
        <v>216</v>
      </c>
    </row>
    <row r="311866" spans="1:2" x14ac:dyDescent="0.3">
      <c r="A311866" t="s">
        <v>761</v>
      </c>
      <c r="B311866" t="s">
        <v>217</v>
      </c>
    </row>
    <row r="311867" spans="1:2" x14ac:dyDescent="0.3">
      <c r="A311867" t="s">
        <v>761</v>
      </c>
      <c r="B311867" t="s">
        <v>218</v>
      </c>
    </row>
    <row r="311868" spans="1:2" x14ac:dyDescent="0.3">
      <c r="A311868" t="s">
        <v>761</v>
      </c>
      <c r="B311868" t="s">
        <v>219</v>
      </c>
    </row>
    <row r="311869" spans="1:2" x14ac:dyDescent="0.3">
      <c r="A311869" t="s">
        <v>761</v>
      </c>
      <c r="B311869" t="s">
        <v>220</v>
      </c>
    </row>
    <row r="311870" spans="1:2" x14ac:dyDescent="0.3">
      <c r="A311870" t="s">
        <v>761</v>
      </c>
      <c r="B311870" t="s">
        <v>221</v>
      </c>
    </row>
    <row r="311871" spans="1:2" x14ac:dyDescent="0.3">
      <c r="A311871" t="s">
        <v>761</v>
      </c>
      <c r="B311871" t="s">
        <v>222</v>
      </c>
    </row>
    <row r="311872" spans="1:2" x14ac:dyDescent="0.3">
      <c r="A311872" t="s">
        <v>761</v>
      </c>
      <c r="B311872" t="s">
        <v>223</v>
      </c>
    </row>
    <row r="311873" spans="1:2" x14ac:dyDescent="0.3">
      <c r="A311873" t="s">
        <v>761</v>
      </c>
      <c r="B311873" t="s">
        <v>224</v>
      </c>
    </row>
    <row r="311874" spans="1:2" x14ac:dyDescent="0.3">
      <c r="A311874" t="s">
        <v>761</v>
      </c>
      <c r="B311874" t="s">
        <v>225</v>
      </c>
    </row>
    <row r="311875" spans="1:2" x14ac:dyDescent="0.3">
      <c r="A311875" t="s">
        <v>761</v>
      </c>
      <c r="B311875" t="s">
        <v>226</v>
      </c>
    </row>
    <row r="311876" spans="1:2" x14ac:dyDescent="0.3">
      <c r="A311876" t="s">
        <v>761</v>
      </c>
      <c r="B311876" t="s">
        <v>227</v>
      </c>
    </row>
    <row r="311877" spans="1:2" x14ac:dyDescent="0.3">
      <c r="A311877" t="s">
        <v>761</v>
      </c>
      <c r="B311877" t="s">
        <v>228</v>
      </c>
    </row>
    <row r="311878" spans="1:2" x14ac:dyDescent="0.3">
      <c r="A311878" t="s">
        <v>761</v>
      </c>
      <c r="B311878" t="s">
        <v>229</v>
      </c>
    </row>
    <row r="311879" spans="1:2" x14ac:dyDescent="0.3">
      <c r="A311879" t="s">
        <v>761</v>
      </c>
      <c r="B311879" t="s">
        <v>230</v>
      </c>
    </row>
    <row r="311880" spans="1:2" x14ac:dyDescent="0.3">
      <c r="A311880" t="s">
        <v>761</v>
      </c>
      <c r="B311880" t="s">
        <v>231</v>
      </c>
    </row>
    <row r="311881" spans="1:2" x14ac:dyDescent="0.3">
      <c r="A311881" t="s">
        <v>761</v>
      </c>
      <c r="B311881" t="s">
        <v>232</v>
      </c>
    </row>
    <row r="311882" spans="1:2" x14ac:dyDescent="0.3">
      <c r="A311882" t="s">
        <v>761</v>
      </c>
      <c r="B311882" t="s">
        <v>233</v>
      </c>
    </row>
    <row r="311883" spans="1:2" x14ac:dyDescent="0.3">
      <c r="A311883" t="s">
        <v>761</v>
      </c>
      <c r="B311883" t="s">
        <v>234</v>
      </c>
    </row>
    <row r="311884" spans="1:2" x14ac:dyDescent="0.3">
      <c r="A311884" t="s">
        <v>761</v>
      </c>
      <c r="B311884" t="s">
        <v>235</v>
      </c>
    </row>
    <row r="311885" spans="1:2" x14ac:dyDescent="0.3">
      <c r="A311885" t="s">
        <v>761</v>
      </c>
      <c r="B311885" t="s">
        <v>236</v>
      </c>
    </row>
    <row r="311886" spans="1:2" x14ac:dyDescent="0.3">
      <c r="A311886" t="s">
        <v>761</v>
      </c>
      <c r="B311886" t="s">
        <v>237</v>
      </c>
    </row>
    <row r="311887" spans="1:2" x14ac:dyDescent="0.3">
      <c r="A311887" t="s">
        <v>761</v>
      </c>
      <c r="B311887" t="s">
        <v>238</v>
      </c>
    </row>
    <row r="311888" spans="1:2" x14ac:dyDescent="0.3">
      <c r="A311888" t="s">
        <v>761</v>
      </c>
      <c r="B311888" t="s">
        <v>239</v>
      </c>
    </row>
    <row r="311889" spans="1:2" x14ac:dyDescent="0.3">
      <c r="A311889" t="s">
        <v>761</v>
      </c>
      <c r="B311889" t="s">
        <v>240</v>
      </c>
    </row>
    <row r="311890" spans="1:2" x14ac:dyDescent="0.3">
      <c r="A311890" t="s">
        <v>761</v>
      </c>
      <c r="B311890" t="s">
        <v>242</v>
      </c>
    </row>
    <row r="311891" spans="1:2" x14ac:dyDescent="0.3">
      <c r="A311891" t="s">
        <v>761</v>
      </c>
      <c r="B311891" t="s">
        <v>243</v>
      </c>
    </row>
    <row r="311892" spans="1:2" x14ac:dyDescent="0.3">
      <c r="A311892" t="s">
        <v>761</v>
      </c>
      <c r="B311892" t="s">
        <v>244</v>
      </c>
    </row>
    <row r="311893" spans="1:2" x14ac:dyDescent="0.3">
      <c r="A311893" t="s">
        <v>761</v>
      </c>
      <c r="B311893" t="s">
        <v>245</v>
      </c>
    </row>
    <row r="311894" spans="1:2" x14ac:dyDescent="0.3">
      <c r="A311894" t="s">
        <v>761</v>
      </c>
      <c r="B311894" t="s">
        <v>246</v>
      </c>
    </row>
    <row r="311895" spans="1:2" x14ac:dyDescent="0.3">
      <c r="A311895" t="s">
        <v>761</v>
      </c>
      <c r="B311895" t="s">
        <v>247</v>
      </c>
    </row>
    <row r="311896" spans="1:2" x14ac:dyDescent="0.3">
      <c r="A311896" t="s">
        <v>761</v>
      </c>
      <c r="B311896" t="s">
        <v>248</v>
      </c>
    </row>
    <row r="311897" spans="1:2" x14ac:dyDescent="0.3">
      <c r="A311897" t="s">
        <v>761</v>
      </c>
      <c r="B311897" t="s">
        <v>249</v>
      </c>
    </row>
    <row r="311898" spans="1:2" x14ac:dyDescent="0.3">
      <c r="A311898" t="s">
        <v>761</v>
      </c>
      <c r="B311898" t="s">
        <v>250</v>
      </c>
    </row>
    <row r="311899" spans="1:2" x14ac:dyDescent="0.3">
      <c r="A311899" t="s">
        <v>761</v>
      </c>
      <c r="B311899" t="s">
        <v>251</v>
      </c>
    </row>
    <row r="311900" spans="1:2" x14ac:dyDescent="0.3">
      <c r="A311900" t="s">
        <v>761</v>
      </c>
      <c r="B311900" t="s">
        <v>252</v>
      </c>
    </row>
    <row r="311901" spans="1:2" x14ac:dyDescent="0.3">
      <c r="A311901" t="s">
        <v>761</v>
      </c>
      <c r="B311901" t="s">
        <v>253</v>
      </c>
    </row>
    <row r="311902" spans="1:2" x14ac:dyDescent="0.3">
      <c r="A311902" t="s">
        <v>761</v>
      </c>
      <c r="B311902" t="s">
        <v>254</v>
      </c>
    </row>
    <row r="311903" spans="1:2" x14ac:dyDescent="0.3">
      <c r="A311903" t="s">
        <v>761</v>
      </c>
      <c r="B311903" t="s">
        <v>255</v>
      </c>
    </row>
    <row r="311904" spans="1:2" x14ac:dyDescent="0.3">
      <c r="A311904" t="s">
        <v>761</v>
      </c>
      <c r="B311904" t="s">
        <v>256</v>
      </c>
    </row>
    <row r="311905" spans="1:2" x14ac:dyDescent="0.3">
      <c r="A311905" t="s">
        <v>761</v>
      </c>
      <c r="B311905" t="s">
        <v>257</v>
      </c>
    </row>
    <row r="311906" spans="1:2" x14ac:dyDescent="0.3">
      <c r="A311906" t="s">
        <v>761</v>
      </c>
      <c r="B311906" t="s">
        <v>258</v>
      </c>
    </row>
    <row r="311907" spans="1:2" x14ac:dyDescent="0.3">
      <c r="A311907" t="s">
        <v>761</v>
      </c>
      <c r="B311907" t="s">
        <v>259</v>
      </c>
    </row>
    <row r="311908" spans="1:2" x14ac:dyDescent="0.3">
      <c r="A311908" t="s">
        <v>761</v>
      </c>
      <c r="B311908" t="s">
        <v>260</v>
      </c>
    </row>
    <row r="311909" spans="1:2" x14ac:dyDescent="0.3">
      <c r="A311909" t="s">
        <v>761</v>
      </c>
      <c r="B311909" t="s">
        <v>261</v>
      </c>
    </row>
    <row r="311910" spans="1:2" x14ac:dyDescent="0.3">
      <c r="A311910" t="s">
        <v>761</v>
      </c>
      <c r="B311910" t="s">
        <v>262</v>
      </c>
    </row>
    <row r="311911" spans="1:2" x14ac:dyDescent="0.3">
      <c r="A311911" t="s">
        <v>761</v>
      </c>
      <c r="B311911" t="s">
        <v>263</v>
      </c>
    </row>
    <row r="311912" spans="1:2" x14ac:dyDescent="0.3">
      <c r="A311912" t="s">
        <v>761</v>
      </c>
      <c r="B311912" t="s">
        <v>264</v>
      </c>
    </row>
    <row r="311913" spans="1:2" x14ac:dyDescent="0.3">
      <c r="A311913" t="s">
        <v>761</v>
      </c>
      <c r="B311913" t="s">
        <v>265</v>
      </c>
    </row>
    <row r="311914" spans="1:2" x14ac:dyDescent="0.3">
      <c r="A311914" t="s">
        <v>761</v>
      </c>
      <c r="B311914" t="s">
        <v>266</v>
      </c>
    </row>
    <row r="311915" spans="1:2" x14ac:dyDescent="0.3">
      <c r="A311915" t="s">
        <v>761</v>
      </c>
      <c r="B311915" t="s">
        <v>267</v>
      </c>
    </row>
    <row r="311916" spans="1:2" x14ac:dyDescent="0.3">
      <c r="A311916" t="s">
        <v>761</v>
      </c>
      <c r="B311916" t="s">
        <v>268</v>
      </c>
    </row>
    <row r="311917" spans="1:2" x14ac:dyDescent="0.3">
      <c r="A311917" t="s">
        <v>761</v>
      </c>
      <c r="B311917" t="s">
        <v>269</v>
      </c>
    </row>
    <row r="311918" spans="1:2" x14ac:dyDescent="0.3">
      <c r="A311918" t="s">
        <v>761</v>
      </c>
      <c r="B311918" t="s">
        <v>270</v>
      </c>
    </row>
    <row r="311919" spans="1:2" x14ac:dyDescent="0.3">
      <c r="A311919" t="s">
        <v>761</v>
      </c>
      <c r="B311919" t="s">
        <v>271</v>
      </c>
    </row>
    <row r="311920" spans="1:2" x14ac:dyDescent="0.3">
      <c r="A311920" t="s">
        <v>761</v>
      </c>
      <c r="B311920" t="s">
        <v>272</v>
      </c>
    </row>
    <row r="311921" spans="1:2" x14ac:dyDescent="0.3">
      <c r="A311921" t="s">
        <v>761</v>
      </c>
      <c r="B311921" t="s">
        <v>273</v>
      </c>
    </row>
    <row r="311922" spans="1:2" x14ac:dyDescent="0.3">
      <c r="A311922" t="s">
        <v>761</v>
      </c>
      <c r="B311922" t="s">
        <v>274</v>
      </c>
    </row>
    <row r="311923" spans="1:2" x14ac:dyDescent="0.3">
      <c r="A311923" t="s">
        <v>761</v>
      </c>
      <c r="B311923" t="s">
        <v>275</v>
      </c>
    </row>
    <row r="311924" spans="1:2" x14ac:dyDescent="0.3">
      <c r="A311924" t="s">
        <v>761</v>
      </c>
      <c r="B311924" t="s">
        <v>276</v>
      </c>
    </row>
    <row r="311925" spans="1:2" x14ac:dyDescent="0.3">
      <c r="A311925" t="s">
        <v>761</v>
      </c>
      <c r="B311925" t="s">
        <v>277</v>
      </c>
    </row>
    <row r="311926" spans="1:2" x14ac:dyDescent="0.3">
      <c r="A311926" t="s">
        <v>761</v>
      </c>
      <c r="B311926" t="s">
        <v>278</v>
      </c>
    </row>
    <row r="311927" spans="1:2" x14ac:dyDescent="0.3">
      <c r="A311927" t="s">
        <v>761</v>
      </c>
      <c r="B311927" t="s">
        <v>279</v>
      </c>
    </row>
    <row r="311928" spans="1:2" x14ac:dyDescent="0.3">
      <c r="A311928" t="s">
        <v>761</v>
      </c>
      <c r="B311928" t="s">
        <v>280</v>
      </c>
    </row>
    <row r="311929" spans="1:2" x14ac:dyDescent="0.3">
      <c r="A311929" t="s">
        <v>761</v>
      </c>
      <c r="B311929" t="s">
        <v>281</v>
      </c>
    </row>
    <row r="311930" spans="1:2" x14ac:dyDescent="0.3">
      <c r="A311930" t="s">
        <v>761</v>
      </c>
      <c r="B311930" t="s">
        <v>282</v>
      </c>
    </row>
    <row r="311931" spans="1:2" x14ac:dyDescent="0.3">
      <c r="A311931" t="s">
        <v>761</v>
      </c>
      <c r="B311931" t="s">
        <v>283</v>
      </c>
    </row>
    <row r="311932" spans="1:2" x14ac:dyDescent="0.3">
      <c r="A311932" t="s">
        <v>761</v>
      </c>
      <c r="B311932" t="s">
        <v>284</v>
      </c>
    </row>
    <row r="311933" spans="1:2" x14ac:dyDescent="0.3">
      <c r="A311933" t="s">
        <v>761</v>
      </c>
      <c r="B311933" t="s">
        <v>285</v>
      </c>
    </row>
    <row r="311934" spans="1:2" x14ac:dyDescent="0.3">
      <c r="A311934" t="s">
        <v>761</v>
      </c>
      <c r="B311934" t="s">
        <v>286</v>
      </c>
    </row>
    <row r="311935" spans="1:2" x14ac:dyDescent="0.3">
      <c r="A311935" t="s">
        <v>761</v>
      </c>
      <c r="B311935" t="s">
        <v>287</v>
      </c>
    </row>
    <row r="311936" spans="1:2" x14ac:dyDescent="0.3">
      <c r="A311936" t="s">
        <v>761</v>
      </c>
      <c r="B311936" t="s">
        <v>288</v>
      </c>
    </row>
    <row r="311937" spans="1:2" x14ac:dyDescent="0.3">
      <c r="A311937" t="s">
        <v>761</v>
      </c>
      <c r="B311937" t="s">
        <v>289</v>
      </c>
    </row>
    <row r="311938" spans="1:2" x14ac:dyDescent="0.3">
      <c r="A311938" t="s">
        <v>761</v>
      </c>
      <c r="B311938" t="s">
        <v>290</v>
      </c>
    </row>
    <row r="311939" spans="1:2" x14ac:dyDescent="0.3">
      <c r="A311939" t="s">
        <v>761</v>
      </c>
      <c r="B311939" t="s">
        <v>291</v>
      </c>
    </row>
    <row r="311940" spans="1:2" x14ac:dyDescent="0.3">
      <c r="A311940" t="s">
        <v>761</v>
      </c>
      <c r="B311940" t="s">
        <v>292</v>
      </c>
    </row>
    <row r="311941" spans="1:2" x14ac:dyDescent="0.3">
      <c r="A311941" t="s">
        <v>761</v>
      </c>
      <c r="B311941" t="s">
        <v>293</v>
      </c>
    </row>
    <row r="311942" spans="1:2" x14ac:dyDescent="0.3">
      <c r="A311942" t="s">
        <v>761</v>
      </c>
      <c r="B311942" t="s">
        <v>294</v>
      </c>
    </row>
    <row r="311943" spans="1:2" x14ac:dyDescent="0.3">
      <c r="A311943" t="s">
        <v>761</v>
      </c>
      <c r="B311943" t="s">
        <v>295</v>
      </c>
    </row>
    <row r="311944" spans="1:2" x14ac:dyDescent="0.3">
      <c r="A311944" t="s">
        <v>761</v>
      </c>
      <c r="B311944" t="s">
        <v>296</v>
      </c>
    </row>
    <row r="311945" spans="1:2" x14ac:dyDescent="0.3">
      <c r="A311945" t="s">
        <v>761</v>
      </c>
      <c r="B311945" t="s">
        <v>297</v>
      </c>
    </row>
    <row r="311946" spans="1:2" x14ac:dyDescent="0.3">
      <c r="A311946" t="s">
        <v>761</v>
      </c>
      <c r="B311946" t="s">
        <v>298</v>
      </c>
    </row>
    <row r="311947" spans="1:2" x14ac:dyDescent="0.3">
      <c r="A311947" t="s">
        <v>761</v>
      </c>
      <c r="B311947" t="s">
        <v>299</v>
      </c>
    </row>
    <row r="311948" spans="1:2" x14ac:dyDescent="0.3">
      <c r="A311948" t="s">
        <v>761</v>
      </c>
      <c r="B311948" t="s">
        <v>300</v>
      </c>
    </row>
    <row r="311949" spans="1:2" x14ac:dyDescent="0.3">
      <c r="A311949" t="s">
        <v>761</v>
      </c>
      <c r="B311949" t="s">
        <v>301</v>
      </c>
    </row>
    <row r="311950" spans="1:2" x14ac:dyDescent="0.3">
      <c r="A311950" t="s">
        <v>761</v>
      </c>
      <c r="B311950" t="s">
        <v>302</v>
      </c>
    </row>
    <row r="311951" spans="1:2" x14ac:dyDescent="0.3">
      <c r="A311951" t="s">
        <v>761</v>
      </c>
      <c r="B311951" t="s">
        <v>303</v>
      </c>
    </row>
    <row r="311952" spans="1:2" x14ac:dyDescent="0.3">
      <c r="A311952" t="s">
        <v>761</v>
      </c>
      <c r="B311952" t="s">
        <v>305</v>
      </c>
    </row>
    <row r="311953" spans="1:2" x14ac:dyDescent="0.3">
      <c r="A311953" t="s">
        <v>761</v>
      </c>
      <c r="B311953" t="s">
        <v>306</v>
      </c>
    </row>
    <row r="311954" spans="1:2" x14ac:dyDescent="0.3">
      <c r="A311954" t="s">
        <v>761</v>
      </c>
      <c r="B311954" t="s">
        <v>307</v>
      </c>
    </row>
    <row r="311955" spans="1:2" x14ac:dyDescent="0.3">
      <c r="A311955" t="s">
        <v>761</v>
      </c>
      <c r="B311955" t="s">
        <v>308</v>
      </c>
    </row>
    <row r="311956" spans="1:2" x14ac:dyDescent="0.3">
      <c r="A311956" t="s">
        <v>761</v>
      </c>
      <c r="B311956" t="s">
        <v>309</v>
      </c>
    </row>
    <row r="311957" spans="1:2" x14ac:dyDescent="0.3">
      <c r="A311957" t="s">
        <v>761</v>
      </c>
      <c r="B311957" t="s">
        <v>310</v>
      </c>
    </row>
    <row r="311958" spans="1:2" x14ac:dyDescent="0.3">
      <c r="A311958" t="s">
        <v>761</v>
      </c>
      <c r="B311958" t="s">
        <v>311</v>
      </c>
    </row>
    <row r="311959" spans="1:2" x14ac:dyDescent="0.3">
      <c r="A311959" t="s">
        <v>761</v>
      </c>
      <c r="B311959" t="s">
        <v>312</v>
      </c>
    </row>
    <row r="311960" spans="1:2" x14ac:dyDescent="0.3">
      <c r="A311960" t="s">
        <v>761</v>
      </c>
      <c r="B311960" t="s">
        <v>313</v>
      </c>
    </row>
    <row r="311961" spans="1:2" x14ac:dyDescent="0.3">
      <c r="A311961" t="s">
        <v>761</v>
      </c>
      <c r="B311961" t="s">
        <v>314</v>
      </c>
    </row>
    <row r="311962" spans="1:2" x14ac:dyDescent="0.3">
      <c r="A311962" t="s">
        <v>761</v>
      </c>
      <c r="B311962" t="s">
        <v>315</v>
      </c>
    </row>
    <row r="311963" spans="1:2" x14ac:dyDescent="0.3">
      <c r="A311963" t="s">
        <v>761</v>
      </c>
      <c r="B311963" t="s">
        <v>316</v>
      </c>
    </row>
    <row r="311964" spans="1:2" x14ac:dyDescent="0.3">
      <c r="A311964" t="s">
        <v>761</v>
      </c>
      <c r="B311964" t="s">
        <v>317</v>
      </c>
    </row>
    <row r="311965" spans="1:2" x14ac:dyDescent="0.3">
      <c r="A311965" t="s">
        <v>761</v>
      </c>
      <c r="B311965" t="s">
        <v>318</v>
      </c>
    </row>
    <row r="311966" spans="1:2" x14ac:dyDescent="0.3">
      <c r="A311966" t="s">
        <v>761</v>
      </c>
      <c r="B311966" t="s">
        <v>319</v>
      </c>
    </row>
    <row r="311967" spans="1:2" x14ac:dyDescent="0.3">
      <c r="A311967" t="s">
        <v>761</v>
      </c>
      <c r="B311967" t="s">
        <v>320</v>
      </c>
    </row>
    <row r="311968" spans="1:2" x14ac:dyDescent="0.3">
      <c r="A311968" t="s">
        <v>761</v>
      </c>
      <c r="B311968" t="s">
        <v>321</v>
      </c>
    </row>
    <row r="311969" spans="1:2" x14ac:dyDescent="0.3">
      <c r="A311969" t="s">
        <v>761</v>
      </c>
      <c r="B311969" t="s">
        <v>322</v>
      </c>
    </row>
    <row r="311970" spans="1:2" x14ac:dyDescent="0.3">
      <c r="A311970" t="s">
        <v>761</v>
      </c>
      <c r="B311970" t="s">
        <v>323</v>
      </c>
    </row>
    <row r="311971" spans="1:2" x14ac:dyDescent="0.3">
      <c r="A311971" t="s">
        <v>761</v>
      </c>
      <c r="B311971" t="s">
        <v>324</v>
      </c>
    </row>
    <row r="311972" spans="1:2" x14ac:dyDescent="0.3">
      <c r="A311972" t="s">
        <v>761</v>
      </c>
      <c r="B311972" t="s">
        <v>325</v>
      </c>
    </row>
    <row r="311973" spans="1:2" x14ac:dyDescent="0.3">
      <c r="A311973" t="s">
        <v>761</v>
      </c>
      <c r="B311973" t="s">
        <v>326</v>
      </c>
    </row>
    <row r="311974" spans="1:2" x14ac:dyDescent="0.3">
      <c r="A311974" t="s">
        <v>761</v>
      </c>
      <c r="B311974" t="s">
        <v>327</v>
      </c>
    </row>
    <row r="311975" spans="1:2" x14ac:dyDescent="0.3">
      <c r="A311975" t="s">
        <v>761</v>
      </c>
      <c r="B311975" t="s">
        <v>328</v>
      </c>
    </row>
    <row r="311976" spans="1:2" x14ac:dyDescent="0.3">
      <c r="A311976" t="s">
        <v>761</v>
      </c>
      <c r="B311976" t="s">
        <v>329</v>
      </c>
    </row>
    <row r="311977" spans="1:2" x14ac:dyDescent="0.3">
      <c r="A311977" t="s">
        <v>761</v>
      </c>
      <c r="B311977" t="s">
        <v>330</v>
      </c>
    </row>
    <row r="311978" spans="1:2" x14ac:dyDescent="0.3">
      <c r="A311978" t="s">
        <v>761</v>
      </c>
      <c r="B311978" t="s">
        <v>331</v>
      </c>
    </row>
    <row r="311979" spans="1:2" x14ac:dyDescent="0.3">
      <c r="A311979" t="s">
        <v>761</v>
      </c>
      <c r="B311979" t="s">
        <v>332</v>
      </c>
    </row>
    <row r="311980" spans="1:2" x14ac:dyDescent="0.3">
      <c r="A311980" t="s">
        <v>761</v>
      </c>
      <c r="B311980" t="s">
        <v>333</v>
      </c>
    </row>
    <row r="311981" spans="1:2" x14ac:dyDescent="0.3">
      <c r="A311981" t="s">
        <v>761</v>
      </c>
      <c r="B311981" t="s">
        <v>334</v>
      </c>
    </row>
    <row r="311982" spans="1:2" x14ac:dyDescent="0.3">
      <c r="A311982" t="s">
        <v>761</v>
      </c>
      <c r="B311982" t="s">
        <v>335</v>
      </c>
    </row>
    <row r="311983" spans="1:2" x14ac:dyDescent="0.3">
      <c r="A311983" t="s">
        <v>761</v>
      </c>
      <c r="B311983" t="s">
        <v>336</v>
      </c>
    </row>
    <row r="311984" spans="1:2" x14ac:dyDescent="0.3">
      <c r="A311984" t="s">
        <v>761</v>
      </c>
      <c r="B311984" t="s">
        <v>337</v>
      </c>
    </row>
    <row r="311985" spans="1:2" x14ac:dyDescent="0.3">
      <c r="A311985" t="s">
        <v>761</v>
      </c>
      <c r="B311985" t="s">
        <v>338</v>
      </c>
    </row>
    <row r="311986" spans="1:2" x14ac:dyDescent="0.3">
      <c r="A311986" t="s">
        <v>761</v>
      </c>
      <c r="B311986" t="s">
        <v>339</v>
      </c>
    </row>
    <row r="311987" spans="1:2" x14ac:dyDescent="0.3">
      <c r="A311987" t="s">
        <v>761</v>
      </c>
      <c r="B311987" t="s">
        <v>340</v>
      </c>
    </row>
    <row r="311988" spans="1:2" x14ac:dyDescent="0.3">
      <c r="A311988" t="s">
        <v>761</v>
      </c>
      <c r="B311988" t="s">
        <v>341</v>
      </c>
    </row>
    <row r="311989" spans="1:2" x14ac:dyDescent="0.3">
      <c r="A311989" t="s">
        <v>761</v>
      </c>
      <c r="B311989" t="s">
        <v>342</v>
      </c>
    </row>
    <row r="311990" spans="1:2" x14ac:dyDescent="0.3">
      <c r="A311990" t="s">
        <v>761</v>
      </c>
      <c r="B311990" t="s">
        <v>343</v>
      </c>
    </row>
    <row r="311991" spans="1:2" x14ac:dyDescent="0.3">
      <c r="A311991" t="s">
        <v>761</v>
      </c>
      <c r="B311991" t="s">
        <v>344</v>
      </c>
    </row>
    <row r="311992" spans="1:2" x14ac:dyDescent="0.3">
      <c r="A311992" t="s">
        <v>761</v>
      </c>
      <c r="B311992" t="s">
        <v>345</v>
      </c>
    </row>
    <row r="311993" spans="1:2" x14ac:dyDescent="0.3">
      <c r="A311993" t="s">
        <v>761</v>
      </c>
      <c r="B311993" t="s">
        <v>346</v>
      </c>
    </row>
    <row r="311994" spans="1:2" x14ac:dyDescent="0.3">
      <c r="A311994" t="s">
        <v>761</v>
      </c>
      <c r="B311994" t="s">
        <v>347</v>
      </c>
    </row>
    <row r="311995" spans="1:2" x14ac:dyDescent="0.3">
      <c r="A311995" t="s">
        <v>761</v>
      </c>
      <c r="B311995" t="s">
        <v>348</v>
      </c>
    </row>
    <row r="311996" spans="1:2" x14ac:dyDescent="0.3">
      <c r="A311996" t="s">
        <v>761</v>
      </c>
      <c r="B311996" t="s">
        <v>349</v>
      </c>
    </row>
    <row r="311997" spans="1:2" x14ac:dyDescent="0.3">
      <c r="A311997" t="s">
        <v>761</v>
      </c>
      <c r="B311997" t="s">
        <v>350</v>
      </c>
    </row>
    <row r="311998" spans="1:2" x14ac:dyDescent="0.3">
      <c r="A311998" t="s">
        <v>761</v>
      </c>
      <c r="B311998" t="s">
        <v>351</v>
      </c>
    </row>
    <row r="311999" spans="1:2" x14ac:dyDescent="0.3">
      <c r="A311999" t="s">
        <v>761</v>
      </c>
      <c r="B311999" t="s">
        <v>352</v>
      </c>
    </row>
    <row r="312000" spans="1:2" x14ac:dyDescent="0.3">
      <c r="A312000" t="s">
        <v>761</v>
      </c>
      <c r="B312000" t="s">
        <v>353</v>
      </c>
    </row>
    <row r="312001" spans="1:2" x14ac:dyDescent="0.3">
      <c r="A312001" t="s">
        <v>761</v>
      </c>
      <c r="B312001" t="s">
        <v>354</v>
      </c>
    </row>
    <row r="312002" spans="1:2" x14ac:dyDescent="0.3">
      <c r="A312002" t="s">
        <v>761</v>
      </c>
      <c r="B312002" t="s">
        <v>355</v>
      </c>
    </row>
    <row r="312003" spans="1:2" x14ac:dyDescent="0.3">
      <c r="A312003" t="s">
        <v>761</v>
      </c>
      <c r="B312003" t="s">
        <v>356</v>
      </c>
    </row>
    <row r="312004" spans="1:2" x14ac:dyDescent="0.3">
      <c r="A312004" t="s">
        <v>761</v>
      </c>
      <c r="B312004" t="s">
        <v>357</v>
      </c>
    </row>
    <row r="312005" spans="1:2" x14ac:dyDescent="0.3">
      <c r="A312005" t="s">
        <v>761</v>
      </c>
      <c r="B312005" t="s">
        <v>358</v>
      </c>
    </row>
    <row r="312006" spans="1:2" x14ac:dyDescent="0.3">
      <c r="A312006" t="s">
        <v>761</v>
      </c>
      <c r="B312006" t="s">
        <v>359</v>
      </c>
    </row>
    <row r="312007" spans="1:2" x14ac:dyDescent="0.3">
      <c r="A312007" t="s">
        <v>761</v>
      </c>
      <c r="B312007" t="s">
        <v>360</v>
      </c>
    </row>
    <row r="312008" spans="1:2" x14ac:dyDescent="0.3">
      <c r="A312008" t="s">
        <v>761</v>
      </c>
      <c r="B312008" t="s">
        <v>361</v>
      </c>
    </row>
    <row r="312009" spans="1:2" x14ac:dyDescent="0.3">
      <c r="A312009" t="s">
        <v>761</v>
      </c>
      <c r="B312009" t="s">
        <v>362</v>
      </c>
    </row>
    <row r="312010" spans="1:2" x14ac:dyDescent="0.3">
      <c r="A312010" t="s">
        <v>761</v>
      </c>
      <c r="B312010" t="s">
        <v>363</v>
      </c>
    </row>
    <row r="312011" spans="1:2" x14ac:dyDescent="0.3">
      <c r="A312011" t="s">
        <v>761</v>
      </c>
      <c r="B312011" t="s">
        <v>364</v>
      </c>
    </row>
    <row r="312012" spans="1:2" x14ac:dyDescent="0.3">
      <c r="A312012" t="s">
        <v>761</v>
      </c>
      <c r="B312012" t="s">
        <v>365</v>
      </c>
    </row>
    <row r="312013" spans="1:2" x14ac:dyDescent="0.3">
      <c r="A312013" t="s">
        <v>761</v>
      </c>
      <c r="B312013" t="s">
        <v>366</v>
      </c>
    </row>
    <row r="312014" spans="1:2" x14ac:dyDescent="0.3">
      <c r="A312014" t="s">
        <v>761</v>
      </c>
      <c r="B312014" t="s">
        <v>367</v>
      </c>
    </row>
    <row r="312015" spans="1:2" x14ac:dyDescent="0.3">
      <c r="A312015" t="s">
        <v>761</v>
      </c>
      <c r="B312015" t="s">
        <v>368</v>
      </c>
    </row>
    <row r="312016" spans="1:2" x14ac:dyDescent="0.3">
      <c r="A312016" t="s">
        <v>761</v>
      </c>
      <c r="B312016" t="s">
        <v>369</v>
      </c>
    </row>
    <row r="312017" spans="1:2" x14ac:dyDescent="0.3">
      <c r="A312017" t="s">
        <v>761</v>
      </c>
      <c r="B312017" t="s">
        <v>370</v>
      </c>
    </row>
    <row r="312018" spans="1:2" x14ac:dyDescent="0.3">
      <c r="A312018" t="s">
        <v>761</v>
      </c>
      <c r="B312018" t="s">
        <v>371</v>
      </c>
    </row>
    <row r="312019" spans="1:2" x14ac:dyDescent="0.3">
      <c r="A312019" t="s">
        <v>761</v>
      </c>
      <c r="B312019" t="s">
        <v>372</v>
      </c>
    </row>
    <row r="312020" spans="1:2" x14ac:dyDescent="0.3">
      <c r="A312020" t="s">
        <v>761</v>
      </c>
      <c r="B312020" t="s">
        <v>373</v>
      </c>
    </row>
    <row r="312021" spans="1:2" x14ac:dyDescent="0.3">
      <c r="A312021" t="s">
        <v>761</v>
      </c>
      <c r="B312021" t="s">
        <v>374</v>
      </c>
    </row>
    <row r="312022" spans="1:2" x14ac:dyDescent="0.3">
      <c r="A312022" t="s">
        <v>761</v>
      </c>
      <c r="B312022" t="s">
        <v>375</v>
      </c>
    </row>
    <row r="312023" spans="1:2" x14ac:dyDescent="0.3">
      <c r="A312023" t="s">
        <v>761</v>
      </c>
      <c r="B312023" t="s">
        <v>376</v>
      </c>
    </row>
    <row r="312024" spans="1:2" x14ac:dyDescent="0.3">
      <c r="A312024" t="s">
        <v>761</v>
      </c>
      <c r="B312024" t="s">
        <v>377</v>
      </c>
    </row>
    <row r="312025" spans="1:2" x14ac:dyDescent="0.3">
      <c r="A312025" t="s">
        <v>761</v>
      </c>
      <c r="B312025" t="s">
        <v>378</v>
      </c>
    </row>
    <row r="312026" spans="1:2" x14ac:dyDescent="0.3">
      <c r="A312026" t="s">
        <v>761</v>
      </c>
      <c r="B312026" t="s">
        <v>379</v>
      </c>
    </row>
    <row r="312027" spans="1:2" x14ac:dyDescent="0.3">
      <c r="A312027" t="s">
        <v>761</v>
      </c>
      <c r="B312027" t="s">
        <v>380</v>
      </c>
    </row>
    <row r="312028" spans="1:2" x14ac:dyDescent="0.3">
      <c r="A312028" t="s">
        <v>761</v>
      </c>
      <c r="B312028" t="s">
        <v>381</v>
      </c>
    </row>
    <row r="312029" spans="1:2" x14ac:dyDescent="0.3">
      <c r="A312029" t="s">
        <v>761</v>
      </c>
      <c r="B312029" t="s">
        <v>382</v>
      </c>
    </row>
    <row r="312030" spans="1:2" x14ac:dyDescent="0.3">
      <c r="A312030" t="s">
        <v>761</v>
      </c>
      <c r="B312030" t="s">
        <v>383</v>
      </c>
    </row>
    <row r="312031" spans="1:2" x14ac:dyDescent="0.3">
      <c r="A312031" t="s">
        <v>761</v>
      </c>
      <c r="B312031" t="s">
        <v>384</v>
      </c>
    </row>
    <row r="312032" spans="1:2" x14ac:dyDescent="0.3">
      <c r="A312032" t="s">
        <v>761</v>
      </c>
      <c r="B312032" t="s">
        <v>385</v>
      </c>
    </row>
    <row r="312033" spans="1:2" x14ac:dyDescent="0.3">
      <c r="A312033" t="s">
        <v>761</v>
      </c>
      <c r="B312033" t="s">
        <v>386</v>
      </c>
    </row>
    <row r="312034" spans="1:2" x14ac:dyDescent="0.3">
      <c r="A312034" t="s">
        <v>761</v>
      </c>
      <c r="B312034" t="s">
        <v>387</v>
      </c>
    </row>
    <row r="312035" spans="1:2" x14ac:dyDescent="0.3">
      <c r="A312035" t="s">
        <v>761</v>
      </c>
      <c r="B312035" t="s">
        <v>388</v>
      </c>
    </row>
    <row r="312036" spans="1:2" x14ac:dyDescent="0.3">
      <c r="A312036" t="s">
        <v>761</v>
      </c>
      <c r="B312036" t="s">
        <v>389</v>
      </c>
    </row>
    <row r="312037" spans="1:2" x14ac:dyDescent="0.3">
      <c r="A312037" t="s">
        <v>761</v>
      </c>
      <c r="B312037" t="s">
        <v>390</v>
      </c>
    </row>
    <row r="312038" spans="1:2" x14ac:dyDescent="0.3">
      <c r="A312038" t="s">
        <v>761</v>
      </c>
      <c r="B312038" t="s">
        <v>391</v>
      </c>
    </row>
    <row r="312039" spans="1:2" x14ac:dyDescent="0.3">
      <c r="A312039" t="s">
        <v>761</v>
      </c>
      <c r="B312039" t="s">
        <v>392</v>
      </c>
    </row>
    <row r="312040" spans="1:2" x14ac:dyDescent="0.3">
      <c r="A312040" t="s">
        <v>761</v>
      </c>
      <c r="B312040" t="s">
        <v>393</v>
      </c>
    </row>
    <row r="312041" spans="1:2" x14ac:dyDescent="0.3">
      <c r="A312041" t="s">
        <v>761</v>
      </c>
      <c r="B312041" t="s">
        <v>394</v>
      </c>
    </row>
    <row r="312042" spans="1:2" x14ac:dyDescent="0.3">
      <c r="A312042" t="s">
        <v>761</v>
      </c>
      <c r="B312042" t="s">
        <v>395</v>
      </c>
    </row>
    <row r="312043" spans="1:2" x14ac:dyDescent="0.3">
      <c r="A312043" t="s">
        <v>761</v>
      </c>
      <c r="B312043" t="s">
        <v>396</v>
      </c>
    </row>
    <row r="312044" spans="1:2" x14ac:dyDescent="0.3">
      <c r="A312044" t="s">
        <v>761</v>
      </c>
      <c r="B312044" t="s">
        <v>397</v>
      </c>
    </row>
    <row r="312045" spans="1:2" x14ac:dyDescent="0.3">
      <c r="A312045" t="s">
        <v>761</v>
      </c>
      <c r="B312045" t="s">
        <v>398</v>
      </c>
    </row>
    <row r="312046" spans="1:2" x14ac:dyDescent="0.3">
      <c r="A312046" t="s">
        <v>761</v>
      </c>
      <c r="B312046" t="s">
        <v>399</v>
      </c>
    </row>
    <row r="312047" spans="1:2" x14ac:dyDescent="0.3">
      <c r="A312047" t="s">
        <v>761</v>
      </c>
      <c r="B312047" t="s">
        <v>400</v>
      </c>
    </row>
    <row r="312048" spans="1:2" x14ac:dyDescent="0.3">
      <c r="A312048" t="s">
        <v>761</v>
      </c>
      <c r="B312048" t="s">
        <v>401</v>
      </c>
    </row>
    <row r="312049" spans="1:2" x14ac:dyDescent="0.3">
      <c r="A312049" t="s">
        <v>761</v>
      </c>
      <c r="B312049" t="s">
        <v>402</v>
      </c>
    </row>
    <row r="312050" spans="1:2" x14ac:dyDescent="0.3">
      <c r="A312050" t="s">
        <v>761</v>
      </c>
      <c r="B312050" t="s">
        <v>403</v>
      </c>
    </row>
    <row r="312051" spans="1:2" x14ac:dyDescent="0.3">
      <c r="A312051" t="s">
        <v>761</v>
      </c>
      <c r="B312051" t="s">
        <v>404</v>
      </c>
    </row>
    <row r="312052" spans="1:2" x14ac:dyDescent="0.3">
      <c r="A312052" t="s">
        <v>761</v>
      </c>
      <c r="B312052" t="s">
        <v>405</v>
      </c>
    </row>
    <row r="312053" spans="1:2" x14ac:dyDescent="0.3">
      <c r="A312053" t="s">
        <v>761</v>
      </c>
      <c r="B312053" t="s">
        <v>406</v>
      </c>
    </row>
    <row r="312054" spans="1:2" x14ac:dyDescent="0.3">
      <c r="A312054" t="s">
        <v>761</v>
      </c>
      <c r="B312054" t="s">
        <v>407</v>
      </c>
    </row>
    <row r="312055" spans="1:2" x14ac:dyDescent="0.3">
      <c r="A312055" t="s">
        <v>761</v>
      </c>
      <c r="B312055" t="s">
        <v>408</v>
      </c>
    </row>
    <row r="312056" spans="1:2" x14ac:dyDescent="0.3">
      <c r="A312056" t="s">
        <v>761</v>
      </c>
      <c r="B312056" t="s">
        <v>409</v>
      </c>
    </row>
    <row r="312057" spans="1:2" x14ac:dyDescent="0.3">
      <c r="A312057" t="s">
        <v>761</v>
      </c>
      <c r="B312057" t="s">
        <v>410</v>
      </c>
    </row>
    <row r="312058" spans="1:2" x14ac:dyDescent="0.3">
      <c r="A312058" t="s">
        <v>761</v>
      </c>
      <c r="B312058" t="s">
        <v>411</v>
      </c>
    </row>
    <row r="312059" spans="1:2" x14ac:dyDescent="0.3">
      <c r="A312059" t="s">
        <v>761</v>
      </c>
      <c r="B312059" t="s">
        <v>412</v>
      </c>
    </row>
    <row r="312060" spans="1:2" x14ac:dyDescent="0.3">
      <c r="A312060" t="s">
        <v>761</v>
      </c>
      <c r="B312060" t="s">
        <v>414</v>
      </c>
    </row>
    <row r="312061" spans="1:2" x14ac:dyDescent="0.3">
      <c r="A312061" t="s">
        <v>761</v>
      </c>
      <c r="B312061" t="s">
        <v>415</v>
      </c>
    </row>
    <row r="312062" spans="1:2" x14ac:dyDescent="0.3">
      <c r="A312062" t="s">
        <v>761</v>
      </c>
      <c r="B312062" t="s">
        <v>416</v>
      </c>
    </row>
    <row r="312063" spans="1:2" x14ac:dyDescent="0.3">
      <c r="A312063" t="s">
        <v>761</v>
      </c>
      <c r="B312063" t="s">
        <v>417</v>
      </c>
    </row>
    <row r="312064" spans="1:2" x14ac:dyDescent="0.3">
      <c r="A312064" t="s">
        <v>761</v>
      </c>
      <c r="B312064" t="s">
        <v>418</v>
      </c>
    </row>
    <row r="312065" spans="1:2" x14ac:dyDescent="0.3">
      <c r="A312065" t="s">
        <v>761</v>
      </c>
      <c r="B312065" t="s">
        <v>419</v>
      </c>
    </row>
    <row r="312066" spans="1:2" x14ac:dyDescent="0.3">
      <c r="A312066" t="s">
        <v>761</v>
      </c>
      <c r="B312066" t="s">
        <v>420</v>
      </c>
    </row>
    <row r="312067" spans="1:2" x14ac:dyDescent="0.3">
      <c r="A312067" t="s">
        <v>761</v>
      </c>
      <c r="B312067" t="s">
        <v>421</v>
      </c>
    </row>
    <row r="312068" spans="1:2" x14ac:dyDescent="0.3">
      <c r="A312068" t="s">
        <v>761</v>
      </c>
      <c r="B312068" t="s">
        <v>422</v>
      </c>
    </row>
    <row r="312069" spans="1:2" x14ac:dyDescent="0.3">
      <c r="A312069" t="s">
        <v>761</v>
      </c>
      <c r="B312069" t="s">
        <v>423</v>
      </c>
    </row>
    <row r="312070" spans="1:2" x14ac:dyDescent="0.3">
      <c r="A312070" t="s">
        <v>761</v>
      </c>
      <c r="B312070" t="s">
        <v>424</v>
      </c>
    </row>
    <row r="312071" spans="1:2" x14ac:dyDescent="0.3">
      <c r="A312071" t="s">
        <v>761</v>
      </c>
      <c r="B312071" t="s">
        <v>425</v>
      </c>
    </row>
    <row r="312072" spans="1:2" x14ac:dyDescent="0.3">
      <c r="A312072" t="s">
        <v>761</v>
      </c>
      <c r="B312072" t="s">
        <v>426</v>
      </c>
    </row>
    <row r="312073" spans="1:2" x14ac:dyDescent="0.3">
      <c r="A312073" t="s">
        <v>761</v>
      </c>
      <c r="B312073" t="s">
        <v>427</v>
      </c>
    </row>
    <row r="312074" spans="1:2" x14ac:dyDescent="0.3">
      <c r="A312074" t="s">
        <v>761</v>
      </c>
      <c r="B312074" t="s">
        <v>428</v>
      </c>
    </row>
    <row r="312075" spans="1:2" x14ac:dyDescent="0.3">
      <c r="A312075" t="s">
        <v>761</v>
      </c>
      <c r="B312075" t="s">
        <v>429</v>
      </c>
    </row>
    <row r="312076" spans="1:2" x14ac:dyDescent="0.3">
      <c r="A312076" t="s">
        <v>761</v>
      </c>
      <c r="B312076" t="s">
        <v>430</v>
      </c>
    </row>
    <row r="312077" spans="1:2" x14ac:dyDescent="0.3">
      <c r="A312077" t="s">
        <v>761</v>
      </c>
      <c r="B312077" t="s">
        <v>431</v>
      </c>
    </row>
    <row r="312078" spans="1:2" x14ac:dyDescent="0.3">
      <c r="A312078" t="s">
        <v>761</v>
      </c>
      <c r="B312078" t="s">
        <v>432</v>
      </c>
    </row>
    <row r="312079" spans="1:2" x14ac:dyDescent="0.3">
      <c r="A312079" t="s">
        <v>761</v>
      </c>
      <c r="B312079" t="s">
        <v>433</v>
      </c>
    </row>
    <row r="312080" spans="1:2" x14ac:dyDescent="0.3">
      <c r="A312080" t="s">
        <v>761</v>
      </c>
      <c r="B312080" t="s">
        <v>434</v>
      </c>
    </row>
    <row r="312081" spans="1:2" x14ac:dyDescent="0.3">
      <c r="A312081" t="s">
        <v>761</v>
      </c>
      <c r="B312081" t="s">
        <v>435</v>
      </c>
    </row>
    <row r="312082" spans="1:2" x14ac:dyDescent="0.3">
      <c r="A312082" t="s">
        <v>761</v>
      </c>
      <c r="B312082" t="s">
        <v>436</v>
      </c>
    </row>
    <row r="312083" spans="1:2" x14ac:dyDescent="0.3">
      <c r="A312083" t="s">
        <v>761</v>
      </c>
      <c r="B312083" t="s">
        <v>437</v>
      </c>
    </row>
    <row r="312084" spans="1:2" x14ac:dyDescent="0.3">
      <c r="A312084" t="s">
        <v>761</v>
      </c>
      <c r="B312084" t="s">
        <v>438</v>
      </c>
    </row>
    <row r="312085" spans="1:2" x14ac:dyDescent="0.3">
      <c r="A312085" t="s">
        <v>761</v>
      </c>
      <c r="B312085" t="s">
        <v>439</v>
      </c>
    </row>
    <row r="312086" spans="1:2" x14ac:dyDescent="0.3">
      <c r="A312086" t="s">
        <v>761</v>
      </c>
      <c r="B312086" t="s">
        <v>441</v>
      </c>
    </row>
    <row r="312087" spans="1:2" x14ac:dyDescent="0.3">
      <c r="A312087" t="s">
        <v>761</v>
      </c>
      <c r="B312087" t="s">
        <v>442</v>
      </c>
    </row>
    <row r="312088" spans="1:2" x14ac:dyDescent="0.3">
      <c r="A312088" t="s">
        <v>761</v>
      </c>
      <c r="B312088" t="s">
        <v>443</v>
      </c>
    </row>
    <row r="312089" spans="1:2" x14ac:dyDescent="0.3">
      <c r="A312089" t="s">
        <v>761</v>
      </c>
      <c r="B312089" t="s">
        <v>444</v>
      </c>
    </row>
    <row r="312090" spans="1:2" x14ac:dyDescent="0.3">
      <c r="A312090" t="s">
        <v>761</v>
      </c>
      <c r="B312090" t="s">
        <v>445</v>
      </c>
    </row>
    <row r="312091" spans="1:2" x14ac:dyDescent="0.3">
      <c r="A312091" t="s">
        <v>761</v>
      </c>
      <c r="B312091" t="s">
        <v>446</v>
      </c>
    </row>
    <row r="312092" spans="1:2" x14ac:dyDescent="0.3">
      <c r="A312092" t="s">
        <v>761</v>
      </c>
      <c r="B312092" t="s">
        <v>447</v>
      </c>
    </row>
    <row r="312093" spans="1:2" x14ac:dyDescent="0.3">
      <c r="A312093" t="s">
        <v>761</v>
      </c>
      <c r="B312093" t="s">
        <v>448</v>
      </c>
    </row>
    <row r="312094" spans="1:2" x14ac:dyDescent="0.3">
      <c r="A312094" t="s">
        <v>761</v>
      </c>
      <c r="B312094" t="s">
        <v>449</v>
      </c>
    </row>
    <row r="312095" spans="1:2" x14ac:dyDescent="0.3">
      <c r="A312095" t="s">
        <v>761</v>
      </c>
      <c r="B312095" t="s">
        <v>450</v>
      </c>
    </row>
    <row r="312096" spans="1:2" x14ac:dyDescent="0.3">
      <c r="A312096" t="s">
        <v>761</v>
      </c>
      <c r="B312096" t="s">
        <v>451</v>
      </c>
    </row>
    <row r="312097" spans="1:2" x14ac:dyDescent="0.3">
      <c r="A312097" t="s">
        <v>761</v>
      </c>
      <c r="B312097" t="s">
        <v>452</v>
      </c>
    </row>
    <row r="312098" spans="1:2" x14ac:dyDescent="0.3">
      <c r="A312098" t="s">
        <v>761</v>
      </c>
      <c r="B312098" t="s">
        <v>453</v>
      </c>
    </row>
    <row r="312099" spans="1:2" x14ac:dyDescent="0.3">
      <c r="A312099" t="s">
        <v>761</v>
      </c>
      <c r="B312099" t="s">
        <v>454</v>
      </c>
    </row>
    <row r="312100" spans="1:2" x14ac:dyDescent="0.3">
      <c r="A312100" t="s">
        <v>761</v>
      </c>
      <c r="B312100" t="s">
        <v>455</v>
      </c>
    </row>
    <row r="312101" spans="1:2" x14ac:dyDescent="0.3">
      <c r="A312101" t="s">
        <v>761</v>
      </c>
      <c r="B312101" t="s">
        <v>456</v>
      </c>
    </row>
    <row r="312102" spans="1:2" x14ac:dyDescent="0.3">
      <c r="A312102" t="s">
        <v>761</v>
      </c>
      <c r="B312102" t="s">
        <v>457</v>
      </c>
    </row>
    <row r="312103" spans="1:2" x14ac:dyDescent="0.3">
      <c r="A312103" t="s">
        <v>761</v>
      </c>
      <c r="B312103" t="s">
        <v>458</v>
      </c>
    </row>
    <row r="312104" spans="1:2" x14ac:dyDescent="0.3">
      <c r="A312104" t="s">
        <v>761</v>
      </c>
      <c r="B312104" t="s">
        <v>459</v>
      </c>
    </row>
    <row r="312105" spans="1:2" x14ac:dyDescent="0.3">
      <c r="A312105" t="s">
        <v>761</v>
      </c>
      <c r="B312105" t="s">
        <v>460</v>
      </c>
    </row>
    <row r="312106" spans="1:2" x14ac:dyDescent="0.3">
      <c r="A312106" t="s">
        <v>761</v>
      </c>
      <c r="B312106" t="s">
        <v>461</v>
      </c>
    </row>
    <row r="312107" spans="1:2" x14ac:dyDescent="0.3">
      <c r="A312107" t="s">
        <v>761</v>
      </c>
      <c r="B312107" t="s">
        <v>462</v>
      </c>
    </row>
    <row r="312108" spans="1:2" x14ac:dyDescent="0.3">
      <c r="A312108" t="s">
        <v>761</v>
      </c>
      <c r="B312108" t="s">
        <v>463</v>
      </c>
    </row>
    <row r="312109" spans="1:2" x14ac:dyDescent="0.3">
      <c r="A312109" t="s">
        <v>761</v>
      </c>
      <c r="B312109" t="s">
        <v>464</v>
      </c>
    </row>
    <row r="312110" spans="1:2" x14ac:dyDescent="0.3">
      <c r="A312110" t="s">
        <v>761</v>
      </c>
      <c r="B312110" t="s">
        <v>465</v>
      </c>
    </row>
    <row r="312111" spans="1:2" x14ac:dyDescent="0.3">
      <c r="A312111" t="s">
        <v>761</v>
      </c>
      <c r="B312111" t="s">
        <v>466</v>
      </c>
    </row>
    <row r="312112" spans="1:2" x14ac:dyDescent="0.3">
      <c r="A312112" t="s">
        <v>761</v>
      </c>
      <c r="B312112" t="s">
        <v>467</v>
      </c>
    </row>
    <row r="312113" spans="1:2" x14ac:dyDescent="0.3">
      <c r="A312113" t="s">
        <v>761</v>
      </c>
      <c r="B312113" t="s">
        <v>468</v>
      </c>
    </row>
    <row r="312114" spans="1:2" x14ac:dyDescent="0.3">
      <c r="A312114" t="s">
        <v>761</v>
      </c>
      <c r="B312114" t="s">
        <v>469</v>
      </c>
    </row>
    <row r="312115" spans="1:2" x14ac:dyDescent="0.3">
      <c r="A312115" t="s">
        <v>761</v>
      </c>
      <c r="B312115" t="s">
        <v>470</v>
      </c>
    </row>
    <row r="312116" spans="1:2" x14ac:dyDescent="0.3">
      <c r="A312116" t="s">
        <v>761</v>
      </c>
      <c r="B312116" t="s">
        <v>471</v>
      </c>
    </row>
    <row r="312117" spans="1:2" x14ac:dyDescent="0.3">
      <c r="A312117" t="s">
        <v>761</v>
      </c>
      <c r="B312117" t="s">
        <v>472</v>
      </c>
    </row>
    <row r="312118" spans="1:2" x14ac:dyDescent="0.3">
      <c r="A312118" t="s">
        <v>761</v>
      </c>
      <c r="B312118" t="s">
        <v>473</v>
      </c>
    </row>
    <row r="312119" spans="1:2" x14ac:dyDescent="0.3">
      <c r="A312119" t="s">
        <v>761</v>
      </c>
      <c r="B312119" t="s">
        <v>474</v>
      </c>
    </row>
    <row r="312120" spans="1:2" x14ac:dyDescent="0.3">
      <c r="A312120" t="s">
        <v>761</v>
      </c>
      <c r="B312120" t="s">
        <v>475</v>
      </c>
    </row>
    <row r="312121" spans="1:2" x14ac:dyDescent="0.3">
      <c r="A312121" t="s">
        <v>761</v>
      </c>
      <c r="B312121" t="s">
        <v>476</v>
      </c>
    </row>
    <row r="312122" spans="1:2" x14ac:dyDescent="0.3">
      <c r="A312122" t="s">
        <v>761</v>
      </c>
      <c r="B312122" t="s">
        <v>477</v>
      </c>
    </row>
    <row r="312123" spans="1:2" x14ac:dyDescent="0.3">
      <c r="A312123" t="s">
        <v>761</v>
      </c>
      <c r="B312123" t="s">
        <v>478</v>
      </c>
    </row>
    <row r="312124" spans="1:2" x14ac:dyDescent="0.3">
      <c r="A312124" t="s">
        <v>761</v>
      </c>
      <c r="B312124" t="s">
        <v>479</v>
      </c>
    </row>
    <row r="312125" spans="1:2" x14ac:dyDescent="0.3">
      <c r="A312125" t="s">
        <v>761</v>
      </c>
      <c r="B312125" t="s">
        <v>480</v>
      </c>
    </row>
    <row r="312126" spans="1:2" x14ac:dyDescent="0.3">
      <c r="A312126" t="s">
        <v>761</v>
      </c>
      <c r="B312126" t="s">
        <v>481</v>
      </c>
    </row>
    <row r="312127" spans="1:2" x14ac:dyDescent="0.3">
      <c r="A312127" t="s">
        <v>761</v>
      </c>
      <c r="B312127" t="s">
        <v>482</v>
      </c>
    </row>
    <row r="312128" spans="1:2" x14ac:dyDescent="0.3">
      <c r="A312128" t="s">
        <v>761</v>
      </c>
      <c r="B312128" t="s">
        <v>483</v>
      </c>
    </row>
    <row r="312129" spans="1:2" x14ac:dyDescent="0.3">
      <c r="A312129" t="s">
        <v>761</v>
      </c>
      <c r="B312129" t="s">
        <v>484</v>
      </c>
    </row>
    <row r="312130" spans="1:2" x14ac:dyDescent="0.3">
      <c r="A312130" t="s">
        <v>761</v>
      </c>
      <c r="B312130" t="s">
        <v>485</v>
      </c>
    </row>
    <row r="312131" spans="1:2" x14ac:dyDescent="0.3">
      <c r="A312131" t="s">
        <v>761</v>
      </c>
      <c r="B312131" t="s">
        <v>486</v>
      </c>
    </row>
    <row r="312132" spans="1:2" x14ac:dyDescent="0.3">
      <c r="A312132" t="s">
        <v>761</v>
      </c>
      <c r="B312132" t="s">
        <v>487</v>
      </c>
    </row>
    <row r="312133" spans="1:2" x14ac:dyDescent="0.3">
      <c r="A312133" t="s">
        <v>761</v>
      </c>
      <c r="B312133" t="s">
        <v>488</v>
      </c>
    </row>
    <row r="312134" spans="1:2" x14ac:dyDescent="0.3">
      <c r="A312134" t="s">
        <v>761</v>
      </c>
      <c r="B312134" t="s">
        <v>489</v>
      </c>
    </row>
    <row r="312135" spans="1:2" x14ac:dyDescent="0.3">
      <c r="A312135" t="s">
        <v>761</v>
      </c>
      <c r="B312135" t="s">
        <v>490</v>
      </c>
    </row>
    <row r="312136" spans="1:2" x14ac:dyDescent="0.3">
      <c r="A312136" t="s">
        <v>761</v>
      </c>
      <c r="B312136" t="s">
        <v>491</v>
      </c>
    </row>
    <row r="312137" spans="1:2" x14ac:dyDescent="0.3">
      <c r="A312137" t="s">
        <v>761</v>
      </c>
      <c r="B312137" t="s">
        <v>492</v>
      </c>
    </row>
    <row r="312138" spans="1:2" x14ac:dyDescent="0.3">
      <c r="A312138" t="s">
        <v>761</v>
      </c>
      <c r="B312138" t="s">
        <v>493</v>
      </c>
    </row>
    <row r="312139" spans="1:2" x14ac:dyDescent="0.3">
      <c r="A312139" t="s">
        <v>761</v>
      </c>
      <c r="B312139" t="s">
        <v>494</v>
      </c>
    </row>
    <row r="312140" spans="1:2" x14ac:dyDescent="0.3">
      <c r="A312140" t="s">
        <v>761</v>
      </c>
      <c r="B312140" t="s">
        <v>495</v>
      </c>
    </row>
    <row r="312141" spans="1:2" x14ac:dyDescent="0.3">
      <c r="A312141" t="s">
        <v>761</v>
      </c>
      <c r="B312141" t="s">
        <v>496</v>
      </c>
    </row>
    <row r="312142" spans="1:2" x14ac:dyDescent="0.3">
      <c r="A312142" t="s">
        <v>761</v>
      </c>
      <c r="B312142" t="s">
        <v>497</v>
      </c>
    </row>
    <row r="312143" spans="1:2" x14ac:dyDescent="0.3">
      <c r="A312143" t="s">
        <v>761</v>
      </c>
      <c r="B312143" t="s">
        <v>498</v>
      </c>
    </row>
    <row r="312144" spans="1:2" x14ac:dyDescent="0.3">
      <c r="A312144" t="s">
        <v>761</v>
      </c>
      <c r="B312144" t="s">
        <v>499</v>
      </c>
    </row>
    <row r="312145" spans="1:2" x14ac:dyDescent="0.3">
      <c r="A312145" t="s">
        <v>761</v>
      </c>
      <c r="B312145" t="s">
        <v>500</v>
      </c>
    </row>
    <row r="312146" spans="1:2" x14ac:dyDescent="0.3">
      <c r="A312146" t="s">
        <v>761</v>
      </c>
      <c r="B312146" t="s">
        <v>501</v>
      </c>
    </row>
    <row r="312147" spans="1:2" x14ac:dyDescent="0.3">
      <c r="A312147" t="s">
        <v>761</v>
      </c>
      <c r="B312147" t="s">
        <v>502</v>
      </c>
    </row>
    <row r="312148" spans="1:2" x14ac:dyDescent="0.3">
      <c r="A312148" t="s">
        <v>761</v>
      </c>
      <c r="B312148" t="s">
        <v>503</v>
      </c>
    </row>
    <row r="312149" spans="1:2" x14ac:dyDescent="0.3">
      <c r="A312149" t="s">
        <v>761</v>
      </c>
      <c r="B312149" t="s">
        <v>504</v>
      </c>
    </row>
    <row r="312150" spans="1:2" x14ac:dyDescent="0.3">
      <c r="A312150" t="s">
        <v>761</v>
      </c>
      <c r="B312150" t="s">
        <v>505</v>
      </c>
    </row>
    <row r="312151" spans="1:2" x14ac:dyDescent="0.3">
      <c r="A312151" t="s">
        <v>761</v>
      </c>
      <c r="B312151" t="s">
        <v>506</v>
      </c>
    </row>
    <row r="312152" spans="1:2" x14ac:dyDescent="0.3">
      <c r="A312152" t="s">
        <v>761</v>
      </c>
      <c r="B312152" t="s">
        <v>507</v>
      </c>
    </row>
    <row r="312153" spans="1:2" x14ac:dyDescent="0.3">
      <c r="A312153" t="s">
        <v>761</v>
      </c>
      <c r="B312153" t="s">
        <v>508</v>
      </c>
    </row>
    <row r="312154" spans="1:2" x14ac:dyDescent="0.3">
      <c r="A312154" t="s">
        <v>761</v>
      </c>
      <c r="B312154" t="s">
        <v>509</v>
      </c>
    </row>
    <row r="312155" spans="1:2" x14ac:dyDescent="0.3">
      <c r="A312155" t="s">
        <v>761</v>
      </c>
      <c r="B312155" t="s">
        <v>510</v>
      </c>
    </row>
    <row r="312156" spans="1:2" x14ac:dyDescent="0.3">
      <c r="A312156" t="s">
        <v>761</v>
      </c>
      <c r="B312156" t="s">
        <v>511</v>
      </c>
    </row>
    <row r="312157" spans="1:2" x14ac:dyDescent="0.3">
      <c r="A312157" t="s">
        <v>761</v>
      </c>
      <c r="B312157" t="s">
        <v>512</v>
      </c>
    </row>
    <row r="312158" spans="1:2" x14ac:dyDescent="0.3">
      <c r="A312158" t="s">
        <v>761</v>
      </c>
      <c r="B312158" t="s">
        <v>513</v>
      </c>
    </row>
    <row r="312159" spans="1:2" x14ac:dyDescent="0.3">
      <c r="A312159" t="s">
        <v>761</v>
      </c>
      <c r="B312159" t="s">
        <v>514</v>
      </c>
    </row>
    <row r="312160" spans="1:2" x14ac:dyDescent="0.3">
      <c r="A312160" t="s">
        <v>761</v>
      </c>
      <c r="B312160" t="s">
        <v>515</v>
      </c>
    </row>
    <row r="312161" spans="1:2" x14ac:dyDescent="0.3">
      <c r="A312161" t="s">
        <v>761</v>
      </c>
      <c r="B312161" t="s">
        <v>516</v>
      </c>
    </row>
    <row r="312162" spans="1:2" x14ac:dyDescent="0.3">
      <c r="A312162" t="s">
        <v>761</v>
      </c>
      <c r="B312162" t="s">
        <v>517</v>
      </c>
    </row>
    <row r="312163" spans="1:2" x14ac:dyDescent="0.3">
      <c r="A312163" t="s">
        <v>761</v>
      </c>
      <c r="B312163" t="s">
        <v>518</v>
      </c>
    </row>
    <row r="312164" spans="1:2" x14ac:dyDescent="0.3">
      <c r="A312164" t="s">
        <v>761</v>
      </c>
      <c r="B312164" t="s">
        <v>519</v>
      </c>
    </row>
    <row r="312165" spans="1:2" x14ac:dyDescent="0.3">
      <c r="A312165" t="s">
        <v>761</v>
      </c>
      <c r="B312165" t="s">
        <v>520</v>
      </c>
    </row>
    <row r="312166" spans="1:2" x14ac:dyDescent="0.3">
      <c r="A312166" t="s">
        <v>761</v>
      </c>
      <c r="B312166" t="s">
        <v>521</v>
      </c>
    </row>
    <row r="312167" spans="1:2" x14ac:dyDescent="0.3">
      <c r="A312167" t="s">
        <v>761</v>
      </c>
      <c r="B312167" t="s">
        <v>522</v>
      </c>
    </row>
    <row r="312168" spans="1:2" x14ac:dyDescent="0.3">
      <c r="A312168" t="s">
        <v>761</v>
      </c>
      <c r="B312168" t="s">
        <v>523</v>
      </c>
    </row>
    <row r="312169" spans="1:2" x14ac:dyDescent="0.3">
      <c r="A312169" t="s">
        <v>761</v>
      </c>
      <c r="B312169" t="s">
        <v>524</v>
      </c>
    </row>
    <row r="312170" spans="1:2" x14ac:dyDescent="0.3">
      <c r="A312170" t="s">
        <v>761</v>
      </c>
      <c r="B312170" t="s">
        <v>525</v>
      </c>
    </row>
    <row r="312171" spans="1:2" x14ac:dyDescent="0.3">
      <c r="A312171" t="s">
        <v>761</v>
      </c>
      <c r="B312171" t="s">
        <v>526</v>
      </c>
    </row>
    <row r="312172" spans="1:2" x14ac:dyDescent="0.3">
      <c r="A312172" t="s">
        <v>761</v>
      </c>
      <c r="B312172" t="s">
        <v>527</v>
      </c>
    </row>
    <row r="312173" spans="1:2" x14ac:dyDescent="0.3">
      <c r="A312173" t="s">
        <v>761</v>
      </c>
      <c r="B312173" t="s">
        <v>528</v>
      </c>
    </row>
    <row r="312174" spans="1:2" x14ac:dyDescent="0.3">
      <c r="A312174" t="s">
        <v>761</v>
      </c>
      <c r="B312174" t="s">
        <v>529</v>
      </c>
    </row>
    <row r="312175" spans="1:2" x14ac:dyDescent="0.3">
      <c r="A312175" t="s">
        <v>761</v>
      </c>
      <c r="B312175" t="s">
        <v>530</v>
      </c>
    </row>
    <row r="312176" spans="1:2" x14ac:dyDescent="0.3">
      <c r="A312176" t="s">
        <v>761</v>
      </c>
      <c r="B312176" t="s">
        <v>531</v>
      </c>
    </row>
    <row r="312177" spans="1:2" x14ac:dyDescent="0.3">
      <c r="A312177" t="s">
        <v>761</v>
      </c>
      <c r="B312177" t="s">
        <v>532</v>
      </c>
    </row>
    <row r="312178" spans="1:2" x14ac:dyDescent="0.3">
      <c r="A312178" t="s">
        <v>761</v>
      </c>
      <c r="B312178" t="s">
        <v>533</v>
      </c>
    </row>
    <row r="312179" spans="1:2" x14ac:dyDescent="0.3">
      <c r="A312179" t="s">
        <v>761</v>
      </c>
      <c r="B312179" t="s">
        <v>534</v>
      </c>
    </row>
    <row r="312180" spans="1:2" x14ac:dyDescent="0.3">
      <c r="A312180" t="s">
        <v>761</v>
      </c>
      <c r="B312180" t="s">
        <v>535</v>
      </c>
    </row>
    <row r="312181" spans="1:2" x14ac:dyDescent="0.3">
      <c r="A312181" t="s">
        <v>761</v>
      </c>
      <c r="B312181" t="s">
        <v>536</v>
      </c>
    </row>
    <row r="312182" spans="1:2" x14ac:dyDescent="0.3">
      <c r="A312182" t="s">
        <v>761</v>
      </c>
      <c r="B312182" t="s">
        <v>537</v>
      </c>
    </row>
    <row r="312183" spans="1:2" x14ac:dyDescent="0.3">
      <c r="A312183" t="s">
        <v>761</v>
      </c>
      <c r="B312183" t="s">
        <v>538</v>
      </c>
    </row>
    <row r="312184" spans="1:2" x14ac:dyDescent="0.3">
      <c r="A312184" t="s">
        <v>761</v>
      </c>
      <c r="B312184" t="s">
        <v>539</v>
      </c>
    </row>
    <row r="312185" spans="1:2" x14ac:dyDescent="0.3">
      <c r="A312185" t="s">
        <v>761</v>
      </c>
      <c r="B312185" t="s">
        <v>540</v>
      </c>
    </row>
    <row r="312186" spans="1:2" x14ac:dyDescent="0.3">
      <c r="A312186" t="s">
        <v>761</v>
      </c>
      <c r="B312186" t="s">
        <v>541</v>
      </c>
    </row>
    <row r="312187" spans="1:2" x14ac:dyDescent="0.3">
      <c r="A312187" t="s">
        <v>761</v>
      </c>
      <c r="B312187" t="s">
        <v>542</v>
      </c>
    </row>
    <row r="312188" spans="1:2" x14ac:dyDescent="0.3">
      <c r="A312188" t="s">
        <v>761</v>
      </c>
      <c r="B312188" t="s">
        <v>543</v>
      </c>
    </row>
    <row r="312189" spans="1:2" x14ac:dyDescent="0.3">
      <c r="A312189" t="s">
        <v>761</v>
      </c>
      <c r="B312189" t="s">
        <v>544</v>
      </c>
    </row>
    <row r="312190" spans="1:2" x14ac:dyDescent="0.3">
      <c r="A312190" t="s">
        <v>761</v>
      </c>
      <c r="B312190" t="s">
        <v>545</v>
      </c>
    </row>
    <row r="312191" spans="1:2" x14ac:dyDescent="0.3">
      <c r="A312191" t="s">
        <v>761</v>
      </c>
      <c r="B312191" t="s">
        <v>546</v>
      </c>
    </row>
    <row r="312192" spans="1:2" x14ac:dyDescent="0.3">
      <c r="A312192" t="s">
        <v>761</v>
      </c>
      <c r="B312192" t="s">
        <v>547</v>
      </c>
    </row>
    <row r="312193" spans="1:2" x14ac:dyDescent="0.3">
      <c r="A312193" t="s">
        <v>761</v>
      </c>
      <c r="B312193" t="s">
        <v>548</v>
      </c>
    </row>
    <row r="312194" spans="1:2" x14ac:dyDescent="0.3">
      <c r="A312194" t="s">
        <v>761</v>
      </c>
      <c r="B312194" t="s">
        <v>549</v>
      </c>
    </row>
    <row r="312195" spans="1:2" x14ac:dyDescent="0.3">
      <c r="A312195" t="s">
        <v>761</v>
      </c>
      <c r="B312195" t="s">
        <v>550</v>
      </c>
    </row>
    <row r="312196" spans="1:2" x14ac:dyDescent="0.3">
      <c r="A312196" t="s">
        <v>761</v>
      </c>
      <c r="B312196" t="s">
        <v>551</v>
      </c>
    </row>
    <row r="312197" spans="1:2" x14ac:dyDescent="0.3">
      <c r="A312197" t="s">
        <v>761</v>
      </c>
      <c r="B312197" t="s">
        <v>552</v>
      </c>
    </row>
    <row r="312198" spans="1:2" x14ac:dyDescent="0.3">
      <c r="A312198" t="s">
        <v>761</v>
      </c>
      <c r="B312198" t="s">
        <v>553</v>
      </c>
    </row>
    <row r="312199" spans="1:2" x14ac:dyDescent="0.3">
      <c r="A312199" t="s">
        <v>761</v>
      </c>
      <c r="B312199" t="s">
        <v>554</v>
      </c>
    </row>
    <row r="312200" spans="1:2" x14ac:dyDescent="0.3">
      <c r="A312200" t="s">
        <v>761</v>
      </c>
      <c r="B312200" t="s">
        <v>555</v>
      </c>
    </row>
    <row r="312201" spans="1:2" x14ac:dyDescent="0.3">
      <c r="A312201" t="s">
        <v>761</v>
      </c>
      <c r="B312201" t="s">
        <v>556</v>
      </c>
    </row>
    <row r="312202" spans="1:2" x14ac:dyDescent="0.3">
      <c r="A312202" t="s">
        <v>761</v>
      </c>
      <c r="B312202" t="s">
        <v>557</v>
      </c>
    </row>
    <row r="312203" spans="1:2" x14ac:dyDescent="0.3">
      <c r="A312203" t="s">
        <v>761</v>
      </c>
      <c r="B312203" t="s">
        <v>558</v>
      </c>
    </row>
    <row r="312204" spans="1:2" x14ac:dyDescent="0.3">
      <c r="A312204" t="s">
        <v>761</v>
      </c>
      <c r="B312204" t="s">
        <v>559</v>
      </c>
    </row>
    <row r="312205" spans="1:2" x14ac:dyDescent="0.3">
      <c r="A312205" t="s">
        <v>761</v>
      </c>
      <c r="B312205" t="s">
        <v>560</v>
      </c>
    </row>
    <row r="312206" spans="1:2" x14ac:dyDescent="0.3">
      <c r="A312206" t="s">
        <v>761</v>
      </c>
      <c r="B312206" t="s">
        <v>561</v>
      </c>
    </row>
    <row r="312207" spans="1:2" x14ac:dyDescent="0.3">
      <c r="A312207" t="s">
        <v>761</v>
      </c>
      <c r="B312207" t="s">
        <v>562</v>
      </c>
    </row>
    <row r="312208" spans="1:2" x14ac:dyDescent="0.3">
      <c r="A312208" t="s">
        <v>761</v>
      </c>
      <c r="B312208" t="s">
        <v>563</v>
      </c>
    </row>
    <row r="312209" spans="1:2" x14ac:dyDescent="0.3">
      <c r="A312209" t="s">
        <v>761</v>
      </c>
      <c r="B312209" t="s">
        <v>564</v>
      </c>
    </row>
    <row r="312210" spans="1:2" x14ac:dyDescent="0.3">
      <c r="A312210" t="s">
        <v>761</v>
      </c>
      <c r="B312210" t="s">
        <v>565</v>
      </c>
    </row>
    <row r="312211" spans="1:2" x14ac:dyDescent="0.3">
      <c r="A312211" t="s">
        <v>761</v>
      </c>
      <c r="B312211" t="s">
        <v>566</v>
      </c>
    </row>
    <row r="312212" spans="1:2" x14ac:dyDescent="0.3">
      <c r="A312212" t="s">
        <v>761</v>
      </c>
      <c r="B312212" t="s">
        <v>567</v>
      </c>
    </row>
    <row r="312213" spans="1:2" x14ac:dyDescent="0.3">
      <c r="A312213" t="s">
        <v>761</v>
      </c>
      <c r="B312213" t="s">
        <v>568</v>
      </c>
    </row>
    <row r="312214" spans="1:2" x14ac:dyDescent="0.3">
      <c r="A312214" t="s">
        <v>761</v>
      </c>
      <c r="B312214" t="s">
        <v>569</v>
      </c>
    </row>
    <row r="312215" spans="1:2" x14ac:dyDescent="0.3">
      <c r="A312215" t="s">
        <v>761</v>
      </c>
      <c r="B312215" t="s">
        <v>570</v>
      </c>
    </row>
    <row r="312216" spans="1:2" x14ac:dyDescent="0.3">
      <c r="A312216" t="s">
        <v>761</v>
      </c>
      <c r="B312216" t="s">
        <v>571</v>
      </c>
    </row>
    <row r="312217" spans="1:2" x14ac:dyDescent="0.3">
      <c r="A312217" t="s">
        <v>761</v>
      </c>
      <c r="B312217" t="s">
        <v>572</v>
      </c>
    </row>
    <row r="312218" spans="1:2" x14ac:dyDescent="0.3">
      <c r="A312218" t="s">
        <v>761</v>
      </c>
      <c r="B312218" t="s">
        <v>573</v>
      </c>
    </row>
    <row r="312219" spans="1:2" x14ac:dyDescent="0.3">
      <c r="A312219" t="s">
        <v>761</v>
      </c>
      <c r="B312219" t="s">
        <v>574</v>
      </c>
    </row>
    <row r="312220" spans="1:2" x14ac:dyDescent="0.3">
      <c r="A312220" t="s">
        <v>761</v>
      </c>
      <c r="B312220" t="s">
        <v>575</v>
      </c>
    </row>
    <row r="312221" spans="1:2" x14ac:dyDescent="0.3">
      <c r="A312221" t="s">
        <v>761</v>
      </c>
      <c r="B312221" t="s">
        <v>576</v>
      </c>
    </row>
    <row r="312222" spans="1:2" x14ac:dyDescent="0.3">
      <c r="A312222" t="s">
        <v>761</v>
      </c>
      <c r="B312222" t="s">
        <v>577</v>
      </c>
    </row>
    <row r="312223" spans="1:2" x14ac:dyDescent="0.3">
      <c r="A312223" t="s">
        <v>761</v>
      </c>
      <c r="B312223" t="s">
        <v>578</v>
      </c>
    </row>
    <row r="312224" spans="1:2" x14ac:dyDescent="0.3">
      <c r="A312224" t="s">
        <v>761</v>
      </c>
      <c r="B312224" t="s">
        <v>579</v>
      </c>
    </row>
    <row r="312225" spans="1:2" x14ac:dyDescent="0.3">
      <c r="A312225" t="s">
        <v>761</v>
      </c>
      <c r="B312225" t="s">
        <v>580</v>
      </c>
    </row>
    <row r="312226" spans="1:2" x14ac:dyDescent="0.3">
      <c r="A312226" t="s">
        <v>761</v>
      </c>
      <c r="B312226" t="s">
        <v>581</v>
      </c>
    </row>
    <row r="312227" spans="1:2" x14ac:dyDescent="0.3">
      <c r="A312227" t="s">
        <v>761</v>
      </c>
      <c r="B312227" t="s">
        <v>582</v>
      </c>
    </row>
    <row r="312228" spans="1:2" x14ac:dyDescent="0.3">
      <c r="A312228" t="s">
        <v>761</v>
      </c>
      <c r="B312228" t="s">
        <v>583</v>
      </c>
    </row>
    <row r="312229" spans="1:2" x14ac:dyDescent="0.3">
      <c r="A312229" t="s">
        <v>761</v>
      </c>
      <c r="B312229" t="s">
        <v>584</v>
      </c>
    </row>
    <row r="312230" spans="1:2" x14ac:dyDescent="0.3">
      <c r="A312230" t="s">
        <v>761</v>
      </c>
      <c r="B312230" t="s">
        <v>585</v>
      </c>
    </row>
    <row r="312231" spans="1:2" x14ac:dyDescent="0.3">
      <c r="A312231" t="s">
        <v>761</v>
      </c>
      <c r="B312231" t="s">
        <v>586</v>
      </c>
    </row>
    <row r="312232" spans="1:2" x14ac:dyDescent="0.3">
      <c r="A312232" t="s">
        <v>761</v>
      </c>
      <c r="B312232" t="s">
        <v>587</v>
      </c>
    </row>
    <row r="312233" spans="1:2" x14ac:dyDescent="0.3">
      <c r="A312233" t="s">
        <v>761</v>
      </c>
      <c r="B312233" t="s">
        <v>588</v>
      </c>
    </row>
    <row r="312234" spans="1:2" x14ac:dyDescent="0.3">
      <c r="A312234" t="s">
        <v>761</v>
      </c>
      <c r="B312234" t="s">
        <v>589</v>
      </c>
    </row>
    <row r="312235" spans="1:2" x14ac:dyDescent="0.3">
      <c r="A312235" t="s">
        <v>761</v>
      </c>
      <c r="B312235" t="s">
        <v>590</v>
      </c>
    </row>
    <row r="312236" spans="1:2" x14ac:dyDescent="0.3">
      <c r="A312236" t="s">
        <v>761</v>
      </c>
      <c r="B312236" t="s">
        <v>591</v>
      </c>
    </row>
    <row r="312237" spans="1:2" x14ac:dyDescent="0.3">
      <c r="A312237" t="s">
        <v>761</v>
      </c>
      <c r="B312237" t="s">
        <v>592</v>
      </c>
    </row>
    <row r="312238" spans="1:2" x14ac:dyDescent="0.3">
      <c r="A312238" t="s">
        <v>761</v>
      </c>
      <c r="B312238" t="s">
        <v>593</v>
      </c>
    </row>
    <row r="312239" spans="1:2" x14ac:dyDescent="0.3">
      <c r="A312239" t="s">
        <v>761</v>
      </c>
      <c r="B312239" t="s">
        <v>594</v>
      </c>
    </row>
    <row r="312240" spans="1:2" x14ac:dyDescent="0.3">
      <c r="A312240" t="s">
        <v>761</v>
      </c>
      <c r="B312240" t="s">
        <v>595</v>
      </c>
    </row>
    <row r="312241" spans="1:2" x14ac:dyDescent="0.3">
      <c r="A312241" t="s">
        <v>761</v>
      </c>
      <c r="B312241" t="s">
        <v>596</v>
      </c>
    </row>
    <row r="312242" spans="1:2" x14ac:dyDescent="0.3">
      <c r="A312242" t="s">
        <v>761</v>
      </c>
      <c r="B312242" t="s">
        <v>597</v>
      </c>
    </row>
    <row r="312243" spans="1:2" x14ac:dyDescent="0.3">
      <c r="A312243" t="s">
        <v>761</v>
      </c>
      <c r="B312243" t="s">
        <v>598</v>
      </c>
    </row>
    <row r="312244" spans="1:2" x14ac:dyDescent="0.3">
      <c r="A312244" t="s">
        <v>761</v>
      </c>
      <c r="B312244" t="s">
        <v>599</v>
      </c>
    </row>
    <row r="312245" spans="1:2" x14ac:dyDescent="0.3">
      <c r="A312245" t="s">
        <v>761</v>
      </c>
      <c r="B312245" t="s">
        <v>600</v>
      </c>
    </row>
    <row r="312246" spans="1:2" x14ac:dyDescent="0.3">
      <c r="A312246" t="s">
        <v>761</v>
      </c>
      <c r="B312246" t="s">
        <v>601</v>
      </c>
    </row>
    <row r="312247" spans="1:2" x14ac:dyDescent="0.3">
      <c r="A312247" t="s">
        <v>761</v>
      </c>
      <c r="B312247" t="s">
        <v>602</v>
      </c>
    </row>
    <row r="312248" spans="1:2" x14ac:dyDescent="0.3">
      <c r="A312248" t="s">
        <v>761</v>
      </c>
      <c r="B312248" t="s">
        <v>603</v>
      </c>
    </row>
    <row r="312249" spans="1:2" x14ac:dyDescent="0.3">
      <c r="A312249" t="s">
        <v>761</v>
      </c>
      <c r="B312249" t="s">
        <v>604</v>
      </c>
    </row>
    <row r="312250" spans="1:2" x14ac:dyDescent="0.3">
      <c r="A312250" t="s">
        <v>761</v>
      </c>
      <c r="B312250" t="s">
        <v>605</v>
      </c>
    </row>
    <row r="312251" spans="1:2" x14ac:dyDescent="0.3">
      <c r="A312251" t="s">
        <v>761</v>
      </c>
      <c r="B312251" t="s">
        <v>606</v>
      </c>
    </row>
    <row r="312252" spans="1:2" x14ac:dyDescent="0.3">
      <c r="A312252" t="s">
        <v>761</v>
      </c>
      <c r="B312252" t="s">
        <v>607</v>
      </c>
    </row>
    <row r="312253" spans="1:2" x14ac:dyDescent="0.3">
      <c r="A312253" t="s">
        <v>761</v>
      </c>
      <c r="B312253" t="s">
        <v>608</v>
      </c>
    </row>
    <row r="312254" spans="1:2" x14ac:dyDescent="0.3">
      <c r="A312254" t="s">
        <v>761</v>
      </c>
      <c r="B312254" t="s">
        <v>609</v>
      </c>
    </row>
    <row r="312255" spans="1:2" x14ac:dyDescent="0.3">
      <c r="A312255" t="s">
        <v>761</v>
      </c>
      <c r="B312255" t="s">
        <v>610</v>
      </c>
    </row>
    <row r="312256" spans="1:2" x14ac:dyDescent="0.3">
      <c r="A312256" t="s">
        <v>761</v>
      </c>
      <c r="B312256" t="s">
        <v>611</v>
      </c>
    </row>
    <row r="312257" spans="1:2" x14ac:dyDescent="0.3">
      <c r="A312257" t="s">
        <v>761</v>
      </c>
      <c r="B312257" t="s">
        <v>612</v>
      </c>
    </row>
    <row r="312258" spans="1:2" x14ac:dyDescent="0.3">
      <c r="A312258" t="s">
        <v>761</v>
      </c>
      <c r="B312258" t="s">
        <v>613</v>
      </c>
    </row>
    <row r="312259" spans="1:2" x14ac:dyDescent="0.3">
      <c r="A312259" t="s">
        <v>761</v>
      </c>
      <c r="B312259" t="s">
        <v>614</v>
      </c>
    </row>
    <row r="312260" spans="1:2" x14ac:dyDescent="0.3">
      <c r="A312260" t="s">
        <v>761</v>
      </c>
      <c r="B312260" t="s">
        <v>615</v>
      </c>
    </row>
    <row r="312261" spans="1:2" x14ac:dyDescent="0.3">
      <c r="A312261" t="s">
        <v>761</v>
      </c>
      <c r="B312261" t="s">
        <v>616</v>
      </c>
    </row>
    <row r="312262" spans="1:2" x14ac:dyDescent="0.3">
      <c r="A312262" t="s">
        <v>761</v>
      </c>
      <c r="B312262" t="s">
        <v>617</v>
      </c>
    </row>
    <row r="312263" spans="1:2" x14ac:dyDescent="0.3">
      <c r="A312263" t="s">
        <v>761</v>
      </c>
      <c r="B312263" t="s">
        <v>618</v>
      </c>
    </row>
    <row r="312264" spans="1:2" x14ac:dyDescent="0.3">
      <c r="A312264" t="s">
        <v>761</v>
      </c>
      <c r="B312264" t="s">
        <v>619</v>
      </c>
    </row>
    <row r="312265" spans="1:2" x14ac:dyDescent="0.3">
      <c r="A312265" t="s">
        <v>761</v>
      </c>
      <c r="B312265" t="s">
        <v>620</v>
      </c>
    </row>
    <row r="312266" spans="1:2" x14ac:dyDescent="0.3">
      <c r="A312266" t="s">
        <v>761</v>
      </c>
      <c r="B312266" t="s">
        <v>621</v>
      </c>
    </row>
    <row r="312267" spans="1:2" x14ac:dyDescent="0.3">
      <c r="A312267" t="s">
        <v>761</v>
      </c>
      <c r="B312267" t="s">
        <v>622</v>
      </c>
    </row>
    <row r="312268" spans="1:2" x14ac:dyDescent="0.3">
      <c r="A312268" t="s">
        <v>761</v>
      </c>
      <c r="B312268" t="s">
        <v>623</v>
      </c>
    </row>
    <row r="312269" spans="1:2" x14ac:dyDescent="0.3">
      <c r="A312269" t="s">
        <v>761</v>
      </c>
      <c r="B312269" t="s">
        <v>624</v>
      </c>
    </row>
    <row r="312270" spans="1:2" x14ac:dyDescent="0.3">
      <c r="A312270" t="s">
        <v>761</v>
      </c>
      <c r="B312270" t="s">
        <v>625</v>
      </c>
    </row>
    <row r="312271" spans="1:2" x14ac:dyDescent="0.3">
      <c r="A312271" t="s">
        <v>761</v>
      </c>
      <c r="B312271" t="s">
        <v>626</v>
      </c>
    </row>
    <row r="312272" spans="1:2" x14ac:dyDescent="0.3">
      <c r="A312272" t="s">
        <v>761</v>
      </c>
      <c r="B312272" t="s">
        <v>627</v>
      </c>
    </row>
    <row r="312273" spans="1:2" x14ac:dyDescent="0.3">
      <c r="A312273" t="s">
        <v>761</v>
      </c>
      <c r="B312273" t="s">
        <v>628</v>
      </c>
    </row>
    <row r="312274" spans="1:2" x14ac:dyDescent="0.3">
      <c r="A312274" t="s">
        <v>761</v>
      </c>
      <c r="B312274" t="s">
        <v>629</v>
      </c>
    </row>
    <row r="312275" spans="1:2" x14ac:dyDescent="0.3">
      <c r="A312275" t="s">
        <v>761</v>
      </c>
      <c r="B312275" t="s">
        <v>630</v>
      </c>
    </row>
    <row r="312276" spans="1:2" x14ac:dyDescent="0.3">
      <c r="A312276" t="s">
        <v>761</v>
      </c>
      <c r="B312276" t="s">
        <v>631</v>
      </c>
    </row>
    <row r="312277" spans="1:2" x14ac:dyDescent="0.3">
      <c r="A312277" t="s">
        <v>761</v>
      </c>
      <c r="B312277" t="s">
        <v>632</v>
      </c>
    </row>
    <row r="312278" spans="1:2" x14ac:dyDescent="0.3">
      <c r="A312278" t="s">
        <v>761</v>
      </c>
      <c r="B312278" t="s">
        <v>633</v>
      </c>
    </row>
    <row r="312279" spans="1:2" x14ac:dyDescent="0.3">
      <c r="A312279" t="s">
        <v>761</v>
      </c>
      <c r="B312279" t="s">
        <v>634</v>
      </c>
    </row>
    <row r="312280" spans="1:2" x14ac:dyDescent="0.3">
      <c r="A312280" t="s">
        <v>761</v>
      </c>
      <c r="B312280" t="s">
        <v>635</v>
      </c>
    </row>
    <row r="312281" spans="1:2" x14ac:dyDescent="0.3">
      <c r="A312281" t="s">
        <v>761</v>
      </c>
      <c r="B312281" t="s">
        <v>636</v>
      </c>
    </row>
    <row r="312282" spans="1:2" x14ac:dyDescent="0.3">
      <c r="A312282" t="s">
        <v>761</v>
      </c>
      <c r="B312282" t="s">
        <v>637</v>
      </c>
    </row>
    <row r="312283" spans="1:2" x14ac:dyDescent="0.3">
      <c r="A312283" t="s">
        <v>761</v>
      </c>
      <c r="B312283" t="s">
        <v>638</v>
      </c>
    </row>
    <row r="312284" spans="1:2" x14ac:dyDescent="0.3">
      <c r="A312284" t="s">
        <v>761</v>
      </c>
      <c r="B312284" t="s">
        <v>639</v>
      </c>
    </row>
    <row r="312285" spans="1:2" x14ac:dyDescent="0.3">
      <c r="A312285" t="s">
        <v>761</v>
      </c>
      <c r="B312285" t="s">
        <v>640</v>
      </c>
    </row>
    <row r="312286" spans="1:2" x14ac:dyDescent="0.3">
      <c r="A312286" t="s">
        <v>761</v>
      </c>
      <c r="B312286" t="s">
        <v>641</v>
      </c>
    </row>
    <row r="312287" spans="1:2" x14ac:dyDescent="0.3">
      <c r="A312287" t="s">
        <v>761</v>
      </c>
      <c r="B312287" t="s">
        <v>642</v>
      </c>
    </row>
    <row r="312288" spans="1:2" x14ac:dyDescent="0.3">
      <c r="A312288" t="s">
        <v>761</v>
      </c>
      <c r="B312288" t="s">
        <v>643</v>
      </c>
    </row>
    <row r="312289" spans="1:2" x14ac:dyDescent="0.3">
      <c r="A312289" t="s">
        <v>761</v>
      </c>
      <c r="B312289" t="s">
        <v>644</v>
      </c>
    </row>
    <row r="312290" spans="1:2" x14ac:dyDescent="0.3">
      <c r="A312290" t="s">
        <v>761</v>
      </c>
      <c r="B312290" t="s">
        <v>645</v>
      </c>
    </row>
    <row r="312291" spans="1:2" x14ac:dyDescent="0.3">
      <c r="A312291" t="s">
        <v>761</v>
      </c>
      <c r="B312291" t="s">
        <v>646</v>
      </c>
    </row>
    <row r="312292" spans="1:2" x14ac:dyDescent="0.3">
      <c r="A312292" t="s">
        <v>761</v>
      </c>
      <c r="B312292" t="s">
        <v>647</v>
      </c>
    </row>
    <row r="312293" spans="1:2" x14ac:dyDescent="0.3">
      <c r="A312293" t="s">
        <v>761</v>
      </c>
      <c r="B312293" t="s">
        <v>648</v>
      </c>
    </row>
    <row r="312294" spans="1:2" x14ac:dyDescent="0.3">
      <c r="A312294" t="s">
        <v>761</v>
      </c>
      <c r="B312294" t="s">
        <v>649</v>
      </c>
    </row>
    <row r="312295" spans="1:2" x14ac:dyDescent="0.3">
      <c r="A312295" t="s">
        <v>761</v>
      </c>
      <c r="B312295" t="s">
        <v>650</v>
      </c>
    </row>
    <row r="312296" spans="1:2" x14ac:dyDescent="0.3">
      <c r="A312296" t="s">
        <v>761</v>
      </c>
      <c r="B312296" t="s">
        <v>651</v>
      </c>
    </row>
    <row r="312297" spans="1:2" x14ac:dyDescent="0.3">
      <c r="A312297" t="s">
        <v>761</v>
      </c>
      <c r="B312297" t="s">
        <v>652</v>
      </c>
    </row>
    <row r="312298" spans="1:2" x14ac:dyDescent="0.3">
      <c r="A312298" t="s">
        <v>761</v>
      </c>
      <c r="B312298" t="s">
        <v>653</v>
      </c>
    </row>
    <row r="312299" spans="1:2" x14ac:dyDescent="0.3">
      <c r="A312299" t="s">
        <v>761</v>
      </c>
      <c r="B312299" t="s">
        <v>654</v>
      </c>
    </row>
    <row r="312300" spans="1:2" x14ac:dyDescent="0.3">
      <c r="A312300" t="s">
        <v>761</v>
      </c>
      <c r="B312300" t="s">
        <v>655</v>
      </c>
    </row>
    <row r="312301" spans="1:2" x14ac:dyDescent="0.3">
      <c r="A312301" t="s">
        <v>761</v>
      </c>
      <c r="B312301" t="s">
        <v>657</v>
      </c>
    </row>
    <row r="312302" spans="1:2" x14ac:dyDescent="0.3">
      <c r="A312302" t="s">
        <v>761</v>
      </c>
      <c r="B312302" t="s">
        <v>658</v>
      </c>
    </row>
    <row r="312303" spans="1:2" x14ac:dyDescent="0.3">
      <c r="A312303" t="s">
        <v>761</v>
      </c>
      <c r="B312303" t="s">
        <v>659</v>
      </c>
    </row>
    <row r="312304" spans="1:2" x14ac:dyDescent="0.3">
      <c r="A312304" t="s">
        <v>761</v>
      </c>
      <c r="B312304" t="s">
        <v>660</v>
      </c>
    </row>
    <row r="312305" spans="1:2" x14ac:dyDescent="0.3">
      <c r="A312305" t="s">
        <v>761</v>
      </c>
      <c r="B312305" t="s">
        <v>661</v>
      </c>
    </row>
    <row r="312306" spans="1:2" x14ac:dyDescent="0.3">
      <c r="A312306" t="s">
        <v>761</v>
      </c>
      <c r="B312306" t="s">
        <v>662</v>
      </c>
    </row>
    <row r="312307" spans="1:2" x14ac:dyDescent="0.3">
      <c r="A312307" t="s">
        <v>761</v>
      </c>
      <c r="B312307" t="s">
        <v>663</v>
      </c>
    </row>
    <row r="312308" spans="1:2" x14ac:dyDescent="0.3">
      <c r="A312308" t="s">
        <v>761</v>
      </c>
      <c r="B312308" t="s">
        <v>664</v>
      </c>
    </row>
    <row r="312309" spans="1:2" x14ac:dyDescent="0.3">
      <c r="A312309" t="s">
        <v>761</v>
      </c>
      <c r="B312309" t="s">
        <v>665</v>
      </c>
    </row>
    <row r="312310" spans="1:2" x14ac:dyDescent="0.3">
      <c r="A312310" t="s">
        <v>761</v>
      </c>
      <c r="B312310" t="s">
        <v>666</v>
      </c>
    </row>
    <row r="312311" spans="1:2" x14ac:dyDescent="0.3">
      <c r="A312311" t="s">
        <v>761</v>
      </c>
      <c r="B312311" t="s">
        <v>667</v>
      </c>
    </row>
    <row r="312312" spans="1:2" x14ac:dyDescent="0.3">
      <c r="A312312" t="s">
        <v>761</v>
      </c>
      <c r="B312312" t="s">
        <v>668</v>
      </c>
    </row>
    <row r="312313" spans="1:2" x14ac:dyDescent="0.3">
      <c r="A312313" t="s">
        <v>761</v>
      </c>
      <c r="B312313" t="s">
        <v>669</v>
      </c>
    </row>
    <row r="312314" spans="1:2" x14ac:dyDescent="0.3">
      <c r="A312314" t="s">
        <v>761</v>
      </c>
      <c r="B312314" t="s">
        <v>670</v>
      </c>
    </row>
    <row r="312315" spans="1:2" x14ac:dyDescent="0.3">
      <c r="A312315" t="s">
        <v>761</v>
      </c>
      <c r="B312315" t="s">
        <v>671</v>
      </c>
    </row>
    <row r="312316" spans="1:2" x14ac:dyDescent="0.3">
      <c r="A312316" t="s">
        <v>761</v>
      </c>
      <c r="B312316" t="s">
        <v>672</v>
      </c>
    </row>
    <row r="312317" spans="1:2" x14ac:dyDescent="0.3">
      <c r="A312317" t="s">
        <v>761</v>
      </c>
      <c r="B312317" t="s">
        <v>673</v>
      </c>
    </row>
    <row r="312318" spans="1:2" x14ac:dyDescent="0.3">
      <c r="A312318" t="s">
        <v>761</v>
      </c>
      <c r="B312318" t="s">
        <v>674</v>
      </c>
    </row>
    <row r="312319" spans="1:2" x14ac:dyDescent="0.3">
      <c r="A312319" t="s">
        <v>761</v>
      </c>
      <c r="B312319" t="s">
        <v>675</v>
      </c>
    </row>
    <row r="312320" spans="1:2" x14ac:dyDescent="0.3">
      <c r="A312320" t="s">
        <v>761</v>
      </c>
      <c r="B312320" t="s">
        <v>676</v>
      </c>
    </row>
    <row r="312321" spans="1:2" x14ac:dyDescent="0.3">
      <c r="A312321" t="s">
        <v>761</v>
      </c>
      <c r="B312321" t="s">
        <v>677</v>
      </c>
    </row>
    <row r="312322" spans="1:2" x14ac:dyDescent="0.3">
      <c r="A312322" t="s">
        <v>761</v>
      </c>
      <c r="B312322" t="s">
        <v>678</v>
      </c>
    </row>
    <row r="312323" spans="1:2" x14ac:dyDescent="0.3">
      <c r="A312323" t="s">
        <v>761</v>
      </c>
      <c r="B312323" t="s">
        <v>680</v>
      </c>
    </row>
    <row r="312324" spans="1:2" x14ac:dyDescent="0.3">
      <c r="A312324" t="s">
        <v>761</v>
      </c>
      <c r="B312324" t="s">
        <v>681</v>
      </c>
    </row>
    <row r="312325" spans="1:2" x14ac:dyDescent="0.3">
      <c r="A312325" t="s">
        <v>761</v>
      </c>
      <c r="B312325" t="s">
        <v>682</v>
      </c>
    </row>
    <row r="312326" spans="1:2" x14ac:dyDescent="0.3">
      <c r="A312326" t="s">
        <v>761</v>
      </c>
      <c r="B312326" t="s">
        <v>684</v>
      </c>
    </row>
    <row r="312327" spans="1:2" x14ac:dyDescent="0.3">
      <c r="A312327" t="s">
        <v>761</v>
      </c>
      <c r="B312327" t="s">
        <v>685</v>
      </c>
    </row>
    <row r="312328" spans="1:2" x14ac:dyDescent="0.3">
      <c r="A312328" t="s">
        <v>761</v>
      </c>
      <c r="B312328" t="s">
        <v>686</v>
      </c>
    </row>
    <row r="312329" spans="1:2" x14ac:dyDescent="0.3">
      <c r="A312329" t="s">
        <v>761</v>
      </c>
      <c r="B312329" t="s">
        <v>687</v>
      </c>
    </row>
    <row r="312330" spans="1:2" x14ac:dyDescent="0.3">
      <c r="A312330" t="s">
        <v>761</v>
      </c>
      <c r="B312330" t="s">
        <v>688</v>
      </c>
    </row>
    <row r="312331" spans="1:2" x14ac:dyDescent="0.3">
      <c r="A312331" t="s">
        <v>761</v>
      </c>
      <c r="B312331" t="s">
        <v>689</v>
      </c>
    </row>
    <row r="312332" spans="1:2" x14ac:dyDescent="0.3">
      <c r="A312332" t="s">
        <v>761</v>
      </c>
      <c r="B312332" t="s">
        <v>690</v>
      </c>
    </row>
    <row r="312333" spans="1:2" x14ac:dyDescent="0.3">
      <c r="A312333" t="s">
        <v>761</v>
      </c>
      <c r="B312333" t="s">
        <v>691</v>
      </c>
    </row>
    <row r="312334" spans="1:2" x14ac:dyDescent="0.3">
      <c r="A312334" t="s">
        <v>761</v>
      </c>
      <c r="B312334" t="s">
        <v>692</v>
      </c>
    </row>
    <row r="312335" spans="1:2" x14ac:dyDescent="0.3">
      <c r="A312335" t="s">
        <v>761</v>
      </c>
      <c r="B312335" t="s">
        <v>693</v>
      </c>
    </row>
    <row r="312336" spans="1:2" x14ac:dyDescent="0.3">
      <c r="A312336" t="s">
        <v>761</v>
      </c>
      <c r="B312336" t="s">
        <v>694</v>
      </c>
    </row>
    <row r="312337" spans="1:2" x14ac:dyDescent="0.3">
      <c r="A312337" t="s">
        <v>761</v>
      </c>
      <c r="B312337" t="s">
        <v>695</v>
      </c>
    </row>
    <row r="312338" spans="1:2" x14ac:dyDescent="0.3">
      <c r="A312338" t="s">
        <v>761</v>
      </c>
      <c r="B312338" t="s">
        <v>696</v>
      </c>
    </row>
    <row r="312339" spans="1:2" x14ac:dyDescent="0.3">
      <c r="A312339" t="s">
        <v>761</v>
      </c>
      <c r="B312339" t="s">
        <v>697</v>
      </c>
    </row>
    <row r="312340" spans="1:2" x14ac:dyDescent="0.3">
      <c r="A312340" t="s">
        <v>761</v>
      </c>
      <c r="B312340" t="s">
        <v>698</v>
      </c>
    </row>
    <row r="312341" spans="1:2" x14ac:dyDescent="0.3">
      <c r="A312341" t="s">
        <v>761</v>
      </c>
      <c r="B312341" t="s">
        <v>699</v>
      </c>
    </row>
    <row r="312342" spans="1:2" x14ac:dyDescent="0.3">
      <c r="A312342" t="s">
        <v>761</v>
      </c>
      <c r="B312342" t="s">
        <v>700</v>
      </c>
    </row>
    <row r="312343" spans="1:2" x14ac:dyDescent="0.3">
      <c r="A312343" t="s">
        <v>761</v>
      </c>
      <c r="B312343" t="s">
        <v>702</v>
      </c>
    </row>
    <row r="312344" spans="1:2" x14ac:dyDescent="0.3">
      <c r="A312344" t="s">
        <v>761</v>
      </c>
      <c r="B312344" t="s">
        <v>703</v>
      </c>
    </row>
    <row r="312345" spans="1:2" x14ac:dyDescent="0.3">
      <c r="A312345" t="s">
        <v>761</v>
      </c>
      <c r="B312345" t="s">
        <v>704</v>
      </c>
    </row>
    <row r="312346" spans="1:2" x14ac:dyDescent="0.3">
      <c r="A312346" t="s">
        <v>761</v>
      </c>
      <c r="B312346" t="s">
        <v>705</v>
      </c>
    </row>
    <row r="312347" spans="1:2" x14ac:dyDescent="0.3">
      <c r="A312347" t="s">
        <v>761</v>
      </c>
      <c r="B312347" t="s">
        <v>707</v>
      </c>
    </row>
    <row r="312348" spans="1:2" x14ac:dyDescent="0.3">
      <c r="A312348" t="s">
        <v>761</v>
      </c>
      <c r="B312348" t="s">
        <v>708</v>
      </c>
    </row>
    <row r="312349" spans="1:2" x14ac:dyDescent="0.3">
      <c r="A312349" t="s">
        <v>761</v>
      </c>
      <c r="B312349" t="s">
        <v>709</v>
      </c>
    </row>
    <row r="312350" spans="1:2" x14ac:dyDescent="0.3">
      <c r="A312350" t="s">
        <v>761</v>
      </c>
      <c r="B312350" t="s">
        <v>710</v>
      </c>
    </row>
    <row r="312351" spans="1:2" x14ac:dyDescent="0.3">
      <c r="A312351" t="s">
        <v>761</v>
      </c>
      <c r="B312351" t="s">
        <v>711</v>
      </c>
    </row>
    <row r="312352" spans="1:2" x14ac:dyDescent="0.3">
      <c r="A312352" t="s">
        <v>761</v>
      </c>
      <c r="B312352" t="s">
        <v>712</v>
      </c>
    </row>
    <row r="312353" spans="1:2" x14ac:dyDescent="0.3">
      <c r="A312353" t="s">
        <v>761</v>
      </c>
      <c r="B312353" t="s">
        <v>713</v>
      </c>
    </row>
    <row r="312354" spans="1:2" x14ac:dyDescent="0.3">
      <c r="A312354" t="s">
        <v>761</v>
      </c>
      <c r="B312354" t="s">
        <v>714</v>
      </c>
    </row>
    <row r="312355" spans="1:2" x14ac:dyDescent="0.3">
      <c r="A312355" t="s">
        <v>761</v>
      </c>
      <c r="B312355" t="s">
        <v>715</v>
      </c>
    </row>
    <row r="312356" spans="1:2" x14ac:dyDescent="0.3">
      <c r="A312356" t="s">
        <v>761</v>
      </c>
      <c r="B312356" t="s">
        <v>716</v>
      </c>
    </row>
    <row r="312357" spans="1:2" x14ac:dyDescent="0.3">
      <c r="A312357" t="s">
        <v>761</v>
      </c>
      <c r="B312357" t="s">
        <v>717</v>
      </c>
    </row>
    <row r="312358" spans="1:2" x14ac:dyDescent="0.3">
      <c r="A312358" t="s">
        <v>761</v>
      </c>
      <c r="B312358" t="s">
        <v>718</v>
      </c>
    </row>
    <row r="312359" spans="1:2" x14ac:dyDescent="0.3">
      <c r="A312359" t="s">
        <v>761</v>
      </c>
      <c r="B312359" t="s">
        <v>719</v>
      </c>
    </row>
    <row r="312360" spans="1:2" x14ac:dyDescent="0.3">
      <c r="A312360" t="s">
        <v>761</v>
      </c>
      <c r="B312360" t="s">
        <v>720</v>
      </c>
    </row>
    <row r="312361" spans="1:2" x14ac:dyDescent="0.3">
      <c r="A312361" t="s">
        <v>761</v>
      </c>
      <c r="B312361" t="s">
        <v>722</v>
      </c>
    </row>
    <row r="312362" spans="1:2" x14ac:dyDescent="0.3">
      <c r="A312362" t="s">
        <v>761</v>
      </c>
      <c r="B312362" t="s">
        <v>723</v>
      </c>
    </row>
    <row r="312363" spans="1:2" x14ac:dyDescent="0.3">
      <c r="A312363" t="s">
        <v>761</v>
      </c>
      <c r="B312363" t="s">
        <v>724</v>
      </c>
    </row>
    <row r="312364" spans="1:2" x14ac:dyDescent="0.3">
      <c r="A312364" t="s">
        <v>761</v>
      </c>
      <c r="B312364" t="s">
        <v>725</v>
      </c>
    </row>
    <row r="312365" spans="1:2" x14ac:dyDescent="0.3">
      <c r="A312365" t="s">
        <v>761</v>
      </c>
      <c r="B312365" t="s">
        <v>726</v>
      </c>
    </row>
    <row r="312366" spans="1:2" x14ac:dyDescent="0.3">
      <c r="A312366" t="s">
        <v>761</v>
      </c>
      <c r="B312366" t="s">
        <v>727</v>
      </c>
    </row>
    <row r="312367" spans="1:2" x14ac:dyDescent="0.3">
      <c r="A312367" t="s">
        <v>761</v>
      </c>
      <c r="B312367" t="s">
        <v>728</v>
      </c>
    </row>
    <row r="312368" spans="1:2" x14ac:dyDescent="0.3">
      <c r="A312368" t="s">
        <v>761</v>
      </c>
      <c r="B312368" t="s">
        <v>729</v>
      </c>
    </row>
    <row r="312369" spans="1:2" x14ac:dyDescent="0.3">
      <c r="A312369" t="s">
        <v>761</v>
      </c>
      <c r="B312369" t="s">
        <v>730</v>
      </c>
    </row>
    <row r="312370" spans="1:2" x14ac:dyDescent="0.3">
      <c r="A312370" t="s">
        <v>761</v>
      </c>
      <c r="B312370" t="s">
        <v>731</v>
      </c>
    </row>
    <row r="312371" spans="1:2" x14ac:dyDescent="0.3">
      <c r="A312371" t="s">
        <v>761</v>
      </c>
      <c r="B312371" t="s">
        <v>732</v>
      </c>
    </row>
    <row r="312372" spans="1:2" x14ac:dyDescent="0.3">
      <c r="A312372" t="s">
        <v>761</v>
      </c>
      <c r="B312372" t="s">
        <v>733</v>
      </c>
    </row>
    <row r="312373" spans="1:2" x14ac:dyDescent="0.3">
      <c r="A312373" t="s">
        <v>761</v>
      </c>
      <c r="B312373" t="s">
        <v>734</v>
      </c>
    </row>
    <row r="312374" spans="1:2" x14ac:dyDescent="0.3">
      <c r="A312374" t="s">
        <v>761</v>
      </c>
      <c r="B312374" t="s">
        <v>735</v>
      </c>
    </row>
    <row r="312375" spans="1:2" x14ac:dyDescent="0.3">
      <c r="A312375" t="s">
        <v>761</v>
      </c>
      <c r="B312375" t="s">
        <v>736</v>
      </c>
    </row>
    <row r="312376" spans="1:2" x14ac:dyDescent="0.3">
      <c r="A312376" t="s">
        <v>761</v>
      </c>
      <c r="B312376" t="s">
        <v>737</v>
      </c>
    </row>
    <row r="312377" spans="1:2" x14ac:dyDescent="0.3">
      <c r="A312377" t="s">
        <v>761</v>
      </c>
      <c r="B312377" t="s">
        <v>738</v>
      </c>
    </row>
    <row r="312378" spans="1:2" x14ac:dyDescent="0.3">
      <c r="A312378" t="s">
        <v>761</v>
      </c>
      <c r="B312378" t="s">
        <v>739</v>
      </c>
    </row>
    <row r="312379" spans="1:2" x14ac:dyDescent="0.3">
      <c r="A312379" t="s">
        <v>761</v>
      </c>
      <c r="B312379" t="s">
        <v>740</v>
      </c>
    </row>
    <row r="312380" spans="1:2" x14ac:dyDescent="0.3">
      <c r="A312380" t="s">
        <v>761</v>
      </c>
      <c r="B312380" t="s">
        <v>741</v>
      </c>
    </row>
    <row r="312381" spans="1:2" x14ac:dyDescent="0.3">
      <c r="A312381" t="s">
        <v>761</v>
      </c>
      <c r="B312381" t="s">
        <v>742</v>
      </c>
    </row>
    <row r="312382" spans="1:2" x14ac:dyDescent="0.3">
      <c r="A312382" t="s">
        <v>761</v>
      </c>
      <c r="B312382" t="s">
        <v>743</v>
      </c>
    </row>
    <row r="312383" spans="1:2" x14ac:dyDescent="0.3">
      <c r="A312383" t="s">
        <v>761</v>
      </c>
      <c r="B312383" t="s">
        <v>744</v>
      </c>
    </row>
    <row r="312384" spans="1:2" x14ac:dyDescent="0.3">
      <c r="A312384" t="s">
        <v>761</v>
      </c>
      <c r="B312384" t="s">
        <v>745</v>
      </c>
    </row>
    <row r="312385" spans="1:2" x14ac:dyDescent="0.3">
      <c r="A312385" t="s">
        <v>761</v>
      </c>
      <c r="B312385" t="s">
        <v>746</v>
      </c>
    </row>
    <row r="312386" spans="1:2" x14ac:dyDescent="0.3">
      <c r="A312386" t="s">
        <v>761</v>
      </c>
      <c r="B312386" t="s">
        <v>747</v>
      </c>
    </row>
    <row r="312387" spans="1:2" x14ac:dyDescent="0.3">
      <c r="A312387" t="s">
        <v>761</v>
      </c>
      <c r="B312387" t="s">
        <v>748</v>
      </c>
    </row>
    <row r="312388" spans="1:2" x14ac:dyDescent="0.3">
      <c r="A312388" t="s">
        <v>761</v>
      </c>
      <c r="B312388" t="s">
        <v>749</v>
      </c>
    </row>
    <row r="312389" spans="1:2" x14ac:dyDescent="0.3">
      <c r="A312389" t="s">
        <v>761</v>
      </c>
      <c r="B312389" t="s">
        <v>750</v>
      </c>
    </row>
    <row r="312390" spans="1:2" x14ac:dyDescent="0.3">
      <c r="A312390" t="s">
        <v>761</v>
      </c>
      <c r="B312390" t="s">
        <v>751</v>
      </c>
    </row>
    <row r="312391" spans="1:2" x14ac:dyDescent="0.3">
      <c r="A312391" t="s">
        <v>761</v>
      </c>
      <c r="B312391" t="s">
        <v>752</v>
      </c>
    </row>
    <row r="312392" spans="1:2" x14ac:dyDescent="0.3">
      <c r="A312392" t="s">
        <v>761</v>
      </c>
      <c r="B312392" t="s">
        <v>753</v>
      </c>
    </row>
    <row r="312393" spans="1:2" x14ac:dyDescent="0.3">
      <c r="A312393" t="s">
        <v>761</v>
      </c>
      <c r="B312393" t="s">
        <v>754</v>
      </c>
    </row>
    <row r="312394" spans="1:2" x14ac:dyDescent="0.3">
      <c r="A312394" t="s">
        <v>761</v>
      </c>
      <c r="B312394" t="s">
        <v>755</v>
      </c>
    </row>
    <row r="312395" spans="1:2" x14ac:dyDescent="0.3">
      <c r="A312395" t="s">
        <v>761</v>
      </c>
      <c r="B312395" t="s">
        <v>756</v>
      </c>
    </row>
    <row r="312396" spans="1:2" x14ac:dyDescent="0.3">
      <c r="A312396" t="s">
        <v>761</v>
      </c>
      <c r="B312396" t="s">
        <v>757</v>
      </c>
    </row>
    <row r="312397" spans="1:2" x14ac:dyDescent="0.3">
      <c r="A312397" t="s">
        <v>761</v>
      </c>
      <c r="B312397" t="s">
        <v>758</v>
      </c>
    </row>
    <row r="312398" spans="1:2" x14ac:dyDescent="0.3">
      <c r="A312398" t="s">
        <v>761</v>
      </c>
      <c r="B312398" t="s">
        <v>759</v>
      </c>
    </row>
    <row r="312399" spans="1:2" x14ac:dyDescent="0.3">
      <c r="A312399" t="s">
        <v>761</v>
      </c>
      <c r="B312399" t="s">
        <v>760</v>
      </c>
    </row>
    <row r="312400" spans="1:2" x14ac:dyDescent="0.3">
      <c r="A312400" t="s">
        <v>761</v>
      </c>
      <c r="B312400" t="s">
        <v>762</v>
      </c>
    </row>
    <row r="312401" spans="1:2" x14ac:dyDescent="0.3">
      <c r="A312401" t="s">
        <v>761</v>
      </c>
      <c r="B312401" t="s">
        <v>763</v>
      </c>
    </row>
    <row r="312402" spans="1:2" x14ac:dyDescent="0.3">
      <c r="A312402" t="s">
        <v>761</v>
      </c>
      <c r="B312402" t="s">
        <v>764</v>
      </c>
    </row>
    <row r="312403" spans="1:2" x14ac:dyDescent="0.3">
      <c r="A312403" t="s">
        <v>761</v>
      </c>
      <c r="B312403" t="s">
        <v>765</v>
      </c>
    </row>
    <row r="312404" spans="1:2" x14ac:dyDescent="0.3">
      <c r="A312404" t="s">
        <v>761</v>
      </c>
      <c r="B312404" t="s">
        <v>766</v>
      </c>
    </row>
    <row r="312405" spans="1:2" x14ac:dyDescent="0.3">
      <c r="A312405" t="s">
        <v>761</v>
      </c>
      <c r="B312405" t="s">
        <v>767</v>
      </c>
    </row>
    <row r="312406" spans="1:2" x14ac:dyDescent="0.3">
      <c r="A312406" t="s">
        <v>761</v>
      </c>
      <c r="B312406" t="s">
        <v>768</v>
      </c>
    </row>
    <row r="312407" spans="1:2" x14ac:dyDescent="0.3">
      <c r="A312407" t="s">
        <v>761</v>
      </c>
      <c r="B312407" t="s">
        <v>769</v>
      </c>
    </row>
    <row r="312408" spans="1:2" x14ac:dyDescent="0.3">
      <c r="A312408" t="s">
        <v>761</v>
      </c>
      <c r="B312408" t="s">
        <v>770</v>
      </c>
    </row>
    <row r="312409" spans="1:2" x14ac:dyDescent="0.3">
      <c r="A312409" t="s">
        <v>761</v>
      </c>
      <c r="B312409" t="s">
        <v>771</v>
      </c>
    </row>
    <row r="312410" spans="1:2" x14ac:dyDescent="0.3">
      <c r="A312410" t="s">
        <v>761</v>
      </c>
      <c r="B312410" t="s">
        <v>772</v>
      </c>
    </row>
    <row r="312411" spans="1:2" x14ac:dyDescent="0.3">
      <c r="A312411" t="s">
        <v>761</v>
      </c>
      <c r="B312411" t="s">
        <v>773</v>
      </c>
    </row>
    <row r="312412" spans="1:2" x14ac:dyDescent="0.3">
      <c r="A312412" t="s">
        <v>761</v>
      </c>
      <c r="B312412" t="s">
        <v>774</v>
      </c>
    </row>
    <row r="312413" spans="1:2" x14ac:dyDescent="0.3">
      <c r="A312413" t="s">
        <v>761</v>
      </c>
      <c r="B312413" t="s">
        <v>775</v>
      </c>
    </row>
    <row r="312414" spans="1:2" x14ac:dyDescent="0.3">
      <c r="A312414" t="s">
        <v>761</v>
      </c>
      <c r="B312414" t="s">
        <v>776</v>
      </c>
    </row>
    <row r="312415" spans="1:2" x14ac:dyDescent="0.3">
      <c r="A312415" t="s">
        <v>761</v>
      </c>
      <c r="B312415" t="s">
        <v>777</v>
      </c>
    </row>
    <row r="312416" spans="1:2" x14ac:dyDescent="0.3">
      <c r="A312416" t="s">
        <v>761</v>
      </c>
      <c r="B312416" t="s">
        <v>778</v>
      </c>
    </row>
    <row r="312417" spans="1:2" x14ac:dyDescent="0.3">
      <c r="A312417" t="s">
        <v>761</v>
      </c>
      <c r="B312417" t="s">
        <v>779</v>
      </c>
    </row>
    <row r="312418" spans="1:2" x14ac:dyDescent="0.3">
      <c r="A312418" t="s">
        <v>761</v>
      </c>
      <c r="B312418" t="s">
        <v>780</v>
      </c>
    </row>
    <row r="312419" spans="1:2" x14ac:dyDescent="0.3">
      <c r="A312419" t="s">
        <v>761</v>
      </c>
      <c r="B312419" t="s">
        <v>781</v>
      </c>
    </row>
    <row r="312420" spans="1:2" x14ac:dyDescent="0.3">
      <c r="A312420" t="s">
        <v>761</v>
      </c>
      <c r="B312420" t="s">
        <v>782</v>
      </c>
    </row>
    <row r="312421" spans="1:2" x14ac:dyDescent="0.3">
      <c r="A312421" t="s">
        <v>761</v>
      </c>
      <c r="B312421" t="s">
        <v>783</v>
      </c>
    </row>
    <row r="312422" spans="1:2" x14ac:dyDescent="0.3">
      <c r="A312422" t="s">
        <v>761</v>
      </c>
      <c r="B312422" t="s">
        <v>784</v>
      </c>
    </row>
    <row r="312423" spans="1:2" x14ac:dyDescent="0.3">
      <c r="A312423" t="s">
        <v>761</v>
      </c>
      <c r="B312423" t="s">
        <v>785</v>
      </c>
    </row>
    <row r="312424" spans="1:2" x14ac:dyDescent="0.3">
      <c r="A312424" t="s">
        <v>761</v>
      </c>
      <c r="B312424" t="s">
        <v>786</v>
      </c>
    </row>
    <row r="312425" spans="1:2" x14ac:dyDescent="0.3">
      <c r="A312425" t="s">
        <v>761</v>
      </c>
      <c r="B312425" t="s">
        <v>787</v>
      </c>
    </row>
    <row r="312426" spans="1:2" x14ac:dyDescent="0.3">
      <c r="A312426" t="s">
        <v>761</v>
      </c>
      <c r="B312426" t="s">
        <v>788</v>
      </c>
    </row>
    <row r="312427" spans="1:2" x14ac:dyDescent="0.3">
      <c r="A312427" t="s">
        <v>761</v>
      </c>
      <c r="B312427" t="s">
        <v>789</v>
      </c>
    </row>
    <row r="312428" spans="1:2" x14ac:dyDescent="0.3">
      <c r="A312428" t="s">
        <v>761</v>
      </c>
      <c r="B312428" t="s">
        <v>790</v>
      </c>
    </row>
    <row r="312429" spans="1:2" x14ac:dyDescent="0.3">
      <c r="A312429" t="s">
        <v>761</v>
      </c>
      <c r="B312429" t="s">
        <v>791</v>
      </c>
    </row>
    <row r="312430" spans="1:2" x14ac:dyDescent="0.3">
      <c r="A312430" t="s">
        <v>761</v>
      </c>
      <c r="B312430" t="s">
        <v>792</v>
      </c>
    </row>
    <row r="312431" spans="1:2" x14ac:dyDescent="0.3">
      <c r="A312431" t="s">
        <v>761</v>
      </c>
      <c r="B312431" t="s">
        <v>793</v>
      </c>
    </row>
    <row r="312432" spans="1:2" x14ac:dyDescent="0.3">
      <c r="A312432" t="s">
        <v>761</v>
      </c>
      <c r="B312432" t="s">
        <v>794</v>
      </c>
    </row>
    <row r="312433" spans="1:2" x14ac:dyDescent="0.3">
      <c r="A312433" t="s">
        <v>761</v>
      </c>
      <c r="B312433" t="s">
        <v>795</v>
      </c>
    </row>
    <row r="312434" spans="1:2" x14ac:dyDescent="0.3">
      <c r="A312434" t="s">
        <v>761</v>
      </c>
      <c r="B312434" t="s">
        <v>796</v>
      </c>
    </row>
    <row r="312435" spans="1:2" x14ac:dyDescent="0.3">
      <c r="A312435" t="s">
        <v>761</v>
      </c>
      <c r="B312435" t="s">
        <v>797</v>
      </c>
    </row>
    <row r="312436" spans="1:2" x14ac:dyDescent="0.3">
      <c r="A312436" t="s">
        <v>761</v>
      </c>
      <c r="B312436" t="s">
        <v>798</v>
      </c>
    </row>
    <row r="312437" spans="1:2" x14ac:dyDescent="0.3">
      <c r="A312437" t="s">
        <v>761</v>
      </c>
      <c r="B312437" t="s">
        <v>799</v>
      </c>
    </row>
    <row r="312438" spans="1:2" x14ac:dyDescent="0.3">
      <c r="A312438" t="s">
        <v>761</v>
      </c>
      <c r="B312438" t="s">
        <v>800</v>
      </c>
    </row>
    <row r="312439" spans="1:2" x14ac:dyDescent="0.3">
      <c r="A312439" t="s">
        <v>761</v>
      </c>
      <c r="B312439" t="s">
        <v>801</v>
      </c>
    </row>
    <row r="312440" spans="1:2" x14ac:dyDescent="0.3">
      <c r="A312440" t="s">
        <v>761</v>
      </c>
      <c r="B312440" t="s">
        <v>802</v>
      </c>
    </row>
    <row r="312441" spans="1:2" x14ac:dyDescent="0.3">
      <c r="A312441" t="s">
        <v>761</v>
      </c>
      <c r="B312441" t="s">
        <v>803</v>
      </c>
    </row>
    <row r="312442" spans="1:2" x14ac:dyDescent="0.3">
      <c r="A312442" t="s">
        <v>761</v>
      </c>
      <c r="B312442" t="s">
        <v>804</v>
      </c>
    </row>
    <row r="312443" spans="1:2" x14ac:dyDescent="0.3">
      <c r="A312443" t="s">
        <v>761</v>
      </c>
      <c r="B312443" t="s">
        <v>805</v>
      </c>
    </row>
    <row r="312444" spans="1:2" x14ac:dyDescent="0.3">
      <c r="A312444" t="s">
        <v>761</v>
      </c>
      <c r="B312444" t="s">
        <v>806</v>
      </c>
    </row>
    <row r="312445" spans="1:2" x14ac:dyDescent="0.3">
      <c r="A312445" t="s">
        <v>761</v>
      </c>
      <c r="B312445" t="s">
        <v>807</v>
      </c>
    </row>
    <row r="312446" spans="1:2" x14ac:dyDescent="0.3">
      <c r="A312446" t="s">
        <v>761</v>
      </c>
      <c r="B312446" t="s">
        <v>808</v>
      </c>
    </row>
    <row r="312447" spans="1:2" x14ac:dyDescent="0.3">
      <c r="A312447" t="s">
        <v>761</v>
      </c>
      <c r="B312447" t="s">
        <v>3</v>
      </c>
    </row>
    <row r="312448" spans="1:2" x14ac:dyDescent="0.3">
      <c r="A312448" t="s">
        <v>761</v>
      </c>
      <c r="B312448" t="s">
        <v>4</v>
      </c>
    </row>
    <row r="312449" spans="1:2" x14ac:dyDescent="0.3">
      <c r="A312449" t="s">
        <v>761</v>
      </c>
      <c r="B312449" t="s">
        <v>5</v>
      </c>
    </row>
    <row r="312450" spans="1:2" x14ac:dyDescent="0.3">
      <c r="A312450" t="s">
        <v>761</v>
      </c>
      <c r="B312450" t="s">
        <v>6</v>
      </c>
    </row>
    <row r="312451" spans="1:2" x14ac:dyDescent="0.3">
      <c r="A312451" t="s">
        <v>761</v>
      </c>
      <c r="B312451" t="s">
        <v>7</v>
      </c>
    </row>
    <row r="312452" spans="1:2" x14ac:dyDescent="0.3">
      <c r="A312452" t="s">
        <v>761</v>
      </c>
      <c r="B312452" t="s">
        <v>8</v>
      </c>
    </row>
    <row r="312453" spans="1:2" x14ac:dyDescent="0.3">
      <c r="A312453" t="s">
        <v>761</v>
      </c>
      <c r="B312453" t="s">
        <v>9</v>
      </c>
    </row>
    <row r="312454" spans="1:2" x14ac:dyDescent="0.3">
      <c r="A312454" t="s">
        <v>761</v>
      </c>
      <c r="B312454" t="s">
        <v>11</v>
      </c>
    </row>
    <row r="312455" spans="1:2" x14ac:dyDescent="0.3">
      <c r="A312455" t="s">
        <v>761</v>
      </c>
      <c r="B312455" t="s">
        <v>12</v>
      </c>
    </row>
    <row r="312456" spans="1:2" x14ac:dyDescent="0.3">
      <c r="A312456" t="s">
        <v>761</v>
      </c>
      <c r="B312456" t="s">
        <v>13</v>
      </c>
    </row>
    <row r="312457" spans="1:2" x14ac:dyDescent="0.3">
      <c r="A312457" t="s">
        <v>761</v>
      </c>
      <c r="B312457" t="s">
        <v>14</v>
      </c>
    </row>
    <row r="312458" spans="1:2" x14ac:dyDescent="0.3">
      <c r="A312458" t="s">
        <v>761</v>
      </c>
      <c r="B312458" t="s">
        <v>15</v>
      </c>
    </row>
    <row r="312459" spans="1:2" x14ac:dyDescent="0.3">
      <c r="A312459" t="s">
        <v>761</v>
      </c>
      <c r="B312459" t="s">
        <v>16</v>
      </c>
    </row>
    <row r="312460" spans="1:2" x14ac:dyDescent="0.3">
      <c r="A312460" t="s">
        <v>761</v>
      </c>
      <c r="B312460" t="s">
        <v>17</v>
      </c>
    </row>
    <row r="312461" spans="1:2" x14ac:dyDescent="0.3">
      <c r="A312461" t="s">
        <v>761</v>
      </c>
      <c r="B312461" t="s">
        <v>18</v>
      </c>
    </row>
    <row r="312462" spans="1:2" x14ac:dyDescent="0.3">
      <c r="A312462" t="s">
        <v>761</v>
      </c>
      <c r="B312462" t="s">
        <v>19</v>
      </c>
    </row>
    <row r="312463" spans="1:2" x14ac:dyDescent="0.3">
      <c r="A312463" t="s">
        <v>761</v>
      </c>
      <c r="B312463" t="s">
        <v>20</v>
      </c>
    </row>
    <row r="312464" spans="1:2" x14ac:dyDescent="0.3">
      <c r="A312464" t="s">
        <v>761</v>
      </c>
      <c r="B312464" t="s">
        <v>21</v>
      </c>
    </row>
    <row r="312465" spans="1:2" x14ac:dyDescent="0.3">
      <c r="A312465" t="s">
        <v>761</v>
      </c>
      <c r="B312465" t="s">
        <v>22</v>
      </c>
    </row>
    <row r="312466" spans="1:2" x14ac:dyDescent="0.3">
      <c r="A312466" t="s">
        <v>761</v>
      </c>
      <c r="B312466" t="s">
        <v>23</v>
      </c>
    </row>
    <row r="312467" spans="1:2" x14ac:dyDescent="0.3">
      <c r="A312467" t="s">
        <v>761</v>
      </c>
      <c r="B312467" t="s">
        <v>24</v>
      </c>
    </row>
    <row r="312468" spans="1:2" x14ac:dyDescent="0.3">
      <c r="A312468" t="s">
        <v>761</v>
      </c>
      <c r="B312468" t="s">
        <v>25</v>
      </c>
    </row>
    <row r="312469" spans="1:2" x14ac:dyDescent="0.3">
      <c r="A312469" t="s">
        <v>761</v>
      </c>
      <c r="B312469" t="s">
        <v>26</v>
      </c>
    </row>
    <row r="312470" spans="1:2" x14ac:dyDescent="0.3">
      <c r="A312470" t="s">
        <v>761</v>
      </c>
      <c r="B312470" t="s">
        <v>27</v>
      </c>
    </row>
    <row r="312471" spans="1:2" x14ac:dyDescent="0.3">
      <c r="A312471" t="s">
        <v>761</v>
      </c>
      <c r="B312471" t="s">
        <v>28</v>
      </c>
    </row>
    <row r="312472" spans="1:2" x14ac:dyDescent="0.3">
      <c r="A312472" t="s">
        <v>761</v>
      </c>
      <c r="B312472" t="s">
        <v>29</v>
      </c>
    </row>
    <row r="312473" spans="1:2" x14ac:dyDescent="0.3">
      <c r="A312473" t="s">
        <v>761</v>
      </c>
      <c r="B312473" t="s">
        <v>30</v>
      </c>
    </row>
    <row r="312474" spans="1:2" x14ac:dyDescent="0.3">
      <c r="A312474" t="s">
        <v>761</v>
      </c>
      <c r="B312474" t="s">
        <v>31</v>
      </c>
    </row>
    <row r="312475" spans="1:2" x14ac:dyDescent="0.3">
      <c r="A312475" t="s">
        <v>761</v>
      </c>
      <c r="B312475" t="s">
        <v>32</v>
      </c>
    </row>
    <row r="312476" spans="1:2" x14ac:dyDescent="0.3">
      <c r="A312476" t="s">
        <v>761</v>
      </c>
      <c r="B312476" t="s">
        <v>33</v>
      </c>
    </row>
    <row r="312477" spans="1:2" x14ac:dyDescent="0.3">
      <c r="A312477" t="s">
        <v>761</v>
      </c>
      <c r="B312477" t="s">
        <v>34</v>
      </c>
    </row>
    <row r="312478" spans="1:2" x14ac:dyDescent="0.3">
      <c r="A312478" t="s">
        <v>761</v>
      </c>
      <c r="B312478" t="s">
        <v>35</v>
      </c>
    </row>
    <row r="312479" spans="1:2" x14ac:dyDescent="0.3">
      <c r="A312479" t="s">
        <v>761</v>
      </c>
      <c r="B312479" t="s">
        <v>36</v>
      </c>
    </row>
    <row r="312480" spans="1:2" x14ac:dyDescent="0.3">
      <c r="A312480" t="s">
        <v>761</v>
      </c>
      <c r="B312480" t="s">
        <v>37</v>
      </c>
    </row>
    <row r="312481" spans="1:2" x14ac:dyDescent="0.3">
      <c r="A312481" t="s">
        <v>761</v>
      </c>
      <c r="B312481" t="s">
        <v>38</v>
      </c>
    </row>
    <row r="312482" spans="1:2" x14ac:dyDescent="0.3">
      <c r="A312482" t="s">
        <v>761</v>
      </c>
      <c r="B312482" t="s">
        <v>39</v>
      </c>
    </row>
    <row r="312483" spans="1:2" x14ac:dyDescent="0.3">
      <c r="A312483" t="s">
        <v>761</v>
      </c>
      <c r="B312483" t="s">
        <v>40</v>
      </c>
    </row>
    <row r="312484" spans="1:2" x14ac:dyDescent="0.3">
      <c r="A312484" t="s">
        <v>761</v>
      </c>
      <c r="B312484" t="s">
        <v>41</v>
      </c>
    </row>
    <row r="312485" spans="1:2" x14ac:dyDescent="0.3">
      <c r="A312485" t="s">
        <v>761</v>
      </c>
      <c r="B312485" t="s">
        <v>42</v>
      </c>
    </row>
    <row r="312486" spans="1:2" x14ac:dyDescent="0.3">
      <c r="A312486" t="s">
        <v>761</v>
      </c>
      <c r="B312486" t="s">
        <v>43</v>
      </c>
    </row>
    <row r="312487" spans="1:2" x14ac:dyDescent="0.3">
      <c r="A312487" t="s">
        <v>761</v>
      </c>
      <c r="B312487" t="s">
        <v>44</v>
      </c>
    </row>
    <row r="312488" spans="1:2" x14ac:dyDescent="0.3">
      <c r="A312488" t="s">
        <v>761</v>
      </c>
      <c r="B312488" t="s">
        <v>45</v>
      </c>
    </row>
    <row r="312489" spans="1:2" x14ac:dyDescent="0.3">
      <c r="A312489" t="s">
        <v>761</v>
      </c>
      <c r="B312489" t="s">
        <v>46</v>
      </c>
    </row>
    <row r="312490" spans="1:2" x14ac:dyDescent="0.3">
      <c r="A312490" t="s">
        <v>761</v>
      </c>
      <c r="B312490" t="s">
        <v>47</v>
      </c>
    </row>
    <row r="312491" spans="1:2" x14ac:dyDescent="0.3">
      <c r="A312491" t="s">
        <v>761</v>
      </c>
      <c r="B312491" t="s">
        <v>48</v>
      </c>
    </row>
    <row r="312492" spans="1:2" x14ac:dyDescent="0.3">
      <c r="A312492" t="s">
        <v>761</v>
      </c>
      <c r="B312492" t="s">
        <v>50</v>
      </c>
    </row>
    <row r="312493" spans="1:2" x14ac:dyDescent="0.3">
      <c r="A312493" t="s">
        <v>761</v>
      </c>
      <c r="B312493" t="s">
        <v>51</v>
      </c>
    </row>
    <row r="312494" spans="1:2" x14ac:dyDescent="0.3">
      <c r="A312494" t="s">
        <v>761</v>
      </c>
      <c r="B312494" t="s">
        <v>52</v>
      </c>
    </row>
    <row r="312495" spans="1:2" x14ac:dyDescent="0.3">
      <c r="A312495" t="s">
        <v>761</v>
      </c>
      <c r="B312495" t="s">
        <v>53</v>
      </c>
    </row>
    <row r="312496" spans="1:2" x14ac:dyDescent="0.3">
      <c r="A312496" t="s">
        <v>761</v>
      </c>
      <c r="B312496" t="s">
        <v>54</v>
      </c>
    </row>
    <row r="312497" spans="1:2" x14ac:dyDescent="0.3">
      <c r="A312497" t="s">
        <v>761</v>
      </c>
      <c r="B312497" t="s">
        <v>55</v>
      </c>
    </row>
    <row r="312498" spans="1:2" x14ac:dyDescent="0.3">
      <c r="A312498" t="s">
        <v>761</v>
      </c>
      <c r="B312498" t="s">
        <v>56</v>
      </c>
    </row>
    <row r="312499" spans="1:2" x14ac:dyDescent="0.3">
      <c r="A312499" t="s">
        <v>761</v>
      </c>
      <c r="B312499" t="s">
        <v>57</v>
      </c>
    </row>
    <row r="312500" spans="1:2" x14ac:dyDescent="0.3">
      <c r="A312500" t="s">
        <v>761</v>
      </c>
      <c r="B312500" t="s">
        <v>58</v>
      </c>
    </row>
    <row r="312501" spans="1:2" x14ac:dyDescent="0.3">
      <c r="A312501" t="s">
        <v>761</v>
      </c>
      <c r="B312501" t="s">
        <v>59</v>
      </c>
    </row>
    <row r="312502" spans="1:2" x14ac:dyDescent="0.3">
      <c r="A312502" t="s">
        <v>761</v>
      </c>
      <c r="B312502" t="s">
        <v>60</v>
      </c>
    </row>
    <row r="312503" spans="1:2" x14ac:dyDescent="0.3">
      <c r="A312503" t="s">
        <v>761</v>
      </c>
      <c r="B312503" t="s">
        <v>61</v>
      </c>
    </row>
    <row r="312504" spans="1:2" x14ac:dyDescent="0.3">
      <c r="A312504" t="s">
        <v>761</v>
      </c>
      <c r="B312504" t="s">
        <v>62</v>
      </c>
    </row>
    <row r="312505" spans="1:2" x14ac:dyDescent="0.3">
      <c r="A312505" t="s">
        <v>761</v>
      </c>
      <c r="B312505" t="s">
        <v>63</v>
      </c>
    </row>
    <row r="312506" spans="1:2" x14ac:dyDescent="0.3">
      <c r="A312506" t="s">
        <v>761</v>
      </c>
      <c r="B312506" t="s">
        <v>64</v>
      </c>
    </row>
    <row r="312507" spans="1:2" x14ac:dyDescent="0.3">
      <c r="A312507" t="s">
        <v>761</v>
      </c>
      <c r="B312507" t="s">
        <v>65</v>
      </c>
    </row>
    <row r="312508" spans="1:2" x14ac:dyDescent="0.3">
      <c r="A312508" t="s">
        <v>761</v>
      </c>
      <c r="B312508" t="s">
        <v>66</v>
      </c>
    </row>
    <row r="312509" spans="1:2" x14ac:dyDescent="0.3">
      <c r="A312509" t="s">
        <v>761</v>
      </c>
      <c r="B312509" t="s">
        <v>67</v>
      </c>
    </row>
    <row r="312510" spans="1:2" x14ac:dyDescent="0.3">
      <c r="A312510" t="s">
        <v>761</v>
      </c>
      <c r="B312510" t="s">
        <v>68</v>
      </c>
    </row>
    <row r="312511" spans="1:2" x14ac:dyDescent="0.3">
      <c r="A312511" t="s">
        <v>761</v>
      </c>
      <c r="B312511" t="s">
        <v>70</v>
      </c>
    </row>
    <row r="312512" spans="1:2" x14ac:dyDescent="0.3">
      <c r="A312512" t="s">
        <v>761</v>
      </c>
      <c r="B312512" t="s">
        <v>71</v>
      </c>
    </row>
    <row r="312513" spans="1:2" x14ac:dyDescent="0.3">
      <c r="A312513" t="s">
        <v>761</v>
      </c>
      <c r="B312513" t="s">
        <v>72</v>
      </c>
    </row>
    <row r="312514" spans="1:2" x14ac:dyDescent="0.3">
      <c r="A312514" t="s">
        <v>761</v>
      </c>
      <c r="B312514" t="s">
        <v>74</v>
      </c>
    </row>
    <row r="312515" spans="1:2" x14ac:dyDescent="0.3">
      <c r="A312515" t="s">
        <v>761</v>
      </c>
      <c r="B312515" t="s">
        <v>75</v>
      </c>
    </row>
    <row r="312516" spans="1:2" x14ac:dyDescent="0.3">
      <c r="A312516" t="s">
        <v>761</v>
      </c>
      <c r="B312516" t="s">
        <v>76</v>
      </c>
    </row>
    <row r="312517" spans="1:2" x14ac:dyDescent="0.3">
      <c r="A312517" t="s">
        <v>761</v>
      </c>
      <c r="B312517" t="s">
        <v>77</v>
      </c>
    </row>
    <row r="312518" spans="1:2" x14ac:dyDescent="0.3">
      <c r="A312518" t="s">
        <v>761</v>
      </c>
      <c r="B312518" t="s">
        <v>78</v>
      </c>
    </row>
    <row r="312519" spans="1:2" x14ac:dyDescent="0.3">
      <c r="A312519" t="s">
        <v>761</v>
      </c>
      <c r="B312519" t="s">
        <v>79</v>
      </c>
    </row>
    <row r="312520" spans="1:2" x14ac:dyDescent="0.3">
      <c r="A312520" t="s">
        <v>761</v>
      </c>
      <c r="B312520" t="s">
        <v>80</v>
      </c>
    </row>
    <row r="312521" spans="1:2" x14ac:dyDescent="0.3">
      <c r="A312521" t="s">
        <v>761</v>
      </c>
      <c r="B312521" t="s">
        <v>81</v>
      </c>
    </row>
    <row r="312522" spans="1:2" x14ac:dyDescent="0.3">
      <c r="A312522" t="s">
        <v>761</v>
      </c>
      <c r="B312522" t="s">
        <v>82</v>
      </c>
    </row>
    <row r="312523" spans="1:2" x14ac:dyDescent="0.3">
      <c r="A312523" t="s">
        <v>761</v>
      </c>
      <c r="B312523" t="s">
        <v>83</v>
      </c>
    </row>
    <row r="312524" spans="1:2" x14ac:dyDescent="0.3">
      <c r="A312524" t="s">
        <v>761</v>
      </c>
      <c r="B312524" t="s">
        <v>84</v>
      </c>
    </row>
    <row r="312525" spans="1:2" x14ac:dyDescent="0.3">
      <c r="A312525" t="s">
        <v>761</v>
      </c>
      <c r="B312525" t="s">
        <v>85</v>
      </c>
    </row>
    <row r="312526" spans="1:2" x14ac:dyDescent="0.3">
      <c r="A312526" t="s">
        <v>761</v>
      </c>
      <c r="B312526" t="s">
        <v>86</v>
      </c>
    </row>
    <row r="312527" spans="1:2" x14ac:dyDescent="0.3">
      <c r="A312527" t="s">
        <v>761</v>
      </c>
      <c r="B312527" t="s">
        <v>87</v>
      </c>
    </row>
    <row r="312528" spans="1:2" x14ac:dyDescent="0.3">
      <c r="A312528" t="s">
        <v>761</v>
      </c>
      <c r="B312528" t="s">
        <v>88</v>
      </c>
    </row>
    <row r="312529" spans="1:2" x14ac:dyDescent="0.3">
      <c r="A312529" t="s">
        <v>761</v>
      </c>
      <c r="B312529" t="s">
        <v>89</v>
      </c>
    </row>
    <row r="312530" spans="1:2" x14ac:dyDescent="0.3">
      <c r="A312530" t="s">
        <v>761</v>
      </c>
      <c r="B312530" t="s">
        <v>90</v>
      </c>
    </row>
    <row r="312531" spans="1:2" x14ac:dyDescent="0.3">
      <c r="A312531" t="s">
        <v>761</v>
      </c>
      <c r="B312531" t="s">
        <v>91</v>
      </c>
    </row>
    <row r="312532" spans="1:2" x14ac:dyDescent="0.3">
      <c r="A312532" t="s">
        <v>761</v>
      </c>
      <c r="B312532" t="s">
        <v>92</v>
      </c>
    </row>
    <row r="312533" spans="1:2" x14ac:dyDescent="0.3">
      <c r="A312533" t="s">
        <v>761</v>
      </c>
      <c r="B312533" t="s">
        <v>93</v>
      </c>
    </row>
    <row r="312534" spans="1:2" x14ac:dyDescent="0.3">
      <c r="A312534" t="s">
        <v>761</v>
      </c>
      <c r="B312534" t="s">
        <v>94</v>
      </c>
    </row>
    <row r="312535" spans="1:2" x14ac:dyDescent="0.3">
      <c r="A312535" t="s">
        <v>761</v>
      </c>
      <c r="B312535" t="s">
        <v>95</v>
      </c>
    </row>
    <row r="312536" spans="1:2" x14ac:dyDescent="0.3">
      <c r="A312536" t="s">
        <v>761</v>
      </c>
      <c r="B312536" t="s">
        <v>96</v>
      </c>
    </row>
    <row r="312537" spans="1:2" x14ac:dyDescent="0.3">
      <c r="A312537" t="s">
        <v>761</v>
      </c>
      <c r="B312537" t="s">
        <v>97</v>
      </c>
    </row>
    <row r="312538" spans="1:2" x14ac:dyDescent="0.3">
      <c r="A312538" t="s">
        <v>761</v>
      </c>
      <c r="B312538" t="s">
        <v>98</v>
      </c>
    </row>
    <row r="312539" spans="1:2" x14ac:dyDescent="0.3">
      <c r="A312539" t="s">
        <v>761</v>
      </c>
      <c r="B312539" t="s">
        <v>99</v>
      </c>
    </row>
    <row r="312540" spans="1:2" x14ac:dyDescent="0.3">
      <c r="A312540" t="s">
        <v>761</v>
      </c>
      <c r="B312540" t="s">
        <v>100</v>
      </c>
    </row>
    <row r="312541" spans="1:2" x14ac:dyDescent="0.3">
      <c r="A312541" t="s">
        <v>761</v>
      </c>
      <c r="B312541" t="s">
        <v>101</v>
      </c>
    </row>
    <row r="312542" spans="1:2" x14ac:dyDescent="0.3">
      <c r="A312542" t="s">
        <v>761</v>
      </c>
      <c r="B312542" t="s">
        <v>102</v>
      </c>
    </row>
    <row r="312543" spans="1:2" x14ac:dyDescent="0.3">
      <c r="A312543" t="s">
        <v>761</v>
      </c>
      <c r="B312543" t="s">
        <v>103</v>
      </c>
    </row>
    <row r="312544" spans="1:2" x14ac:dyDescent="0.3">
      <c r="A312544" t="s">
        <v>761</v>
      </c>
      <c r="B312544" t="s">
        <v>104</v>
      </c>
    </row>
    <row r="312545" spans="1:2" x14ac:dyDescent="0.3">
      <c r="A312545" t="s">
        <v>761</v>
      </c>
      <c r="B312545" t="s">
        <v>105</v>
      </c>
    </row>
    <row r="312546" spans="1:2" x14ac:dyDescent="0.3">
      <c r="A312546" t="s">
        <v>761</v>
      </c>
      <c r="B312546" t="s">
        <v>106</v>
      </c>
    </row>
    <row r="312547" spans="1:2" x14ac:dyDescent="0.3">
      <c r="A312547" t="s">
        <v>761</v>
      </c>
      <c r="B312547" t="s">
        <v>107</v>
      </c>
    </row>
    <row r="312548" spans="1:2" x14ac:dyDescent="0.3">
      <c r="A312548" t="s">
        <v>761</v>
      </c>
      <c r="B312548" t="s">
        <v>108</v>
      </c>
    </row>
    <row r="312549" spans="1:2" x14ac:dyDescent="0.3">
      <c r="A312549" t="s">
        <v>761</v>
      </c>
      <c r="B312549" t="s">
        <v>109</v>
      </c>
    </row>
    <row r="312550" spans="1:2" x14ac:dyDescent="0.3">
      <c r="A312550" t="s">
        <v>761</v>
      </c>
      <c r="B312550" t="s">
        <v>110</v>
      </c>
    </row>
    <row r="312551" spans="1:2" x14ac:dyDescent="0.3">
      <c r="A312551" t="s">
        <v>761</v>
      </c>
      <c r="B312551" t="s">
        <v>111</v>
      </c>
    </row>
    <row r="312552" spans="1:2" x14ac:dyDescent="0.3">
      <c r="A312552" t="s">
        <v>761</v>
      </c>
      <c r="B312552" t="s">
        <v>112</v>
      </c>
    </row>
    <row r="312553" spans="1:2" x14ac:dyDescent="0.3">
      <c r="A312553" t="s">
        <v>761</v>
      </c>
      <c r="B312553" t="s">
        <v>113</v>
      </c>
    </row>
    <row r="312554" spans="1:2" x14ac:dyDescent="0.3">
      <c r="A312554" t="s">
        <v>761</v>
      </c>
      <c r="B312554" t="s">
        <v>114</v>
      </c>
    </row>
    <row r="312555" spans="1:2" x14ac:dyDescent="0.3">
      <c r="A312555" t="s">
        <v>761</v>
      </c>
      <c r="B312555" t="s">
        <v>115</v>
      </c>
    </row>
    <row r="312556" spans="1:2" x14ac:dyDescent="0.3">
      <c r="A312556" t="s">
        <v>761</v>
      </c>
      <c r="B312556" t="s">
        <v>116</v>
      </c>
    </row>
    <row r="312557" spans="1:2" x14ac:dyDescent="0.3">
      <c r="A312557" t="s">
        <v>761</v>
      </c>
      <c r="B312557" t="s">
        <v>117</v>
      </c>
    </row>
    <row r="312558" spans="1:2" x14ac:dyDescent="0.3">
      <c r="A312558" t="s">
        <v>761</v>
      </c>
      <c r="B312558" t="s">
        <v>118</v>
      </c>
    </row>
    <row r="312559" spans="1:2" x14ac:dyDescent="0.3">
      <c r="A312559" t="s">
        <v>761</v>
      </c>
      <c r="B312559" t="s">
        <v>119</v>
      </c>
    </row>
    <row r="312560" spans="1:2" x14ac:dyDescent="0.3">
      <c r="A312560" t="s">
        <v>761</v>
      </c>
      <c r="B312560" t="s">
        <v>120</v>
      </c>
    </row>
    <row r="312561" spans="1:2" x14ac:dyDescent="0.3">
      <c r="A312561" t="s">
        <v>761</v>
      </c>
      <c r="B312561" t="s">
        <v>121</v>
      </c>
    </row>
    <row r="312562" spans="1:2" x14ac:dyDescent="0.3">
      <c r="A312562" t="s">
        <v>761</v>
      </c>
      <c r="B312562" t="s">
        <v>122</v>
      </c>
    </row>
    <row r="312563" spans="1:2" x14ac:dyDescent="0.3">
      <c r="A312563" t="s">
        <v>761</v>
      </c>
      <c r="B312563" t="s">
        <v>123</v>
      </c>
    </row>
    <row r="312564" spans="1:2" x14ac:dyDescent="0.3">
      <c r="A312564" t="s">
        <v>761</v>
      </c>
      <c r="B312564" t="s">
        <v>124</v>
      </c>
    </row>
    <row r="312565" spans="1:2" x14ac:dyDescent="0.3">
      <c r="A312565" t="s">
        <v>761</v>
      </c>
      <c r="B312565" t="s">
        <v>125</v>
      </c>
    </row>
    <row r="312566" spans="1:2" x14ac:dyDescent="0.3">
      <c r="A312566" t="s">
        <v>761</v>
      </c>
      <c r="B312566" t="s">
        <v>126</v>
      </c>
    </row>
    <row r="312567" spans="1:2" x14ac:dyDescent="0.3">
      <c r="A312567" t="s">
        <v>761</v>
      </c>
      <c r="B312567" t="s">
        <v>127</v>
      </c>
    </row>
    <row r="312568" spans="1:2" x14ac:dyDescent="0.3">
      <c r="A312568" t="s">
        <v>761</v>
      </c>
      <c r="B312568" t="s">
        <v>128</v>
      </c>
    </row>
    <row r="312569" spans="1:2" x14ac:dyDescent="0.3">
      <c r="A312569" t="s">
        <v>761</v>
      </c>
      <c r="B312569" t="s">
        <v>129</v>
      </c>
    </row>
    <row r="312570" spans="1:2" x14ac:dyDescent="0.3">
      <c r="A312570" t="s">
        <v>761</v>
      </c>
      <c r="B312570" t="s">
        <v>130</v>
      </c>
    </row>
    <row r="312571" spans="1:2" x14ac:dyDescent="0.3">
      <c r="A312571" t="s">
        <v>761</v>
      </c>
      <c r="B312571" t="s">
        <v>131</v>
      </c>
    </row>
    <row r="312572" spans="1:2" x14ac:dyDescent="0.3">
      <c r="A312572" t="s">
        <v>761</v>
      </c>
      <c r="B312572" t="s">
        <v>132</v>
      </c>
    </row>
    <row r="312573" spans="1:2" x14ac:dyDescent="0.3">
      <c r="A312573" t="s">
        <v>761</v>
      </c>
      <c r="B312573" t="s">
        <v>133</v>
      </c>
    </row>
    <row r="312574" spans="1:2" x14ac:dyDescent="0.3">
      <c r="A312574" t="s">
        <v>761</v>
      </c>
      <c r="B312574" t="s">
        <v>134</v>
      </c>
    </row>
    <row r="312575" spans="1:2" x14ac:dyDescent="0.3">
      <c r="A312575" t="s">
        <v>761</v>
      </c>
      <c r="B312575" t="s">
        <v>135</v>
      </c>
    </row>
    <row r="312576" spans="1:2" x14ac:dyDescent="0.3">
      <c r="A312576" t="s">
        <v>761</v>
      </c>
      <c r="B312576" t="s">
        <v>136</v>
      </c>
    </row>
    <row r="312577" spans="1:2" x14ac:dyDescent="0.3">
      <c r="A312577" t="s">
        <v>761</v>
      </c>
      <c r="B312577" t="s">
        <v>137</v>
      </c>
    </row>
    <row r="312578" spans="1:2" x14ac:dyDescent="0.3">
      <c r="A312578" t="s">
        <v>761</v>
      </c>
      <c r="B312578" t="s">
        <v>138</v>
      </c>
    </row>
    <row r="312579" spans="1:2" x14ac:dyDescent="0.3">
      <c r="A312579" t="s">
        <v>761</v>
      </c>
      <c r="B312579" t="s">
        <v>139</v>
      </c>
    </row>
    <row r="312580" spans="1:2" x14ac:dyDescent="0.3">
      <c r="A312580" t="s">
        <v>761</v>
      </c>
      <c r="B312580" t="s">
        <v>140</v>
      </c>
    </row>
    <row r="312581" spans="1:2" x14ac:dyDescent="0.3">
      <c r="A312581" t="s">
        <v>761</v>
      </c>
      <c r="B312581" t="s">
        <v>141</v>
      </c>
    </row>
    <row r="312582" spans="1:2" x14ac:dyDescent="0.3">
      <c r="A312582" t="s">
        <v>761</v>
      </c>
      <c r="B312582" t="s">
        <v>142</v>
      </c>
    </row>
    <row r="312583" spans="1:2" x14ac:dyDescent="0.3">
      <c r="A312583" t="s">
        <v>761</v>
      </c>
      <c r="B312583" t="s">
        <v>143</v>
      </c>
    </row>
    <row r="312584" spans="1:2" x14ac:dyDescent="0.3">
      <c r="A312584" t="s">
        <v>761</v>
      </c>
      <c r="B312584" t="s">
        <v>144</v>
      </c>
    </row>
    <row r="312585" spans="1:2" x14ac:dyDescent="0.3">
      <c r="A312585" t="s">
        <v>761</v>
      </c>
      <c r="B312585" t="s">
        <v>145</v>
      </c>
    </row>
    <row r="312586" spans="1:2" x14ac:dyDescent="0.3">
      <c r="A312586" t="s">
        <v>761</v>
      </c>
      <c r="B312586" t="s">
        <v>146</v>
      </c>
    </row>
    <row r="312587" spans="1:2" x14ac:dyDescent="0.3">
      <c r="A312587" t="s">
        <v>761</v>
      </c>
      <c r="B312587" t="s">
        <v>147</v>
      </c>
    </row>
    <row r="312588" spans="1:2" x14ac:dyDescent="0.3">
      <c r="A312588" t="s">
        <v>761</v>
      </c>
      <c r="B312588" t="s">
        <v>148</v>
      </c>
    </row>
    <row r="312589" spans="1:2" x14ac:dyDescent="0.3">
      <c r="A312589" t="s">
        <v>761</v>
      </c>
      <c r="B312589" t="s">
        <v>149</v>
      </c>
    </row>
    <row r="312590" spans="1:2" x14ac:dyDescent="0.3">
      <c r="A312590" t="s">
        <v>761</v>
      </c>
      <c r="B312590" t="s">
        <v>150</v>
      </c>
    </row>
    <row r="312591" spans="1:2" x14ac:dyDescent="0.3">
      <c r="A312591" t="s">
        <v>761</v>
      </c>
      <c r="B312591" t="s">
        <v>151</v>
      </c>
    </row>
    <row r="312592" spans="1:2" x14ac:dyDescent="0.3">
      <c r="A312592" t="s">
        <v>761</v>
      </c>
      <c r="B312592" t="s">
        <v>152</v>
      </c>
    </row>
    <row r="312593" spans="1:2" x14ac:dyDescent="0.3">
      <c r="A312593" t="s">
        <v>761</v>
      </c>
      <c r="B312593" t="s">
        <v>153</v>
      </c>
    </row>
    <row r="312594" spans="1:2" x14ac:dyDescent="0.3">
      <c r="A312594" t="s">
        <v>761</v>
      </c>
      <c r="B312594" t="s">
        <v>154</v>
      </c>
    </row>
    <row r="312595" spans="1:2" x14ac:dyDescent="0.3">
      <c r="A312595" t="s">
        <v>761</v>
      </c>
      <c r="B312595" t="s">
        <v>155</v>
      </c>
    </row>
    <row r="312596" spans="1:2" x14ac:dyDescent="0.3">
      <c r="A312596" t="s">
        <v>761</v>
      </c>
      <c r="B312596" t="s">
        <v>156</v>
      </c>
    </row>
    <row r="312597" spans="1:2" x14ac:dyDescent="0.3">
      <c r="A312597" t="s">
        <v>761</v>
      </c>
      <c r="B312597" t="s">
        <v>157</v>
      </c>
    </row>
    <row r="312598" spans="1:2" x14ac:dyDescent="0.3">
      <c r="A312598" t="s">
        <v>761</v>
      </c>
      <c r="B312598" t="s">
        <v>158</v>
      </c>
    </row>
    <row r="312599" spans="1:2" x14ac:dyDescent="0.3">
      <c r="A312599" t="s">
        <v>761</v>
      </c>
      <c r="B312599" t="s">
        <v>159</v>
      </c>
    </row>
    <row r="312600" spans="1:2" x14ac:dyDescent="0.3">
      <c r="A312600" t="s">
        <v>761</v>
      </c>
      <c r="B312600" t="s">
        <v>160</v>
      </c>
    </row>
    <row r="312601" spans="1:2" x14ac:dyDescent="0.3">
      <c r="A312601" t="s">
        <v>761</v>
      </c>
      <c r="B312601" t="s">
        <v>161</v>
      </c>
    </row>
    <row r="312602" spans="1:2" x14ac:dyDescent="0.3">
      <c r="A312602" t="s">
        <v>761</v>
      </c>
      <c r="B312602" t="s">
        <v>162</v>
      </c>
    </row>
    <row r="312603" spans="1:2" x14ac:dyDescent="0.3">
      <c r="A312603" t="s">
        <v>761</v>
      </c>
      <c r="B312603" t="s">
        <v>163</v>
      </c>
    </row>
    <row r="312604" spans="1:2" x14ac:dyDescent="0.3">
      <c r="A312604" t="s">
        <v>761</v>
      </c>
      <c r="B312604" t="s">
        <v>164</v>
      </c>
    </row>
    <row r="312605" spans="1:2" x14ac:dyDescent="0.3">
      <c r="A312605" t="s">
        <v>761</v>
      </c>
      <c r="B312605" t="s">
        <v>165</v>
      </c>
    </row>
    <row r="312606" spans="1:2" x14ac:dyDescent="0.3">
      <c r="A312606" t="s">
        <v>761</v>
      </c>
      <c r="B312606" t="s">
        <v>166</v>
      </c>
    </row>
    <row r="312607" spans="1:2" x14ac:dyDescent="0.3">
      <c r="A312607" t="s">
        <v>761</v>
      </c>
      <c r="B312607" t="s">
        <v>167</v>
      </c>
    </row>
    <row r="312608" spans="1:2" x14ac:dyDescent="0.3">
      <c r="A312608" t="s">
        <v>761</v>
      </c>
      <c r="B312608" t="s">
        <v>168</v>
      </c>
    </row>
    <row r="312609" spans="1:2" x14ac:dyDescent="0.3">
      <c r="A312609" t="s">
        <v>761</v>
      </c>
      <c r="B312609" t="s">
        <v>169</v>
      </c>
    </row>
    <row r="312610" spans="1:2" x14ac:dyDescent="0.3">
      <c r="A312610" t="s">
        <v>761</v>
      </c>
      <c r="B312610" t="s">
        <v>170</v>
      </c>
    </row>
    <row r="312611" spans="1:2" x14ac:dyDescent="0.3">
      <c r="A312611" t="s">
        <v>761</v>
      </c>
      <c r="B312611" t="s">
        <v>171</v>
      </c>
    </row>
    <row r="312612" spans="1:2" x14ac:dyDescent="0.3">
      <c r="A312612" t="s">
        <v>761</v>
      </c>
      <c r="B312612" t="s">
        <v>172</v>
      </c>
    </row>
    <row r="312613" spans="1:2" x14ac:dyDescent="0.3">
      <c r="A312613" t="s">
        <v>761</v>
      </c>
      <c r="B312613" t="s">
        <v>173</v>
      </c>
    </row>
    <row r="312614" spans="1:2" x14ac:dyDescent="0.3">
      <c r="A312614" t="s">
        <v>761</v>
      </c>
      <c r="B312614" t="s">
        <v>174</v>
      </c>
    </row>
    <row r="312615" spans="1:2" x14ac:dyDescent="0.3">
      <c r="A312615" t="s">
        <v>761</v>
      </c>
      <c r="B312615" t="s">
        <v>175</v>
      </c>
    </row>
    <row r="312616" spans="1:2" x14ac:dyDescent="0.3">
      <c r="A312616" t="s">
        <v>761</v>
      </c>
      <c r="B312616" t="s">
        <v>176</v>
      </c>
    </row>
    <row r="312617" spans="1:2" x14ac:dyDescent="0.3">
      <c r="A312617" t="s">
        <v>761</v>
      </c>
      <c r="B312617" t="s">
        <v>177</v>
      </c>
    </row>
    <row r="312618" spans="1:2" x14ac:dyDescent="0.3">
      <c r="A312618" t="s">
        <v>761</v>
      </c>
      <c r="B312618" t="s">
        <v>178</v>
      </c>
    </row>
    <row r="312619" spans="1:2" x14ac:dyDescent="0.3">
      <c r="A312619" t="s">
        <v>761</v>
      </c>
      <c r="B312619" t="s">
        <v>179</v>
      </c>
    </row>
    <row r="312620" spans="1:2" x14ac:dyDescent="0.3">
      <c r="A312620" t="s">
        <v>761</v>
      </c>
      <c r="B312620" t="s">
        <v>180</v>
      </c>
    </row>
    <row r="312621" spans="1:2" x14ac:dyDescent="0.3">
      <c r="A312621" t="s">
        <v>761</v>
      </c>
      <c r="B312621" t="s">
        <v>181</v>
      </c>
    </row>
    <row r="312622" spans="1:2" x14ac:dyDescent="0.3">
      <c r="A312622" t="s">
        <v>761</v>
      </c>
      <c r="B312622" t="s">
        <v>182</v>
      </c>
    </row>
    <row r="312623" spans="1:2" x14ac:dyDescent="0.3">
      <c r="A312623" t="s">
        <v>761</v>
      </c>
      <c r="B312623" t="s">
        <v>183</v>
      </c>
    </row>
    <row r="312624" spans="1:2" x14ac:dyDescent="0.3">
      <c r="A312624" t="s">
        <v>761</v>
      </c>
      <c r="B312624" t="s">
        <v>184</v>
      </c>
    </row>
    <row r="312625" spans="1:2" x14ac:dyDescent="0.3">
      <c r="A312625" t="s">
        <v>761</v>
      </c>
      <c r="B312625" t="s">
        <v>185</v>
      </c>
    </row>
    <row r="312626" spans="1:2" x14ac:dyDescent="0.3">
      <c r="A312626" t="s">
        <v>761</v>
      </c>
      <c r="B312626" t="s">
        <v>186</v>
      </c>
    </row>
    <row r="312627" spans="1:2" x14ac:dyDescent="0.3">
      <c r="A312627" t="s">
        <v>761</v>
      </c>
      <c r="B312627" t="s">
        <v>187</v>
      </c>
    </row>
    <row r="312628" spans="1:2" x14ac:dyDescent="0.3">
      <c r="A312628" t="s">
        <v>761</v>
      </c>
      <c r="B312628" t="s">
        <v>188</v>
      </c>
    </row>
    <row r="312629" spans="1:2" x14ac:dyDescent="0.3">
      <c r="A312629" t="s">
        <v>761</v>
      </c>
      <c r="B312629" t="s">
        <v>189</v>
      </c>
    </row>
    <row r="312630" spans="1:2" x14ac:dyDescent="0.3">
      <c r="A312630" t="s">
        <v>761</v>
      </c>
      <c r="B312630" t="s">
        <v>190</v>
      </c>
    </row>
    <row r="312631" spans="1:2" x14ac:dyDescent="0.3">
      <c r="A312631" t="s">
        <v>761</v>
      </c>
      <c r="B312631" t="s">
        <v>191</v>
      </c>
    </row>
    <row r="312632" spans="1:2" x14ac:dyDescent="0.3">
      <c r="A312632" t="s">
        <v>761</v>
      </c>
      <c r="B312632" t="s">
        <v>192</v>
      </c>
    </row>
    <row r="312633" spans="1:2" x14ac:dyDescent="0.3">
      <c r="A312633" t="s">
        <v>761</v>
      </c>
      <c r="B312633" t="s">
        <v>193</v>
      </c>
    </row>
    <row r="312634" spans="1:2" x14ac:dyDescent="0.3">
      <c r="A312634" t="s">
        <v>761</v>
      </c>
      <c r="B312634" t="s">
        <v>194</v>
      </c>
    </row>
    <row r="312635" spans="1:2" x14ac:dyDescent="0.3">
      <c r="A312635" t="s">
        <v>761</v>
      </c>
      <c r="B312635" t="s">
        <v>195</v>
      </c>
    </row>
    <row r="312636" spans="1:2" x14ac:dyDescent="0.3">
      <c r="A312636" t="s">
        <v>761</v>
      </c>
      <c r="B312636" t="s">
        <v>196</v>
      </c>
    </row>
    <row r="312637" spans="1:2" x14ac:dyDescent="0.3">
      <c r="A312637" t="s">
        <v>761</v>
      </c>
      <c r="B312637" t="s">
        <v>197</v>
      </c>
    </row>
    <row r="312638" spans="1:2" x14ac:dyDescent="0.3">
      <c r="A312638" t="s">
        <v>761</v>
      </c>
      <c r="B312638" t="s">
        <v>198</v>
      </c>
    </row>
    <row r="312639" spans="1:2" x14ac:dyDescent="0.3">
      <c r="A312639" t="s">
        <v>761</v>
      </c>
      <c r="B312639" t="s">
        <v>200</v>
      </c>
    </row>
    <row r="312640" spans="1:2" x14ac:dyDescent="0.3">
      <c r="A312640" t="s">
        <v>761</v>
      </c>
      <c r="B312640" t="s">
        <v>201</v>
      </c>
    </row>
    <row r="312641" spans="1:2" x14ac:dyDescent="0.3">
      <c r="A312641" t="s">
        <v>761</v>
      </c>
      <c r="B312641" t="s">
        <v>202</v>
      </c>
    </row>
    <row r="312642" spans="1:2" x14ac:dyDescent="0.3">
      <c r="A312642" t="s">
        <v>761</v>
      </c>
      <c r="B312642" t="s">
        <v>203</v>
      </c>
    </row>
    <row r="312643" spans="1:2" x14ac:dyDescent="0.3">
      <c r="A312643" t="s">
        <v>761</v>
      </c>
      <c r="B312643" t="s">
        <v>204</v>
      </c>
    </row>
    <row r="312644" spans="1:2" x14ac:dyDescent="0.3">
      <c r="A312644" t="s">
        <v>761</v>
      </c>
      <c r="B312644" t="s">
        <v>205</v>
      </c>
    </row>
    <row r="312645" spans="1:2" x14ac:dyDescent="0.3">
      <c r="A312645" t="s">
        <v>761</v>
      </c>
      <c r="B312645" t="s">
        <v>206</v>
      </c>
    </row>
    <row r="312646" spans="1:2" x14ac:dyDescent="0.3">
      <c r="A312646" t="s">
        <v>761</v>
      </c>
      <c r="B312646" t="s">
        <v>207</v>
      </c>
    </row>
    <row r="312647" spans="1:2" x14ac:dyDescent="0.3">
      <c r="A312647" t="s">
        <v>761</v>
      </c>
      <c r="B312647" t="s">
        <v>208</v>
      </c>
    </row>
    <row r="312648" spans="1:2" x14ac:dyDescent="0.3">
      <c r="A312648" t="s">
        <v>761</v>
      </c>
      <c r="B312648" t="s">
        <v>209</v>
      </c>
    </row>
    <row r="312649" spans="1:2" x14ac:dyDescent="0.3">
      <c r="A312649" t="s">
        <v>761</v>
      </c>
      <c r="B312649" t="s">
        <v>210</v>
      </c>
    </row>
    <row r="312650" spans="1:2" x14ac:dyDescent="0.3">
      <c r="A312650" t="s">
        <v>761</v>
      </c>
      <c r="B312650" t="s">
        <v>211</v>
      </c>
    </row>
    <row r="312651" spans="1:2" x14ac:dyDescent="0.3">
      <c r="A312651" t="s">
        <v>761</v>
      </c>
      <c r="B312651" t="s">
        <v>212</v>
      </c>
    </row>
    <row r="312652" spans="1:2" x14ac:dyDescent="0.3">
      <c r="A312652" t="s">
        <v>761</v>
      </c>
      <c r="B312652" t="s">
        <v>213</v>
      </c>
    </row>
    <row r="312653" spans="1:2" x14ac:dyDescent="0.3">
      <c r="A312653" t="s">
        <v>761</v>
      </c>
      <c r="B312653" t="s">
        <v>214</v>
      </c>
    </row>
    <row r="312654" spans="1:2" x14ac:dyDescent="0.3">
      <c r="A312654" t="s">
        <v>761</v>
      </c>
      <c r="B312654" t="s">
        <v>215</v>
      </c>
    </row>
    <row r="312655" spans="1:2" x14ac:dyDescent="0.3">
      <c r="A312655" t="s">
        <v>761</v>
      </c>
      <c r="B312655" t="s">
        <v>216</v>
      </c>
    </row>
    <row r="312656" spans="1:2" x14ac:dyDescent="0.3">
      <c r="A312656" t="s">
        <v>761</v>
      </c>
      <c r="B312656" t="s">
        <v>217</v>
      </c>
    </row>
    <row r="312657" spans="1:2" x14ac:dyDescent="0.3">
      <c r="A312657" t="s">
        <v>761</v>
      </c>
      <c r="B312657" t="s">
        <v>218</v>
      </c>
    </row>
    <row r="312658" spans="1:2" x14ac:dyDescent="0.3">
      <c r="A312658" t="s">
        <v>761</v>
      </c>
      <c r="B312658" t="s">
        <v>219</v>
      </c>
    </row>
    <row r="312659" spans="1:2" x14ac:dyDescent="0.3">
      <c r="A312659" t="s">
        <v>761</v>
      </c>
      <c r="B312659" t="s">
        <v>220</v>
      </c>
    </row>
    <row r="312660" spans="1:2" x14ac:dyDescent="0.3">
      <c r="A312660" t="s">
        <v>761</v>
      </c>
      <c r="B312660" t="s">
        <v>221</v>
      </c>
    </row>
    <row r="312661" spans="1:2" x14ac:dyDescent="0.3">
      <c r="A312661" t="s">
        <v>761</v>
      </c>
      <c r="B312661" t="s">
        <v>222</v>
      </c>
    </row>
    <row r="312662" spans="1:2" x14ac:dyDescent="0.3">
      <c r="A312662" t="s">
        <v>761</v>
      </c>
      <c r="B312662" t="s">
        <v>223</v>
      </c>
    </row>
    <row r="312663" spans="1:2" x14ac:dyDescent="0.3">
      <c r="A312663" t="s">
        <v>761</v>
      </c>
      <c r="B312663" t="s">
        <v>224</v>
      </c>
    </row>
    <row r="312664" spans="1:2" x14ac:dyDescent="0.3">
      <c r="A312664" t="s">
        <v>761</v>
      </c>
      <c r="B312664" t="s">
        <v>225</v>
      </c>
    </row>
    <row r="312665" spans="1:2" x14ac:dyDescent="0.3">
      <c r="A312665" t="s">
        <v>761</v>
      </c>
      <c r="B312665" t="s">
        <v>226</v>
      </c>
    </row>
    <row r="312666" spans="1:2" x14ac:dyDescent="0.3">
      <c r="A312666" t="s">
        <v>761</v>
      </c>
      <c r="B312666" t="s">
        <v>227</v>
      </c>
    </row>
    <row r="312667" spans="1:2" x14ac:dyDescent="0.3">
      <c r="A312667" t="s">
        <v>761</v>
      </c>
      <c r="B312667" t="s">
        <v>228</v>
      </c>
    </row>
    <row r="312668" spans="1:2" x14ac:dyDescent="0.3">
      <c r="A312668" t="s">
        <v>761</v>
      </c>
      <c r="B312668" t="s">
        <v>229</v>
      </c>
    </row>
    <row r="312669" spans="1:2" x14ac:dyDescent="0.3">
      <c r="A312669" t="s">
        <v>761</v>
      </c>
      <c r="B312669" t="s">
        <v>230</v>
      </c>
    </row>
    <row r="312670" spans="1:2" x14ac:dyDescent="0.3">
      <c r="A312670" t="s">
        <v>761</v>
      </c>
      <c r="B312670" t="s">
        <v>231</v>
      </c>
    </row>
    <row r="312671" spans="1:2" x14ac:dyDescent="0.3">
      <c r="A312671" t="s">
        <v>761</v>
      </c>
      <c r="B312671" t="s">
        <v>232</v>
      </c>
    </row>
    <row r="312672" spans="1:2" x14ac:dyDescent="0.3">
      <c r="A312672" t="s">
        <v>761</v>
      </c>
      <c r="B312672" t="s">
        <v>233</v>
      </c>
    </row>
    <row r="312673" spans="1:2" x14ac:dyDescent="0.3">
      <c r="A312673" t="s">
        <v>761</v>
      </c>
      <c r="B312673" t="s">
        <v>234</v>
      </c>
    </row>
    <row r="312674" spans="1:2" x14ac:dyDescent="0.3">
      <c r="A312674" t="s">
        <v>761</v>
      </c>
      <c r="B312674" t="s">
        <v>235</v>
      </c>
    </row>
    <row r="312675" spans="1:2" x14ac:dyDescent="0.3">
      <c r="A312675" t="s">
        <v>761</v>
      </c>
      <c r="B312675" t="s">
        <v>236</v>
      </c>
    </row>
    <row r="312676" spans="1:2" x14ac:dyDescent="0.3">
      <c r="A312676" t="s">
        <v>761</v>
      </c>
      <c r="B312676" t="s">
        <v>237</v>
      </c>
    </row>
    <row r="312677" spans="1:2" x14ac:dyDescent="0.3">
      <c r="A312677" t="s">
        <v>761</v>
      </c>
      <c r="B312677" t="s">
        <v>238</v>
      </c>
    </row>
    <row r="312678" spans="1:2" x14ac:dyDescent="0.3">
      <c r="A312678" t="s">
        <v>761</v>
      </c>
      <c r="B312678" t="s">
        <v>239</v>
      </c>
    </row>
    <row r="312679" spans="1:2" x14ac:dyDescent="0.3">
      <c r="A312679" t="s">
        <v>761</v>
      </c>
      <c r="B312679" t="s">
        <v>240</v>
      </c>
    </row>
    <row r="312680" spans="1:2" x14ac:dyDescent="0.3">
      <c r="A312680" t="s">
        <v>761</v>
      </c>
      <c r="B312680" t="s">
        <v>242</v>
      </c>
    </row>
    <row r="312681" spans="1:2" x14ac:dyDescent="0.3">
      <c r="A312681" t="s">
        <v>761</v>
      </c>
      <c r="B312681" t="s">
        <v>243</v>
      </c>
    </row>
    <row r="312682" spans="1:2" x14ac:dyDescent="0.3">
      <c r="A312682" t="s">
        <v>761</v>
      </c>
      <c r="B312682" t="s">
        <v>244</v>
      </c>
    </row>
    <row r="312683" spans="1:2" x14ac:dyDescent="0.3">
      <c r="A312683" t="s">
        <v>761</v>
      </c>
      <c r="B312683" t="s">
        <v>245</v>
      </c>
    </row>
    <row r="312684" spans="1:2" x14ac:dyDescent="0.3">
      <c r="A312684" t="s">
        <v>761</v>
      </c>
      <c r="B312684" t="s">
        <v>246</v>
      </c>
    </row>
    <row r="312685" spans="1:2" x14ac:dyDescent="0.3">
      <c r="A312685" t="s">
        <v>761</v>
      </c>
      <c r="B312685" t="s">
        <v>247</v>
      </c>
    </row>
    <row r="312686" spans="1:2" x14ac:dyDescent="0.3">
      <c r="A312686" t="s">
        <v>761</v>
      </c>
      <c r="B312686" t="s">
        <v>248</v>
      </c>
    </row>
    <row r="312687" spans="1:2" x14ac:dyDescent="0.3">
      <c r="A312687" t="s">
        <v>761</v>
      </c>
      <c r="B312687" t="s">
        <v>249</v>
      </c>
    </row>
    <row r="312688" spans="1:2" x14ac:dyDescent="0.3">
      <c r="A312688" t="s">
        <v>761</v>
      </c>
      <c r="B312688" t="s">
        <v>250</v>
      </c>
    </row>
    <row r="312689" spans="1:2" x14ac:dyDescent="0.3">
      <c r="A312689" t="s">
        <v>761</v>
      </c>
      <c r="B312689" t="s">
        <v>251</v>
      </c>
    </row>
    <row r="312690" spans="1:2" x14ac:dyDescent="0.3">
      <c r="A312690" t="s">
        <v>761</v>
      </c>
      <c r="B312690" t="s">
        <v>252</v>
      </c>
    </row>
    <row r="312691" spans="1:2" x14ac:dyDescent="0.3">
      <c r="A312691" t="s">
        <v>761</v>
      </c>
      <c r="B312691" t="s">
        <v>253</v>
      </c>
    </row>
    <row r="312692" spans="1:2" x14ac:dyDescent="0.3">
      <c r="A312692" t="s">
        <v>761</v>
      </c>
      <c r="B312692" t="s">
        <v>254</v>
      </c>
    </row>
    <row r="312693" spans="1:2" x14ac:dyDescent="0.3">
      <c r="A312693" t="s">
        <v>761</v>
      </c>
      <c r="B312693" t="s">
        <v>255</v>
      </c>
    </row>
    <row r="312694" spans="1:2" x14ac:dyDescent="0.3">
      <c r="A312694" t="s">
        <v>761</v>
      </c>
      <c r="B312694" t="s">
        <v>256</v>
      </c>
    </row>
    <row r="312695" spans="1:2" x14ac:dyDescent="0.3">
      <c r="A312695" t="s">
        <v>761</v>
      </c>
      <c r="B312695" t="s">
        <v>257</v>
      </c>
    </row>
    <row r="312696" spans="1:2" x14ac:dyDescent="0.3">
      <c r="A312696" t="s">
        <v>761</v>
      </c>
      <c r="B312696" t="s">
        <v>258</v>
      </c>
    </row>
    <row r="312697" spans="1:2" x14ac:dyDescent="0.3">
      <c r="A312697" t="s">
        <v>761</v>
      </c>
      <c r="B312697" t="s">
        <v>259</v>
      </c>
    </row>
    <row r="312698" spans="1:2" x14ac:dyDescent="0.3">
      <c r="A312698" t="s">
        <v>761</v>
      </c>
      <c r="B312698" t="s">
        <v>260</v>
      </c>
    </row>
    <row r="312699" spans="1:2" x14ac:dyDescent="0.3">
      <c r="A312699" t="s">
        <v>761</v>
      </c>
      <c r="B312699" t="s">
        <v>261</v>
      </c>
    </row>
    <row r="312700" spans="1:2" x14ac:dyDescent="0.3">
      <c r="A312700" t="s">
        <v>761</v>
      </c>
      <c r="B312700" t="s">
        <v>262</v>
      </c>
    </row>
    <row r="312701" spans="1:2" x14ac:dyDescent="0.3">
      <c r="A312701" t="s">
        <v>761</v>
      </c>
      <c r="B312701" t="s">
        <v>263</v>
      </c>
    </row>
    <row r="312702" spans="1:2" x14ac:dyDescent="0.3">
      <c r="A312702" t="s">
        <v>761</v>
      </c>
      <c r="B312702" t="s">
        <v>264</v>
      </c>
    </row>
    <row r="312703" spans="1:2" x14ac:dyDescent="0.3">
      <c r="A312703" t="s">
        <v>761</v>
      </c>
      <c r="B312703" t="s">
        <v>265</v>
      </c>
    </row>
    <row r="312704" spans="1:2" x14ac:dyDescent="0.3">
      <c r="A312704" t="s">
        <v>761</v>
      </c>
      <c r="B312704" t="s">
        <v>266</v>
      </c>
    </row>
    <row r="312705" spans="1:2" x14ac:dyDescent="0.3">
      <c r="A312705" t="s">
        <v>761</v>
      </c>
      <c r="B312705" t="s">
        <v>267</v>
      </c>
    </row>
    <row r="312706" spans="1:2" x14ac:dyDescent="0.3">
      <c r="A312706" t="s">
        <v>761</v>
      </c>
      <c r="B312706" t="s">
        <v>268</v>
      </c>
    </row>
    <row r="312707" spans="1:2" x14ac:dyDescent="0.3">
      <c r="A312707" t="s">
        <v>761</v>
      </c>
      <c r="B312707" t="s">
        <v>269</v>
      </c>
    </row>
    <row r="312708" spans="1:2" x14ac:dyDescent="0.3">
      <c r="A312708" t="s">
        <v>761</v>
      </c>
      <c r="B312708" t="s">
        <v>270</v>
      </c>
    </row>
    <row r="312709" spans="1:2" x14ac:dyDescent="0.3">
      <c r="A312709" t="s">
        <v>761</v>
      </c>
      <c r="B312709" t="s">
        <v>271</v>
      </c>
    </row>
    <row r="312710" spans="1:2" x14ac:dyDescent="0.3">
      <c r="A312710" t="s">
        <v>761</v>
      </c>
      <c r="B312710" t="s">
        <v>272</v>
      </c>
    </row>
    <row r="312711" spans="1:2" x14ac:dyDescent="0.3">
      <c r="A312711" t="s">
        <v>761</v>
      </c>
      <c r="B312711" t="s">
        <v>273</v>
      </c>
    </row>
    <row r="312712" spans="1:2" x14ac:dyDescent="0.3">
      <c r="A312712" t="s">
        <v>761</v>
      </c>
      <c r="B312712" t="s">
        <v>274</v>
      </c>
    </row>
    <row r="312713" spans="1:2" x14ac:dyDescent="0.3">
      <c r="A312713" t="s">
        <v>761</v>
      </c>
      <c r="B312713" t="s">
        <v>275</v>
      </c>
    </row>
    <row r="312714" spans="1:2" x14ac:dyDescent="0.3">
      <c r="A312714" t="s">
        <v>761</v>
      </c>
      <c r="B312714" t="s">
        <v>276</v>
      </c>
    </row>
    <row r="312715" spans="1:2" x14ac:dyDescent="0.3">
      <c r="A312715" t="s">
        <v>761</v>
      </c>
      <c r="B312715" t="s">
        <v>277</v>
      </c>
    </row>
    <row r="312716" spans="1:2" x14ac:dyDescent="0.3">
      <c r="A312716" t="s">
        <v>761</v>
      </c>
      <c r="B312716" t="s">
        <v>278</v>
      </c>
    </row>
    <row r="312717" spans="1:2" x14ac:dyDescent="0.3">
      <c r="A312717" t="s">
        <v>761</v>
      </c>
      <c r="B312717" t="s">
        <v>279</v>
      </c>
    </row>
    <row r="312718" spans="1:2" x14ac:dyDescent="0.3">
      <c r="A312718" t="s">
        <v>761</v>
      </c>
      <c r="B312718" t="s">
        <v>280</v>
      </c>
    </row>
    <row r="312719" spans="1:2" x14ac:dyDescent="0.3">
      <c r="A312719" t="s">
        <v>761</v>
      </c>
      <c r="B312719" t="s">
        <v>281</v>
      </c>
    </row>
    <row r="312720" spans="1:2" x14ac:dyDescent="0.3">
      <c r="A312720" t="s">
        <v>761</v>
      </c>
      <c r="B312720" t="s">
        <v>282</v>
      </c>
    </row>
    <row r="312721" spans="1:2" x14ac:dyDescent="0.3">
      <c r="A312721" t="s">
        <v>761</v>
      </c>
      <c r="B312721" t="s">
        <v>283</v>
      </c>
    </row>
    <row r="312722" spans="1:2" x14ac:dyDescent="0.3">
      <c r="A312722" t="s">
        <v>761</v>
      </c>
      <c r="B312722" t="s">
        <v>284</v>
      </c>
    </row>
    <row r="312723" spans="1:2" x14ac:dyDescent="0.3">
      <c r="A312723" t="s">
        <v>761</v>
      </c>
      <c r="B312723" t="s">
        <v>285</v>
      </c>
    </row>
    <row r="312724" spans="1:2" x14ac:dyDescent="0.3">
      <c r="A312724" t="s">
        <v>761</v>
      </c>
      <c r="B312724" t="s">
        <v>286</v>
      </c>
    </row>
    <row r="312725" spans="1:2" x14ac:dyDescent="0.3">
      <c r="A312725" t="s">
        <v>761</v>
      </c>
      <c r="B312725" t="s">
        <v>287</v>
      </c>
    </row>
    <row r="312726" spans="1:2" x14ac:dyDescent="0.3">
      <c r="A312726" t="s">
        <v>761</v>
      </c>
      <c r="B312726" t="s">
        <v>288</v>
      </c>
    </row>
    <row r="312727" spans="1:2" x14ac:dyDescent="0.3">
      <c r="A312727" t="s">
        <v>761</v>
      </c>
      <c r="B312727" t="s">
        <v>289</v>
      </c>
    </row>
    <row r="312728" spans="1:2" x14ac:dyDescent="0.3">
      <c r="A312728" t="s">
        <v>761</v>
      </c>
      <c r="B312728" t="s">
        <v>290</v>
      </c>
    </row>
    <row r="312729" spans="1:2" x14ac:dyDescent="0.3">
      <c r="A312729" t="s">
        <v>761</v>
      </c>
      <c r="B312729" t="s">
        <v>291</v>
      </c>
    </row>
    <row r="312730" spans="1:2" x14ac:dyDescent="0.3">
      <c r="A312730" t="s">
        <v>761</v>
      </c>
      <c r="B312730" t="s">
        <v>292</v>
      </c>
    </row>
    <row r="312731" spans="1:2" x14ac:dyDescent="0.3">
      <c r="A312731" t="s">
        <v>761</v>
      </c>
      <c r="B312731" t="s">
        <v>293</v>
      </c>
    </row>
    <row r="312732" spans="1:2" x14ac:dyDescent="0.3">
      <c r="A312732" t="s">
        <v>761</v>
      </c>
      <c r="B312732" t="s">
        <v>294</v>
      </c>
    </row>
    <row r="312733" spans="1:2" x14ac:dyDescent="0.3">
      <c r="A312733" t="s">
        <v>761</v>
      </c>
      <c r="B312733" t="s">
        <v>295</v>
      </c>
    </row>
    <row r="312734" spans="1:2" x14ac:dyDescent="0.3">
      <c r="A312734" t="s">
        <v>761</v>
      </c>
      <c r="B312734" t="s">
        <v>296</v>
      </c>
    </row>
    <row r="312735" spans="1:2" x14ac:dyDescent="0.3">
      <c r="A312735" t="s">
        <v>761</v>
      </c>
      <c r="B312735" t="s">
        <v>297</v>
      </c>
    </row>
    <row r="312736" spans="1:2" x14ac:dyDescent="0.3">
      <c r="A312736" t="s">
        <v>761</v>
      </c>
      <c r="B312736" t="s">
        <v>298</v>
      </c>
    </row>
    <row r="312737" spans="1:2" x14ac:dyDescent="0.3">
      <c r="A312737" t="s">
        <v>761</v>
      </c>
      <c r="B312737" t="s">
        <v>299</v>
      </c>
    </row>
    <row r="312738" spans="1:2" x14ac:dyDescent="0.3">
      <c r="A312738" t="s">
        <v>761</v>
      </c>
      <c r="B312738" t="s">
        <v>300</v>
      </c>
    </row>
    <row r="312739" spans="1:2" x14ac:dyDescent="0.3">
      <c r="A312739" t="s">
        <v>761</v>
      </c>
      <c r="B312739" t="s">
        <v>301</v>
      </c>
    </row>
    <row r="312740" spans="1:2" x14ac:dyDescent="0.3">
      <c r="A312740" t="s">
        <v>761</v>
      </c>
      <c r="B312740" t="s">
        <v>302</v>
      </c>
    </row>
    <row r="312741" spans="1:2" x14ac:dyDescent="0.3">
      <c r="A312741" t="s">
        <v>761</v>
      </c>
      <c r="B312741" t="s">
        <v>303</v>
      </c>
    </row>
    <row r="312742" spans="1:2" x14ac:dyDescent="0.3">
      <c r="A312742" t="s">
        <v>761</v>
      </c>
      <c r="B312742" t="s">
        <v>305</v>
      </c>
    </row>
    <row r="312743" spans="1:2" x14ac:dyDescent="0.3">
      <c r="A312743" t="s">
        <v>761</v>
      </c>
      <c r="B312743" t="s">
        <v>306</v>
      </c>
    </row>
    <row r="312744" spans="1:2" x14ac:dyDescent="0.3">
      <c r="A312744" t="s">
        <v>761</v>
      </c>
      <c r="B312744" t="s">
        <v>307</v>
      </c>
    </row>
    <row r="312745" spans="1:2" x14ac:dyDescent="0.3">
      <c r="A312745" t="s">
        <v>761</v>
      </c>
      <c r="B312745" t="s">
        <v>308</v>
      </c>
    </row>
    <row r="312746" spans="1:2" x14ac:dyDescent="0.3">
      <c r="A312746" t="s">
        <v>761</v>
      </c>
      <c r="B312746" t="s">
        <v>309</v>
      </c>
    </row>
    <row r="312747" spans="1:2" x14ac:dyDescent="0.3">
      <c r="A312747" t="s">
        <v>761</v>
      </c>
      <c r="B312747" t="s">
        <v>310</v>
      </c>
    </row>
    <row r="312748" spans="1:2" x14ac:dyDescent="0.3">
      <c r="A312748" t="s">
        <v>761</v>
      </c>
      <c r="B312748" t="s">
        <v>311</v>
      </c>
    </row>
    <row r="312749" spans="1:2" x14ac:dyDescent="0.3">
      <c r="A312749" t="s">
        <v>761</v>
      </c>
      <c r="B312749" t="s">
        <v>312</v>
      </c>
    </row>
    <row r="312750" spans="1:2" x14ac:dyDescent="0.3">
      <c r="A312750" t="s">
        <v>761</v>
      </c>
      <c r="B312750" t="s">
        <v>313</v>
      </c>
    </row>
    <row r="312751" spans="1:2" x14ac:dyDescent="0.3">
      <c r="A312751" t="s">
        <v>761</v>
      </c>
      <c r="B312751" t="s">
        <v>314</v>
      </c>
    </row>
    <row r="312752" spans="1:2" x14ac:dyDescent="0.3">
      <c r="A312752" t="s">
        <v>761</v>
      </c>
      <c r="B312752" t="s">
        <v>315</v>
      </c>
    </row>
    <row r="312753" spans="1:2" x14ac:dyDescent="0.3">
      <c r="A312753" t="s">
        <v>761</v>
      </c>
      <c r="B312753" t="s">
        <v>316</v>
      </c>
    </row>
    <row r="312754" spans="1:2" x14ac:dyDescent="0.3">
      <c r="A312754" t="s">
        <v>761</v>
      </c>
      <c r="B312754" t="s">
        <v>317</v>
      </c>
    </row>
    <row r="312755" spans="1:2" x14ac:dyDescent="0.3">
      <c r="A312755" t="s">
        <v>761</v>
      </c>
      <c r="B312755" t="s">
        <v>318</v>
      </c>
    </row>
    <row r="312756" spans="1:2" x14ac:dyDescent="0.3">
      <c r="A312756" t="s">
        <v>761</v>
      </c>
      <c r="B312756" t="s">
        <v>319</v>
      </c>
    </row>
    <row r="312757" spans="1:2" x14ac:dyDescent="0.3">
      <c r="A312757" t="s">
        <v>761</v>
      </c>
      <c r="B312757" t="s">
        <v>320</v>
      </c>
    </row>
    <row r="312758" spans="1:2" x14ac:dyDescent="0.3">
      <c r="A312758" t="s">
        <v>761</v>
      </c>
      <c r="B312758" t="s">
        <v>321</v>
      </c>
    </row>
    <row r="312759" spans="1:2" x14ac:dyDescent="0.3">
      <c r="A312759" t="s">
        <v>761</v>
      </c>
      <c r="B312759" t="s">
        <v>322</v>
      </c>
    </row>
    <row r="312760" spans="1:2" x14ac:dyDescent="0.3">
      <c r="A312760" t="s">
        <v>761</v>
      </c>
      <c r="B312760" t="s">
        <v>323</v>
      </c>
    </row>
    <row r="312761" spans="1:2" x14ac:dyDescent="0.3">
      <c r="A312761" t="s">
        <v>761</v>
      </c>
      <c r="B312761" t="s">
        <v>324</v>
      </c>
    </row>
    <row r="312762" spans="1:2" x14ac:dyDescent="0.3">
      <c r="A312762" t="s">
        <v>761</v>
      </c>
      <c r="B312762" t="s">
        <v>325</v>
      </c>
    </row>
    <row r="312763" spans="1:2" x14ac:dyDescent="0.3">
      <c r="A312763" t="s">
        <v>761</v>
      </c>
      <c r="B312763" t="s">
        <v>326</v>
      </c>
    </row>
    <row r="312764" spans="1:2" x14ac:dyDescent="0.3">
      <c r="A312764" t="s">
        <v>761</v>
      </c>
      <c r="B312764" t="s">
        <v>327</v>
      </c>
    </row>
    <row r="312765" spans="1:2" x14ac:dyDescent="0.3">
      <c r="A312765" t="s">
        <v>761</v>
      </c>
      <c r="B312765" t="s">
        <v>328</v>
      </c>
    </row>
    <row r="312766" spans="1:2" x14ac:dyDescent="0.3">
      <c r="A312766" t="s">
        <v>761</v>
      </c>
      <c r="B312766" t="s">
        <v>329</v>
      </c>
    </row>
    <row r="312767" spans="1:2" x14ac:dyDescent="0.3">
      <c r="A312767" t="s">
        <v>761</v>
      </c>
      <c r="B312767" t="s">
        <v>330</v>
      </c>
    </row>
    <row r="312768" spans="1:2" x14ac:dyDescent="0.3">
      <c r="A312768" t="s">
        <v>761</v>
      </c>
      <c r="B312768" t="s">
        <v>331</v>
      </c>
    </row>
    <row r="312769" spans="1:2" x14ac:dyDescent="0.3">
      <c r="A312769" t="s">
        <v>761</v>
      </c>
      <c r="B312769" t="s">
        <v>332</v>
      </c>
    </row>
    <row r="312770" spans="1:2" x14ac:dyDescent="0.3">
      <c r="A312770" t="s">
        <v>761</v>
      </c>
      <c r="B312770" t="s">
        <v>333</v>
      </c>
    </row>
    <row r="312771" spans="1:2" x14ac:dyDescent="0.3">
      <c r="A312771" t="s">
        <v>761</v>
      </c>
      <c r="B312771" t="s">
        <v>334</v>
      </c>
    </row>
    <row r="312772" spans="1:2" x14ac:dyDescent="0.3">
      <c r="A312772" t="s">
        <v>761</v>
      </c>
      <c r="B312772" t="s">
        <v>335</v>
      </c>
    </row>
    <row r="312773" spans="1:2" x14ac:dyDescent="0.3">
      <c r="A312773" t="s">
        <v>761</v>
      </c>
      <c r="B312773" t="s">
        <v>336</v>
      </c>
    </row>
    <row r="312774" spans="1:2" x14ac:dyDescent="0.3">
      <c r="A312774" t="s">
        <v>761</v>
      </c>
      <c r="B312774" t="s">
        <v>337</v>
      </c>
    </row>
    <row r="312775" spans="1:2" x14ac:dyDescent="0.3">
      <c r="A312775" t="s">
        <v>761</v>
      </c>
      <c r="B312775" t="s">
        <v>338</v>
      </c>
    </row>
    <row r="312776" spans="1:2" x14ac:dyDescent="0.3">
      <c r="A312776" t="s">
        <v>761</v>
      </c>
      <c r="B312776" t="s">
        <v>339</v>
      </c>
    </row>
    <row r="312777" spans="1:2" x14ac:dyDescent="0.3">
      <c r="A312777" t="s">
        <v>761</v>
      </c>
      <c r="B312777" t="s">
        <v>340</v>
      </c>
    </row>
    <row r="312778" spans="1:2" x14ac:dyDescent="0.3">
      <c r="A312778" t="s">
        <v>761</v>
      </c>
      <c r="B312778" t="s">
        <v>341</v>
      </c>
    </row>
    <row r="312779" spans="1:2" x14ac:dyDescent="0.3">
      <c r="A312779" t="s">
        <v>761</v>
      </c>
      <c r="B312779" t="s">
        <v>342</v>
      </c>
    </row>
    <row r="312780" spans="1:2" x14ac:dyDescent="0.3">
      <c r="A312780" t="s">
        <v>761</v>
      </c>
      <c r="B312780" t="s">
        <v>343</v>
      </c>
    </row>
    <row r="312781" spans="1:2" x14ac:dyDescent="0.3">
      <c r="A312781" t="s">
        <v>761</v>
      </c>
      <c r="B312781" t="s">
        <v>344</v>
      </c>
    </row>
    <row r="312782" spans="1:2" x14ac:dyDescent="0.3">
      <c r="A312782" t="s">
        <v>761</v>
      </c>
      <c r="B312782" t="s">
        <v>345</v>
      </c>
    </row>
    <row r="312783" spans="1:2" x14ac:dyDescent="0.3">
      <c r="A312783" t="s">
        <v>761</v>
      </c>
      <c r="B312783" t="s">
        <v>346</v>
      </c>
    </row>
    <row r="312784" spans="1:2" x14ac:dyDescent="0.3">
      <c r="A312784" t="s">
        <v>761</v>
      </c>
      <c r="B312784" t="s">
        <v>347</v>
      </c>
    </row>
    <row r="312785" spans="1:2" x14ac:dyDescent="0.3">
      <c r="A312785" t="s">
        <v>761</v>
      </c>
      <c r="B312785" t="s">
        <v>348</v>
      </c>
    </row>
    <row r="312786" spans="1:2" x14ac:dyDescent="0.3">
      <c r="A312786" t="s">
        <v>761</v>
      </c>
      <c r="B312786" t="s">
        <v>349</v>
      </c>
    </row>
    <row r="312787" spans="1:2" x14ac:dyDescent="0.3">
      <c r="A312787" t="s">
        <v>761</v>
      </c>
      <c r="B312787" t="s">
        <v>350</v>
      </c>
    </row>
    <row r="312788" spans="1:2" x14ac:dyDescent="0.3">
      <c r="A312788" t="s">
        <v>761</v>
      </c>
      <c r="B312788" t="s">
        <v>351</v>
      </c>
    </row>
    <row r="312789" spans="1:2" x14ac:dyDescent="0.3">
      <c r="A312789" t="s">
        <v>761</v>
      </c>
      <c r="B312789" t="s">
        <v>352</v>
      </c>
    </row>
    <row r="312790" spans="1:2" x14ac:dyDescent="0.3">
      <c r="A312790" t="s">
        <v>761</v>
      </c>
      <c r="B312790" t="s">
        <v>353</v>
      </c>
    </row>
    <row r="312791" spans="1:2" x14ac:dyDescent="0.3">
      <c r="A312791" t="s">
        <v>761</v>
      </c>
      <c r="B312791" t="s">
        <v>354</v>
      </c>
    </row>
    <row r="312792" spans="1:2" x14ac:dyDescent="0.3">
      <c r="A312792" t="s">
        <v>761</v>
      </c>
      <c r="B312792" t="s">
        <v>355</v>
      </c>
    </row>
    <row r="312793" spans="1:2" x14ac:dyDescent="0.3">
      <c r="A312793" t="s">
        <v>761</v>
      </c>
      <c r="B312793" t="s">
        <v>356</v>
      </c>
    </row>
    <row r="312794" spans="1:2" x14ac:dyDescent="0.3">
      <c r="A312794" t="s">
        <v>761</v>
      </c>
      <c r="B312794" t="s">
        <v>357</v>
      </c>
    </row>
    <row r="312795" spans="1:2" x14ac:dyDescent="0.3">
      <c r="A312795" t="s">
        <v>761</v>
      </c>
      <c r="B312795" t="s">
        <v>358</v>
      </c>
    </row>
    <row r="312796" spans="1:2" x14ac:dyDescent="0.3">
      <c r="A312796" t="s">
        <v>761</v>
      </c>
      <c r="B312796" t="s">
        <v>359</v>
      </c>
    </row>
    <row r="312797" spans="1:2" x14ac:dyDescent="0.3">
      <c r="A312797" t="s">
        <v>761</v>
      </c>
      <c r="B312797" t="s">
        <v>360</v>
      </c>
    </row>
    <row r="312798" spans="1:2" x14ac:dyDescent="0.3">
      <c r="A312798" t="s">
        <v>761</v>
      </c>
      <c r="B312798" t="s">
        <v>361</v>
      </c>
    </row>
    <row r="312799" spans="1:2" x14ac:dyDescent="0.3">
      <c r="A312799" t="s">
        <v>761</v>
      </c>
      <c r="B312799" t="s">
        <v>362</v>
      </c>
    </row>
    <row r="312800" spans="1:2" x14ac:dyDescent="0.3">
      <c r="A312800" t="s">
        <v>761</v>
      </c>
      <c r="B312800" t="s">
        <v>363</v>
      </c>
    </row>
    <row r="312801" spans="1:2" x14ac:dyDescent="0.3">
      <c r="A312801" t="s">
        <v>761</v>
      </c>
      <c r="B312801" t="s">
        <v>364</v>
      </c>
    </row>
    <row r="312802" spans="1:2" x14ac:dyDescent="0.3">
      <c r="A312802" t="s">
        <v>761</v>
      </c>
      <c r="B312802" t="s">
        <v>365</v>
      </c>
    </row>
    <row r="312803" spans="1:2" x14ac:dyDescent="0.3">
      <c r="A312803" t="s">
        <v>761</v>
      </c>
      <c r="B312803" t="s">
        <v>366</v>
      </c>
    </row>
    <row r="312804" spans="1:2" x14ac:dyDescent="0.3">
      <c r="A312804" t="s">
        <v>761</v>
      </c>
      <c r="B312804" t="s">
        <v>367</v>
      </c>
    </row>
    <row r="312805" spans="1:2" x14ac:dyDescent="0.3">
      <c r="A312805" t="s">
        <v>761</v>
      </c>
      <c r="B312805" t="s">
        <v>368</v>
      </c>
    </row>
    <row r="312806" spans="1:2" x14ac:dyDescent="0.3">
      <c r="A312806" t="s">
        <v>761</v>
      </c>
      <c r="B312806" t="s">
        <v>369</v>
      </c>
    </row>
    <row r="312807" spans="1:2" x14ac:dyDescent="0.3">
      <c r="A312807" t="s">
        <v>761</v>
      </c>
      <c r="B312807" t="s">
        <v>370</v>
      </c>
    </row>
    <row r="312808" spans="1:2" x14ac:dyDescent="0.3">
      <c r="A312808" t="s">
        <v>761</v>
      </c>
      <c r="B312808" t="s">
        <v>371</v>
      </c>
    </row>
    <row r="312809" spans="1:2" x14ac:dyDescent="0.3">
      <c r="A312809" t="s">
        <v>761</v>
      </c>
      <c r="B312809" t="s">
        <v>372</v>
      </c>
    </row>
    <row r="312810" spans="1:2" x14ac:dyDescent="0.3">
      <c r="A312810" t="s">
        <v>761</v>
      </c>
      <c r="B312810" t="s">
        <v>373</v>
      </c>
    </row>
    <row r="312811" spans="1:2" x14ac:dyDescent="0.3">
      <c r="A312811" t="s">
        <v>761</v>
      </c>
      <c r="B312811" t="s">
        <v>374</v>
      </c>
    </row>
    <row r="312812" spans="1:2" x14ac:dyDescent="0.3">
      <c r="A312812" t="s">
        <v>761</v>
      </c>
      <c r="B312812" t="s">
        <v>375</v>
      </c>
    </row>
    <row r="312813" spans="1:2" x14ac:dyDescent="0.3">
      <c r="A312813" t="s">
        <v>761</v>
      </c>
      <c r="B312813" t="s">
        <v>376</v>
      </c>
    </row>
    <row r="312814" spans="1:2" x14ac:dyDescent="0.3">
      <c r="A312814" t="s">
        <v>761</v>
      </c>
      <c r="B312814" t="s">
        <v>377</v>
      </c>
    </row>
    <row r="312815" spans="1:2" x14ac:dyDescent="0.3">
      <c r="A312815" t="s">
        <v>761</v>
      </c>
      <c r="B312815" t="s">
        <v>378</v>
      </c>
    </row>
    <row r="312816" spans="1:2" x14ac:dyDescent="0.3">
      <c r="A312816" t="s">
        <v>761</v>
      </c>
      <c r="B312816" t="s">
        <v>379</v>
      </c>
    </row>
    <row r="312817" spans="1:2" x14ac:dyDescent="0.3">
      <c r="A312817" t="s">
        <v>761</v>
      </c>
      <c r="B312817" t="s">
        <v>380</v>
      </c>
    </row>
    <row r="312818" spans="1:2" x14ac:dyDescent="0.3">
      <c r="A312818" t="s">
        <v>761</v>
      </c>
      <c r="B312818" t="s">
        <v>381</v>
      </c>
    </row>
    <row r="312819" spans="1:2" x14ac:dyDescent="0.3">
      <c r="A312819" t="s">
        <v>761</v>
      </c>
      <c r="B312819" t="s">
        <v>382</v>
      </c>
    </row>
    <row r="312820" spans="1:2" x14ac:dyDescent="0.3">
      <c r="A312820" t="s">
        <v>761</v>
      </c>
      <c r="B312820" t="s">
        <v>383</v>
      </c>
    </row>
    <row r="312821" spans="1:2" x14ac:dyDescent="0.3">
      <c r="A312821" t="s">
        <v>761</v>
      </c>
      <c r="B312821" t="s">
        <v>384</v>
      </c>
    </row>
    <row r="312822" spans="1:2" x14ac:dyDescent="0.3">
      <c r="A312822" t="s">
        <v>761</v>
      </c>
      <c r="B312822" t="s">
        <v>385</v>
      </c>
    </row>
    <row r="312823" spans="1:2" x14ac:dyDescent="0.3">
      <c r="A312823" t="s">
        <v>761</v>
      </c>
      <c r="B312823" t="s">
        <v>386</v>
      </c>
    </row>
    <row r="312824" spans="1:2" x14ac:dyDescent="0.3">
      <c r="A312824" t="s">
        <v>761</v>
      </c>
      <c r="B312824" t="s">
        <v>387</v>
      </c>
    </row>
    <row r="312825" spans="1:2" x14ac:dyDescent="0.3">
      <c r="A312825" t="s">
        <v>761</v>
      </c>
      <c r="B312825" t="s">
        <v>388</v>
      </c>
    </row>
    <row r="312826" spans="1:2" x14ac:dyDescent="0.3">
      <c r="A312826" t="s">
        <v>761</v>
      </c>
      <c r="B312826" t="s">
        <v>389</v>
      </c>
    </row>
    <row r="312827" spans="1:2" x14ac:dyDescent="0.3">
      <c r="A312827" t="s">
        <v>761</v>
      </c>
      <c r="B312827" t="s">
        <v>390</v>
      </c>
    </row>
    <row r="312828" spans="1:2" x14ac:dyDescent="0.3">
      <c r="A312828" t="s">
        <v>761</v>
      </c>
      <c r="B312828" t="s">
        <v>391</v>
      </c>
    </row>
    <row r="312829" spans="1:2" x14ac:dyDescent="0.3">
      <c r="A312829" t="s">
        <v>761</v>
      </c>
      <c r="B312829" t="s">
        <v>392</v>
      </c>
    </row>
    <row r="312830" spans="1:2" x14ac:dyDescent="0.3">
      <c r="A312830" t="s">
        <v>761</v>
      </c>
      <c r="B312830" t="s">
        <v>393</v>
      </c>
    </row>
    <row r="312831" spans="1:2" x14ac:dyDescent="0.3">
      <c r="A312831" t="s">
        <v>761</v>
      </c>
      <c r="B312831" t="s">
        <v>394</v>
      </c>
    </row>
    <row r="312832" spans="1:2" x14ac:dyDescent="0.3">
      <c r="A312832" t="s">
        <v>761</v>
      </c>
      <c r="B312832" t="s">
        <v>395</v>
      </c>
    </row>
    <row r="312833" spans="1:2" x14ac:dyDescent="0.3">
      <c r="A312833" t="s">
        <v>761</v>
      </c>
      <c r="B312833" t="s">
        <v>396</v>
      </c>
    </row>
    <row r="312834" spans="1:2" x14ac:dyDescent="0.3">
      <c r="A312834" t="s">
        <v>761</v>
      </c>
      <c r="B312834" t="s">
        <v>397</v>
      </c>
    </row>
    <row r="312835" spans="1:2" x14ac:dyDescent="0.3">
      <c r="A312835" t="s">
        <v>761</v>
      </c>
      <c r="B312835" t="s">
        <v>398</v>
      </c>
    </row>
    <row r="312836" spans="1:2" x14ac:dyDescent="0.3">
      <c r="A312836" t="s">
        <v>761</v>
      </c>
      <c r="B312836" t="s">
        <v>399</v>
      </c>
    </row>
    <row r="312837" spans="1:2" x14ac:dyDescent="0.3">
      <c r="A312837" t="s">
        <v>761</v>
      </c>
      <c r="B312837" t="s">
        <v>400</v>
      </c>
    </row>
    <row r="312838" spans="1:2" x14ac:dyDescent="0.3">
      <c r="A312838" t="s">
        <v>761</v>
      </c>
      <c r="B312838" t="s">
        <v>401</v>
      </c>
    </row>
    <row r="312839" spans="1:2" x14ac:dyDescent="0.3">
      <c r="A312839" t="s">
        <v>761</v>
      </c>
      <c r="B312839" t="s">
        <v>402</v>
      </c>
    </row>
    <row r="312840" spans="1:2" x14ac:dyDescent="0.3">
      <c r="A312840" t="s">
        <v>761</v>
      </c>
      <c r="B312840" t="s">
        <v>403</v>
      </c>
    </row>
    <row r="312841" spans="1:2" x14ac:dyDescent="0.3">
      <c r="A312841" t="s">
        <v>761</v>
      </c>
      <c r="B312841" t="s">
        <v>404</v>
      </c>
    </row>
    <row r="312842" spans="1:2" x14ac:dyDescent="0.3">
      <c r="A312842" t="s">
        <v>761</v>
      </c>
      <c r="B312842" t="s">
        <v>405</v>
      </c>
    </row>
    <row r="312843" spans="1:2" x14ac:dyDescent="0.3">
      <c r="A312843" t="s">
        <v>761</v>
      </c>
      <c r="B312843" t="s">
        <v>406</v>
      </c>
    </row>
    <row r="312844" spans="1:2" x14ac:dyDescent="0.3">
      <c r="A312844" t="s">
        <v>761</v>
      </c>
      <c r="B312844" t="s">
        <v>407</v>
      </c>
    </row>
    <row r="312845" spans="1:2" x14ac:dyDescent="0.3">
      <c r="A312845" t="s">
        <v>761</v>
      </c>
      <c r="B312845" t="s">
        <v>408</v>
      </c>
    </row>
    <row r="312846" spans="1:2" x14ac:dyDescent="0.3">
      <c r="A312846" t="s">
        <v>761</v>
      </c>
      <c r="B312846" t="s">
        <v>409</v>
      </c>
    </row>
    <row r="312847" spans="1:2" x14ac:dyDescent="0.3">
      <c r="A312847" t="s">
        <v>761</v>
      </c>
      <c r="B312847" t="s">
        <v>410</v>
      </c>
    </row>
    <row r="312848" spans="1:2" x14ac:dyDescent="0.3">
      <c r="A312848" t="s">
        <v>761</v>
      </c>
      <c r="B312848" t="s">
        <v>411</v>
      </c>
    </row>
    <row r="312849" spans="1:2" x14ac:dyDescent="0.3">
      <c r="A312849" t="s">
        <v>761</v>
      </c>
      <c r="B312849" t="s">
        <v>412</v>
      </c>
    </row>
    <row r="312850" spans="1:2" x14ac:dyDescent="0.3">
      <c r="A312850" t="s">
        <v>761</v>
      </c>
      <c r="B312850" t="s">
        <v>414</v>
      </c>
    </row>
    <row r="312851" spans="1:2" x14ac:dyDescent="0.3">
      <c r="A312851" t="s">
        <v>761</v>
      </c>
      <c r="B312851" t="s">
        <v>415</v>
      </c>
    </row>
    <row r="312852" spans="1:2" x14ac:dyDescent="0.3">
      <c r="A312852" t="s">
        <v>761</v>
      </c>
      <c r="B312852" t="s">
        <v>416</v>
      </c>
    </row>
    <row r="312853" spans="1:2" x14ac:dyDescent="0.3">
      <c r="A312853" t="s">
        <v>761</v>
      </c>
      <c r="B312853" t="s">
        <v>417</v>
      </c>
    </row>
    <row r="312854" spans="1:2" x14ac:dyDescent="0.3">
      <c r="A312854" t="s">
        <v>761</v>
      </c>
      <c r="B312854" t="s">
        <v>418</v>
      </c>
    </row>
    <row r="312855" spans="1:2" x14ac:dyDescent="0.3">
      <c r="A312855" t="s">
        <v>761</v>
      </c>
      <c r="B312855" t="s">
        <v>419</v>
      </c>
    </row>
    <row r="312856" spans="1:2" x14ac:dyDescent="0.3">
      <c r="A312856" t="s">
        <v>761</v>
      </c>
      <c r="B312856" t="s">
        <v>420</v>
      </c>
    </row>
    <row r="312857" spans="1:2" x14ac:dyDescent="0.3">
      <c r="A312857" t="s">
        <v>761</v>
      </c>
      <c r="B312857" t="s">
        <v>421</v>
      </c>
    </row>
    <row r="312858" spans="1:2" x14ac:dyDescent="0.3">
      <c r="A312858" t="s">
        <v>761</v>
      </c>
      <c r="B312858" t="s">
        <v>422</v>
      </c>
    </row>
    <row r="312859" spans="1:2" x14ac:dyDescent="0.3">
      <c r="A312859" t="s">
        <v>761</v>
      </c>
      <c r="B312859" t="s">
        <v>423</v>
      </c>
    </row>
    <row r="312860" spans="1:2" x14ac:dyDescent="0.3">
      <c r="A312860" t="s">
        <v>761</v>
      </c>
      <c r="B312860" t="s">
        <v>424</v>
      </c>
    </row>
    <row r="312861" spans="1:2" x14ac:dyDescent="0.3">
      <c r="A312861" t="s">
        <v>761</v>
      </c>
      <c r="B312861" t="s">
        <v>425</v>
      </c>
    </row>
    <row r="312862" spans="1:2" x14ac:dyDescent="0.3">
      <c r="A312862" t="s">
        <v>761</v>
      </c>
      <c r="B312862" t="s">
        <v>426</v>
      </c>
    </row>
    <row r="312863" spans="1:2" x14ac:dyDescent="0.3">
      <c r="A312863" t="s">
        <v>761</v>
      </c>
      <c r="B312863" t="s">
        <v>427</v>
      </c>
    </row>
    <row r="312864" spans="1:2" x14ac:dyDescent="0.3">
      <c r="A312864" t="s">
        <v>761</v>
      </c>
      <c r="B312864" t="s">
        <v>428</v>
      </c>
    </row>
    <row r="312865" spans="1:2" x14ac:dyDescent="0.3">
      <c r="A312865" t="s">
        <v>761</v>
      </c>
      <c r="B312865" t="s">
        <v>429</v>
      </c>
    </row>
    <row r="312866" spans="1:2" x14ac:dyDescent="0.3">
      <c r="A312866" t="s">
        <v>761</v>
      </c>
      <c r="B312866" t="s">
        <v>430</v>
      </c>
    </row>
    <row r="312867" spans="1:2" x14ac:dyDescent="0.3">
      <c r="A312867" t="s">
        <v>761</v>
      </c>
      <c r="B312867" t="s">
        <v>431</v>
      </c>
    </row>
    <row r="312868" spans="1:2" x14ac:dyDescent="0.3">
      <c r="A312868" t="s">
        <v>761</v>
      </c>
      <c r="B312868" t="s">
        <v>432</v>
      </c>
    </row>
    <row r="312869" spans="1:2" x14ac:dyDescent="0.3">
      <c r="A312869" t="s">
        <v>761</v>
      </c>
      <c r="B312869" t="s">
        <v>433</v>
      </c>
    </row>
    <row r="312870" spans="1:2" x14ac:dyDescent="0.3">
      <c r="A312870" t="s">
        <v>761</v>
      </c>
      <c r="B312870" t="s">
        <v>434</v>
      </c>
    </row>
    <row r="312871" spans="1:2" x14ac:dyDescent="0.3">
      <c r="A312871" t="s">
        <v>761</v>
      </c>
      <c r="B312871" t="s">
        <v>435</v>
      </c>
    </row>
    <row r="312872" spans="1:2" x14ac:dyDescent="0.3">
      <c r="A312872" t="s">
        <v>761</v>
      </c>
      <c r="B312872" t="s">
        <v>436</v>
      </c>
    </row>
    <row r="312873" spans="1:2" x14ac:dyDescent="0.3">
      <c r="A312873" t="s">
        <v>761</v>
      </c>
      <c r="B312873" t="s">
        <v>437</v>
      </c>
    </row>
    <row r="312874" spans="1:2" x14ac:dyDescent="0.3">
      <c r="A312874" t="s">
        <v>761</v>
      </c>
      <c r="B312874" t="s">
        <v>438</v>
      </c>
    </row>
    <row r="312875" spans="1:2" x14ac:dyDescent="0.3">
      <c r="A312875" t="s">
        <v>761</v>
      </c>
      <c r="B312875" t="s">
        <v>439</v>
      </c>
    </row>
    <row r="312876" spans="1:2" x14ac:dyDescent="0.3">
      <c r="A312876" t="s">
        <v>761</v>
      </c>
      <c r="B312876" t="s">
        <v>441</v>
      </c>
    </row>
    <row r="312877" spans="1:2" x14ac:dyDescent="0.3">
      <c r="A312877" t="s">
        <v>761</v>
      </c>
      <c r="B312877" t="s">
        <v>442</v>
      </c>
    </row>
    <row r="312878" spans="1:2" x14ac:dyDescent="0.3">
      <c r="A312878" t="s">
        <v>761</v>
      </c>
      <c r="B312878" t="s">
        <v>443</v>
      </c>
    </row>
    <row r="312879" spans="1:2" x14ac:dyDescent="0.3">
      <c r="A312879" t="s">
        <v>761</v>
      </c>
      <c r="B312879" t="s">
        <v>444</v>
      </c>
    </row>
    <row r="312880" spans="1:2" x14ac:dyDescent="0.3">
      <c r="A312880" t="s">
        <v>761</v>
      </c>
      <c r="B312880" t="s">
        <v>445</v>
      </c>
    </row>
    <row r="312881" spans="1:2" x14ac:dyDescent="0.3">
      <c r="A312881" t="s">
        <v>761</v>
      </c>
      <c r="B312881" t="s">
        <v>446</v>
      </c>
    </row>
    <row r="312882" spans="1:2" x14ac:dyDescent="0.3">
      <c r="A312882" t="s">
        <v>761</v>
      </c>
      <c r="B312882" t="s">
        <v>447</v>
      </c>
    </row>
    <row r="312883" spans="1:2" x14ac:dyDescent="0.3">
      <c r="A312883" t="s">
        <v>761</v>
      </c>
      <c r="B312883" t="s">
        <v>448</v>
      </c>
    </row>
    <row r="312884" spans="1:2" x14ac:dyDescent="0.3">
      <c r="A312884" t="s">
        <v>761</v>
      </c>
      <c r="B312884" t="s">
        <v>449</v>
      </c>
    </row>
    <row r="312885" spans="1:2" x14ac:dyDescent="0.3">
      <c r="A312885" t="s">
        <v>761</v>
      </c>
      <c r="B312885" t="s">
        <v>450</v>
      </c>
    </row>
    <row r="312886" spans="1:2" x14ac:dyDescent="0.3">
      <c r="A312886" t="s">
        <v>761</v>
      </c>
      <c r="B312886" t="s">
        <v>451</v>
      </c>
    </row>
    <row r="312887" spans="1:2" x14ac:dyDescent="0.3">
      <c r="A312887" t="s">
        <v>761</v>
      </c>
      <c r="B312887" t="s">
        <v>452</v>
      </c>
    </row>
    <row r="312888" spans="1:2" x14ac:dyDescent="0.3">
      <c r="A312888" t="s">
        <v>761</v>
      </c>
      <c r="B312888" t="s">
        <v>453</v>
      </c>
    </row>
    <row r="312889" spans="1:2" x14ac:dyDescent="0.3">
      <c r="A312889" t="s">
        <v>761</v>
      </c>
      <c r="B312889" t="s">
        <v>454</v>
      </c>
    </row>
    <row r="312890" spans="1:2" x14ac:dyDescent="0.3">
      <c r="A312890" t="s">
        <v>761</v>
      </c>
      <c r="B312890" t="s">
        <v>455</v>
      </c>
    </row>
    <row r="312891" spans="1:2" x14ac:dyDescent="0.3">
      <c r="A312891" t="s">
        <v>761</v>
      </c>
      <c r="B312891" t="s">
        <v>456</v>
      </c>
    </row>
    <row r="312892" spans="1:2" x14ac:dyDescent="0.3">
      <c r="A312892" t="s">
        <v>761</v>
      </c>
      <c r="B312892" t="s">
        <v>457</v>
      </c>
    </row>
    <row r="312893" spans="1:2" x14ac:dyDescent="0.3">
      <c r="A312893" t="s">
        <v>761</v>
      </c>
      <c r="B312893" t="s">
        <v>458</v>
      </c>
    </row>
    <row r="312894" spans="1:2" x14ac:dyDescent="0.3">
      <c r="A312894" t="s">
        <v>761</v>
      </c>
      <c r="B312894" t="s">
        <v>459</v>
      </c>
    </row>
    <row r="312895" spans="1:2" x14ac:dyDescent="0.3">
      <c r="A312895" t="s">
        <v>761</v>
      </c>
      <c r="B312895" t="s">
        <v>460</v>
      </c>
    </row>
    <row r="312896" spans="1:2" x14ac:dyDescent="0.3">
      <c r="A312896" t="s">
        <v>761</v>
      </c>
      <c r="B312896" t="s">
        <v>461</v>
      </c>
    </row>
    <row r="312897" spans="1:2" x14ac:dyDescent="0.3">
      <c r="A312897" t="s">
        <v>761</v>
      </c>
      <c r="B312897" t="s">
        <v>462</v>
      </c>
    </row>
    <row r="312898" spans="1:2" x14ac:dyDescent="0.3">
      <c r="A312898" t="s">
        <v>761</v>
      </c>
      <c r="B312898" t="s">
        <v>463</v>
      </c>
    </row>
    <row r="312899" spans="1:2" x14ac:dyDescent="0.3">
      <c r="A312899" t="s">
        <v>761</v>
      </c>
      <c r="B312899" t="s">
        <v>464</v>
      </c>
    </row>
    <row r="312900" spans="1:2" x14ac:dyDescent="0.3">
      <c r="A312900" t="s">
        <v>761</v>
      </c>
      <c r="B312900" t="s">
        <v>465</v>
      </c>
    </row>
    <row r="312901" spans="1:2" x14ac:dyDescent="0.3">
      <c r="A312901" t="s">
        <v>761</v>
      </c>
      <c r="B312901" t="s">
        <v>466</v>
      </c>
    </row>
    <row r="312902" spans="1:2" x14ac:dyDescent="0.3">
      <c r="A312902" t="s">
        <v>761</v>
      </c>
      <c r="B312902" t="s">
        <v>467</v>
      </c>
    </row>
    <row r="312903" spans="1:2" x14ac:dyDescent="0.3">
      <c r="A312903" t="s">
        <v>761</v>
      </c>
      <c r="B312903" t="s">
        <v>468</v>
      </c>
    </row>
    <row r="312904" spans="1:2" x14ac:dyDescent="0.3">
      <c r="A312904" t="s">
        <v>761</v>
      </c>
      <c r="B312904" t="s">
        <v>469</v>
      </c>
    </row>
    <row r="312905" spans="1:2" x14ac:dyDescent="0.3">
      <c r="A312905" t="s">
        <v>761</v>
      </c>
      <c r="B312905" t="s">
        <v>470</v>
      </c>
    </row>
    <row r="312906" spans="1:2" x14ac:dyDescent="0.3">
      <c r="A312906" t="s">
        <v>761</v>
      </c>
      <c r="B312906" t="s">
        <v>471</v>
      </c>
    </row>
    <row r="312907" spans="1:2" x14ac:dyDescent="0.3">
      <c r="A312907" t="s">
        <v>761</v>
      </c>
      <c r="B312907" t="s">
        <v>472</v>
      </c>
    </row>
    <row r="312908" spans="1:2" x14ac:dyDescent="0.3">
      <c r="A312908" t="s">
        <v>761</v>
      </c>
      <c r="B312908" t="s">
        <v>473</v>
      </c>
    </row>
    <row r="312909" spans="1:2" x14ac:dyDescent="0.3">
      <c r="A312909" t="s">
        <v>761</v>
      </c>
      <c r="B312909" t="s">
        <v>474</v>
      </c>
    </row>
    <row r="312910" spans="1:2" x14ac:dyDescent="0.3">
      <c r="A312910" t="s">
        <v>761</v>
      </c>
      <c r="B312910" t="s">
        <v>475</v>
      </c>
    </row>
    <row r="312911" spans="1:2" x14ac:dyDescent="0.3">
      <c r="A312911" t="s">
        <v>761</v>
      </c>
      <c r="B312911" t="s">
        <v>476</v>
      </c>
    </row>
    <row r="312912" spans="1:2" x14ac:dyDescent="0.3">
      <c r="A312912" t="s">
        <v>761</v>
      </c>
      <c r="B312912" t="s">
        <v>477</v>
      </c>
    </row>
    <row r="312913" spans="1:2" x14ac:dyDescent="0.3">
      <c r="A312913" t="s">
        <v>761</v>
      </c>
      <c r="B312913" t="s">
        <v>478</v>
      </c>
    </row>
    <row r="312914" spans="1:2" x14ac:dyDescent="0.3">
      <c r="A312914" t="s">
        <v>761</v>
      </c>
      <c r="B312914" t="s">
        <v>479</v>
      </c>
    </row>
    <row r="312915" spans="1:2" x14ac:dyDescent="0.3">
      <c r="A312915" t="s">
        <v>761</v>
      </c>
      <c r="B312915" t="s">
        <v>480</v>
      </c>
    </row>
    <row r="312916" spans="1:2" x14ac:dyDescent="0.3">
      <c r="A312916" t="s">
        <v>761</v>
      </c>
      <c r="B312916" t="s">
        <v>481</v>
      </c>
    </row>
    <row r="312917" spans="1:2" x14ac:dyDescent="0.3">
      <c r="A312917" t="s">
        <v>761</v>
      </c>
      <c r="B312917" t="s">
        <v>482</v>
      </c>
    </row>
    <row r="312918" spans="1:2" x14ac:dyDescent="0.3">
      <c r="A312918" t="s">
        <v>761</v>
      </c>
      <c r="B312918" t="s">
        <v>483</v>
      </c>
    </row>
    <row r="312919" spans="1:2" x14ac:dyDescent="0.3">
      <c r="A312919" t="s">
        <v>761</v>
      </c>
      <c r="B312919" t="s">
        <v>484</v>
      </c>
    </row>
    <row r="312920" spans="1:2" x14ac:dyDescent="0.3">
      <c r="A312920" t="s">
        <v>761</v>
      </c>
      <c r="B312920" t="s">
        <v>485</v>
      </c>
    </row>
    <row r="312921" spans="1:2" x14ac:dyDescent="0.3">
      <c r="A312921" t="s">
        <v>761</v>
      </c>
      <c r="B312921" t="s">
        <v>486</v>
      </c>
    </row>
    <row r="312922" spans="1:2" x14ac:dyDescent="0.3">
      <c r="A312922" t="s">
        <v>761</v>
      </c>
      <c r="B312922" t="s">
        <v>487</v>
      </c>
    </row>
    <row r="312923" spans="1:2" x14ac:dyDescent="0.3">
      <c r="A312923" t="s">
        <v>761</v>
      </c>
      <c r="B312923" t="s">
        <v>488</v>
      </c>
    </row>
    <row r="312924" spans="1:2" x14ac:dyDescent="0.3">
      <c r="A312924" t="s">
        <v>761</v>
      </c>
      <c r="B312924" t="s">
        <v>489</v>
      </c>
    </row>
    <row r="312925" spans="1:2" x14ac:dyDescent="0.3">
      <c r="A312925" t="s">
        <v>761</v>
      </c>
      <c r="B312925" t="s">
        <v>490</v>
      </c>
    </row>
    <row r="312926" spans="1:2" x14ac:dyDescent="0.3">
      <c r="A312926" t="s">
        <v>761</v>
      </c>
      <c r="B312926" t="s">
        <v>491</v>
      </c>
    </row>
    <row r="312927" spans="1:2" x14ac:dyDescent="0.3">
      <c r="A312927" t="s">
        <v>761</v>
      </c>
      <c r="B312927" t="s">
        <v>492</v>
      </c>
    </row>
    <row r="312928" spans="1:2" x14ac:dyDescent="0.3">
      <c r="A312928" t="s">
        <v>761</v>
      </c>
      <c r="B312928" t="s">
        <v>493</v>
      </c>
    </row>
    <row r="312929" spans="1:2" x14ac:dyDescent="0.3">
      <c r="A312929" t="s">
        <v>761</v>
      </c>
      <c r="B312929" t="s">
        <v>494</v>
      </c>
    </row>
    <row r="312930" spans="1:2" x14ac:dyDescent="0.3">
      <c r="A312930" t="s">
        <v>761</v>
      </c>
      <c r="B312930" t="s">
        <v>495</v>
      </c>
    </row>
    <row r="312931" spans="1:2" x14ac:dyDescent="0.3">
      <c r="A312931" t="s">
        <v>761</v>
      </c>
      <c r="B312931" t="s">
        <v>496</v>
      </c>
    </row>
    <row r="312932" spans="1:2" x14ac:dyDescent="0.3">
      <c r="A312932" t="s">
        <v>761</v>
      </c>
      <c r="B312932" t="s">
        <v>497</v>
      </c>
    </row>
    <row r="312933" spans="1:2" x14ac:dyDescent="0.3">
      <c r="A312933" t="s">
        <v>761</v>
      </c>
      <c r="B312933" t="s">
        <v>498</v>
      </c>
    </row>
    <row r="312934" spans="1:2" x14ac:dyDescent="0.3">
      <c r="A312934" t="s">
        <v>761</v>
      </c>
      <c r="B312934" t="s">
        <v>499</v>
      </c>
    </row>
    <row r="312935" spans="1:2" x14ac:dyDescent="0.3">
      <c r="A312935" t="s">
        <v>761</v>
      </c>
      <c r="B312935" t="s">
        <v>500</v>
      </c>
    </row>
    <row r="312936" spans="1:2" x14ac:dyDescent="0.3">
      <c r="A312936" t="s">
        <v>761</v>
      </c>
      <c r="B312936" t="s">
        <v>501</v>
      </c>
    </row>
    <row r="312937" spans="1:2" x14ac:dyDescent="0.3">
      <c r="A312937" t="s">
        <v>761</v>
      </c>
      <c r="B312937" t="s">
        <v>502</v>
      </c>
    </row>
    <row r="312938" spans="1:2" x14ac:dyDescent="0.3">
      <c r="A312938" t="s">
        <v>761</v>
      </c>
      <c r="B312938" t="s">
        <v>503</v>
      </c>
    </row>
    <row r="312939" spans="1:2" x14ac:dyDescent="0.3">
      <c r="A312939" t="s">
        <v>761</v>
      </c>
      <c r="B312939" t="s">
        <v>504</v>
      </c>
    </row>
    <row r="312940" spans="1:2" x14ac:dyDescent="0.3">
      <c r="A312940" t="s">
        <v>761</v>
      </c>
      <c r="B312940" t="s">
        <v>505</v>
      </c>
    </row>
    <row r="312941" spans="1:2" x14ac:dyDescent="0.3">
      <c r="A312941" t="s">
        <v>761</v>
      </c>
      <c r="B312941" t="s">
        <v>506</v>
      </c>
    </row>
    <row r="312942" spans="1:2" x14ac:dyDescent="0.3">
      <c r="A312942" t="s">
        <v>761</v>
      </c>
      <c r="B312942" t="s">
        <v>507</v>
      </c>
    </row>
    <row r="312943" spans="1:2" x14ac:dyDescent="0.3">
      <c r="A312943" t="s">
        <v>761</v>
      </c>
      <c r="B312943" t="s">
        <v>508</v>
      </c>
    </row>
    <row r="312944" spans="1:2" x14ac:dyDescent="0.3">
      <c r="A312944" t="s">
        <v>761</v>
      </c>
      <c r="B312944" t="s">
        <v>509</v>
      </c>
    </row>
    <row r="312945" spans="1:2" x14ac:dyDescent="0.3">
      <c r="A312945" t="s">
        <v>761</v>
      </c>
      <c r="B312945" t="s">
        <v>510</v>
      </c>
    </row>
    <row r="312946" spans="1:2" x14ac:dyDescent="0.3">
      <c r="A312946" t="s">
        <v>761</v>
      </c>
      <c r="B312946" t="s">
        <v>511</v>
      </c>
    </row>
    <row r="312947" spans="1:2" x14ac:dyDescent="0.3">
      <c r="A312947" t="s">
        <v>761</v>
      </c>
      <c r="B312947" t="s">
        <v>512</v>
      </c>
    </row>
    <row r="312948" spans="1:2" x14ac:dyDescent="0.3">
      <c r="A312948" t="s">
        <v>761</v>
      </c>
      <c r="B312948" t="s">
        <v>513</v>
      </c>
    </row>
    <row r="312949" spans="1:2" x14ac:dyDescent="0.3">
      <c r="A312949" t="s">
        <v>761</v>
      </c>
      <c r="B312949" t="s">
        <v>514</v>
      </c>
    </row>
    <row r="312950" spans="1:2" x14ac:dyDescent="0.3">
      <c r="A312950" t="s">
        <v>761</v>
      </c>
      <c r="B312950" t="s">
        <v>515</v>
      </c>
    </row>
    <row r="312951" spans="1:2" x14ac:dyDescent="0.3">
      <c r="A312951" t="s">
        <v>761</v>
      </c>
      <c r="B312951" t="s">
        <v>516</v>
      </c>
    </row>
    <row r="312952" spans="1:2" x14ac:dyDescent="0.3">
      <c r="A312952" t="s">
        <v>761</v>
      </c>
      <c r="B312952" t="s">
        <v>517</v>
      </c>
    </row>
    <row r="312953" spans="1:2" x14ac:dyDescent="0.3">
      <c r="A312953" t="s">
        <v>761</v>
      </c>
      <c r="B312953" t="s">
        <v>518</v>
      </c>
    </row>
    <row r="312954" spans="1:2" x14ac:dyDescent="0.3">
      <c r="A312954" t="s">
        <v>761</v>
      </c>
      <c r="B312954" t="s">
        <v>519</v>
      </c>
    </row>
    <row r="312955" spans="1:2" x14ac:dyDescent="0.3">
      <c r="A312955" t="s">
        <v>761</v>
      </c>
      <c r="B312955" t="s">
        <v>520</v>
      </c>
    </row>
    <row r="312956" spans="1:2" x14ac:dyDescent="0.3">
      <c r="A312956" t="s">
        <v>761</v>
      </c>
      <c r="B312956" t="s">
        <v>521</v>
      </c>
    </row>
    <row r="312957" spans="1:2" x14ac:dyDescent="0.3">
      <c r="A312957" t="s">
        <v>761</v>
      </c>
      <c r="B312957" t="s">
        <v>522</v>
      </c>
    </row>
    <row r="312958" spans="1:2" x14ac:dyDescent="0.3">
      <c r="A312958" t="s">
        <v>761</v>
      </c>
      <c r="B312958" t="s">
        <v>523</v>
      </c>
    </row>
    <row r="312959" spans="1:2" x14ac:dyDescent="0.3">
      <c r="A312959" t="s">
        <v>761</v>
      </c>
      <c r="B312959" t="s">
        <v>524</v>
      </c>
    </row>
    <row r="312960" spans="1:2" x14ac:dyDescent="0.3">
      <c r="A312960" t="s">
        <v>761</v>
      </c>
      <c r="B312960" t="s">
        <v>525</v>
      </c>
    </row>
    <row r="312961" spans="1:2" x14ac:dyDescent="0.3">
      <c r="A312961" t="s">
        <v>761</v>
      </c>
      <c r="B312961" t="s">
        <v>526</v>
      </c>
    </row>
    <row r="312962" spans="1:2" x14ac:dyDescent="0.3">
      <c r="A312962" t="s">
        <v>761</v>
      </c>
      <c r="B312962" t="s">
        <v>527</v>
      </c>
    </row>
    <row r="312963" spans="1:2" x14ac:dyDescent="0.3">
      <c r="A312963" t="s">
        <v>761</v>
      </c>
      <c r="B312963" t="s">
        <v>528</v>
      </c>
    </row>
    <row r="312964" spans="1:2" x14ac:dyDescent="0.3">
      <c r="A312964" t="s">
        <v>761</v>
      </c>
      <c r="B312964" t="s">
        <v>529</v>
      </c>
    </row>
    <row r="312965" spans="1:2" x14ac:dyDescent="0.3">
      <c r="A312965" t="s">
        <v>761</v>
      </c>
      <c r="B312965" t="s">
        <v>530</v>
      </c>
    </row>
    <row r="312966" spans="1:2" x14ac:dyDescent="0.3">
      <c r="A312966" t="s">
        <v>761</v>
      </c>
      <c r="B312966" t="s">
        <v>531</v>
      </c>
    </row>
    <row r="312967" spans="1:2" x14ac:dyDescent="0.3">
      <c r="A312967" t="s">
        <v>761</v>
      </c>
      <c r="B312967" t="s">
        <v>532</v>
      </c>
    </row>
    <row r="312968" spans="1:2" x14ac:dyDescent="0.3">
      <c r="A312968" t="s">
        <v>761</v>
      </c>
      <c r="B312968" t="s">
        <v>533</v>
      </c>
    </row>
    <row r="312969" spans="1:2" x14ac:dyDescent="0.3">
      <c r="A312969" t="s">
        <v>761</v>
      </c>
      <c r="B312969" t="s">
        <v>534</v>
      </c>
    </row>
    <row r="312970" spans="1:2" x14ac:dyDescent="0.3">
      <c r="A312970" t="s">
        <v>761</v>
      </c>
      <c r="B312970" t="s">
        <v>535</v>
      </c>
    </row>
    <row r="312971" spans="1:2" x14ac:dyDescent="0.3">
      <c r="A312971" t="s">
        <v>761</v>
      </c>
      <c r="B312971" t="s">
        <v>536</v>
      </c>
    </row>
    <row r="312972" spans="1:2" x14ac:dyDescent="0.3">
      <c r="A312972" t="s">
        <v>761</v>
      </c>
      <c r="B312972" t="s">
        <v>537</v>
      </c>
    </row>
    <row r="312973" spans="1:2" x14ac:dyDescent="0.3">
      <c r="A312973" t="s">
        <v>761</v>
      </c>
      <c r="B312973" t="s">
        <v>538</v>
      </c>
    </row>
    <row r="312974" spans="1:2" x14ac:dyDescent="0.3">
      <c r="A312974" t="s">
        <v>761</v>
      </c>
      <c r="B312974" t="s">
        <v>539</v>
      </c>
    </row>
    <row r="312975" spans="1:2" x14ac:dyDescent="0.3">
      <c r="A312975" t="s">
        <v>761</v>
      </c>
      <c r="B312975" t="s">
        <v>540</v>
      </c>
    </row>
    <row r="312976" spans="1:2" x14ac:dyDescent="0.3">
      <c r="A312976" t="s">
        <v>761</v>
      </c>
      <c r="B312976" t="s">
        <v>541</v>
      </c>
    </row>
    <row r="312977" spans="1:2" x14ac:dyDescent="0.3">
      <c r="A312977" t="s">
        <v>761</v>
      </c>
      <c r="B312977" t="s">
        <v>542</v>
      </c>
    </row>
    <row r="312978" spans="1:2" x14ac:dyDescent="0.3">
      <c r="A312978" t="s">
        <v>761</v>
      </c>
      <c r="B312978" t="s">
        <v>543</v>
      </c>
    </row>
    <row r="312979" spans="1:2" x14ac:dyDescent="0.3">
      <c r="A312979" t="s">
        <v>761</v>
      </c>
      <c r="B312979" t="s">
        <v>544</v>
      </c>
    </row>
    <row r="312980" spans="1:2" x14ac:dyDescent="0.3">
      <c r="A312980" t="s">
        <v>761</v>
      </c>
      <c r="B312980" t="s">
        <v>545</v>
      </c>
    </row>
    <row r="312981" spans="1:2" x14ac:dyDescent="0.3">
      <c r="A312981" t="s">
        <v>761</v>
      </c>
      <c r="B312981" t="s">
        <v>546</v>
      </c>
    </row>
    <row r="312982" spans="1:2" x14ac:dyDescent="0.3">
      <c r="A312982" t="s">
        <v>761</v>
      </c>
      <c r="B312982" t="s">
        <v>547</v>
      </c>
    </row>
    <row r="312983" spans="1:2" x14ac:dyDescent="0.3">
      <c r="A312983" t="s">
        <v>761</v>
      </c>
      <c r="B312983" t="s">
        <v>548</v>
      </c>
    </row>
    <row r="312984" spans="1:2" x14ac:dyDescent="0.3">
      <c r="A312984" t="s">
        <v>761</v>
      </c>
      <c r="B312984" t="s">
        <v>549</v>
      </c>
    </row>
    <row r="312985" spans="1:2" x14ac:dyDescent="0.3">
      <c r="A312985" t="s">
        <v>761</v>
      </c>
      <c r="B312985" t="s">
        <v>550</v>
      </c>
    </row>
    <row r="312986" spans="1:2" x14ac:dyDescent="0.3">
      <c r="A312986" t="s">
        <v>761</v>
      </c>
      <c r="B312986" t="s">
        <v>551</v>
      </c>
    </row>
    <row r="312987" spans="1:2" x14ac:dyDescent="0.3">
      <c r="A312987" t="s">
        <v>761</v>
      </c>
      <c r="B312987" t="s">
        <v>552</v>
      </c>
    </row>
    <row r="312988" spans="1:2" x14ac:dyDescent="0.3">
      <c r="A312988" t="s">
        <v>761</v>
      </c>
      <c r="B312988" t="s">
        <v>553</v>
      </c>
    </row>
    <row r="312989" spans="1:2" x14ac:dyDescent="0.3">
      <c r="A312989" t="s">
        <v>761</v>
      </c>
      <c r="B312989" t="s">
        <v>554</v>
      </c>
    </row>
    <row r="312990" spans="1:2" x14ac:dyDescent="0.3">
      <c r="A312990" t="s">
        <v>761</v>
      </c>
      <c r="B312990" t="s">
        <v>555</v>
      </c>
    </row>
    <row r="312991" spans="1:2" x14ac:dyDescent="0.3">
      <c r="A312991" t="s">
        <v>761</v>
      </c>
      <c r="B312991" t="s">
        <v>556</v>
      </c>
    </row>
    <row r="312992" spans="1:2" x14ac:dyDescent="0.3">
      <c r="A312992" t="s">
        <v>761</v>
      </c>
      <c r="B312992" t="s">
        <v>557</v>
      </c>
    </row>
    <row r="312993" spans="1:2" x14ac:dyDescent="0.3">
      <c r="A312993" t="s">
        <v>761</v>
      </c>
      <c r="B312993" t="s">
        <v>558</v>
      </c>
    </row>
    <row r="312994" spans="1:2" x14ac:dyDescent="0.3">
      <c r="A312994" t="s">
        <v>761</v>
      </c>
      <c r="B312994" t="s">
        <v>559</v>
      </c>
    </row>
    <row r="312995" spans="1:2" x14ac:dyDescent="0.3">
      <c r="A312995" t="s">
        <v>761</v>
      </c>
      <c r="B312995" t="s">
        <v>560</v>
      </c>
    </row>
    <row r="312996" spans="1:2" x14ac:dyDescent="0.3">
      <c r="A312996" t="s">
        <v>761</v>
      </c>
      <c r="B312996" t="s">
        <v>561</v>
      </c>
    </row>
    <row r="312997" spans="1:2" x14ac:dyDescent="0.3">
      <c r="A312997" t="s">
        <v>761</v>
      </c>
      <c r="B312997" t="s">
        <v>562</v>
      </c>
    </row>
    <row r="312998" spans="1:2" x14ac:dyDescent="0.3">
      <c r="A312998" t="s">
        <v>761</v>
      </c>
      <c r="B312998" t="s">
        <v>563</v>
      </c>
    </row>
    <row r="312999" spans="1:2" x14ac:dyDescent="0.3">
      <c r="A312999" t="s">
        <v>761</v>
      </c>
      <c r="B312999" t="s">
        <v>564</v>
      </c>
    </row>
    <row r="313000" spans="1:2" x14ac:dyDescent="0.3">
      <c r="A313000" t="s">
        <v>761</v>
      </c>
      <c r="B313000" t="s">
        <v>565</v>
      </c>
    </row>
    <row r="313001" spans="1:2" x14ac:dyDescent="0.3">
      <c r="A313001" t="s">
        <v>761</v>
      </c>
      <c r="B313001" t="s">
        <v>566</v>
      </c>
    </row>
    <row r="313002" spans="1:2" x14ac:dyDescent="0.3">
      <c r="A313002" t="s">
        <v>761</v>
      </c>
      <c r="B313002" t="s">
        <v>567</v>
      </c>
    </row>
    <row r="313003" spans="1:2" x14ac:dyDescent="0.3">
      <c r="A313003" t="s">
        <v>761</v>
      </c>
      <c r="B313003" t="s">
        <v>568</v>
      </c>
    </row>
    <row r="313004" spans="1:2" x14ac:dyDescent="0.3">
      <c r="A313004" t="s">
        <v>761</v>
      </c>
      <c r="B313004" t="s">
        <v>569</v>
      </c>
    </row>
    <row r="313005" spans="1:2" x14ac:dyDescent="0.3">
      <c r="A313005" t="s">
        <v>761</v>
      </c>
      <c r="B313005" t="s">
        <v>570</v>
      </c>
    </row>
    <row r="313006" spans="1:2" x14ac:dyDescent="0.3">
      <c r="A313006" t="s">
        <v>761</v>
      </c>
      <c r="B313006" t="s">
        <v>571</v>
      </c>
    </row>
    <row r="313007" spans="1:2" x14ac:dyDescent="0.3">
      <c r="A313007" t="s">
        <v>761</v>
      </c>
      <c r="B313007" t="s">
        <v>572</v>
      </c>
    </row>
    <row r="313008" spans="1:2" x14ac:dyDescent="0.3">
      <c r="A313008" t="s">
        <v>761</v>
      </c>
      <c r="B313008" t="s">
        <v>573</v>
      </c>
    </row>
    <row r="313009" spans="1:2" x14ac:dyDescent="0.3">
      <c r="A313009" t="s">
        <v>761</v>
      </c>
      <c r="B313009" t="s">
        <v>574</v>
      </c>
    </row>
    <row r="313010" spans="1:2" x14ac:dyDescent="0.3">
      <c r="A313010" t="s">
        <v>761</v>
      </c>
      <c r="B313010" t="s">
        <v>575</v>
      </c>
    </row>
    <row r="313011" spans="1:2" x14ac:dyDescent="0.3">
      <c r="A313011" t="s">
        <v>761</v>
      </c>
      <c r="B313011" t="s">
        <v>576</v>
      </c>
    </row>
    <row r="313012" spans="1:2" x14ac:dyDescent="0.3">
      <c r="A313012" t="s">
        <v>761</v>
      </c>
      <c r="B313012" t="s">
        <v>577</v>
      </c>
    </row>
    <row r="313013" spans="1:2" x14ac:dyDescent="0.3">
      <c r="A313013" t="s">
        <v>761</v>
      </c>
      <c r="B313013" t="s">
        <v>578</v>
      </c>
    </row>
    <row r="313014" spans="1:2" x14ac:dyDescent="0.3">
      <c r="A313014" t="s">
        <v>761</v>
      </c>
      <c r="B313014" t="s">
        <v>579</v>
      </c>
    </row>
    <row r="313015" spans="1:2" x14ac:dyDescent="0.3">
      <c r="A313015" t="s">
        <v>761</v>
      </c>
      <c r="B313015" t="s">
        <v>580</v>
      </c>
    </row>
    <row r="313016" spans="1:2" x14ac:dyDescent="0.3">
      <c r="A313016" t="s">
        <v>761</v>
      </c>
      <c r="B313016" t="s">
        <v>581</v>
      </c>
    </row>
    <row r="313017" spans="1:2" x14ac:dyDescent="0.3">
      <c r="A313017" t="s">
        <v>761</v>
      </c>
      <c r="B313017" t="s">
        <v>582</v>
      </c>
    </row>
    <row r="313018" spans="1:2" x14ac:dyDescent="0.3">
      <c r="A313018" t="s">
        <v>761</v>
      </c>
      <c r="B313018" t="s">
        <v>583</v>
      </c>
    </row>
    <row r="313019" spans="1:2" x14ac:dyDescent="0.3">
      <c r="A313019" t="s">
        <v>761</v>
      </c>
      <c r="B313019" t="s">
        <v>584</v>
      </c>
    </row>
    <row r="313020" spans="1:2" x14ac:dyDescent="0.3">
      <c r="A313020" t="s">
        <v>761</v>
      </c>
      <c r="B313020" t="s">
        <v>585</v>
      </c>
    </row>
    <row r="313021" spans="1:2" x14ac:dyDescent="0.3">
      <c r="A313021" t="s">
        <v>761</v>
      </c>
      <c r="B313021" t="s">
        <v>586</v>
      </c>
    </row>
    <row r="313022" spans="1:2" x14ac:dyDescent="0.3">
      <c r="A313022" t="s">
        <v>761</v>
      </c>
      <c r="B313022" t="s">
        <v>587</v>
      </c>
    </row>
    <row r="313023" spans="1:2" x14ac:dyDescent="0.3">
      <c r="A313023" t="s">
        <v>761</v>
      </c>
      <c r="B313023" t="s">
        <v>588</v>
      </c>
    </row>
    <row r="313024" spans="1:2" x14ac:dyDescent="0.3">
      <c r="A313024" t="s">
        <v>761</v>
      </c>
      <c r="B313024" t="s">
        <v>589</v>
      </c>
    </row>
    <row r="313025" spans="1:2" x14ac:dyDescent="0.3">
      <c r="A313025" t="s">
        <v>761</v>
      </c>
      <c r="B313025" t="s">
        <v>590</v>
      </c>
    </row>
    <row r="313026" spans="1:2" x14ac:dyDescent="0.3">
      <c r="A313026" t="s">
        <v>761</v>
      </c>
      <c r="B313026" t="s">
        <v>591</v>
      </c>
    </row>
    <row r="313027" spans="1:2" x14ac:dyDescent="0.3">
      <c r="A313027" t="s">
        <v>761</v>
      </c>
      <c r="B313027" t="s">
        <v>592</v>
      </c>
    </row>
    <row r="313028" spans="1:2" x14ac:dyDescent="0.3">
      <c r="A313028" t="s">
        <v>761</v>
      </c>
      <c r="B313028" t="s">
        <v>593</v>
      </c>
    </row>
    <row r="313029" spans="1:2" x14ac:dyDescent="0.3">
      <c r="A313029" t="s">
        <v>761</v>
      </c>
      <c r="B313029" t="s">
        <v>594</v>
      </c>
    </row>
    <row r="313030" spans="1:2" x14ac:dyDescent="0.3">
      <c r="A313030" t="s">
        <v>761</v>
      </c>
      <c r="B313030" t="s">
        <v>595</v>
      </c>
    </row>
    <row r="313031" spans="1:2" x14ac:dyDescent="0.3">
      <c r="A313031" t="s">
        <v>761</v>
      </c>
      <c r="B313031" t="s">
        <v>596</v>
      </c>
    </row>
    <row r="313032" spans="1:2" x14ac:dyDescent="0.3">
      <c r="A313032" t="s">
        <v>761</v>
      </c>
      <c r="B313032" t="s">
        <v>597</v>
      </c>
    </row>
    <row r="313033" spans="1:2" x14ac:dyDescent="0.3">
      <c r="A313033" t="s">
        <v>761</v>
      </c>
      <c r="B313033" t="s">
        <v>598</v>
      </c>
    </row>
    <row r="313034" spans="1:2" x14ac:dyDescent="0.3">
      <c r="A313034" t="s">
        <v>761</v>
      </c>
      <c r="B313034" t="s">
        <v>599</v>
      </c>
    </row>
    <row r="313035" spans="1:2" x14ac:dyDescent="0.3">
      <c r="A313035" t="s">
        <v>761</v>
      </c>
      <c r="B313035" t="s">
        <v>600</v>
      </c>
    </row>
    <row r="313036" spans="1:2" x14ac:dyDescent="0.3">
      <c r="A313036" t="s">
        <v>761</v>
      </c>
      <c r="B313036" t="s">
        <v>601</v>
      </c>
    </row>
    <row r="313037" spans="1:2" x14ac:dyDescent="0.3">
      <c r="A313037" t="s">
        <v>761</v>
      </c>
      <c r="B313037" t="s">
        <v>602</v>
      </c>
    </row>
    <row r="313038" spans="1:2" x14ac:dyDescent="0.3">
      <c r="A313038" t="s">
        <v>761</v>
      </c>
      <c r="B313038" t="s">
        <v>603</v>
      </c>
    </row>
    <row r="313039" spans="1:2" x14ac:dyDescent="0.3">
      <c r="A313039" t="s">
        <v>761</v>
      </c>
      <c r="B313039" t="s">
        <v>604</v>
      </c>
    </row>
    <row r="313040" spans="1:2" x14ac:dyDescent="0.3">
      <c r="A313040" t="s">
        <v>761</v>
      </c>
      <c r="B313040" t="s">
        <v>605</v>
      </c>
    </row>
    <row r="313041" spans="1:2" x14ac:dyDescent="0.3">
      <c r="A313041" t="s">
        <v>761</v>
      </c>
      <c r="B313041" t="s">
        <v>606</v>
      </c>
    </row>
    <row r="313042" spans="1:2" x14ac:dyDescent="0.3">
      <c r="A313042" t="s">
        <v>761</v>
      </c>
      <c r="B313042" t="s">
        <v>607</v>
      </c>
    </row>
    <row r="313043" spans="1:2" x14ac:dyDescent="0.3">
      <c r="A313043" t="s">
        <v>761</v>
      </c>
      <c r="B313043" t="s">
        <v>608</v>
      </c>
    </row>
    <row r="313044" spans="1:2" x14ac:dyDescent="0.3">
      <c r="A313044" t="s">
        <v>761</v>
      </c>
      <c r="B313044" t="s">
        <v>609</v>
      </c>
    </row>
    <row r="313045" spans="1:2" x14ac:dyDescent="0.3">
      <c r="A313045" t="s">
        <v>761</v>
      </c>
      <c r="B313045" t="s">
        <v>610</v>
      </c>
    </row>
    <row r="313046" spans="1:2" x14ac:dyDescent="0.3">
      <c r="A313046" t="s">
        <v>761</v>
      </c>
      <c r="B313046" t="s">
        <v>611</v>
      </c>
    </row>
    <row r="313047" spans="1:2" x14ac:dyDescent="0.3">
      <c r="A313047" t="s">
        <v>761</v>
      </c>
      <c r="B313047" t="s">
        <v>612</v>
      </c>
    </row>
    <row r="313048" spans="1:2" x14ac:dyDescent="0.3">
      <c r="A313048" t="s">
        <v>761</v>
      </c>
      <c r="B313048" t="s">
        <v>613</v>
      </c>
    </row>
    <row r="313049" spans="1:2" x14ac:dyDescent="0.3">
      <c r="A313049" t="s">
        <v>761</v>
      </c>
      <c r="B313049" t="s">
        <v>614</v>
      </c>
    </row>
    <row r="313050" spans="1:2" x14ac:dyDescent="0.3">
      <c r="A313050" t="s">
        <v>761</v>
      </c>
      <c r="B313050" t="s">
        <v>615</v>
      </c>
    </row>
    <row r="313051" spans="1:2" x14ac:dyDescent="0.3">
      <c r="A313051" t="s">
        <v>761</v>
      </c>
      <c r="B313051" t="s">
        <v>616</v>
      </c>
    </row>
    <row r="313052" spans="1:2" x14ac:dyDescent="0.3">
      <c r="A313052" t="s">
        <v>761</v>
      </c>
      <c r="B313052" t="s">
        <v>617</v>
      </c>
    </row>
    <row r="313053" spans="1:2" x14ac:dyDescent="0.3">
      <c r="A313053" t="s">
        <v>761</v>
      </c>
      <c r="B313053" t="s">
        <v>618</v>
      </c>
    </row>
    <row r="313054" spans="1:2" x14ac:dyDescent="0.3">
      <c r="A313054" t="s">
        <v>761</v>
      </c>
      <c r="B313054" t="s">
        <v>619</v>
      </c>
    </row>
    <row r="313055" spans="1:2" x14ac:dyDescent="0.3">
      <c r="A313055" t="s">
        <v>761</v>
      </c>
      <c r="B313055" t="s">
        <v>620</v>
      </c>
    </row>
    <row r="313056" spans="1:2" x14ac:dyDescent="0.3">
      <c r="A313056" t="s">
        <v>761</v>
      </c>
      <c r="B313056" t="s">
        <v>621</v>
      </c>
    </row>
    <row r="313057" spans="1:2" x14ac:dyDescent="0.3">
      <c r="A313057" t="s">
        <v>761</v>
      </c>
      <c r="B313057" t="s">
        <v>622</v>
      </c>
    </row>
    <row r="313058" spans="1:2" x14ac:dyDescent="0.3">
      <c r="A313058" t="s">
        <v>761</v>
      </c>
      <c r="B313058" t="s">
        <v>623</v>
      </c>
    </row>
    <row r="313059" spans="1:2" x14ac:dyDescent="0.3">
      <c r="A313059" t="s">
        <v>761</v>
      </c>
      <c r="B313059" t="s">
        <v>624</v>
      </c>
    </row>
    <row r="313060" spans="1:2" x14ac:dyDescent="0.3">
      <c r="A313060" t="s">
        <v>761</v>
      </c>
      <c r="B313060" t="s">
        <v>625</v>
      </c>
    </row>
    <row r="313061" spans="1:2" x14ac:dyDescent="0.3">
      <c r="A313061" t="s">
        <v>761</v>
      </c>
      <c r="B313061" t="s">
        <v>626</v>
      </c>
    </row>
    <row r="313062" spans="1:2" x14ac:dyDescent="0.3">
      <c r="A313062" t="s">
        <v>761</v>
      </c>
      <c r="B313062" t="s">
        <v>627</v>
      </c>
    </row>
    <row r="313063" spans="1:2" x14ac:dyDescent="0.3">
      <c r="A313063" t="s">
        <v>761</v>
      </c>
      <c r="B313063" t="s">
        <v>628</v>
      </c>
    </row>
    <row r="313064" spans="1:2" x14ac:dyDescent="0.3">
      <c r="A313064" t="s">
        <v>761</v>
      </c>
      <c r="B313064" t="s">
        <v>629</v>
      </c>
    </row>
    <row r="313065" spans="1:2" x14ac:dyDescent="0.3">
      <c r="A313065" t="s">
        <v>761</v>
      </c>
      <c r="B313065" t="s">
        <v>630</v>
      </c>
    </row>
    <row r="313066" spans="1:2" x14ac:dyDescent="0.3">
      <c r="A313066" t="s">
        <v>761</v>
      </c>
      <c r="B313066" t="s">
        <v>631</v>
      </c>
    </row>
    <row r="313067" spans="1:2" x14ac:dyDescent="0.3">
      <c r="A313067" t="s">
        <v>761</v>
      </c>
      <c r="B313067" t="s">
        <v>632</v>
      </c>
    </row>
    <row r="313068" spans="1:2" x14ac:dyDescent="0.3">
      <c r="A313068" t="s">
        <v>761</v>
      </c>
      <c r="B313068" t="s">
        <v>633</v>
      </c>
    </row>
    <row r="313069" spans="1:2" x14ac:dyDescent="0.3">
      <c r="A313069" t="s">
        <v>761</v>
      </c>
      <c r="B313069" t="s">
        <v>634</v>
      </c>
    </row>
    <row r="313070" spans="1:2" x14ac:dyDescent="0.3">
      <c r="A313070" t="s">
        <v>761</v>
      </c>
      <c r="B313070" t="s">
        <v>635</v>
      </c>
    </row>
    <row r="313071" spans="1:2" x14ac:dyDescent="0.3">
      <c r="A313071" t="s">
        <v>761</v>
      </c>
      <c r="B313071" t="s">
        <v>636</v>
      </c>
    </row>
    <row r="313072" spans="1:2" x14ac:dyDescent="0.3">
      <c r="A313072" t="s">
        <v>761</v>
      </c>
      <c r="B313072" t="s">
        <v>637</v>
      </c>
    </row>
    <row r="313073" spans="1:2" x14ac:dyDescent="0.3">
      <c r="A313073" t="s">
        <v>761</v>
      </c>
      <c r="B313073" t="s">
        <v>638</v>
      </c>
    </row>
    <row r="313074" spans="1:2" x14ac:dyDescent="0.3">
      <c r="A313074" t="s">
        <v>761</v>
      </c>
      <c r="B313074" t="s">
        <v>639</v>
      </c>
    </row>
    <row r="313075" spans="1:2" x14ac:dyDescent="0.3">
      <c r="A313075" t="s">
        <v>761</v>
      </c>
      <c r="B313075" t="s">
        <v>640</v>
      </c>
    </row>
    <row r="313076" spans="1:2" x14ac:dyDescent="0.3">
      <c r="A313076" t="s">
        <v>761</v>
      </c>
      <c r="B313076" t="s">
        <v>641</v>
      </c>
    </row>
    <row r="313077" spans="1:2" x14ac:dyDescent="0.3">
      <c r="A313077" t="s">
        <v>761</v>
      </c>
      <c r="B313077" t="s">
        <v>642</v>
      </c>
    </row>
    <row r="313078" spans="1:2" x14ac:dyDescent="0.3">
      <c r="A313078" t="s">
        <v>761</v>
      </c>
      <c r="B313078" t="s">
        <v>643</v>
      </c>
    </row>
    <row r="313079" spans="1:2" x14ac:dyDescent="0.3">
      <c r="A313079" t="s">
        <v>761</v>
      </c>
      <c r="B313079" t="s">
        <v>644</v>
      </c>
    </row>
    <row r="313080" spans="1:2" x14ac:dyDescent="0.3">
      <c r="A313080" t="s">
        <v>761</v>
      </c>
      <c r="B313080" t="s">
        <v>645</v>
      </c>
    </row>
    <row r="313081" spans="1:2" x14ac:dyDescent="0.3">
      <c r="A313081" t="s">
        <v>761</v>
      </c>
      <c r="B313081" t="s">
        <v>646</v>
      </c>
    </row>
    <row r="313082" spans="1:2" x14ac:dyDescent="0.3">
      <c r="A313082" t="s">
        <v>761</v>
      </c>
      <c r="B313082" t="s">
        <v>647</v>
      </c>
    </row>
    <row r="313083" spans="1:2" x14ac:dyDescent="0.3">
      <c r="A313083" t="s">
        <v>761</v>
      </c>
      <c r="B313083" t="s">
        <v>648</v>
      </c>
    </row>
    <row r="313084" spans="1:2" x14ac:dyDescent="0.3">
      <c r="A313084" t="s">
        <v>761</v>
      </c>
      <c r="B313084" t="s">
        <v>649</v>
      </c>
    </row>
    <row r="313085" spans="1:2" x14ac:dyDescent="0.3">
      <c r="A313085" t="s">
        <v>761</v>
      </c>
      <c r="B313085" t="s">
        <v>650</v>
      </c>
    </row>
    <row r="313086" spans="1:2" x14ac:dyDescent="0.3">
      <c r="A313086" t="s">
        <v>761</v>
      </c>
      <c r="B313086" t="s">
        <v>651</v>
      </c>
    </row>
    <row r="313087" spans="1:2" x14ac:dyDescent="0.3">
      <c r="A313087" t="s">
        <v>761</v>
      </c>
      <c r="B313087" t="s">
        <v>652</v>
      </c>
    </row>
    <row r="313088" spans="1:2" x14ac:dyDescent="0.3">
      <c r="A313088" t="s">
        <v>761</v>
      </c>
      <c r="B313088" t="s">
        <v>653</v>
      </c>
    </row>
    <row r="313089" spans="1:2" x14ac:dyDescent="0.3">
      <c r="A313089" t="s">
        <v>761</v>
      </c>
      <c r="B313089" t="s">
        <v>654</v>
      </c>
    </row>
    <row r="313090" spans="1:2" x14ac:dyDescent="0.3">
      <c r="A313090" t="s">
        <v>761</v>
      </c>
      <c r="B313090" t="s">
        <v>655</v>
      </c>
    </row>
    <row r="313091" spans="1:2" x14ac:dyDescent="0.3">
      <c r="A313091" t="s">
        <v>761</v>
      </c>
      <c r="B313091" t="s">
        <v>657</v>
      </c>
    </row>
    <row r="313092" spans="1:2" x14ac:dyDescent="0.3">
      <c r="A313092" t="s">
        <v>761</v>
      </c>
      <c r="B313092" t="s">
        <v>658</v>
      </c>
    </row>
    <row r="313093" spans="1:2" x14ac:dyDescent="0.3">
      <c r="A313093" t="s">
        <v>761</v>
      </c>
      <c r="B313093" t="s">
        <v>659</v>
      </c>
    </row>
    <row r="313094" spans="1:2" x14ac:dyDescent="0.3">
      <c r="A313094" t="s">
        <v>761</v>
      </c>
      <c r="B313094" t="s">
        <v>660</v>
      </c>
    </row>
    <row r="313095" spans="1:2" x14ac:dyDescent="0.3">
      <c r="A313095" t="s">
        <v>761</v>
      </c>
      <c r="B313095" t="s">
        <v>661</v>
      </c>
    </row>
    <row r="313096" spans="1:2" x14ac:dyDescent="0.3">
      <c r="A313096" t="s">
        <v>761</v>
      </c>
      <c r="B313096" t="s">
        <v>662</v>
      </c>
    </row>
    <row r="313097" spans="1:2" x14ac:dyDescent="0.3">
      <c r="A313097" t="s">
        <v>761</v>
      </c>
      <c r="B313097" t="s">
        <v>663</v>
      </c>
    </row>
    <row r="313098" spans="1:2" x14ac:dyDescent="0.3">
      <c r="A313098" t="s">
        <v>761</v>
      </c>
      <c r="B313098" t="s">
        <v>664</v>
      </c>
    </row>
    <row r="313099" spans="1:2" x14ac:dyDescent="0.3">
      <c r="A313099" t="s">
        <v>761</v>
      </c>
      <c r="B313099" t="s">
        <v>665</v>
      </c>
    </row>
    <row r="313100" spans="1:2" x14ac:dyDescent="0.3">
      <c r="A313100" t="s">
        <v>761</v>
      </c>
      <c r="B313100" t="s">
        <v>666</v>
      </c>
    </row>
    <row r="313101" spans="1:2" x14ac:dyDescent="0.3">
      <c r="A313101" t="s">
        <v>761</v>
      </c>
      <c r="B313101" t="s">
        <v>667</v>
      </c>
    </row>
    <row r="313102" spans="1:2" x14ac:dyDescent="0.3">
      <c r="A313102" t="s">
        <v>761</v>
      </c>
      <c r="B313102" t="s">
        <v>668</v>
      </c>
    </row>
    <row r="313103" spans="1:2" x14ac:dyDescent="0.3">
      <c r="A313103" t="s">
        <v>761</v>
      </c>
      <c r="B313103" t="s">
        <v>669</v>
      </c>
    </row>
    <row r="313104" spans="1:2" x14ac:dyDescent="0.3">
      <c r="A313104" t="s">
        <v>761</v>
      </c>
      <c r="B313104" t="s">
        <v>670</v>
      </c>
    </row>
    <row r="313105" spans="1:2" x14ac:dyDescent="0.3">
      <c r="A313105" t="s">
        <v>761</v>
      </c>
      <c r="B313105" t="s">
        <v>671</v>
      </c>
    </row>
    <row r="313106" spans="1:2" x14ac:dyDescent="0.3">
      <c r="A313106" t="s">
        <v>761</v>
      </c>
      <c r="B313106" t="s">
        <v>672</v>
      </c>
    </row>
    <row r="313107" spans="1:2" x14ac:dyDescent="0.3">
      <c r="A313107" t="s">
        <v>761</v>
      </c>
      <c r="B313107" t="s">
        <v>673</v>
      </c>
    </row>
    <row r="313108" spans="1:2" x14ac:dyDescent="0.3">
      <c r="A313108" t="s">
        <v>761</v>
      </c>
      <c r="B313108" t="s">
        <v>674</v>
      </c>
    </row>
    <row r="313109" spans="1:2" x14ac:dyDescent="0.3">
      <c r="A313109" t="s">
        <v>761</v>
      </c>
      <c r="B313109" t="s">
        <v>675</v>
      </c>
    </row>
    <row r="313110" spans="1:2" x14ac:dyDescent="0.3">
      <c r="A313110" t="s">
        <v>761</v>
      </c>
      <c r="B313110" t="s">
        <v>676</v>
      </c>
    </row>
    <row r="313111" spans="1:2" x14ac:dyDescent="0.3">
      <c r="A313111" t="s">
        <v>761</v>
      </c>
      <c r="B313111" t="s">
        <v>677</v>
      </c>
    </row>
    <row r="313112" spans="1:2" x14ac:dyDescent="0.3">
      <c r="A313112" t="s">
        <v>761</v>
      </c>
      <c r="B313112" t="s">
        <v>678</v>
      </c>
    </row>
    <row r="313113" spans="1:2" x14ac:dyDescent="0.3">
      <c r="A313113" t="s">
        <v>761</v>
      </c>
      <c r="B313113" t="s">
        <v>680</v>
      </c>
    </row>
    <row r="313114" spans="1:2" x14ac:dyDescent="0.3">
      <c r="A313114" t="s">
        <v>761</v>
      </c>
      <c r="B313114" t="s">
        <v>681</v>
      </c>
    </row>
    <row r="313115" spans="1:2" x14ac:dyDescent="0.3">
      <c r="A313115" t="s">
        <v>761</v>
      </c>
      <c r="B313115" t="s">
        <v>682</v>
      </c>
    </row>
    <row r="313116" spans="1:2" x14ac:dyDescent="0.3">
      <c r="A313116" t="s">
        <v>761</v>
      </c>
      <c r="B313116" t="s">
        <v>684</v>
      </c>
    </row>
    <row r="313117" spans="1:2" x14ac:dyDescent="0.3">
      <c r="A313117" t="s">
        <v>761</v>
      </c>
      <c r="B313117" t="s">
        <v>685</v>
      </c>
    </row>
    <row r="313118" spans="1:2" x14ac:dyDescent="0.3">
      <c r="A313118" t="s">
        <v>761</v>
      </c>
      <c r="B313118" t="s">
        <v>686</v>
      </c>
    </row>
    <row r="313119" spans="1:2" x14ac:dyDescent="0.3">
      <c r="A313119" t="s">
        <v>761</v>
      </c>
      <c r="B313119" t="s">
        <v>687</v>
      </c>
    </row>
    <row r="313120" spans="1:2" x14ac:dyDescent="0.3">
      <c r="A313120" t="s">
        <v>761</v>
      </c>
      <c r="B313120" t="s">
        <v>688</v>
      </c>
    </row>
    <row r="313121" spans="1:2" x14ac:dyDescent="0.3">
      <c r="A313121" t="s">
        <v>761</v>
      </c>
      <c r="B313121" t="s">
        <v>689</v>
      </c>
    </row>
    <row r="313122" spans="1:2" x14ac:dyDescent="0.3">
      <c r="A313122" t="s">
        <v>761</v>
      </c>
      <c r="B313122" t="s">
        <v>690</v>
      </c>
    </row>
    <row r="313123" spans="1:2" x14ac:dyDescent="0.3">
      <c r="A313123" t="s">
        <v>761</v>
      </c>
      <c r="B313123" t="s">
        <v>691</v>
      </c>
    </row>
    <row r="313124" spans="1:2" x14ac:dyDescent="0.3">
      <c r="A313124" t="s">
        <v>761</v>
      </c>
      <c r="B313124" t="s">
        <v>692</v>
      </c>
    </row>
    <row r="313125" spans="1:2" x14ac:dyDescent="0.3">
      <c r="A313125" t="s">
        <v>761</v>
      </c>
      <c r="B313125" t="s">
        <v>693</v>
      </c>
    </row>
    <row r="313126" spans="1:2" x14ac:dyDescent="0.3">
      <c r="A313126" t="s">
        <v>761</v>
      </c>
      <c r="B313126" t="s">
        <v>694</v>
      </c>
    </row>
    <row r="313127" spans="1:2" x14ac:dyDescent="0.3">
      <c r="A313127" t="s">
        <v>761</v>
      </c>
      <c r="B313127" t="s">
        <v>695</v>
      </c>
    </row>
    <row r="313128" spans="1:2" x14ac:dyDescent="0.3">
      <c r="A313128" t="s">
        <v>761</v>
      </c>
      <c r="B313128" t="s">
        <v>696</v>
      </c>
    </row>
    <row r="313129" spans="1:2" x14ac:dyDescent="0.3">
      <c r="A313129" t="s">
        <v>761</v>
      </c>
      <c r="B313129" t="s">
        <v>697</v>
      </c>
    </row>
    <row r="313130" spans="1:2" x14ac:dyDescent="0.3">
      <c r="A313130" t="s">
        <v>761</v>
      </c>
      <c r="B313130" t="s">
        <v>698</v>
      </c>
    </row>
    <row r="313131" spans="1:2" x14ac:dyDescent="0.3">
      <c r="A313131" t="s">
        <v>761</v>
      </c>
      <c r="B313131" t="s">
        <v>699</v>
      </c>
    </row>
    <row r="313132" spans="1:2" x14ac:dyDescent="0.3">
      <c r="A313132" t="s">
        <v>761</v>
      </c>
      <c r="B313132" t="s">
        <v>700</v>
      </c>
    </row>
    <row r="313133" spans="1:2" x14ac:dyDescent="0.3">
      <c r="A313133" t="s">
        <v>761</v>
      </c>
      <c r="B313133" t="s">
        <v>702</v>
      </c>
    </row>
    <row r="313134" spans="1:2" x14ac:dyDescent="0.3">
      <c r="A313134" t="s">
        <v>761</v>
      </c>
      <c r="B313134" t="s">
        <v>703</v>
      </c>
    </row>
    <row r="313135" spans="1:2" x14ac:dyDescent="0.3">
      <c r="A313135" t="s">
        <v>761</v>
      </c>
      <c r="B313135" t="s">
        <v>704</v>
      </c>
    </row>
    <row r="313136" spans="1:2" x14ac:dyDescent="0.3">
      <c r="A313136" t="s">
        <v>761</v>
      </c>
      <c r="B313136" t="s">
        <v>705</v>
      </c>
    </row>
    <row r="313137" spans="1:2" x14ac:dyDescent="0.3">
      <c r="A313137" t="s">
        <v>761</v>
      </c>
      <c r="B313137" t="s">
        <v>707</v>
      </c>
    </row>
    <row r="313138" spans="1:2" x14ac:dyDescent="0.3">
      <c r="A313138" t="s">
        <v>761</v>
      </c>
      <c r="B313138" t="s">
        <v>708</v>
      </c>
    </row>
    <row r="313139" spans="1:2" x14ac:dyDescent="0.3">
      <c r="A313139" t="s">
        <v>761</v>
      </c>
      <c r="B313139" t="s">
        <v>709</v>
      </c>
    </row>
    <row r="313140" spans="1:2" x14ac:dyDescent="0.3">
      <c r="A313140" t="s">
        <v>761</v>
      </c>
      <c r="B313140" t="s">
        <v>710</v>
      </c>
    </row>
    <row r="313141" spans="1:2" x14ac:dyDescent="0.3">
      <c r="A313141" t="s">
        <v>761</v>
      </c>
      <c r="B313141" t="s">
        <v>711</v>
      </c>
    </row>
    <row r="313142" spans="1:2" x14ac:dyDescent="0.3">
      <c r="A313142" t="s">
        <v>761</v>
      </c>
      <c r="B313142" t="s">
        <v>712</v>
      </c>
    </row>
    <row r="313143" spans="1:2" x14ac:dyDescent="0.3">
      <c r="A313143" t="s">
        <v>761</v>
      </c>
      <c r="B313143" t="s">
        <v>713</v>
      </c>
    </row>
    <row r="313144" spans="1:2" x14ac:dyDescent="0.3">
      <c r="A313144" t="s">
        <v>761</v>
      </c>
      <c r="B313144" t="s">
        <v>714</v>
      </c>
    </row>
    <row r="313145" spans="1:2" x14ac:dyDescent="0.3">
      <c r="A313145" t="s">
        <v>761</v>
      </c>
      <c r="B313145" t="s">
        <v>715</v>
      </c>
    </row>
    <row r="313146" spans="1:2" x14ac:dyDescent="0.3">
      <c r="A313146" t="s">
        <v>761</v>
      </c>
      <c r="B313146" t="s">
        <v>716</v>
      </c>
    </row>
    <row r="313147" spans="1:2" x14ac:dyDescent="0.3">
      <c r="A313147" t="s">
        <v>761</v>
      </c>
      <c r="B313147" t="s">
        <v>717</v>
      </c>
    </row>
    <row r="313148" spans="1:2" x14ac:dyDescent="0.3">
      <c r="A313148" t="s">
        <v>761</v>
      </c>
      <c r="B313148" t="s">
        <v>718</v>
      </c>
    </row>
    <row r="313149" spans="1:2" x14ac:dyDescent="0.3">
      <c r="A313149" t="s">
        <v>761</v>
      </c>
      <c r="B313149" t="s">
        <v>719</v>
      </c>
    </row>
    <row r="313150" spans="1:2" x14ac:dyDescent="0.3">
      <c r="A313150" t="s">
        <v>761</v>
      </c>
      <c r="B313150" t="s">
        <v>720</v>
      </c>
    </row>
    <row r="313151" spans="1:2" x14ac:dyDescent="0.3">
      <c r="A313151" t="s">
        <v>761</v>
      </c>
      <c r="B313151" t="s">
        <v>722</v>
      </c>
    </row>
    <row r="313152" spans="1:2" x14ac:dyDescent="0.3">
      <c r="A313152" t="s">
        <v>761</v>
      </c>
      <c r="B313152" t="s">
        <v>723</v>
      </c>
    </row>
    <row r="313153" spans="1:2" x14ac:dyDescent="0.3">
      <c r="A313153" t="s">
        <v>761</v>
      </c>
      <c r="B313153" t="s">
        <v>724</v>
      </c>
    </row>
    <row r="313154" spans="1:2" x14ac:dyDescent="0.3">
      <c r="A313154" t="s">
        <v>761</v>
      </c>
      <c r="B313154" t="s">
        <v>725</v>
      </c>
    </row>
    <row r="313155" spans="1:2" x14ac:dyDescent="0.3">
      <c r="A313155" t="s">
        <v>761</v>
      </c>
      <c r="B313155" t="s">
        <v>726</v>
      </c>
    </row>
    <row r="313156" spans="1:2" x14ac:dyDescent="0.3">
      <c r="A313156" t="s">
        <v>761</v>
      </c>
      <c r="B313156" t="s">
        <v>727</v>
      </c>
    </row>
    <row r="313157" spans="1:2" x14ac:dyDescent="0.3">
      <c r="A313157" t="s">
        <v>761</v>
      </c>
      <c r="B313157" t="s">
        <v>728</v>
      </c>
    </row>
    <row r="313158" spans="1:2" x14ac:dyDescent="0.3">
      <c r="A313158" t="s">
        <v>761</v>
      </c>
      <c r="B313158" t="s">
        <v>729</v>
      </c>
    </row>
    <row r="313159" spans="1:2" x14ac:dyDescent="0.3">
      <c r="A313159" t="s">
        <v>761</v>
      </c>
      <c r="B313159" t="s">
        <v>730</v>
      </c>
    </row>
    <row r="313160" spans="1:2" x14ac:dyDescent="0.3">
      <c r="A313160" t="s">
        <v>761</v>
      </c>
      <c r="B313160" t="s">
        <v>731</v>
      </c>
    </row>
    <row r="313161" spans="1:2" x14ac:dyDescent="0.3">
      <c r="A313161" t="s">
        <v>761</v>
      </c>
      <c r="B313161" t="s">
        <v>732</v>
      </c>
    </row>
    <row r="313162" spans="1:2" x14ac:dyDescent="0.3">
      <c r="A313162" t="s">
        <v>761</v>
      </c>
      <c r="B313162" t="s">
        <v>733</v>
      </c>
    </row>
    <row r="313163" spans="1:2" x14ac:dyDescent="0.3">
      <c r="A313163" t="s">
        <v>761</v>
      </c>
      <c r="B313163" t="s">
        <v>734</v>
      </c>
    </row>
    <row r="313164" spans="1:2" x14ac:dyDescent="0.3">
      <c r="A313164" t="s">
        <v>761</v>
      </c>
      <c r="B313164" t="s">
        <v>735</v>
      </c>
    </row>
    <row r="313165" spans="1:2" x14ac:dyDescent="0.3">
      <c r="A313165" t="s">
        <v>761</v>
      </c>
      <c r="B313165" t="s">
        <v>736</v>
      </c>
    </row>
    <row r="313166" spans="1:2" x14ac:dyDescent="0.3">
      <c r="A313166" t="s">
        <v>761</v>
      </c>
      <c r="B313166" t="s">
        <v>737</v>
      </c>
    </row>
    <row r="313167" spans="1:2" x14ac:dyDescent="0.3">
      <c r="A313167" t="s">
        <v>761</v>
      </c>
      <c r="B313167" t="s">
        <v>738</v>
      </c>
    </row>
    <row r="313168" spans="1:2" x14ac:dyDescent="0.3">
      <c r="A313168" t="s">
        <v>761</v>
      </c>
      <c r="B313168" t="s">
        <v>739</v>
      </c>
    </row>
    <row r="313169" spans="1:2" x14ac:dyDescent="0.3">
      <c r="A313169" t="s">
        <v>761</v>
      </c>
      <c r="B313169" t="s">
        <v>740</v>
      </c>
    </row>
    <row r="313170" spans="1:2" x14ac:dyDescent="0.3">
      <c r="A313170" t="s">
        <v>761</v>
      </c>
      <c r="B313170" t="s">
        <v>741</v>
      </c>
    </row>
    <row r="313171" spans="1:2" x14ac:dyDescent="0.3">
      <c r="A313171" t="s">
        <v>761</v>
      </c>
      <c r="B313171" t="s">
        <v>742</v>
      </c>
    </row>
    <row r="313172" spans="1:2" x14ac:dyDescent="0.3">
      <c r="A313172" t="s">
        <v>761</v>
      </c>
      <c r="B313172" t="s">
        <v>743</v>
      </c>
    </row>
    <row r="313173" spans="1:2" x14ac:dyDescent="0.3">
      <c r="A313173" t="s">
        <v>761</v>
      </c>
      <c r="B313173" t="s">
        <v>744</v>
      </c>
    </row>
    <row r="313174" spans="1:2" x14ac:dyDescent="0.3">
      <c r="A313174" t="s">
        <v>761</v>
      </c>
      <c r="B313174" t="s">
        <v>745</v>
      </c>
    </row>
    <row r="313175" spans="1:2" x14ac:dyDescent="0.3">
      <c r="A313175" t="s">
        <v>761</v>
      </c>
      <c r="B313175" t="s">
        <v>746</v>
      </c>
    </row>
    <row r="313176" spans="1:2" x14ac:dyDescent="0.3">
      <c r="A313176" t="s">
        <v>761</v>
      </c>
      <c r="B313176" t="s">
        <v>747</v>
      </c>
    </row>
    <row r="313177" spans="1:2" x14ac:dyDescent="0.3">
      <c r="A313177" t="s">
        <v>761</v>
      </c>
      <c r="B313177" t="s">
        <v>748</v>
      </c>
    </row>
    <row r="313178" spans="1:2" x14ac:dyDescent="0.3">
      <c r="A313178" t="s">
        <v>761</v>
      </c>
      <c r="B313178" t="s">
        <v>749</v>
      </c>
    </row>
    <row r="313179" spans="1:2" x14ac:dyDescent="0.3">
      <c r="A313179" t="s">
        <v>761</v>
      </c>
      <c r="B313179" t="s">
        <v>750</v>
      </c>
    </row>
    <row r="313180" spans="1:2" x14ac:dyDescent="0.3">
      <c r="A313180" t="s">
        <v>761</v>
      </c>
      <c r="B313180" t="s">
        <v>751</v>
      </c>
    </row>
    <row r="313181" spans="1:2" x14ac:dyDescent="0.3">
      <c r="A313181" t="s">
        <v>761</v>
      </c>
      <c r="B313181" t="s">
        <v>752</v>
      </c>
    </row>
    <row r="313182" spans="1:2" x14ac:dyDescent="0.3">
      <c r="A313182" t="s">
        <v>761</v>
      </c>
      <c r="B313182" t="s">
        <v>753</v>
      </c>
    </row>
    <row r="313183" spans="1:2" x14ac:dyDescent="0.3">
      <c r="A313183" t="s">
        <v>761</v>
      </c>
      <c r="B313183" t="s">
        <v>754</v>
      </c>
    </row>
    <row r="313184" spans="1:2" x14ac:dyDescent="0.3">
      <c r="A313184" t="s">
        <v>761</v>
      </c>
      <c r="B313184" t="s">
        <v>755</v>
      </c>
    </row>
    <row r="313185" spans="1:2" x14ac:dyDescent="0.3">
      <c r="A313185" t="s">
        <v>761</v>
      </c>
      <c r="B313185" t="s">
        <v>756</v>
      </c>
    </row>
    <row r="313186" spans="1:2" x14ac:dyDescent="0.3">
      <c r="A313186" t="s">
        <v>761</v>
      </c>
      <c r="B313186" t="s">
        <v>757</v>
      </c>
    </row>
    <row r="313187" spans="1:2" x14ac:dyDescent="0.3">
      <c r="A313187" t="s">
        <v>761</v>
      </c>
      <c r="B313187" t="s">
        <v>758</v>
      </c>
    </row>
    <row r="313188" spans="1:2" x14ac:dyDescent="0.3">
      <c r="A313188" t="s">
        <v>761</v>
      </c>
      <c r="B313188" t="s">
        <v>759</v>
      </c>
    </row>
    <row r="313189" spans="1:2" x14ac:dyDescent="0.3">
      <c r="A313189" t="s">
        <v>761</v>
      </c>
      <c r="B313189" t="s">
        <v>760</v>
      </c>
    </row>
    <row r="313190" spans="1:2" x14ac:dyDescent="0.3">
      <c r="A313190" t="s">
        <v>761</v>
      </c>
      <c r="B313190" t="s">
        <v>762</v>
      </c>
    </row>
    <row r="313191" spans="1:2" x14ac:dyDescent="0.3">
      <c r="A313191" t="s">
        <v>761</v>
      </c>
      <c r="B313191" t="s">
        <v>763</v>
      </c>
    </row>
    <row r="313192" spans="1:2" x14ac:dyDescent="0.3">
      <c r="A313192" t="s">
        <v>761</v>
      </c>
      <c r="B313192" t="s">
        <v>764</v>
      </c>
    </row>
    <row r="313193" spans="1:2" x14ac:dyDescent="0.3">
      <c r="A313193" t="s">
        <v>761</v>
      </c>
      <c r="B313193" t="s">
        <v>765</v>
      </c>
    </row>
    <row r="313194" spans="1:2" x14ac:dyDescent="0.3">
      <c r="A313194" t="s">
        <v>761</v>
      </c>
      <c r="B313194" t="s">
        <v>766</v>
      </c>
    </row>
    <row r="313195" spans="1:2" x14ac:dyDescent="0.3">
      <c r="A313195" t="s">
        <v>761</v>
      </c>
      <c r="B313195" t="s">
        <v>767</v>
      </c>
    </row>
    <row r="313196" spans="1:2" x14ac:dyDescent="0.3">
      <c r="A313196" t="s">
        <v>761</v>
      </c>
      <c r="B313196" t="s">
        <v>768</v>
      </c>
    </row>
    <row r="313197" spans="1:2" x14ac:dyDescent="0.3">
      <c r="A313197" t="s">
        <v>761</v>
      </c>
      <c r="B313197" t="s">
        <v>769</v>
      </c>
    </row>
    <row r="313198" spans="1:2" x14ac:dyDescent="0.3">
      <c r="A313198" t="s">
        <v>761</v>
      </c>
      <c r="B313198" t="s">
        <v>770</v>
      </c>
    </row>
    <row r="313199" spans="1:2" x14ac:dyDescent="0.3">
      <c r="A313199" t="s">
        <v>761</v>
      </c>
      <c r="B313199" t="s">
        <v>771</v>
      </c>
    </row>
    <row r="313200" spans="1:2" x14ac:dyDescent="0.3">
      <c r="A313200" t="s">
        <v>761</v>
      </c>
      <c r="B313200" t="s">
        <v>772</v>
      </c>
    </row>
    <row r="313201" spans="1:2" x14ac:dyDescent="0.3">
      <c r="A313201" t="s">
        <v>761</v>
      </c>
      <c r="B313201" t="s">
        <v>773</v>
      </c>
    </row>
    <row r="313202" spans="1:2" x14ac:dyDescent="0.3">
      <c r="A313202" t="s">
        <v>761</v>
      </c>
      <c r="B313202" t="s">
        <v>774</v>
      </c>
    </row>
    <row r="313203" spans="1:2" x14ac:dyDescent="0.3">
      <c r="A313203" t="s">
        <v>761</v>
      </c>
      <c r="B313203" t="s">
        <v>775</v>
      </c>
    </row>
    <row r="313204" spans="1:2" x14ac:dyDescent="0.3">
      <c r="A313204" t="s">
        <v>761</v>
      </c>
      <c r="B313204" t="s">
        <v>776</v>
      </c>
    </row>
    <row r="313205" spans="1:2" x14ac:dyDescent="0.3">
      <c r="A313205" t="s">
        <v>761</v>
      </c>
      <c r="B313205" t="s">
        <v>777</v>
      </c>
    </row>
    <row r="313206" spans="1:2" x14ac:dyDescent="0.3">
      <c r="A313206" t="s">
        <v>761</v>
      </c>
      <c r="B313206" t="s">
        <v>778</v>
      </c>
    </row>
    <row r="313207" spans="1:2" x14ac:dyDescent="0.3">
      <c r="A313207" t="s">
        <v>761</v>
      </c>
      <c r="B313207" t="s">
        <v>779</v>
      </c>
    </row>
    <row r="313208" spans="1:2" x14ac:dyDescent="0.3">
      <c r="A313208" t="s">
        <v>761</v>
      </c>
      <c r="B313208" t="s">
        <v>780</v>
      </c>
    </row>
    <row r="313209" spans="1:2" x14ac:dyDescent="0.3">
      <c r="A313209" t="s">
        <v>761</v>
      </c>
      <c r="B313209" t="s">
        <v>781</v>
      </c>
    </row>
    <row r="313210" spans="1:2" x14ac:dyDescent="0.3">
      <c r="A313210" t="s">
        <v>761</v>
      </c>
      <c r="B313210" t="s">
        <v>782</v>
      </c>
    </row>
    <row r="313211" spans="1:2" x14ac:dyDescent="0.3">
      <c r="A313211" t="s">
        <v>761</v>
      </c>
      <c r="B313211" t="s">
        <v>783</v>
      </c>
    </row>
    <row r="313212" spans="1:2" x14ac:dyDescent="0.3">
      <c r="A313212" t="s">
        <v>761</v>
      </c>
      <c r="B313212" t="s">
        <v>784</v>
      </c>
    </row>
    <row r="313213" spans="1:2" x14ac:dyDescent="0.3">
      <c r="A313213" t="s">
        <v>761</v>
      </c>
      <c r="B313213" t="s">
        <v>785</v>
      </c>
    </row>
    <row r="313214" spans="1:2" x14ac:dyDescent="0.3">
      <c r="A313214" t="s">
        <v>761</v>
      </c>
      <c r="B313214" t="s">
        <v>786</v>
      </c>
    </row>
    <row r="313215" spans="1:2" x14ac:dyDescent="0.3">
      <c r="A313215" t="s">
        <v>761</v>
      </c>
      <c r="B313215" t="s">
        <v>787</v>
      </c>
    </row>
    <row r="313216" spans="1:2" x14ac:dyDescent="0.3">
      <c r="A313216" t="s">
        <v>761</v>
      </c>
      <c r="B313216" t="s">
        <v>788</v>
      </c>
    </row>
    <row r="313217" spans="1:2" x14ac:dyDescent="0.3">
      <c r="A313217" t="s">
        <v>761</v>
      </c>
      <c r="B313217" t="s">
        <v>789</v>
      </c>
    </row>
    <row r="313218" spans="1:2" x14ac:dyDescent="0.3">
      <c r="A313218" t="s">
        <v>761</v>
      </c>
      <c r="B313218" t="s">
        <v>790</v>
      </c>
    </row>
    <row r="313219" spans="1:2" x14ac:dyDescent="0.3">
      <c r="A313219" t="s">
        <v>761</v>
      </c>
      <c r="B313219" t="s">
        <v>791</v>
      </c>
    </row>
    <row r="313220" spans="1:2" x14ac:dyDescent="0.3">
      <c r="A313220" t="s">
        <v>761</v>
      </c>
      <c r="B313220" t="s">
        <v>792</v>
      </c>
    </row>
    <row r="313221" spans="1:2" x14ac:dyDescent="0.3">
      <c r="A313221" t="s">
        <v>761</v>
      </c>
      <c r="B313221" t="s">
        <v>793</v>
      </c>
    </row>
    <row r="313222" spans="1:2" x14ac:dyDescent="0.3">
      <c r="A313222" t="s">
        <v>761</v>
      </c>
      <c r="B313222" t="s">
        <v>794</v>
      </c>
    </row>
    <row r="313223" spans="1:2" x14ac:dyDescent="0.3">
      <c r="A313223" t="s">
        <v>761</v>
      </c>
      <c r="B313223" t="s">
        <v>795</v>
      </c>
    </row>
    <row r="313224" spans="1:2" x14ac:dyDescent="0.3">
      <c r="A313224" t="s">
        <v>761</v>
      </c>
      <c r="B313224" t="s">
        <v>796</v>
      </c>
    </row>
    <row r="313225" spans="1:2" x14ac:dyDescent="0.3">
      <c r="A313225" t="s">
        <v>761</v>
      </c>
      <c r="B313225" t="s">
        <v>797</v>
      </c>
    </row>
    <row r="313226" spans="1:2" x14ac:dyDescent="0.3">
      <c r="A313226" t="s">
        <v>761</v>
      </c>
      <c r="B313226" t="s">
        <v>798</v>
      </c>
    </row>
    <row r="313227" spans="1:2" x14ac:dyDescent="0.3">
      <c r="A313227" t="s">
        <v>761</v>
      </c>
      <c r="B313227" t="s">
        <v>799</v>
      </c>
    </row>
    <row r="313228" spans="1:2" x14ac:dyDescent="0.3">
      <c r="A313228" t="s">
        <v>761</v>
      </c>
      <c r="B313228" t="s">
        <v>800</v>
      </c>
    </row>
    <row r="313229" spans="1:2" x14ac:dyDescent="0.3">
      <c r="A313229" t="s">
        <v>761</v>
      </c>
      <c r="B313229" t="s">
        <v>801</v>
      </c>
    </row>
    <row r="313230" spans="1:2" x14ac:dyDescent="0.3">
      <c r="A313230" t="s">
        <v>761</v>
      </c>
      <c r="B313230" t="s">
        <v>802</v>
      </c>
    </row>
    <row r="313231" spans="1:2" x14ac:dyDescent="0.3">
      <c r="A313231" t="s">
        <v>761</v>
      </c>
      <c r="B313231" t="s">
        <v>803</v>
      </c>
    </row>
    <row r="313232" spans="1:2" x14ac:dyDescent="0.3">
      <c r="A313232" t="s">
        <v>761</v>
      </c>
      <c r="B313232" t="s">
        <v>804</v>
      </c>
    </row>
    <row r="313233" spans="1:2" x14ac:dyDescent="0.3">
      <c r="A313233" t="s">
        <v>761</v>
      </c>
      <c r="B313233" t="s">
        <v>805</v>
      </c>
    </row>
    <row r="313234" spans="1:2" x14ac:dyDescent="0.3">
      <c r="A313234" t="s">
        <v>761</v>
      </c>
      <c r="B313234" t="s">
        <v>806</v>
      </c>
    </row>
    <row r="313235" spans="1:2" x14ac:dyDescent="0.3">
      <c r="A313235" t="s">
        <v>761</v>
      </c>
      <c r="B313235" t="s">
        <v>807</v>
      </c>
    </row>
    <row r="313236" spans="1:2" x14ac:dyDescent="0.3">
      <c r="A313236" t="s">
        <v>761</v>
      </c>
      <c r="B313236" t="s">
        <v>808</v>
      </c>
    </row>
    <row r="313237" spans="1:2" x14ac:dyDescent="0.3">
      <c r="A313237" t="s">
        <v>761</v>
      </c>
      <c r="B313237" t="s">
        <v>809</v>
      </c>
    </row>
    <row r="313238" spans="1:2" x14ac:dyDescent="0.3">
      <c r="A313238" t="s">
        <v>761</v>
      </c>
      <c r="B313238" t="s">
        <v>3</v>
      </c>
    </row>
    <row r="313239" spans="1:2" x14ac:dyDescent="0.3">
      <c r="A313239" t="s">
        <v>761</v>
      </c>
      <c r="B313239" t="s">
        <v>4</v>
      </c>
    </row>
    <row r="313240" spans="1:2" x14ac:dyDescent="0.3">
      <c r="A313240" t="s">
        <v>761</v>
      </c>
      <c r="B313240" t="s">
        <v>5</v>
      </c>
    </row>
    <row r="313241" spans="1:2" x14ac:dyDescent="0.3">
      <c r="A313241" t="s">
        <v>761</v>
      </c>
      <c r="B313241" t="s">
        <v>6</v>
      </c>
    </row>
    <row r="313242" spans="1:2" x14ac:dyDescent="0.3">
      <c r="A313242" t="s">
        <v>761</v>
      </c>
      <c r="B313242" t="s">
        <v>7</v>
      </c>
    </row>
    <row r="313243" spans="1:2" x14ac:dyDescent="0.3">
      <c r="A313243" t="s">
        <v>761</v>
      </c>
      <c r="B313243" t="s">
        <v>8</v>
      </c>
    </row>
    <row r="313244" spans="1:2" x14ac:dyDescent="0.3">
      <c r="A313244" t="s">
        <v>761</v>
      </c>
      <c r="B313244" t="s">
        <v>9</v>
      </c>
    </row>
    <row r="313245" spans="1:2" x14ac:dyDescent="0.3">
      <c r="A313245" t="s">
        <v>761</v>
      </c>
      <c r="B313245" t="s">
        <v>11</v>
      </c>
    </row>
    <row r="313246" spans="1:2" x14ac:dyDescent="0.3">
      <c r="A313246" t="s">
        <v>761</v>
      </c>
      <c r="B313246" t="s">
        <v>12</v>
      </c>
    </row>
    <row r="313247" spans="1:2" x14ac:dyDescent="0.3">
      <c r="A313247" t="s">
        <v>761</v>
      </c>
      <c r="B313247" t="s">
        <v>13</v>
      </c>
    </row>
    <row r="313248" spans="1:2" x14ac:dyDescent="0.3">
      <c r="A313248" t="s">
        <v>761</v>
      </c>
      <c r="B313248" t="s">
        <v>14</v>
      </c>
    </row>
    <row r="313249" spans="1:2" x14ac:dyDescent="0.3">
      <c r="A313249" t="s">
        <v>761</v>
      </c>
      <c r="B313249" t="s">
        <v>15</v>
      </c>
    </row>
    <row r="313250" spans="1:2" x14ac:dyDescent="0.3">
      <c r="A313250" t="s">
        <v>761</v>
      </c>
      <c r="B313250" t="s">
        <v>16</v>
      </c>
    </row>
    <row r="313251" spans="1:2" x14ac:dyDescent="0.3">
      <c r="A313251" t="s">
        <v>761</v>
      </c>
      <c r="B313251" t="s">
        <v>17</v>
      </c>
    </row>
    <row r="313252" spans="1:2" x14ac:dyDescent="0.3">
      <c r="A313252" t="s">
        <v>761</v>
      </c>
      <c r="B313252" t="s">
        <v>18</v>
      </c>
    </row>
    <row r="313253" spans="1:2" x14ac:dyDescent="0.3">
      <c r="A313253" t="s">
        <v>761</v>
      </c>
      <c r="B313253" t="s">
        <v>19</v>
      </c>
    </row>
    <row r="313254" spans="1:2" x14ac:dyDescent="0.3">
      <c r="A313254" t="s">
        <v>761</v>
      </c>
      <c r="B313254" t="s">
        <v>20</v>
      </c>
    </row>
    <row r="313255" spans="1:2" x14ac:dyDescent="0.3">
      <c r="A313255" t="s">
        <v>761</v>
      </c>
      <c r="B313255" t="s">
        <v>21</v>
      </c>
    </row>
    <row r="313256" spans="1:2" x14ac:dyDescent="0.3">
      <c r="A313256" t="s">
        <v>761</v>
      </c>
      <c r="B313256" t="s">
        <v>22</v>
      </c>
    </row>
    <row r="313257" spans="1:2" x14ac:dyDescent="0.3">
      <c r="A313257" t="s">
        <v>761</v>
      </c>
      <c r="B313257" t="s">
        <v>23</v>
      </c>
    </row>
    <row r="313258" spans="1:2" x14ac:dyDescent="0.3">
      <c r="A313258" t="s">
        <v>761</v>
      </c>
      <c r="B313258" t="s">
        <v>24</v>
      </c>
    </row>
    <row r="313259" spans="1:2" x14ac:dyDescent="0.3">
      <c r="A313259" t="s">
        <v>761</v>
      </c>
      <c r="B313259" t="s">
        <v>25</v>
      </c>
    </row>
    <row r="313260" spans="1:2" x14ac:dyDescent="0.3">
      <c r="A313260" t="s">
        <v>761</v>
      </c>
      <c r="B313260" t="s">
        <v>26</v>
      </c>
    </row>
    <row r="313261" spans="1:2" x14ac:dyDescent="0.3">
      <c r="A313261" t="s">
        <v>761</v>
      </c>
      <c r="B313261" t="s">
        <v>27</v>
      </c>
    </row>
    <row r="313262" spans="1:2" x14ac:dyDescent="0.3">
      <c r="A313262" t="s">
        <v>761</v>
      </c>
      <c r="B313262" t="s">
        <v>28</v>
      </c>
    </row>
    <row r="313263" spans="1:2" x14ac:dyDescent="0.3">
      <c r="A313263" t="s">
        <v>761</v>
      </c>
      <c r="B313263" t="s">
        <v>29</v>
      </c>
    </row>
    <row r="313264" spans="1:2" x14ac:dyDescent="0.3">
      <c r="A313264" t="s">
        <v>761</v>
      </c>
      <c r="B313264" t="s">
        <v>30</v>
      </c>
    </row>
    <row r="313265" spans="1:2" x14ac:dyDescent="0.3">
      <c r="A313265" t="s">
        <v>761</v>
      </c>
      <c r="B313265" t="s">
        <v>31</v>
      </c>
    </row>
    <row r="313266" spans="1:2" x14ac:dyDescent="0.3">
      <c r="A313266" t="s">
        <v>761</v>
      </c>
      <c r="B313266" t="s">
        <v>32</v>
      </c>
    </row>
    <row r="313267" spans="1:2" x14ac:dyDescent="0.3">
      <c r="A313267" t="s">
        <v>761</v>
      </c>
      <c r="B313267" t="s">
        <v>33</v>
      </c>
    </row>
    <row r="313268" spans="1:2" x14ac:dyDescent="0.3">
      <c r="A313268" t="s">
        <v>761</v>
      </c>
      <c r="B313268" t="s">
        <v>34</v>
      </c>
    </row>
    <row r="313269" spans="1:2" x14ac:dyDescent="0.3">
      <c r="A313269" t="s">
        <v>761</v>
      </c>
      <c r="B313269" t="s">
        <v>35</v>
      </c>
    </row>
    <row r="313270" spans="1:2" x14ac:dyDescent="0.3">
      <c r="A313270" t="s">
        <v>761</v>
      </c>
      <c r="B313270" t="s">
        <v>36</v>
      </c>
    </row>
    <row r="313271" spans="1:2" x14ac:dyDescent="0.3">
      <c r="A313271" t="s">
        <v>761</v>
      </c>
      <c r="B313271" t="s">
        <v>37</v>
      </c>
    </row>
    <row r="313272" spans="1:2" x14ac:dyDescent="0.3">
      <c r="A313272" t="s">
        <v>761</v>
      </c>
      <c r="B313272" t="s">
        <v>38</v>
      </c>
    </row>
    <row r="313273" spans="1:2" x14ac:dyDescent="0.3">
      <c r="A313273" t="s">
        <v>761</v>
      </c>
      <c r="B313273" t="s">
        <v>39</v>
      </c>
    </row>
    <row r="313274" spans="1:2" x14ac:dyDescent="0.3">
      <c r="A313274" t="s">
        <v>761</v>
      </c>
      <c r="B313274" t="s">
        <v>40</v>
      </c>
    </row>
    <row r="313275" spans="1:2" x14ac:dyDescent="0.3">
      <c r="A313275" t="s">
        <v>761</v>
      </c>
      <c r="B313275" t="s">
        <v>41</v>
      </c>
    </row>
    <row r="313276" spans="1:2" x14ac:dyDescent="0.3">
      <c r="A313276" t="s">
        <v>761</v>
      </c>
      <c r="B313276" t="s">
        <v>42</v>
      </c>
    </row>
    <row r="313277" spans="1:2" x14ac:dyDescent="0.3">
      <c r="A313277" t="s">
        <v>761</v>
      </c>
      <c r="B313277" t="s">
        <v>43</v>
      </c>
    </row>
    <row r="313278" spans="1:2" x14ac:dyDescent="0.3">
      <c r="A313278" t="s">
        <v>761</v>
      </c>
      <c r="B313278" t="s">
        <v>44</v>
      </c>
    </row>
    <row r="313279" spans="1:2" x14ac:dyDescent="0.3">
      <c r="A313279" t="s">
        <v>761</v>
      </c>
      <c r="B313279" t="s">
        <v>45</v>
      </c>
    </row>
    <row r="313280" spans="1:2" x14ac:dyDescent="0.3">
      <c r="A313280" t="s">
        <v>761</v>
      </c>
      <c r="B313280" t="s">
        <v>46</v>
      </c>
    </row>
    <row r="313281" spans="1:2" x14ac:dyDescent="0.3">
      <c r="A313281" t="s">
        <v>761</v>
      </c>
      <c r="B313281" t="s">
        <v>47</v>
      </c>
    </row>
    <row r="313282" spans="1:2" x14ac:dyDescent="0.3">
      <c r="A313282" t="s">
        <v>761</v>
      </c>
      <c r="B313282" t="s">
        <v>48</v>
      </c>
    </row>
    <row r="313283" spans="1:2" x14ac:dyDescent="0.3">
      <c r="A313283" t="s">
        <v>761</v>
      </c>
      <c r="B313283" t="s">
        <v>50</v>
      </c>
    </row>
    <row r="313284" spans="1:2" x14ac:dyDescent="0.3">
      <c r="A313284" t="s">
        <v>761</v>
      </c>
      <c r="B313284" t="s">
        <v>51</v>
      </c>
    </row>
    <row r="313285" spans="1:2" x14ac:dyDescent="0.3">
      <c r="A313285" t="s">
        <v>761</v>
      </c>
      <c r="B313285" t="s">
        <v>52</v>
      </c>
    </row>
    <row r="313286" spans="1:2" x14ac:dyDescent="0.3">
      <c r="A313286" t="s">
        <v>761</v>
      </c>
      <c r="B313286" t="s">
        <v>53</v>
      </c>
    </row>
    <row r="313287" spans="1:2" x14ac:dyDescent="0.3">
      <c r="A313287" t="s">
        <v>761</v>
      </c>
      <c r="B313287" t="s">
        <v>54</v>
      </c>
    </row>
    <row r="313288" spans="1:2" x14ac:dyDescent="0.3">
      <c r="A313288" t="s">
        <v>761</v>
      </c>
      <c r="B313288" t="s">
        <v>55</v>
      </c>
    </row>
    <row r="313289" spans="1:2" x14ac:dyDescent="0.3">
      <c r="A313289" t="s">
        <v>761</v>
      </c>
      <c r="B313289" t="s">
        <v>56</v>
      </c>
    </row>
    <row r="313290" spans="1:2" x14ac:dyDescent="0.3">
      <c r="A313290" t="s">
        <v>761</v>
      </c>
      <c r="B313290" t="s">
        <v>57</v>
      </c>
    </row>
    <row r="313291" spans="1:2" x14ac:dyDescent="0.3">
      <c r="A313291" t="s">
        <v>761</v>
      </c>
      <c r="B313291" t="s">
        <v>58</v>
      </c>
    </row>
    <row r="313292" spans="1:2" x14ac:dyDescent="0.3">
      <c r="A313292" t="s">
        <v>761</v>
      </c>
      <c r="B313292" t="s">
        <v>59</v>
      </c>
    </row>
    <row r="313293" spans="1:2" x14ac:dyDescent="0.3">
      <c r="A313293" t="s">
        <v>761</v>
      </c>
      <c r="B313293" t="s">
        <v>60</v>
      </c>
    </row>
    <row r="313294" spans="1:2" x14ac:dyDescent="0.3">
      <c r="A313294" t="s">
        <v>761</v>
      </c>
      <c r="B313294" t="s">
        <v>61</v>
      </c>
    </row>
    <row r="313295" spans="1:2" x14ac:dyDescent="0.3">
      <c r="A313295" t="s">
        <v>761</v>
      </c>
      <c r="B313295" t="s">
        <v>62</v>
      </c>
    </row>
    <row r="313296" spans="1:2" x14ac:dyDescent="0.3">
      <c r="A313296" t="s">
        <v>761</v>
      </c>
      <c r="B313296" t="s">
        <v>63</v>
      </c>
    </row>
    <row r="313297" spans="1:2" x14ac:dyDescent="0.3">
      <c r="A313297" t="s">
        <v>761</v>
      </c>
      <c r="B313297" t="s">
        <v>64</v>
      </c>
    </row>
    <row r="313298" spans="1:2" x14ac:dyDescent="0.3">
      <c r="A313298" t="s">
        <v>761</v>
      </c>
      <c r="B313298" t="s">
        <v>65</v>
      </c>
    </row>
    <row r="313299" spans="1:2" x14ac:dyDescent="0.3">
      <c r="A313299" t="s">
        <v>761</v>
      </c>
      <c r="B313299" t="s">
        <v>66</v>
      </c>
    </row>
    <row r="313300" spans="1:2" x14ac:dyDescent="0.3">
      <c r="A313300" t="s">
        <v>761</v>
      </c>
      <c r="B313300" t="s">
        <v>67</v>
      </c>
    </row>
    <row r="313301" spans="1:2" x14ac:dyDescent="0.3">
      <c r="A313301" t="s">
        <v>761</v>
      </c>
      <c r="B313301" t="s">
        <v>68</v>
      </c>
    </row>
    <row r="313302" spans="1:2" x14ac:dyDescent="0.3">
      <c r="A313302" t="s">
        <v>761</v>
      </c>
      <c r="B313302" t="s">
        <v>70</v>
      </c>
    </row>
    <row r="313303" spans="1:2" x14ac:dyDescent="0.3">
      <c r="A313303" t="s">
        <v>761</v>
      </c>
      <c r="B313303" t="s">
        <v>71</v>
      </c>
    </row>
    <row r="313304" spans="1:2" x14ac:dyDescent="0.3">
      <c r="A313304" t="s">
        <v>761</v>
      </c>
      <c r="B313304" t="s">
        <v>72</v>
      </c>
    </row>
    <row r="313305" spans="1:2" x14ac:dyDescent="0.3">
      <c r="A313305" t="s">
        <v>761</v>
      </c>
      <c r="B313305" t="s">
        <v>74</v>
      </c>
    </row>
    <row r="313306" spans="1:2" x14ac:dyDescent="0.3">
      <c r="A313306" t="s">
        <v>761</v>
      </c>
      <c r="B313306" t="s">
        <v>75</v>
      </c>
    </row>
    <row r="313307" spans="1:2" x14ac:dyDescent="0.3">
      <c r="A313307" t="s">
        <v>761</v>
      </c>
      <c r="B313307" t="s">
        <v>76</v>
      </c>
    </row>
    <row r="313308" spans="1:2" x14ac:dyDescent="0.3">
      <c r="A313308" t="s">
        <v>761</v>
      </c>
      <c r="B313308" t="s">
        <v>77</v>
      </c>
    </row>
    <row r="313309" spans="1:2" x14ac:dyDescent="0.3">
      <c r="A313309" t="s">
        <v>761</v>
      </c>
      <c r="B313309" t="s">
        <v>78</v>
      </c>
    </row>
    <row r="313310" spans="1:2" x14ac:dyDescent="0.3">
      <c r="A313310" t="s">
        <v>761</v>
      </c>
      <c r="B313310" t="s">
        <v>79</v>
      </c>
    </row>
    <row r="313311" spans="1:2" x14ac:dyDescent="0.3">
      <c r="A313311" t="s">
        <v>761</v>
      </c>
      <c r="B313311" t="s">
        <v>80</v>
      </c>
    </row>
    <row r="313312" spans="1:2" x14ac:dyDescent="0.3">
      <c r="A313312" t="s">
        <v>761</v>
      </c>
      <c r="B313312" t="s">
        <v>81</v>
      </c>
    </row>
    <row r="313313" spans="1:2" x14ac:dyDescent="0.3">
      <c r="A313313" t="s">
        <v>761</v>
      </c>
      <c r="B313313" t="s">
        <v>82</v>
      </c>
    </row>
    <row r="313314" spans="1:2" x14ac:dyDescent="0.3">
      <c r="A313314" t="s">
        <v>761</v>
      </c>
      <c r="B313314" t="s">
        <v>83</v>
      </c>
    </row>
    <row r="313315" spans="1:2" x14ac:dyDescent="0.3">
      <c r="A313315" t="s">
        <v>761</v>
      </c>
      <c r="B313315" t="s">
        <v>84</v>
      </c>
    </row>
    <row r="313316" spans="1:2" x14ac:dyDescent="0.3">
      <c r="A313316" t="s">
        <v>761</v>
      </c>
      <c r="B313316" t="s">
        <v>85</v>
      </c>
    </row>
    <row r="313317" spans="1:2" x14ac:dyDescent="0.3">
      <c r="A313317" t="s">
        <v>761</v>
      </c>
      <c r="B313317" t="s">
        <v>86</v>
      </c>
    </row>
    <row r="313318" spans="1:2" x14ac:dyDescent="0.3">
      <c r="A313318" t="s">
        <v>761</v>
      </c>
      <c r="B313318" t="s">
        <v>87</v>
      </c>
    </row>
    <row r="313319" spans="1:2" x14ac:dyDescent="0.3">
      <c r="A313319" t="s">
        <v>761</v>
      </c>
      <c r="B313319" t="s">
        <v>88</v>
      </c>
    </row>
    <row r="313320" spans="1:2" x14ac:dyDescent="0.3">
      <c r="A313320" t="s">
        <v>761</v>
      </c>
      <c r="B313320" t="s">
        <v>89</v>
      </c>
    </row>
    <row r="313321" spans="1:2" x14ac:dyDescent="0.3">
      <c r="A313321" t="s">
        <v>761</v>
      </c>
      <c r="B313321" t="s">
        <v>90</v>
      </c>
    </row>
    <row r="313322" spans="1:2" x14ac:dyDescent="0.3">
      <c r="A313322" t="s">
        <v>761</v>
      </c>
      <c r="B313322" t="s">
        <v>91</v>
      </c>
    </row>
    <row r="313323" spans="1:2" x14ac:dyDescent="0.3">
      <c r="A313323" t="s">
        <v>761</v>
      </c>
      <c r="B313323" t="s">
        <v>92</v>
      </c>
    </row>
    <row r="313324" spans="1:2" x14ac:dyDescent="0.3">
      <c r="A313324" t="s">
        <v>761</v>
      </c>
      <c r="B313324" t="s">
        <v>93</v>
      </c>
    </row>
    <row r="313325" spans="1:2" x14ac:dyDescent="0.3">
      <c r="A313325" t="s">
        <v>761</v>
      </c>
      <c r="B313325" t="s">
        <v>94</v>
      </c>
    </row>
    <row r="313326" spans="1:2" x14ac:dyDescent="0.3">
      <c r="A313326" t="s">
        <v>761</v>
      </c>
      <c r="B313326" t="s">
        <v>95</v>
      </c>
    </row>
    <row r="313327" spans="1:2" x14ac:dyDescent="0.3">
      <c r="A313327" t="s">
        <v>761</v>
      </c>
      <c r="B313327" t="s">
        <v>96</v>
      </c>
    </row>
    <row r="313328" spans="1:2" x14ac:dyDescent="0.3">
      <c r="A313328" t="s">
        <v>761</v>
      </c>
      <c r="B313328" t="s">
        <v>97</v>
      </c>
    </row>
    <row r="313329" spans="1:2" x14ac:dyDescent="0.3">
      <c r="A313329" t="s">
        <v>761</v>
      </c>
      <c r="B313329" t="s">
        <v>98</v>
      </c>
    </row>
    <row r="313330" spans="1:2" x14ac:dyDescent="0.3">
      <c r="A313330" t="s">
        <v>761</v>
      </c>
      <c r="B313330" t="s">
        <v>99</v>
      </c>
    </row>
    <row r="313331" spans="1:2" x14ac:dyDescent="0.3">
      <c r="A313331" t="s">
        <v>761</v>
      </c>
      <c r="B313331" t="s">
        <v>100</v>
      </c>
    </row>
    <row r="313332" spans="1:2" x14ac:dyDescent="0.3">
      <c r="A313332" t="s">
        <v>761</v>
      </c>
      <c r="B313332" t="s">
        <v>101</v>
      </c>
    </row>
    <row r="313333" spans="1:2" x14ac:dyDescent="0.3">
      <c r="A313333" t="s">
        <v>761</v>
      </c>
      <c r="B313333" t="s">
        <v>102</v>
      </c>
    </row>
    <row r="313334" spans="1:2" x14ac:dyDescent="0.3">
      <c r="A313334" t="s">
        <v>761</v>
      </c>
      <c r="B313334" t="s">
        <v>103</v>
      </c>
    </row>
    <row r="313335" spans="1:2" x14ac:dyDescent="0.3">
      <c r="A313335" t="s">
        <v>761</v>
      </c>
      <c r="B313335" t="s">
        <v>104</v>
      </c>
    </row>
    <row r="313336" spans="1:2" x14ac:dyDescent="0.3">
      <c r="A313336" t="s">
        <v>761</v>
      </c>
      <c r="B313336" t="s">
        <v>105</v>
      </c>
    </row>
    <row r="313337" spans="1:2" x14ac:dyDescent="0.3">
      <c r="A313337" t="s">
        <v>761</v>
      </c>
      <c r="B313337" t="s">
        <v>106</v>
      </c>
    </row>
    <row r="313338" spans="1:2" x14ac:dyDescent="0.3">
      <c r="A313338" t="s">
        <v>761</v>
      </c>
      <c r="B313338" t="s">
        <v>107</v>
      </c>
    </row>
    <row r="313339" spans="1:2" x14ac:dyDescent="0.3">
      <c r="A313339" t="s">
        <v>761</v>
      </c>
      <c r="B313339" t="s">
        <v>108</v>
      </c>
    </row>
    <row r="313340" spans="1:2" x14ac:dyDescent="0.3">
      <c r="A313340" t="s">
        <v>761</v>
      </c>
      <c r="B313340" t="s">
        <v>109</v>
      </c>
    </row>
    <row r="313341" spans="1:2" x14ac:dyDescent="0.3">
      <c r="A313341" t="s">
        <v>761</v>
      </c>
      <c r="B313341" t="s">
        <v>110</v>
      </c>
    </row>
    <row r="313342" spans="1:2" x14ac:dyDescent="0.3">
      <c r="A313342" t="s">
        <v>761</v>
      </c>
      <c r="B313342" t="s">
        <v>111</v>
      </c>
    </row>
    <row r="313343" spans="1:2" x14ac:dyDescent="0.3">
      <c r="A313343" t="s">
        <v>761</v>
      </c>
      <c r="B313343" t="s">
        <v>112</v>
      </c>
    </row>
    <row r="313344" spans="1:2" x14ac:dyDescent="0.3">
      <c r="A313344" t="s">
        <v>761</v>
      </c>
      <c r="B313344" t="s">
        <v>113</v>
      </c>
    </row>
    <row r="313345" spans="1:2" x14ac:dyDescent="0.3">
      <c r="A313345" t="s">
        <v>761</v>
      </c>
      <c r="B313345" t="s">
        <v>114</v>
      </c>
    </row>
    <row r="313346" spans="1:2" x14ac:dyDescent="0.3">
      <c r="A313346" t="s">
        <v>761</v>
      </c>
      <c r="B313346" t="s">
        <v>115</v>
      </c>
    </row>
    <row r="313347" spans="1:2" x14ac:dyDescent="0.3">
      <c r="A313347" t="s">
        <v>761</v>
      </c>
      <c r="B313347" t="s">
        <v>116</v>
      </c>
    </row>
    <row r="313348" spans="1:2" x14ac:dyDescent="0.3">
      <c r="A313348" t="s">
        <v>761</v>
      </c>
      <c r="B313348" t="s">
        <v>117</v>
      </c>
    </row>
    <row r="313349" spans="1:2" x14ac:dyDescent="0.3">
      <c r="A313349" t="s">
        <v>761</v>
      </c>
      <c r="B313349" t="s">
        <v>118</v>
      </c>
    </row>
    <row r="313350" spans="1:2" x14ac:dyDescent="0.3">
      <c r="A313350" t="s">
        <v>761</v>
      </c>
      <c r="B313350" t="s">
        <v>119</v>
      </c>
    </row>
    <row r="313351" spans="1:2" x14ac:dyDescent="0.3">
      <c r="A313351" t="s">
        <v>761</v>
      </c>
      <c r="B313351" t="s">
        <v>120</v>
      </c>
    </row>
    <row r="313352" spans="1:2" x14ac:dyDescent="0.3">
      <c r="A313352" t="s">
        <v>761</v>
      </c>
      <c r="B313352" t="s">
        <v>121</v>
      </c>
    </row>
    <row r="313353" spans="1:2" x14ac:dyDescent="0.3">
      <c r="A313353" t="s">
        <v>761</v>
      </c>
      <c r="B313353" t="s">
        <v>122</v>
      </c>
    </row>
    <row r="313354" spans="1:2" x14ac:dyDescent="0.3">
      <c r="A313354" t="s">
        <v>761</v>
      </c>
      <c r="B313354" t="s">
        <v>123</v>
      </c>
    </row>
    <row r="313355" spans="1:2" x14ac:dyDescent="0.3">
      <c r="A313355" t="s">
        <v>761</v>
      </c>
      <c r="B313355" t="s">
        <v>124</v>
      </c>
    </row>
    <row r="313356" spans="1:2" x14ac:dyDescent="0.3">
      <c r="A313356" t="s">
        <v>761</v>
      </c>
      <c r="B313356" t="s">
        <v>125</v>
      </c>
    </row>
    <row r="313357" spans="1:2" x14ac:dyDescent="0.3">
      <c r="A313357" t="s">
        <v>761</v>
      </c>
      <c r="B313357" t="s">
        <v>126</v>
      </c>
    </row>
    <row r="313358" spans="1:2" x14ac:dyDescent="0.3">
      <c r="A313358" t="s">
        <v>761</v>
      </c>
      <c r="B313358" t="s">
        <v>127</v>
      </c>
    </row>
    <row r="313359" spans="1:2" x14ac:dyDescent="0.3">
      <c r="A313359" t="s">
        <v>761</v>
      </c>
      <c r="B313359" t="s">
        <v>128</v>
      </c>
    </row>
    <row r="313360" spans="1:2" x14ac:dyDescent="0.3">
      <c r="A313360" t="s">
        <v>761</v>
      </c>
      <c r="B313360" t="s">
        <v>129</v>
      </c>
    </row>
    <row r="313361" spans="1:2" x14ac:dyDescent="0.3">
      <c r="A313361" t="s">
        <v>761</v>
      </c>
      <c r="B313361" t="s">
        <v>130</v>
      </c>
    </row>
    <row r="313362" spans="1:2" x14ac:dyDescent="0.3">
      <c r="A313362" t="s">
        <v>761</v>
      </c>
      <c r="B313362" t="s">
        <v>131</v>
      </c>
    </row>
    <row r="313363" spans="1:2" x14ac:dyDescent="0.3">
      <c r="A313363" t="s">
        <v>761</v>
      </c>
      <c r="B313363" t="s">
        <v>132</v>
      </c>
    </row>
    <row r="313364" spans="1:2" x14ac:dyDescent="0.3">
      <c r="A313364" t="s">
        <v>761</v>
      </c>
      <c r="B313364" t="s">
        <v>133</v>
      </c>
    </row>
    <row r="313365" spans="1:2" x14ac:dyDescent="0.3">
      <c r="A313365" t="s">
        <v>761</v>
      </c>
      <c r="B313365" t="s">
        <v>134</v>
      </c>
    </row>
    <row r="313366" spans="1:2" x14ac:dyDescent="0.3">
      <c r="A313366" t="s">
        <v>761</v>
      </c>
      <c r="B313366" t="s">
        <v>135</v>
      </c>
    </row>
    <row r="313367" spans="1:2" x14ac:dyDescent="0.3">
      <c r="A313367" t="s">
        <v>761</v>
      </c>
      <c r="B313367" t="s">
        <v>136</v>
      </c>
    </row>
    <row r="313368" spans="1:2" x14ac:dyDescent="0.3">
      <c r="A313368" t="s">
        <v>761</v>
      </c>
      <c r="B313368" t="s">
        <v>137</v>
      </c>
    </row>
    <row r="313369" spans="1:2" x14ac:dyDescent="0.3">
      <c r="A313369" t="s">
        <v>761</v>
      </c>
      <c r="B313369" t="s">
        <v>138</v>
      </c>
    </row>
    <row r="313370" spans="1:2" x14ac:dyDescent="0.3">
      <c r="A313370" t="s">
        <v>761</v>
      </c>
      <c r="B313370" t="s">
        <v>139</v>
      </c>
    </row>
    <row r="313371" spans="1:2" x14ac:dyDescent="0.3">
      <c r="A313371" t="s">
        <v>761</v>
      </c>
      <c r="B313371" t="s">
        <v>140</v>
      </c>
    </row>
    <row r="313372" spans="1:2" x14ac:dyDescent="0.3">
      <c r="A313372" t="s">
        <v>761</v>
      </c>
      <c r="B313372" t="s">
        <v>141</v>
      </c>
    </row>
    <row r="313373" spans="1:2" x14ac:dyDescent="0.3">
      <c r="A313373" t="s">
        <v>761</v>
      </c>
      <c r="B313373" t="s">
        <v>142</v>
      </c>
    </row>
    <row r="313374" spans="1:2" x14ac:dyDescent="0.3">
      <c r="A313374" t="s">
        <v>761</v>
      </c>
      <c r="B313374" t="s">
        <v>143</v>
      </c>
    </row>
    <row r="313375" spans="1:2" x14ac:dyDescent="0.3">
      <c r="A313375" t="s">
        <v>761</v>
      </c>
      <c r="B313375" t="s">
        <v>144</v>
      </c>
    </row>
    <row r="313376" spans="1:2" x14ac:dyDescent="0.3">
      <c r="A313376" t="s">
        <v>761</v>
      </c>
      <c r="B313376" t="s">
        <v>145</v>
      </c>
    </row>
    <row r="313377" spans="1:2" x14ac:dyDescent="0.3">
      <c r="A313377" t="s">
        <v>761</v>
      </c>
      <c r="B313377" t="s">
        <v>146</v>
      </c>
    </row>
    <row r="313378" spans="1:2" x14ac:dyDescent="0.3">
      <c r="A313378" t="s">
        <v>761</v>
      </c>
      <c r="B313378" t="s">
        <v>147</v>
      </c>
    </row>
    <row r="313379" spans="1:2" x14ac:dyDescent="0.3">
      <c r="A313379" t="s">
        <v>761</v>
      </c>
      <c r="B313379" t="s">
        <v>148</v>
      </c>
    </row>
    <row r="313380" spans="1:2" x14ac:dyDescent="0.3">
      <c r="A313380" t="s">
        <v>761</v>
      </c>
      <c r="B313380" t="s">
        <v>149</v>
      </c>
    </row>
    <row r="313381" spans="1:2" x14ac:dyDescent="0.3">
      <c r="A313381" t="s">
        <v>761</v>
      </c>
      <c r="B313381" t="s">
        <v>150</v>
      </c>
    </row>
    <row r="313382" spans="1:2" x14ac:dyDescent="0.3">
      <c r="A313382" t="s">
        <v>761</v>
      </c>
      <c r="B313382" t="s">
        <v>151</v>
      </c>
    </row>
    <row r="313383" spans="1:2" x14ac:dyDescent="0.3">
      <c r="A313383" t="s">
        <v>761</v>
      </c>
      <c r="B313383" t="s">
        <v>152</v>
      </c>
    </row>
    <row r="313384" spans="1:2" x14ac:dyDescent="0.3">
      <c r="A313384" t="s">
        <v>761</v>
      </c>
      <c r="B313384" t="s">
        <v>153</v>
      </c>
    </row>
    <row r="313385" spans="1:2" x14ac:dyDescent="0.3">
      <c r="A313385" t="s">
        <v>761</v>
      </c>
      <c r="B313385" t="s">
        <v>154</v>
      </c>
    </row>
    <row r="313386" spans="1:2" x14ac:dyDescent="0.3">
      <c r="A313386" t="s">
        <v>761</v>
      </c>
      <c r="B313386" t="s">
        <v>155</v>
      </c>
    </row>
    <row r="313387" spans="1:2" x14ac:dyDescent="0.3">
      <c r="A313387" t="s">
        <v>761</v>
      </c>
      <c r="B313387" t="s">
        <v>156</v>
      </c>
    </row>
    <row r="313388" spans="1:2" x14ac:dyDescent="0.3">
      <c r="A313388" t="s">
        <v>761</v>
      </c>
      <c r="B313388" t="s">
        <v>157</v>
      </c>
    </row>
    <row r="313389" spans="1:2" x14ac:dyDescent="0.3">
      <c r="A313389" t="s">
        <v>761</v>
      </c>
      <c r="B313389" t="s">
        <v>158</v>
      </c>
    </row>
    <row r="313390" spans="1:2" x14ac:dyDescent="0.3">
      <c r="A313390" t="s">
        <v>761</v>
      </c>
      <c r="B313390" t="s">
        <v>159</v>
      </c>
    </row>
    <row r="313391" spans="1:2" x14ac:dyDescent="0.3">
      <c r="A313391" t="s">
        <v>761</v>
      </c>
      <c r="B313391" t="s">
        <v>160</v>
      </c>
    </row>
    <row r="313392" spans="1:2" x14ac:dyDescent="0.3">
      <c r="A313392" t="s">
        <v>761</v>
      </c>
      <c r="B313392" t="s">
        <v>161</v>
      </c>
    </row>
    <row r="313393" spans="1:2" x14ac:dyDescent="0.3">
      <c r="A313393" t="s">
        <v>761</v>
      </c>
      <c r="B313393" t="s">
        <v>162</v>
      </c>
    </row>
    <row r="313394" spans="1:2" x14ac:dyDescent="0.3">
      <c r="A313394" t="s">
        <v>761</v>
      </c>
      <c r="B313394" t="s">
        <v>163</v>
      </c>
    </row>
    <row r="313395" spans="1:2" x14ac:dyDescent="0.3">
      <c r="A313395" t="s">
        <v>761</v>
      </c>
      <c r="B313395" t="s">
        <v>164</v>
      </c>
    </row>
    <row r="313396" spans="1:2" x14ac:dyDescent="0.3">
      <c r="A313396" t="s">
        <v>761</v>
      </c>
      <c r="B313396" t="s">
        <v>165</v>
      </c>
    </row>
    <row r="313397" spans="1:2" x14ac:dyDescent="0.3">
      <c r="A313397" t="s">
        <v>761</v>
      </c>
      <c r="B313397" t="s">
        <v>166</v>
      </c>
    </row>
    <row r="313398" spans="1:2" x14ac:dyDescent="0.3">
      <c r="A313398" t="s">
        <v>761</v>
      </c>
      <c r="B313398" t="s">
        <v>167</v>
      </c>
    </row>
    <row r="313399" spans="1:2" x14ac:dyDescent="0.3">
      <c r="A313399" t="s">
        <v>761</v>
      </c>
      <c r="B313399" t="s">
        <v>168</v>
      </c>
    </row>
    <row r="313400" spans="1:2" x14ac:dyDescent="0.3">
      <c r="A313400" t="s">
        <v>761</v>
      </c>
      <c r="B313400" t="s">
        <v>169</v>
      </c>
    </row>
    <row r="313401" spans="1:2" x14ac:dyDescent="0.3">
      <c r="A313401" t="s">
        <v>761</v>
      </c>
      <c r="B313401" t="s">
        <v>170</v>
      </c>
    </row>
    <row r="313402" spans="1:2" x14ac:dyDescent="0.3">
      <c r="A313402" t="s">
        <v>761</v>
      </c>
      <c r="B313402" t="s">
        <v>171</v>
      </c>
    </row>
    <row r="313403" spans="1:2" x14ac:dyDescent="0.3">
      <c r="A313403" t="s">
        <v>761</v>
      </c>
      <c r="B313403" t="s">
        <v>172</v>
      </c>
    </row>
    <row r="313404" spans="1:2" x14ac:dyDescent="0.3">
      <c r="A313404" t="s">
        <v>761</v>
      </c>
      <c r="B313404" t="s">
        <v>173</v>
      </c>
    </row>
    <row r="313405" spans="1:2" x14ac:dyDescent="0.3">
      <c r="A313405" t="s">
        <v>761</v>
      </c>
      <c r="B313405" t="s">
        <v>174</v>
      </c>
    </row>
    <row r="313406" spans="1:2" x14ac:dyDescent="0.3">
      <c r="A313406" t="s">
        <v>761</v>
      </c>
      <c r="B313406" t="s">
        <v>175</v>
      </c>
    </row>
    <row r="313407" spans="1:2" x14ac:dyDescent="0.3">
      <c r="A313407" t="s">
        <v>761</v>
      </c>
      <c r="B313407" t="s">
        <v>176</v>
      </c>
    </row>
    <row r="313408" spans="1:2" x14ac:dyDescent="0.3">
      <c r="A313408" t="s">
        <v>761</v>
      </c>
      <c r="B313408" t="s">
        <v>177</v>
      </c>
    </row>
    <row r="313409" spans="1:2" x14ac:dyDescent="0.3">
      <c r="A313409" t="s">
        <v>761</v>
      </c>
      <c r="B313409" t="s">
        <v>178</v>
      </c>
    </row>
    <row r="313410" spans="1:2" x14ac:dyDescent="0.3">
      <c r="A313410" t="s">
        <v>761</v>
      </c>
      <c r="B313410" t="s">
        <v>179</v>
      </c>
    </row>
    <row r="313411" spans="1:2" x14ac:dyDescent="0.3">
      <c r="A313411" t="s">
        <v>761</v>
      </c>
      <c r="B313411" t="s">
        <v>180</v>
      </c>
    </row>
    <row r="313412" spans="1:2" x14ac:dyDescent="0.3">
      <c r="A313412" t="s">
        <v>761</v>
      </c>
      <c r="B313412" t="s">
        <v>181</v>
      </c>
    </row>
    <row r="313413" spans="1:2" x14ac:dyDescent="0.3">
      <c r="A313413" t="s">
        <v>761</v>
      </c>
      <c r="B313413" t="s">
        <v>182</v>
      </c>
    </row>
    <row r="313414" spans="1:2" x14ac:dyDescent="0.3">
      <c r="A313414" t="s">
        <v>761</v>
      </c>
      <c r="B313414" t="s">
        <v>183</v>
      </c>
    </row>
    <row r="313415" spans="1:2" x14ac:dyDescent="0.3">
      <c r="A313415" t="s">
        <v>761</v>
      </c>
      <c r="B313415" t="s">
        <v>184</v>
      </c>
    </row>
    <row r="313416" spans="1:2" x14ac:dyDescent="0.3">
      <c r="A313416" t="s">
        <v>761</v>
      </c>
      <c r="B313416" t="s">
        <v>185</v>
      </c>
    </row>
    <row r="313417" spans="1:2" x14ac:dyDescent="0.3">
      <c r="A313417" t="s">
        <v>761</v>
      </c>
      <c r="B313417" t="s">
        <v>186</v>
      </c>
    </row>
    <row r="313418" spans="1:2" x14ac:dyDescent="0.3">
      <c r="A313418" t="s">
        <v>761</v>
      </c>
      <c r="B313418" t="s">
        <v>187</v>
      </c>
    </row>
    <row r="313419" spans="1:2" x14ac:dyDescent="0.3">
      <c r="A313419" t="s">
        <v>761</v>
      </c>
      <c r="B313419" t="s">
        <v>188</v>
      </c>
    </row>
    <row r="313420" spans="1:2" x14ac:dyDescent="0.3">
      <c r="A313420" t="s">
        <v>761</v>
      </c>
      <c r="B313420" t="s">
        <v>189</v>
      </c>
    </row>
    <row r="313421" spans="1:2" x14ac:dyDescent="0.3">
      <c r="A313421" t="s">
        <v>761</v>
      </c>
      <c r="B313421" t="s">
        <v>190</v>
      </c>
    </row>
    <row r="313422" spans="1:2" x14ac:dyDescent="0.3">
      <c r="A313422" t="s">
        <v>761</v>
      </c>
      <c r="B313422" t="s">
        <v>191</v>
      </c>
    </row>
    <row r="313423" spans="1:2" x14ac:dyDescent="0.3">
      <c r="A313423" t="s">
        <v>761</v>
      </c>
      <c r="B313423" t="s">
        <v>192</v>
      </c>
    </row>
    <row r="313424" spans="1:2" x14ac:dyDescent="0.3">
      <c r="A313424" t="s">
        <v>761</v>
      </c>
      <c r="B313424" t="s">
        <v>193</v>
      </c>
    </row>
    <row r="313425" spans="1:2" x14ac:dyDescent="0.3">
      <c r="A313425" t="s">
        <v>761</v>
      </c>
      <c r="B313425" t="s">
        <v>194</v>
      </c>
    </row>
    <row r="313426" spans="1:2" x14ac:dyDescent="0.3">
      <c r="A313426" t="s">
        <v>761</v>
      </c>
      <c r="B313426" t="s">
        <v>195</v>
      </c>
    </row>
    <row r="313427" spans="1:2" x14ac:dyDescent="0.3">
      <c r="A313427" t="s">
        <v>761</v>
      </c>
      <c r="B313427" t="s">
        <v>196</v>
      </c>
    </row>
    <row r="313428" spans="1:2" x14ac:dyDescent="0.3">
      <c r="A313428" t="s">
        <v>761</v>
      </c>
      <c r="B313428" t="s">
        <v>197</v>
      </c>
    </row>
    <row r="313429" spans="1:2" x14ac:dyDescent="0.3">
      <c r="A313429" t="s">
        <v>761</v>
      </c>
      <c r="B313429" t="s">
        <v>198</v>
      </c>
    </row>
    <row r="313430" spans="1:2" x14ac:dyDescent="0.3">
      <c r="A313430" t="s">
        <v>761</v>
      </c>
      <c r="B313430" t="s">
        <v>200</v>
      </c>
    </row>
    <row r="313431" spans="1:2" x14ac:dyDescent="0.3">
      <c r="A313431" t="s">
        <v>761</v>
      </c>
      <c r="B313431" t="s">
        <v>201</v>
      </c>
    </row>
    <row r="313432" spans="1:2" x14ac:dyDescent="0.3">
      <c r="A313432" t="s">
        <v>761</v>
      </c>
      <c r="B313432" t="s">
        <v>202</v>
      </c>
    </row>
    <row r="313433" spans="1:2" x14ac:dyDescent="0.3">
      <c r="A313433" t="s">
        <v>761</v>
      </c>
      <c r="B313433" t="s">
        <v>203</v>
      </c>
    </row>
    <row r="313434" spans="1:2" x14ac:dyDescent="0.3">
      <c r="A313434" t="s">
        <v>761</v>
      </c>
      <c r="B313434" t="s">
        <v>204</v>
      </c>
    </row>
    <row r="313435" spans="1:2" x14ac:dyDescent="0.3">
      <c r="A313435" t="s">
        <v>761</v>
      </c>
      <c r="B313435" t="s">
        <v>205</v>
      </c>
    </row>
    <row r="313436" spans="1:2" x14ac:dyDescent="0.3">
      <c r="A313436" t="s">
        <v>761</v>
      </c>
      <c r="B313436" t="s">
        <v>206</v>
      </c>
    </row>
    <row r="313437" spans="1:2" x14ac:dyDescent="0.3">
      <c r="A313437" t="s">
        <v>761</v>
      </c>
      <c r="B313437" t="s">
        <v>207</v>
      </c>
    </row>
    <row r="313438" spans="1:2" x14ac:dyDescent="0.3">
      <c r="A313438" t="s">
        <v>761</v>
      </c>
      <c r="B313438" t="s">
        <v>208</v>
      </c>
    </row>
    <row r="313439" spans="1:2" x14ac:dyDescent="0.3">
      <c r="A313439" t="s">
        <v>761</v>
      </c>
      <c r="B313439" t="s">
        <v>209</v>
      </c>
    </row>
    <row r="313440" spans="1:2" x14ac:dyDescent="0.3">
      <c r="A313440" t="s">
        <v>761</v>
      </c>
      <c r="B313440" t="s">
        <v>210</v>
      </c>
    </row>
    <row r="313441" spans="1:2" x14ac:dyDescent="0.3">
      <c r="A313441" t="s">
        <v>761</v>
      </c>
      <c r="B313441" t="s">
        <v>211</v>
      </c>
    </row>
    <row r="313442" spans="1:2" x14ac:dyDescent="0.3">
      <c r="A313442" t="s">
        <v>761</v>
      </c>
      <c r="B313442" t="s">
        <v>212</v>
      </c>
    </row>
    <row r="313443" spans="1:2" x14ac:dyDescent="0.3">
      <c r="A313443" t="s">
        <v>761</v>
      </c>
      <c r="B313443" t="s">
        <v>213</v>
      </c>
    </row>
    <row r="313444" spans="1:2" x14ac:dyDescent="0.3">
      <c r="A313444" t="s">
        <v>761</v>
      </c>
      <c r="B313444" t="s">
        <v>214</v>
      </c>
    </row>
    <row r="313445" spans="1:2" x14ac:dyDescent="0.3">
      <c r="A313445" t="s">
        <v>761</v>
      </c>
      <c r="B313445" t="s">
        <v>215</v>
      </c>
    </row>
    <row r="313446" spans="1:2" x14ac:dyDescent="0.3">
      <c r="A313446" t="s">
        <v>761</v>
      </c>
      <c r="B313446" t="s">
        <v>216</v>
      </c>
    </row>
    <row r="313447" spans="1:2" x14ac:dyDescent="0.3">
      <c r="A313447" t="s">
        <v>761</v>
      </c>
      <c r="B313447" t="s">
        <v>217</v>
      </c>
    </row>
    <row r="313448" spans="1:2" x14ac:dyDescent="0.3">
      <c r="A313448" t="s">
        <v>761</v>
      </c>
      <c r="B313448" t="s">
        <v>218</v>
      </c>
    </row>
    <row r="313449" spans="1:2" x14ac:dyDescent="0.3">
      <c r="A313449" t="s">
        <v>761</v>
      </c>
      <c r="B313449" t="s">
        <v>219</v>
      </c>
    </row>
    <row r="313450" spans="1:2" x14ac:dyDescent="0.3">
      <c r="A313450" t="s">
        <v>761</v>
      </c>
      <c r="B313450" t="s">
        <v>220</v>
      </c>
    </row>
    <row r="313451" spans="1:2" x14ac:dyDescent="0.3">
      <c r="A313451" t="s">
        <v>761</v>
      </c>
      <c r="B313451" t="s">
        <v>221</v>
      </c>
    </row>
    <row r="313452" spans="1:2" x14ac:dyDescent="0.3">
      <c r="A313452" t="s">
        <v>761</v>
      </c>
      <c r="B313452" t="s">
        <v>222</v>
      </c>
    </row>
    <row r="313453" spans="1:2" x14ac:dyDescent="0.3">
      <c r="A313453" t="s">
        <v>761</v>
      </c>
      <c r="B313453" t="s">
        <v>223</v>
      </c>
    </row>
    <row r="313454" spans="1:2" x14ac:dyDescent="0.3">
      <c r="A313454" t="s">
        <v>761</v>
      </c>
      <c r="B313454" t="s">
        <v>224</v>
      </c>
    </row>
    <row r="313455" spans="1:2" x14ac:dyDescent="0.3">
      <c r="A313455" t="s">
        <v>761</v>
      </c>
      <c r="B313455" t="s">
        <v>225</v>
      </c>
    </row>
    <row r="313456" spans="1:2" x14ac:dyDescent="0.3">
      <c r="A313456" t="s">
        <v>761</v>
      </c>
      <c r="B313456" t="s">
        <v>226</v>
      </c>
    </row>
    <row r="313457" spans="1:2" x14ac:dyDescent="0.3">
      <c r="A313457" t="s">
        <v>761</v>
      </c>
      <c r="B313457" t="s">
        <v>227</v>
      </c>
    </row>
    <row r="313458" spans="1:2" x14ac:dyDescent="0.3">
      <c r="A313458" t="s">
        <v>761</v>
      </c>
      <c r="B313458" t="s">
        <v>228</v>
      </c>
    </row>
    <row r="313459" spans="1:2" x14ac:dyDescent="0.3">
      <c r="A313459" t="s">
        <v>761</v>
      </c>
      <c r="B313459" t="s">
        <v>229</v>
      </c>
    </row>
    <row r="313460" spans="1:2" x14ac:dyDescent="0.3">
      <c r="A313460" t="s">
        <v>761</v>
      </c>
      <c r="B313460" t="s">
        <v>230</v>
      </c>
    </row>
    <row r="313461" spans="1:2" x14ac:dyDescent="0.3">
      <c r="A313461" t="s">
        <v>761</v>
      </c>
      <c r="B313461" t="s">
        <v>231</v>
      </c>
    </row>
    <row r="313462" spans="1:2" x14ac:dyDescent="0.3">
      <c r="A313462" t="s">
        <v>761</v>
      </c>
      <c r="B313462" t="s">
        <v>232</v>
      </c>
    </row>
    <row r="313463" spans="1:2" x14ac:dyDescent="0.3">
      <c r="A313463" t="s">
        <v>761</v>
      </c>
      <c r="B313463" t="s">
        <v>233</v>
      </c>
    </row>
    <row r="313464" spans="1:2" x14ac:dyDescent="0.3">
      <c r="A313464" t="s">
        <v>761</v>
      </c>
      <c r="B313464" t="s">
        <v>234</v>
      </c>
    </row>
    <row r="313465" spans="1:2" x14ac:dyDescent="0.3">
      <c r="A313465" t="s">
        <v>761</v>
      </c>
      <c r="B313465" t="s">
        <v>235</v>
      </c>
    </row>
    <row r="313466" spans="1:2" x14ac:dyDescent="0.3">
      <c r="A313466" t="s">
        <v>761</v>
      </c>
      <c r="B313466" t="s">
        <v>236</v>
      </c>
    </row>
    <row r="313467" spans="1:2" x14ac:dyDescent="0.3">
      <c r="A313467" t="s">
        <v>761</v>
      </c>
      <c r="B313467" t="s">
        <v>237</v>
      </c>
    </row>
    <row r="313468" spans="1:2" x14ac:dyDescent="0.3">
      <c r="A313468" t="s">
        <v>761</v>
      </c>
      <c r="B313468" t="s">
        <v>238</v>
      </c>
    </row>
    <row r="313469" spans="1:2" x14ac:dyDescent="0.3">
      <c r="A313469" t="s">
        <v>761</v>
      </c>
      <c r="B313469" t="s">
        <v>239</v>
      </c>
    </row>
    <row r="313470" spans="1:2" x14ac:dyDescent="0.3">
      <c r="A313470" t="s">
        <v>761</v>
      </c>
      <c r="B313470" t="s">
        <v>240</v>
      </c>
    </row>
    <row r="313471" spans="1:2" x14ac:dyDescent="0.3">
      <c r="A313471" t="s">
        <v>761</v>
      </c>
      <c r="B313471" t="s">
        <v>242</v>
      </c>
    </row>
    <row r="313472" spans="1:2" x14ac:dyDescent="0.3">
      <c r="A313472" t="s">
        <v>761</v>
      </c>
      <c r="B313472" t="s">
        <v>243</v>
      </c>
    </row>
    <row r="313473" spans="1:2" x14ac:dyDescent="0.3">
      <c r="A313473" t="s">
        <v>761</v>
      </c>
      <c r="B313473" t="s">
        <v>244</v>
      </c>
    </row>
    <row r="313474" spans="1:2" x14ac:dyDescent="0.3">
      <c r="A313474" t="s">
        <v>761</v>
      </c>
      <c r="B313474" t="s">
        <v>245</v>
      </c>
    </row>
    <row r="313475" spans="1:2" x14ac:dyDescent="0.3">
      <c r="A313475" t="s">
        <v>761</v>
      </c>
      <c r="B313475" t="s">
        <v>246</v>
      </c>
    </row>
    <row r="313476" spans="1:2" x14ac:dyDescent="0.3">
      <c r="A313476" t="s">
        <v>761</v>
      </c>
      <c r="B313476" t="s">
        <v>247</v>
      </c>
    </row>
    <row r="313477" spans="1:2" x14ac:dyDescent="0.3">
      <c r="A313477" t="s">
        <v>761</v>
      </c>
      <c r="B313477" t="s">
        <v>248</v>
      </c>
    </row>
    <row r="313478" spans="1:2" x14ac:dyDescent="0.3">
      <c r="A313478" t="s">
        <v>761</v>
      </c>
      <c r="B313478" t="s">
        <v>249</v>
      </c>
    </row>
    <row r="313479" spans="1:2" x14ac:dyDescent="0.3">
      <c r="A313479" t="s">
        <v>761</v>
      </c>
      <c r="B313479" t="s">
        <v>250</v>
      </c>
    </row>
    <row r="313480" spans="1:2" x14ac:dyDescent="0.3">
      <c r="A313480" t="s">
        <v>761</v>
      </c>
      <c r="B313480" t="s">
        <v>251</v>
      </c>
    </row>
    <row r="313481" spans="1:2" x14ac:dyDescent="0.3">
      <c r="A313481" t="s">
        <v>761</v>
      </c>
      <c r="B313481" t="s">
        <v>252</v>
      </c>
    </row>
    <row r="313482" spans="1:2" x14ac:dyDescent="0.3">
      <c r="A313482" t="s">
        <v>761</v>
      </c>
      <c r="B313482" t="s">
        <v>253</v>
      </c>
    </row>
    <row r="313483" spans="1:2" x14ac:dyDescent="0.3">
      <c r="A313483" t="s">
        <v>761</v>
      </c>
      <c r="B313483" t="s">
        <v>254</v>
      </c>
    </row>
    <row r="313484" spans="1:2" x14ac:dyDescent="0.3">
      <c r="A313484" t="s">
        <v>761</v>
      </c>
      <c r="B313484" t="s">
        <v>255</v>
      </c>
    </row>
    <row r="313485" spans="1:2" x14ac:dyDescent="0.3">
      <c r="A313485" t="s">
        <v>761</v>
      </c>
      <c r="B313485" t="s">
        <v>256</v>
      </c>
    </row>
    <row r="313486" spans="1:2" x14ac:dyDescent="0.3">
      <c r="A313486" t="s">
        <v>761</v>
      </c>
      <c r="B313486" t="s">
        <v>257</v>
      </c>
    </row>
    <row r="313487" spans="1:2" x14ac:dyDescent="0.3">
      <c r="A313487" t="s">
        <v>761</v>
      </c>
      <c r="B313487" t="s">
        <v>258</v>
      </c>
    </row>
    <row r="313488" spans="1:2" x14ac:dyDescent="0.3">
      <c r="A313488" t="s">
        <v>761</v>
      </c>
      <c r="B313488" t="s">
        <v>259</v>
      </c>
    </row>
    <row r="313489" spans="1:2" x14ac:dyDescent="0.3">
      <c r="A313489" t="s">
        <v>761</v>
      </c>
      <c r="B313489" t="s">
        <v>260</v>
      </c>
    </row>
    <row r="313490" spans="1:2" x14ac:dyDescent="0.3">
      <c r="A313490" t="s">
        <v>761</v>
      </c>
      <c r="B313490" t="s">
        <v>261</v>
      </c>
    </row>
    <row r="313491" spans="1:2" x14ac:dyDescent="0.3">
      <c r="A313491" t="s">
        <v>761</v>
      </c>
      <c r="B313491" t="s">
        <v>262</v>
      </c>
    </row>
    <row r="313492" spans="1:2" x14ac:dyDescent="0.3">
      <c r="A313492" t="s">
        <v>761</v>
      </c>
      <c r="B313492" t="s">
        <v>263</v>
      </c>
    </row>
    <row r="313493" spans="1:2" x14ac:dyDescent="0.3">
      <c r="A313493" t="s">
        <v>761</v>
      </c>
      <c r="B313493" t="s">
        <v>264</v>
      </c>
    </row>
    <row r="313494" spans="1:2" x14ac:dyDescent="0.3">
      <c r="A313494" t="s">
        <v>761</v>
      </c>
      <c r="B313494" t="s">
        <v>265</v>
      </c>
    </row>
    <row r="313495" spans="1:2" x14ac:dyDescent="0.3">
      <c r="A313495" t="s">
        <v>761</v>
      </c>
      <c r="B313495" t="s">
        <v>266</v>
      </c>
    </row>
    <row r="313496" spans="1:2" x14ac:dyDescent="0.3">
      <c r="A313496" t="s">
        <v>761</v>
      </c>
      <c r="B313496" t="s">
        <v>267</v>
      </c>
    </row>
    <row r="313497" spans="1:2" x14ac:dyDescent="0.3">
      <c r="A313497" t="s">
        <v>761</v>
      </c>
      <c r="B313497" t="s">
        <v>268</v>
      </c>
    </row>
    <row r="313498" spans="1:2" x14ac:dyDescent="0.3">
      <c r="A313498" t="s">
        <v>761</v>
      </c>
      <c r="B313498" t="s">
        <v>269</v>
      </c>
    </row>
    <row r="313499" spans="1:2" x14ac:dyDescent="0.3">
      <c r="A313499" t="s">
        <v>761</v>
      </c>
      <c r="B313499" t="s">
        <v>270</v>
      </c>
    </row>
    <row r="313500" spans="1:2" x14ac:dyDescent="0.3">
      <c r="A313500" t="s">
        <v>761</v>
      </c>
      <c r="B313500" t="s">
        <v>271</v>
      </c>
    </row>
    <row r="313501" spans="1:2" x14ac:dyDescent="0.3">
      <c r="A313501" t="s">
        <v>761</v>
      </c>
      <c r="B313501" t="s">
        <v>272</v>
      </c>
    </row>
    <row r="313502" spans="1:2" x14ac:dyDescent="0.3">
      <c r="A313502" t="s">
        <v>761</v>
      </c>
      <c r="B313502" t="s">
        <v>273</v>
      </c>
    </row>
    <row r="313503" spans="1:2" x14ac:dyDescent="0.3">
      <c r="A313503" t="s">
        <v>761</v>
      </c>
      <c r="B313503" t="s">
        <v>274</v>
      </c>
    </row>
    <row r="313504" spans="1:2" x14ac:dyDescent="0.3">
      <c r="A313504" t="s">
        <v>761</v>
      </c>
      <c r="B313504" t="s">
        <v>275</v>
      </c>
    </row>
    <row r="313505" spans="1:2" x14ac:dyDescent="0.3">
      <c r="A313505" t="s">
        <v>761</v>
      </c>
      <c r="B313505" t="s">
        <v>276</v>
      </c>
    </row>
    <row r="313506" spans="1:2" x14ac:dyDescent="0.3">
      <c r="A313506" t="s">
        <v>761</v>
      </c>
      <c r="B313506" t="s">
        <v>277</v>
      </c>
    </row>
    <row r="313507" spans="1:2" x14ac:dyDescent="0.3">
      <c r="A313507" t="s">
        <v>761</v>
      </c>
      <c r="B313507" t="s">
        <v>278</v>
      </c>
    </row>
    <row r="313508" spans="1:2" x14ac:dyDescent="0.3">
      <c r="A313508" t="s">
        <v>761</v>
      </c>
      <c r="B313508" t="s">
        <v>279</v>
      </c>
    </row>
    <row r="313509" spans="1:2" x14ac:dyDescent="0.3">
      <c r="A313509" t="s">
        <v>761</v>
      </c>
      <c r="B313509" t="s">
        <v>280</v>
      </c>
    </row>
    <row r="313510" spans="1:2" x14ac:dyDescent="0.3">
      <c r="A313510" t="s">
        <v>761</v>
      </c>
      <c r="B313510" t="s">
        <v>281</v>
      </c>
    </row>
    <row r="313511" spans="1:2" x14ac:dyDescent="0.3">
      <c r="A313511" t="s">
        <v>761</v>
      </c>
      <c r="B313511" t="s">
        <v>282</v>
      </c>
    </row>
    <row r="313512" spans="1:2" x14ac:dyDescent="0.3">
      <c r="A313512" t="s">
        <v>761</v>
      </c>
      <c r="B313512" t="s">
        <v>283</v>
      </c>
    </row>
    <row r="313513" spans="1:2" x14ac:dyDescent="0.3">
      <c r="A313513" t="s">
        <v>761</v>
      </c>
      <c r="B313513" t="s">
        <v>284</v>
      </c>
    </row>
    <row r="313514" spans="1:2" x14ac:dyDescent="0.3">
      <c r="A313514" t="s">
        <v>761</v>
      </c>
      <c r="B313514" t="s">
        <v>285</v>
      </c>
    </row>
    <row r="313515" spans="1:2" x14ac:dyDescent="0.3">
      <c r="A313515" t="s">
        <v>761</v>
      </c>
      <c r="B313515" t="s">
        <v>286</v>
      </c>
    </row>
    <row r="313516" spans="1:2" x14ac:dyDescent="0.3">
      <c r="A313516" t="s">
        <v>761</v>
      </c>
      <c r="B313516" t="s">
        <v>287</v>
      </c>
    </row>
    <row r="313517" spans="1:2" x14ac:dyDescent="0.3">
      <c r="A313517" t="s">
        <v>761</v>
      </c>
      <c r="B313517" t="s">
        <v>288</v>
      </c>
    </row>
    <row r="313518" spans="1:2" x14ac:dyDescent="0.3">
      <c r="A313518" t="s">
        <v>761</v>
      </c>
      <c r="B313518" t="s">
        <v>289</v>
      </c>
    </row>
    <row r="313519" spans="1:2" x14ac:dyDescent="0.3">
      <c r="A313519" t="s">
        <v>761</v>
      </c>
      <c r="B313519" t="s">
        <v>290</v>
      </c>
    </row>
    <row r="313520" spans="1:2" x14ac:dyDescent="0.3">
      <c r="A313520" t="s">
        <v>761</v>
      </c>
      <c r="B313520" t="s">
        <v>291</v>
      </c>
    </row>
    <row r="313521" spans="1:2" x14ac:dyDescent="0.3">
      <c r="A313521" t="s">
        <v>761</v>
      </c>
      <c r="B313521" t="s">
        <v>292</v>
      </c>
    </row>
    <row r="313522" spans="1:2" x14ac:dyDescent="0.3">
      <c r="A313522" t="s">
        <v>761</v>
      </c>
      <c r="B313522" t="s">
        <v>293</v>
      </c>
    </row>
    <row r="313523" spans="1:2" x14ac:dyDescent="0.3">
      <c r="A313523" t="s">
        <v>761</v>
      </c>
      <c r="B313523" t="s">
        <v>294</v>
      </c>
    </row>
    <row r="313524" spans="1:2" x14ac:dyDescent="0.3">
      <c r="A313524" t="s">
        <v>761</v>
      </c>
      <c r="B313524" t="s">
        <v>295</v>
      </c>
    </row>
    <row r="313525" spans="1:2" x14ac:dyDescent="0.3">
      <c r="A313525" t="s">
        <v>761</v>
      </c>
      <c r="B313525" t="s">
        <v>296</v>
      </c>
    </row>
    <row r="313526" spans="1:2" x14ac:dyDescent="0.3">
      <c r="A313526" t="s">
        <v>761</v>
      </c>
      <c r="B313526" t="s">
        <v>297</v>
      </c>
    </row>
    <row r="313527" spans="1:2" x14ac:dyDescent="0.3">
      <c r="A313527" t="s">
        <v>761</v>
      </c>
      <c r="B313527" t="s">
        <v>298</v>
      </c>
    </row>
    <row r="313528" spans="1:2" x14ac:dyDescent="0.3">
      <c r="A313528" t="s">
        <v>761</v>
      </c>
      <c r="B313528" t="s">
        <v>299</v>
      </c>
    </row>
    <row r="313529" spans="1:2" x14ac:dyDescent="0.3">
      <c r="A313529" t="s">
        <v>761</v>
      </c>
      <c r="B313529" t="s">
        <v>300</v>
      </c>
    </row>
    <row r="313530" spans="1:2" x14ac:dyDescent="0.3">
      <c r="A313530" t="s">
        <v>761</v>
      </c>
      <c r="B313530" t="s">
        <v>301</v>
      </c>
    </row>
    <row r="313531" spans="1:2" x14ac:dyDescent="0.3">
      <c r="A313531" t="s">
        <v>761</v>
      </c>
      <c r="B313531" t="s">
        <v>302</v>
      </c>
    </row>
    <row r="313532" spans="1:2" x14ac:dyDescent="0.3">
      <c r="A313532" t="s">
        <v>761</v>
      </c>
      <c r="B313532" t="s">
        <v>303</v>
      </c>
    </row>
    <row r="313533" spans="1:2" x14ac:dyDescent="0.3">
      <c r="A313533" t="s">
        <v>761</v>
      </c>
      <c r="B313533" t="s">
        <v>305</v>
      </c>
    </row>
    <row r="313534" spans="1:2" x14ac:dyDescent="0.3">
      <c r="A313534" t="s">
        <v>761</v>
      </c>
      <c r="B313534" t="s">
        <v>306</v>
      </c>
    </row>
    <row r="313535" spans="1:2" x14ac:dyDescent="0.3">
      <c r="A313535" t="s">
        <v>761</v>
      </c>
      <c r="B313535" t="s">
        <v>307</v>
      </c>
    </row>
    <row r="313536" spans="1:2" x14ac:dyDescent="0.3">
      <c r="A313536" t="s">
        <v>761</v>
      </c>
      <c r="B313536" t="s">
        <v>308</v>
      </c>
    </row>
    <row r="313537" spans="1:2" x14ac:dyDescent="0.3">
      <c r="A313537" t="s">
        <v>761</v>
      </c>
      <c r="B313537" t="s">
        <v>309</v>
      </c>
    </row>
    <row r="313538" spans="1:2" x14ac:dyDescent="0.3">
      <c r="A313538" t="s">
        <v>761</v>
      </c>
      <c r="B313538" t="s">
        <v>310</v>
      </c>
    </row>
    <row r="313539" spans="1:2" x14ac:dyDescent="0.3">
      <c r="A313539" t="s">
        <v>761</v>
      </c>
      <c r="B313539" t="s">
        <v>311</v>
      </c>
    </row>
    <row r="313540" spans="1:2" x14ac:dyDescent="0.3">
      <c r="A313540" t="s">
        <v>761</v>
      </c>
      <c r="B313540" t="s">
        <v>312</v>
      </c>
    </row>
    <row r="313541" spans="1:2" x14ac:dyDescent="0.3">
      <c r="A313541" t="s">
        <v>761</v>
      </c>
      <c r="B313541" t="s">
        <v>313</v>
      </c>
    </row>
    <row r="313542" spans="1:2" x14ac:dyDescent="0.3">
      <c r="A313542" t="s">
        <v>761</v>
      </c>
      <c r="B313542" t="s">
        <v>314</v>
      </c>
    </row>
    <row r="313543" spans="1:2" x14ac:dyDescent="0.3">
      <c r="A313543" t="s">
        <v>761</v>
      </c>
      <c r="B313543" t="s">
        <v>315</v>
      </c>
    </row>
    <row r="313544" spans="1:2" x14ac:dyDescent="0.3">
      <c r="A313544" t="s">
        <v>761</v>
      </c>
      <c r="B313544" t="s">
        <v>316</v>
      </c>
    </row>
    <row r="313545" spans="1:2" x14ac:dyDescent="0.3">
      <c r="A313545" t="s">
        <v>761</v>
      </c>
      <c r="B313545" t="s">
        <v>317</v>
      </c>
    </row>
    <row r="313546" spans="1:2" x14ac:dyDescent="0.3">
      <c r="A313546" t="s">
        <v>761</v>
      </c>
      <c r="B313546" t="s">
        <v>318</v>
      </c>
    </row>
    <row r="313547" spans="1:2" x14ac:dyDescent="0.3">
      <c r="A313547" t="s">
        <v>761</v>
      </c>
      <c r="B313547" t="s">
        <v>319</v>
      </c>
    </row>
    <row r="313548" spans="1:2" x14ac:dyDescent="0.3">
      <c r="A313548" t="s">
        <v>761</v>
      </c>
      <c r="B313548" t="s">
        <v>320</v>
      </c>
    </row>
    <row r="313549" spans="1:2" x14ac:dyDescent="0.3">
      <c r="A313549" t="s">
        <v>761</v>
      </c>
      <c r="B313549" t="s">
        <v>321</v>
      </c>
    </row>
    <row r="313550" spans="1:2" x14ac:dyDescent="0.3">
      <c r="A313550" t="s">
        <v>761</v>
      </c>
      <c r="B313550" t="s">
        <v>322</v>
      </c>
    </row>
    <row r="313551" spans="1:2" x14ac:dyDescent="0.3">
      <c r="A313551" t="s">
        <v>761</v>
      </c>
      <c r="B313551" t="s">
        <v>323</v>
      </c>
    </row>
    <row r="313552" spans="1:2" x14ac:dyDescent="0.3">
      <c r="A313552" t="s">
        <v>761</v>
      </c>
      <c r="B313552" t="s">
        <v>324</v>
      </c>
    </row>
    <row r="313553" spans="1:2" x14ac:dyDescent="0.3">
      <c r="A313553" t="s">
        <v>761</v>
      </c>
      <c r="B313553" t="s">
        <v>325</v>
      </c>
    </row>
    <row r="313554" spans="1:2" x14ac:dyDescent="0.3">
      <c r="A313554" t="s">
        <v>761</v>
      </c>
      <c r="B313554" t="s">
        <v>326</v>
      </c>
    </row>
    <row r="313555" spans="1:2" x14ac:dyDescent="0.3">
      <c r="A313555" t="s">
        <v>761</v>
      </c>
      <c r="B313555" t="s">
        <v>327</v>
      </c>
    </row>
    <row r="313556" spans="1:2" x14ac:dyDescent="0.3">
      <c r="A313556" t="s">
        <v>761</v>
      </c>
      <c r="B313556" t="s">
        <v>328</v>
      </c>
    </row>
    <row r="313557" spans="1:2" x14ac:dyDescent="0.3">
      <c r="A313557" t="s">
        <v>761</v>
      </c>
      <c r="B313557" t="s">
        <v>329</v>
      </c>
    </row>
    <row r="313558" spans="1:2" x14ac:dyDescent="0.3">
      <c r="A313558" t="s">
        <v>761</v>
      </c>
      <c r="B313558" t="s">
        <v>330</v>
      </c>
    </row>
    <row r="313559" spans="1:2" x14ac:dyDescent="0.3">
      <c r="A313559" t="s">
        <v>761</v>
      </c>
      <c r="B313559" t="s">
        <v>331</v>
      </c>
    </row>
    <row r="313560" spans="1:2" x14ac:dyDescent="0.3">
      <c r="A313560" t="s">
        <v>761</v>
      </c>
      <c r="B313560" t="s">
        <v>332</v>
      </c>
    </row>
    <row r="313561" spans="1:2" x14ac:dyDescent="0.3">
      <c r="A313561" t="s">
        <v>761</v>
      </c>
      <c r="B313561" t="s">
        <v>333</v>
      </c>
    </row>
    <row r="313562" spans="1:2" x14ac:dyDescent="0.3">
      <c r="A313562" t="s">
        <v>761</v>
      </c>
      <c r="B313562" t="s">
        <v>334</v>
      </c>
    </row>
    <row r="313563" spans="1:2" x14ac:dyDescent="0.3">
      <c r="A313563" t="s">
        <v>761</v>
      </c>
      <c r="B313563" t="s">
        <v>335</v>
      </c>
    </row>
    <row r="313564" spans="1:2" x14ac:dyDescent="0.3">
      <c r="A313564" t="s">
        <v>761</v>
      </c>
      <c r="B313564" t="s">
        <v>336</v>
      </c>
    </row>
    <row r="313565" spans="1:2" x14ac:dyDescent="0.3">
      <c r="A313565" t="s">
        <v>761</v>
      </c>
      <c r="B313565" t="s">
        <v>337</v>
      </c>
    </row>
    <row r="313566" spans="1:2" x14ac:dyDescent="0.3">
      <c r="A313566" t="s">
        <v>761</v>
      </c>
      <c r="B313566" t="s">
        <v>338</v>
      </c>
    </row>
    <row r="313567" spans="1:2" x14ac:dyDescent="0.3">
      <c r="A313567" t="s">
        <v>761</v>
      </c>
      <c r="B313567" t="s">
        <v>339</v>
      </c>
    </row>
    <row r="313568" spans="1:2" x14ac:dyDescent="0.3">
      <c r="A313568" t="s">
        <v>761</v>
      </c>
      <c r="B313568" t="s">
        <v>340</v>
      </c>
    </row>
    <row r="313569" spans="1:2" x14ac:dyDescent="0.3">
      <c r="A313569" t="s">
        <v>761</v>
      </c>
      <c r="B313569" t="s">
        <v>341</v>
      </c>
    </row>
    <row r="313570" spans="1:2" x14ac:dyDescent="0.3">
      <c r="A313570" t="s">
        <v>761</v>
      </c>
      <c r="B313570" t="s">
        <v>342</v>
      </c>
    </row>
    <row r="313571" spans="1:2" x14ac:dyDescent="0.3">
      <c r="A313571" t="s">
        <v>761</v>
      </c>
      <c r="B313571" t="s">
        <v>343</v>
      </c>
    </row>
    <row r="313572" spans="1:2" x14ac:dyDescent="0.3">
      <c r="A313572" t="s">
        <v>761</v>
      </c>
      <c r="B313572" t="s">
        <v>344</v>
      </c>
    </row>
    <row r="313573" spans="1:2" x14ac:dyDescent="0.3">
      <c r="A313573" t="s">
        <v>761</v>
      </c>
      <c r="B313573" t="s">
        <v>345</v>
      </c>
    </row>
    <row r="313574" spans="1:2" x14ac:dyDescent="0.3">
      <c r="A313574" t="s">
        <v>761</v>
      </c>
      <c r="B313574" t="s">
        <v>346</v>
      </c>
    </row>
    <row r="313575" spans="1:2" x14ac:dyDescent="0.3">
      <c r="A313575" t="s">
        <v>761</v>
      </c>
      <c r="B313575" t="s">
        <v>347</v>
      </c>
    </row>
    <row r="313576" spans="1:2" x14ac:dyDescent="0.3">
      <c r="A313576" t="s">
        <v>761</v>
      </c>
      <c r="B313576" t="s">
        <v>348</v>
      </c>
    </row>
    <row r="313577" spans="1:2" x14ac:dyDescent="0.3">
      <c r="A313577" t="s">
        <v>761</v>
      </c>
      <c r="B313577" t="s">
        <v>349</v>
      </c>
    </row>
    <row r="313578" spans="1:2" x14ac:dyDescent="0.3">
      <c r="A313578" t="s">
        <v>761</v>
      </c>
      <c r="B313578" t="s">
        <v>350</v>
      </c>
    </row>
    <row r="313579" spans="1:2" x14ac:dyDescent="0.3">
      <c r="A313579" t="s">
        <v>761</v>
      </c>
      <c r="B313579" t="s">
        <v>351</v>
      </c>
    </row>
    <row r="313580" spans="1:2" x14ac:dyDescent="0.3">
      <c r="A313580" t="s">
        <v>761</v>
      </c>
      <c r="B313580" t="s">
        <v>352</v>
      </c>
    </row>
    <row r="313581" spans="1:2" x14ac:dyDescent="0.3">
      <c r="A313581" t="s">
        <v>761</v>
      </c>
      <c r="B313581" t="s">
        <v>353</v>
      </c>
    </row>
    <row r="313582" spans="1:2" x14ac:dyDescent="0.3">
      <c r="A313582" t="s">
        <v>761</v>
      </c>
      <c r="B313582" t="s">
        <v>354</v>
      </c>
    </row>
    <row r="313583" spans="1:2" x14ac:dyDescent="0.3">
      <c r="A313583" t="s">
        <v>761</v>
      </c>
      <c r="B313583" t="s">
        <v>355</v>
      </c>
    </row>
    <row r="313584" spans="1:2" x14ac:dyDescent="0.3">
      <c r="A313584" t="s">
        <v>761</v>
      </c>
      <c r="B313584" t="s">
        <v>356</v>
      </c>
    </row>
    <row r="313585" spans="1:2" x14ac:dyDescent="0.3">
      <c r="A313585" t="s">
        <v>761</v>
      </c>
      <c r="B313585" t="s">
        <v>357</v>
      </c>
    </row>
    <row r="313586" spans="1:2" x14ac:dyDescent="0.3">
      <c r="A313586" t="s">
        <v>761</v>
      </c>
      <c r="B313586" t="s">
        <v>358</v>
      </c>
    </row>
    <row r="313587" spans="1:2" x14ac:dyDescent="0.3">
      <c r="A313587" t="s">
        <v>761</v>
      </c>
      <c r="B313587" t="s">
        <v>359</v>
      </c>
    </row>
    <row r="313588" spans="1:2" x14ac:dyDescent="0.3">
      <c r="A313588" t="s">
        <v>761</v>
      </c>
      <c r="B313588" t="s">
        <v>360</v>
      </c>
    </row>
    <row r="313589" spans="1:2" x14ac:dyDescent="0.3">
      <c r="A313589" t="s">
        <v>761</v>
      </c>
      <c r="B313589" t="s">
        <v>361</v>
      </c>
    </row>
    <row r="313590" spans="1:2" x14ac:dyDescent="0.3">
      <c r="A313590" t="s">
        <v>761</v>
      </c>
      <c r="B313590" t="s">
        <v>362</v>
      </c>
    </row>
    <row r="313591" spans="1:2" x14ac:dyDescent="0.3">
      <c r="A313591" t="s">
        <v>761</v>
      </c>
      <c r="B313591" t="s">
        <v>363</v>
      </c>
    </row>
    <row r="313592" spans="1:2" x14ac:dyDescent="0.3">
      <c r="A313592" t="s">
        <v>761</v>
      </c>
      <c r="B313592" t="s">
        <v>364</v>
      </c>
    </row>
    <row r="313593" spans="1:2" x14ac:dyDescent="0.3">
      <c r="A313593" t="s">
        <v>761</v>
      </c>
      <c r="B313593" t="s">
        <v>365</v>
      </c>
    </row>
    <row r="313594" spans="1:2" x14ac:dyDescent="0.3">
      <c r="A313594" t="s">
        <v>761</v>
      </c>
      <c r="B313594" t="s">
        <v>366</v>
      </c>
    </row>
    <row r="313595" spans="1:2" x14ac:dyDescent="0.3">
      <c r="A313595" t="s">
        <v>761</v>
      </c>
      <c r="B313595" t="s">
        <v>367</v>
      </c>
    </row>
    <row r="313596" spans="1:2" x14ac:dyDescent="0.3">
      <c r="A313596" t="s">
        <v>761</v>
      </c>
      <c r="B313596" t="s">
        <v>368</v>
      </c>
    </row>
    <row r="313597" spans="1:2" x14ac:dyDescent="0.3">
      <c r="A313597" t="s">
        <v>761</v>
      </c>
      <c r="B313597" t="s">
        <v>369</v>
      </c>
    </row>
    <row r="313598" spans="1:2" x14ac:dyDescent="0.3">
      <c r="A313598" t="s">
        <v>761</v>
      </c>
      <c r="B313598" t="s">
        <v>370</v>
      </c>
    </row>
    <row r="313599" spans="1:2" x14ac:dyDescent="0.3">
      <c r="A313599" t="s">
        <v>761</v>
      </c>
      <c r="B313599" t="s">
        <v>371</v>
      </c>
    </row>
    <row r="313600" spans="1:2" x14ac:dyDescent="0.3">
      <c r="A313600" t="s">
        <v>761</v>
      </c>
      <c r="B313600" t="s">
        <v>372</v>
      </c>
    </row>
    <row r="313601" spans="1:2" x14ac:dyDescent="0.3">
      <c r="A313601" t="s">
        <v>761</v>
      </c>
      <c r="B313601" t="s">
        <v>373</v>
      </c>
    </row>
    <row r="313602" spans="1:2" x14ac:dyDescent="0.3">
      <c r="A313602" t="s">
        <v>761</v>
      </c>
      <c r="B313602" t="s">
        <v>374</v>
      </c>
    </row>
    <row r="313603" spans="1:2" x14ac:dyDescent="0.3">
      <c r="A313603" t="s">
        <v>761</v>
      </c>
      <c r="B313603" t="s">
        <v>375</v>
      </c>
    </row>
    <row r="313604" spans="1:2" x14ac:dyDescent="0.3">
      <c r="A313604" t="s">
        <v>761</v>
      </c>
      <c r="B313604" t="s">
        <v>376</v>
      </c>
    </row>
    <row r="313605" spans="1:2" x14ac:dyDescent="0.3">
      <c r="A313605" t="s">
        <v>761</v>
      </c>
      <c r="B313605" t="s">
        <v>377</v>
      </c>
    </row>
    <row r="313606" spans="1:2" x14ac:dyDescent="0.3">
      <c r="A313606" t="s">
        <v>761</v>
      </c>
      <c r="B313606" t="s">
        <v>378</v>
      </c>
    </row>
    <row r="313607" spans="1:2" x14ac:dyDescent="0.3">
      <c r="A313607" t="s">
        <v>761</v>
      </c>
      <c r="B313607" t="s">
        <v>379</v>
      </c>
    </row>
    <row r="313608" spans="1:2" x14ac:dyDescent="0.3">
      <c r="A313608" t="s">
        <v>761</v>
      </c>
      <c r="B313608" t="s">
        <v>380</v>
      </c>
    </row>
    <row r="313609" spans="1:2" x14ac:dyDescent="0.3">
      <c r="A313609" t="s">
        <v>761</v>
      </c>
      <c r="B313609" t="s">
        <v>381</v>
      </c>
    </row>
    <row r="313610" spans="1:2" x14ac:dyDescent="0.3">
      <c r="A313610" t="s">
        <v>761</v>
      </c>
      <c r="B313610" t="s">
        <v>382</v>
      </c>
    </row>
    <row r="313611" spans="1:2" x14ac:dyDescent="0.3">
      <c r="A313611" t="s">
        <v>761</v>
      </c>
      <c r="B313611" t="s">
        <v>383</v>
      </c>
    </row>
    <row r="313612" spans="1:2" x14ac:dyDescent="0.3">
      <c r="A313612" t="s">
        <v>761</v>
      </c>
      <c r="B313612" t="s">
        <v>384</v>
      </c>
    </row>
    <row r="313613" spans="1:2" x14ac:dyDescent="0.3">
      <c r="A313613" t="s">
        <v>761</v>
      </c>
      <c r="B313613" t="s">
        <v>385</v>
      </c>
    </row>
    <row r="313614" spans="1:2" x14ac:dyDescent="0.3">
      <c r="A313614" t="s">
        <v>761</v>
      </c>
      <c r="B313614" t="s">
        <v>386</v>
      </c>
    </row>
    <row r="313615" spans="1:2" x14ac:dyDescent="0.3">
      <c r="A313615" t="s">
        <v>761</v>
      </c>
      <c r="B313615" t="s">
        <v>387</v>
      </c>
    </row>
    <row r="313616" spans="1:2" x14ac:dyDescent="0.3">
      <c r="A313616" t="s">
        <v>761</v>
      </c>
      <c r="B313616" t="s">
        <v>388</v>
      </c>
    </row>
    <row r="313617" spans="1:2" x14ac:dyDescent="0.3">
      <c r="A313617" t="s">
        <v>761</v>
      </c>
      <c r="B313617" t="s">
        <v>389</v>
      </c>
    </row>
    <row r="313618" spans="1:2" x14ac:dyDescent="0.3">
      <c r="A313618" t="s">
        <v>761</v>
      </c>
      <c r="B313618" t="s">
        <v>390</v>
      </c>
    </row>
    <row r="313619" spans="1:2" x14ac:dyDescent="0.3">
      <c r="A313619" t="s">
        <v>761</v>
      </c>
      <c r="B313619" t="s">
        <v>391</v>
      </c>
    </row>
    <row r="313620" spans="1:2" x14ac:dyDescent="0.3">
      <c r="A313620" t="s">
        <v>761</v>
      </c>
      <c r="B313620" t="s">
        <v>392</v>
      </c>
    </row>
    <row r="313621" spans="1:2" x14ac:dyDescent="0.3">
      <c r="A313621" t="s">
        <v>761</v>
      </c>
      <c r="B313621" t="s">
        <v>393</v>
      </c>
    </row>
    <row r="313622" spans="1:2" x14ac:dyDescent="0.3">
      <c r="A313622" t="s">
        <v>761</v>
      </c>
      <c r="B313622" t="s">
        <v>394</v>
      </c>
    </row>
    <row r="313623" spans="1:2" x14ac:dyDescent="0.3">
      <c r="A313623" t="s">
        <v>761</v>
      </c>
      <c r="B313623" t="s">
        <v>395</v>
      </c>
    </row>
    <row r="313624" spans="1:2" x14ac:dyDescent="0.3">
      <c r="A313624" t="s">
        <v>761</v>
      </c>
      <c r="B313624" t="s">
        <v>396</v>
      </c>
    </row>
    <row r="313625" spans="1:2" x14ac:dyDescent="0.3">
      <c r="A313625" t="s">
        <v>761</v>
      </c>
      <c r="B313625" t="s">
        <v>397</v>
      </c>
    </row>
    <row r="313626" spans="1:2" x14ac:dyDescent="0.3">
      <c r="A313626" t="s">
        <v>761</v>
      </c>
      <c r="B313626" t="s">
        <v>398</v>
      </c>
    </row>
    <row r="313627" spans="1:2" x14ac:dyDescent="0.3">
      <c r="A313627" t="s">
        <v>761</v>
      </c>
      <c r="B313627" t="s">
        <v>399</v>
      </c>
    </row>
    <row r="313628" spans="1:2" x14ac:dyDescent="0.3">
      <c r="A313628" t="s">
        <v>761</v>
      </c>
      <c r="B313628" t="s">
        <v>400</v>
      </c>
    </row>
    <row r="313629" spans="1:2" x14ac:dyDescent="0.3">
      <c r="A313629" t="s">
        <v>761</v>
      </c>
      <c r="B313629" t="s">
        <v>401</v>
      </c>
    </row>
    <row r="313630" spans="1:2" x14ac:dyDescent="0.3">
      <c r="A313630" t="s">
        <v>761</v>
      </c>
      <c r="B313630" t="s">
        <v>402</v>
      </c>
    </row>
    <row r="313631" spans="1:2" x14ac:dyDescent="0.3">
      <c r="A313631" t="s">
        <v>761</v>
      </c>
      <c r="B313631" t="s">
        <v>403</v>
      </c>
    </row>
    <row r="313632" spans="1:2" x14ac:dyDescent="0.3">
      <c r="A313632" t="s">
        <v>761</v>
      </c>
      <c r="B313632" t="s">
        <v>404</v>
      </c>
    </row>
    <row r="313633" spans="1:2" x14ac:dyDescent="0.3">
      <c r="A313633" t="s">
        <v>761</v>
      </c>
      <c r="B313633" t="s">
        <v>405</v>
      </c>
    </row>
    <row r="313634" spans="1:2" x14ac:dyDescent="0.3">
      <c r="A313634" t="s">
        <v>761</v>
      </c>
      <c r="B313634" t="s">
        <v>406</v>
      </c>
    </row>
    <row r="313635" spans="1:2" x14ac:dyDescent="0.3">
      <c r="A313635" t="s">
        <v>761</v>
      </c>
      <c r="B313635" t="s">
        <v>407</v>
      </c>
    </row>
    <row r="313636" spans="1:2" x14ac:dyDescent="0.3">
      <c r="A313636" t="s">
        <v>761</v>
      </c>
      <c r="B313636" t="s">
        <v>408</v>
      </c>
    </row>
    <row r="313637" spans="1:2" x14ac:dyDescent="0.3">
      <c r="A313637" t="s">
        <v>761</v>
      </c>
      <c r="B313637" t="s">
        <v>409</v>
      </c>
    </row>
    <row r="313638" spans="1:2" x14ac:dyDescent="0.3">
      <c r="A313638" t="s">
        <v>761</v>
      </c>
      <c r="B313638" t="s">
        <v>410</v>
      </c>
    </row>
    <row r="313639" spans="1:2" x14ac:dyDescent="0.3">
      <c r="A313639" t="s">
        <v>761</v>
      </c>
      <c r="B313639" t="s">
        <v>411</v>
      </c>
    </row>
    <row r="313640" spans="1:2" x14ac:dyDescent="0.3">
      <c r="A313640" t="s">
        <v>761</v>
      </c>
      <c r="B313640" t="s">
        <v>412</v>
      </c>
    </row>
    <row r="313641" spans="1:2" x14ac:dyDescent="0.3">
      <c r="A313641" t="s">
        <v>761</v>
      </c>
      <c r="B313641" t="s">
        <v>414</v>
      </c>
    </row>
    <row r="313642" spans="1:2" x14ac:dyDescent="0.3">
      <c r="A313642" t="s">
        <v>761</v>
      </c>
      <c r="B313642" t="s">
        <v>415</v>
      </c>
    </row>
    <row r="313643" spans="1:2" x14ac:dyDescent="0.3">
      <c r="A313643" t="s">
        <v>761</v>
      </c>
      <c r="B313643" t="s">
        <v>416</v>
      </c>
    </row>
    <row r="313644" spans="1:2" x14ac:dyDescent="0.3">
      <c r="A313644" t="s">
        <v>761</v>
      </c>
      <c r="B313644" t="s">
        <v>417</v>
      </c>
    </row>
    <row r="313645" spans="1:2" x14ac:dyDescent="0.3">
      <c r="A313645" t="s">
        <v>761</v>
      </c>
      <c r="B313645" t="s">
        <v>418</v>
      </c>
    </row>
    <row r="313646" spans="1:2" x14ac:dyDescent="0.3">
      <c r="A313646" t="s">
        <v>761</v>
      </c>
      <c r="B313646" t="s">
        <v>419</v>
      </c>
    </row>
    <row r="313647" spans="1:2" x14ac:dyDescent="0.3">
      <c r="A313647" t="s">
        <v>761</v>
      </c>
      <c r="B313647" t="s">
        <v>420</v>
      </c>
    </row>
    <row r="313648" spans="1:2" x14ac:dyDescent="0.3">
      <c r="A313648" t="s">
        <v>761</v>
      </c>
      <c r="B313648" t="s">
        <v>421</v>
      </c>
    </row>
    <row r="313649" spans="1:2" x14ac:dyDescent="0.3">
      <c r="A313649" t="s">
        <v>761</v>
      </c>
      <c r="B313649" t="s">
        <v>422</v>
      </c>
    </row>
    <row r="313650" spans="1:2" x14ac:dyDescent="0.3">
      <c r="A313650" t="s">
        <v>761</v>
      </c>
      <c r="B313650" t="s">
        <v>423</v>
      </c>
    </row>
    <row r="313651" spans="1:2" x14ac:dyDescent="0.3">
      <c r="A313651" t="s">
        <v>761</v>
      </c>
      <c r="B313651" t="s">
        <v>424</v>
      </c>
    </row>
    <row r="313652" spans="1:2" x14ac:dyDescent="0.3">
      <c r="A313652" t="s">
        <v>761</v>
      </c>
      <c r="B313652" t="s">
        <v>425</v>
      </c>
    </row>
    <row r="313653" spans="1:2" x14ac:dyDescent="0.3">
      <c r="A313653" t="s">
        <v>761</v>
      </c>
      <c r="B313653" t="s">
        <v>426</v>
      </c>
    </row>
    <row r="313654" spans="1:2" x14ac:dyDescent="0.3">
      <c r="A313654" t="s">
        <v>761</v>
      </c>
      <c r="B313654" t="s">
        <v>427</v>
      </c>
    </row>
    <row r="313655" spans="1:2" x14ac:dyDescent="0.3">
      <c r="A313655" t="s">
        <v>761</v>
      </c>
      <c r="B313655" t="s">
        <v>428</v>
      </c>
    </row>
    <row r="313656" spans="1:2" x14ac:dyDescent="0.3">
      <c r="A313656" t="s">
        <v>761</v>
      </c>
      <c r="B313656" t="s">
        <v>429</v>
      </c>
    </row>
    <row r="313657" spans="1:2" x14ac:dyDescent="0.3">
      <c r="A313657" t="s">
        <v>761</v>
      </c>
      <c r="B313657" t="s">
        <v>430</v>
      </c>
    </row>
    <row r="313658" spans="1:2" x14ac:dyDescent="0.3">
      <c r="A313658" t="s">
        <v>761</v>
      </c>
      <c r="B313658" t="s">
        <v>431</v>
      </c>
    </row>
    <row r="313659" spans="1:2" x14ac:dyDescent="0.3">
      <c r="A313659" t="s">
        <v>761</v>
      </c>
      <c r="B313659" t="s">
        <v>432</v>
      </c>
    </row>
    <row r="313660" spans="1:2" x14ac:dyDescent="0.3">
      <c r="A313660" t="s">
        <v>761</v>
      </c>
      <c r="B313660" t="s">
        <v>433</v>
      </c>
    </row>
    <row r="313661" spans="1:2" x14ac:dyDescent="0.3">
      <c r="A313661" t="s">
        <v>761</v>
      </c>
      <c r="B313661" t="s">
        <v>434</v>
      </c>
    </row>
    <row r="313662" spans="1:2" x14ac:dyDescent="0.3">
      <c r="A313662" t="s">
        <v>761</v>
      </c>
      <c r="B313662" t="s">
        <v>435</v>
      </c>
    </row>
    <row r="313663" spans="1:2" x14ac:dyDescent="0.3">
      <c r="A313663" t="s">
        <v>761</v>
      </c>
      <c r="B313663" t="s">
        <v>436</v>
      </c>
    </row>
    <row r="313664" spans="1:2" x14ac:dyDescent="0.3">
      <c r="A313664" t="s">
        <v>761</v>
      </c>
      <c r="B313664" t="s">
        <v>437</v>
      </c>
    </row>
    <row r="313665" spans="1:2" x14ac:dyDescent="0.3">
      <c r="A313665" t="s">
        <v>761</v>
      </c>
      <c r="B313665" t="s">
        <v>438</v>
      </c>
    </row>
    <row r="313666" spans="1:2" x14ac:dyDescent="0.3">
      <c r="A313666" t="s">
        <v>761</v>
      </c>
      <c r="B313666" t="s">
        <v>439</v>
      </c>
    </row>
    <row r="313667" spans="1:2" x14ac:dyDescent="0.3">
      <c r="A313667" t="s">
        <v>761</v>
      </c>
      <c r="B313667" t="s">
        <v>441</v>
      </c>
    </row>
    <row r="313668" spans="1:2" x14ac:dyDescent="0.3">
      <c r="A313668" t="s">
        <v>761</v>
      </c>
      <c r="B313668" t="s">
        <v>442</v>
      </c>
    </row>
    <row r="313669" spans="1:2" x14ac:dyDescent="0.3">
      <c r="A313669" t="s">
        <v>761</v>
      </c>
      <c r="B313669" t="s">
        <v>443</v>
      </c>
    </row>
    <row r="313670" spans="1:2" x14ac:dyDescent="0.3">
      <c r="A313670" t="s">
        <v>761</v>
      </c>
      <c r="B313670" t="s">
        <v>444</v>
      </c>
    </row>
    <row r="313671" spans="1:2" x14ac:dyDescent="0.3">
      <c r="A313671" t="s">
        <v>761</v>
      </c>
      <c r="B313671" t="s">
        <v>445</v>
      </c>
    </row>
    <row r="313672" spans="1:2" x14ac:dyDescent="0.3">
      <c r="A313672" t="s">
        <v>761</v>
      </c>
      <c r="B313672" t="s">
        <v>446</v>
      </c>
    </row>
    <row r="313673" spans="1:2" x14ac:dyDescent="0.3">
      <c r="A313673" t="s">
        <v>761</v>
      </c>
      <c r="B313673" t="s">
        <v>447</v>
      </c>
    </row>
    <row r="313674" spans="1:2" x14ac:dyDescent="0.3">
      <c r="A313674" t="s">
        <v>761</v>
      </c>
      <c r="B313674" t="s">
        <v>448</v>
      </c>
    </row>
    <row r="313675" spans="1:2" x14ac:dyDescent="0.3">
      <c r="A313675" t="s">
        <v>761</v>
      </c>
      <c r="B313675" t="s">
        <v>449</v>
      </c>
    </row>
    <row r="313676" spans="1:2" x14ac:dyDescent="0.3">
      <c r="A313676" t="s">
        <v>761</v>
      </c>
      <c r="B313676" t="s">
        <v>450</v>
      </c>
    </row>
    <row r="313677" spans="1:2" x14ac:dyDescent="0.3">
      <c r="A313677" t="s">
        <v>761</v>
      </c>
      <c r="B313677" t="s">
        <v>451</v>
      </c>
    </row>
    <row r="313678" spans="1:2" x14ac:dyDescent="0.3">
      <c r="A313678" t="s">
        <v>761</v>
      </c>
      <c r="B313678" t="s">
        <v>452</v>
      </c>
    </row>
    <row r="313679" spans="1:2" x14ac:dyDescent="0.3">
      <c r="A313679" t="s">
        <v>761</v>
      </c>
      <c r="B313679" t="s">
        <v>453</v>
      </c>
    </row>
    <row r="313680" spans="1:2" x14ac:dyDescent="0.3">
      <c r="A313680" t="s">
        <v>761</v>
      </c>
      <c r="B313680" t="s">
        <v>454</v>
      </c>
    </row>
    <row r="313681" spans="1:2" x14ac:dyDescent="0.3">
      <c r="A313681" t="s">
        <v>761</v>
      </c>
      <c r="B313681" t="s">
        <v>455</v>
      </c>
    </row>
    <row r="313682" spans="1:2" x14ac:dyDescent="0.3">
      <c r="A313682" t="s">
        <v>761</v>
      </c>
      <c r="B313682" t="s">
        <v>456</v>
      </c>
    </row>
    <row r="313683" spans="1:2" x14ac:dyDescent="0.3">
      <c r="A313683" t="s">
        <v>761</v>
      </c>
      <c r="B313683" t="s">
        <v>457</v>
      </c>
    </row>
    <row r="313684" spans="1:2" x14ac:dyDescent="0.3">
      <c r="A313684" t="s">
        <v>761</v>
      </c>
      <c r="B313684" t="s">
        <v>458</v>
      </c>
    </row>
    <row r="313685" spans="1:2" x14ac:dyDescent="0.3">
      <c r="A313685" t="s">
        <v>761</v>
      </c>
      <c r="B313685" t="s">
        <v>459</v>
      </c>
    </row>
    <row r="313686" spans="1:2" x14ac:dyDescent="0.3">
      <c r="A313686" t="s">
        <v>761</v>
      </c>
      <c r="B313686" t="s">
        <v>460</v>
      </c>
    </row>
    <row r="313687" spans="1:2" x14ac:dyDescent="0.3">
      <c r="A313687" t="s">
        <v>761</v>
      </c>
      <c r="B313687" t="s">
        <v>461</v>
      </c>
    </row>
    <row r="313688" spans="1:2" x14ac:dyDescent="0.3">
      <c r="A313688" t="s">
        <v>761</v>
      </c>
      <c r="B313688" t="s">
        <v>462</v>
      </c>
    </row>
    <row r="313689" spans="1:2" x14ac:dyDescent="0.3">
      <c r="A313689" t="s">
        <v>761</v>
      </c>
      <c r="B313689" t="s">
        <v>463</v>
      </c>
    </row>
    <row r="313690" spans="1:2" x14ac:dyDescent="0.3">
      <c r="A313690" t="s">
        <v>761</v>
      </c>
      <c r="B313690" t="s">
        <v>464</v>
      </c>
    </row>
    <row r="313691" spans="1:2" x14ac:dyDescent="0.3">
      <c r="A313691" t="s">
        <v>761</v>
      </c>
      <c r="B313691" t="s">
        <v>465</v>
      </c>
    </row>
    <row r="313692" spans="1:2" x14ac:dyDescent="0.3">
      <c r="A313692" t="s">
        <v>761</v>
      </c>
      <c r="B313692" t="s">
        <v>466</v>
      </c>
    </row>
    <row r="313693" spans="1:2" x14ac:dyDescent="0.3">
      <c r="A313693" t="s">
        <v>761</v>
      </c>
      <c r="B313693" t="s">
        <v>467</v>
      </c>
    </row>
    <row r="313694" spans="1:2" x14ac:dyDescent="0.3">
      <c r="A313694" t="s">
        <v>761</v>
      </c>
      <c r="B313694" t="s">
        <v>468</v>
      </c>
    </row>
    <row r="313695" spans="1:2" x14ac:dyDescent="0.3">
      <c r="A313695" t="s">
        <v>761</v>
      </c>
      <c r="B313695" t="s">
        <v>469</v>
      </c>
    </row>
    <row r="313696" spans="1:2" x14ac:dyDescent="0.3">
      <c r="A313696" t="s">
        <v>761</v>
      </c>
      <c r="B313696" t="s">
        <v>470</v>
      </c>
    </row>
    <row r="313697" spans="1:2" x14ac:dyDescent="0.3">
      <c r="A313697" t="s">
        <v>761</v>
      </c>
      <c r="B313697" t="s">
        <v>471</v>
      </c>
    </row>
    <row r="313698" spans="1:2" x14ac:dyDescent="0.3">
      <c r="A313698" t="s">
        <v>761</v>
      </c>
      <c r="B313698" t="s">
        <v>472</v>
      </c>
    </row>
    <row r="313699" spans="1:2" x14ac:dyDescent="0.3">
      <c r="A313699" t="s">
        <v>761</v>
      </c>
      <c r="B313699" t="s">
        <v>473</v>
      </c>
    </row>
    <row r="313700" spans="1:2" x14ac:dyDescent="0.3">
      <c r="A313700" t="s">
        <v>761</v>
      </c>
      <c r="B313700" t="s">
        <v>474</v>
      </c>
    </row>
    <row r="313701" spans="1:2" x14ac:dyDescent="0.3">
      <c r="A313701" t="s">
        <v>761</v>
      </c>
      <c r="B313701" t="s">
        <v>475</v>
      </c>
    </row>
    <row r="313702" spans="1:2" x14ac:dyDescent="0.3">
      <c r="A313702" t="s">
        <v>761</v>
      </c>
      <c r="B313702" t="s">
        <v>476</v>
      </c>
    </row>
    <row r="313703" spans="1:2" x14ac:dyDescent="0.3">
      <c r="A313703" t="s">
        <v>761</v>
      </c>
      <c r="B313703" t="s">
        <v>477</v>
      </c>
    </row>
    <row r="313704" spans="1:2" x14ac:dyDescent="0.3">
      <c r="A313704" t="s">
        <v>761</v>
      </c>
      <c r="B313704" t="s">
        <v>478</v>
      </c>
    </row>
    <row r="313705" spans="1:2" x14ac:dyDescent="0.3">
      <c r="A313705" t="s">
        <v>761</v>
      </c>
      <c r="B313705" t="s">
        <v>479</v>
      </c>
    </row>
    <row r="313706" spans="1:2" x14ac:dyDescent="0.3">
      <c r="A313706" t="s">
        <v>761</v>
      </c>
      <c r="B313706" t="s">
        <v>480</v>
      </c>
    </row>
    <row r="313707" spans="1:2" x14ac:dyDescent="0.3">
      <c r="A313707" t="s">
        <v>761</v>
      </c>
      <c r="B313707" t="s">
        <v>481</v>
      </c>
    </row>
    <row r="313708" spans="1:2" x14ac:dyDescent="0.3">
      <c r="A313708" t="s">
        <v>761</v>
      </c>
      <c r="B313708" t="s">
        <v>482</v>
      </c>
    </row>
    <row r="313709" spans="1:2" x14ac:dyDescent="0.3">
      <c r="A313709" t="s">
        <v>761</v>
      </c>
      <c r="B313709" t="s">
        <v>483</v>
      </c>
    </row>
    <row r="313710" spans="1:2" x14ac:dyDescent="0.3">
      <c r="A313710" t="s">
        <v>761</v>
      </c>
      <c r="B313710" t="s">
        <v>484</v>
      </c>
    </row>
    <row r="313711" spans="1:2" x14ac:dyDescent="0.3">
      <c r="A313711" t="s">
        <v>761</v>
      </c>
      <c r="B313711" t="s">
        <v>485</v>
      </c>
    </row>
    <row r="313712" spans="1:2" x14ac:dyDescent="0.3">
      <c r="A313712" t="s">
        <v>761</v>
      </c>
      <c r="B313712" t="s">
        <v>486</v>
      </c>
    </row>
    <row r="313713" spans="1:2" x14ac:dyDescent="0.3">
      <c r="A313713" t="s">
        <v>761</v>
      </c>
      <c r="B313713" t="s">
        <v>487</v>
      </c>
    </row>
    <row r="313714" spans="1:2" x14ac:dyDescent="0.3">
      <c r="A313714" t="s">
        <v>761</v>
      </c>
      <c r="B313714" t="s">
        <v>488</v>
      </c>
    </row>
    <row r="313715" spans="1:2" x14ac:dyDescent="0.3">
      <c r="A313715" t="s">
        <v>761</v>
      </c>
      <c r="B313715" t="s">
        <v>489</v>
      </c>
    </row>
    <row r="313716" spans="1:2" x14ac:dyDescent="0.3">
      <c r="A313716" t="s">
        <v>761</v>
      </c>
      <c r="B313716" t="s">
        <v>490</v>
      </c>
    </row>
    <row r="313717" spans="1:2" x14ac:dyDescent="0.3">
      <c r="A313717" t="s">
        <v>761</v>
      </c>
      <c r="B313717" t="s">
        <v>491</v>
      </c>
    </row>
    <row r="313718" spans="1:2" x14ac:dyDescent="0.3">
      <c r="A313718" t="s">
        <v>761</v>
      </c>
      <c r="B313718" t="s">
        <v>492</v>
      </c>
    </row>
    <row r="313719" spans="1:2" x14ac:dyDescent="0.3">
      <c r="A313719" t="s">
        <v>761</v>
      </c>
      <c r="B313719" t="s">
        <v>493</v>
      </c>
    </row>
    <row r="313720" spans="1:2" x14ac:dyDescent="0.3">
      <c r="A313720" t="s">
        <v>761</v>
      </c>
      <c r="B313720" t="s">
        <v>494</v>
      </c>
    </row>
    <row r="313721" spans="1:2" x14ac:dyDescent="0.3">
      <c r="A313721" t="s">
        <v>761</v>
      </c>
      <c r="B313721" t="s">
        <v>495</v>
      </c>
    </row>
    <row r="313722" spans="1:2" x14ac:dyDescent="0.3">
      <c r="A313722" t="s">
        <v>761</v>
      </c>
      <c r="B313722" t="s">
        <v>496</v>
      </c>
    </row>
    <row r="313723" spans="1:2" x14ac:dyDescent="0.3">
      <c r="A313723" t="s">
        <v>761</v>
      </c>
      <c r="B313723" t="s">
        <v>497</v>
      </c>
    </row>
    <row r="313724" spans="1:2" x14ac:dyDescent="0.3">
      <c r="A313724" t="s">
        <v>761</v>
      </c>
      <c r="B313724" t="s">
        <v>498</v>
      </c>
    </row>
    <row r="313725" spans="1:2" x14ac:dyDescent="0.3">
      <c r="A313725" t="s">
        <v>761</v>
      </c>
      <c r="B313725" t="s">
        <v>499</v>
      </c>
    </row>
    <row r="313726" spans="1:2" x14ac:dyDescent="0.3">
      <c r="A313726" t="s">
        <v>761</v>
      </c>
      <c r="B313726" t="s">
        <v>500</v>
      </c>
    </row>
    <row r="313727" spans="1:2" x14ac:dyDescent="0.3">
      <c r="A313727" t="s">
        <v>761</v>
      </c>
      <c r="B313727" t="s">
        <v>501</v>
      </c>
    </row>
    <row r="313728" spans="1:2" x14ac:dyDescent="0.3">
      <c r="A313728" t="s">
        <v>761</v>
      </c>
      <c r="B313728" t="s">
        <v>502</v>
      </c>
    </row>
    <row r="313729" spans="1:2" x14ac:dyDescent="0.3">
      <c r="A313729" t="s">
        <v>761</v>
      </c>
      <c r="B313729" t="s">
        <v>503</v>
      </c>
    </row>
    <row r="313730" spans="1:2" x14ac:dyDescent="0.3">
      <c r="A313730" t="s">
        <v>761</v>
      </c>
      <c r="B313730" t="s">
        <v>504</v>
      </c>
    </row>
    <row r="313731" spans="1:2" x14ac:dyDescent="0.3">
      <c r="A313731" t="s">
        <v>761</v>
      </c>
      <c r="B313731" t="s">
        <v>505</v>
      </c>
    </row>
    <row r="313732" spans="1:2" x14ac:dyDescent="0.3">
      <c r="A313732" t="s">
        <v>761</v>
      </c>
      <c r="B313732" t="s">
        <v>506</v>
      </c>
    </row>
    <row r="313733" spans="1:2" x14ac:dyDescent="0.3">
      <c r="A313733" t="s">
        <v>761</v>
      </c>
      <c r="B313733" t="s">
        <v>507</v>
      </c>
    </row>
    <row r="313734" spans="1:2" x14ac:dyDescent="0.3">
      <c r="A313734" t="s">
        <v>761</v>
      </c>
      <c r="B313734" t="s">
        <v>508</v>
      </c>
    </row>
    <row r="313735" spans="1:2" x14ac:dyDescent="0.3">
      <c r="A313735" t="s">
        <v>761</v>
      </c>
      <c r="B313735" t="s">
        <v>509</v>
      </c>
    </row>
    <row r="313736" spans="1:2" x14ac:dyDescent="0.3">
      <c r="A313736" t="s">
        <v>761</v>
      </c>
      <c r="B313736" t="s">
        <v>510</v>
      </c>
    </row>
    <row r="313737" spans="1:2" x14ac:dyDescent="0.3">
      <c r="A313737" t="s">
        <v>761</v>
      </c>
      <c r="B313737" t="s">
        <v>511</v>
      </c>
    </row>
    <row r="313738" spans="1:2" x14ac:dyDescent="0.3">
      <c r="A313738" t="s">
        <v>761</v>
      </c>
      <c r="B313738" t="s">
        <v>512</v>
      </c>
    </row>
    <row r="313739" spans="1:2" x14ac:dyDescent="0.3">
      <c r="A313739" t="s">
        <v>761</v>
      </c>
      <c r="B313739" t="s">
        <v>513</v>
      </c>
    </row>
    <row r="313740" spans="1:2" x14ac:dyDescent="0.3">
      <c r="A313740" t="s">
        <v>761</v>
      </c>
      <c r="B313740" t="s">
        <v>514</v>
      </c>
    </row>
    <row r="313741" spans="1:2" x14ac:dyDescent="0.3">
      <c r="A313741" t="s">
        <v>761</v>
      </c>
      <c r="B313741" t="s">
        <v>515</v>
      </c>
    </row>
    <row r="313742" spans="1:2" x14ac:dyDescent="0.3">
      <c r="A313742" t="s">
        <v>761</v>
      </c>
      <c r="B313742" t="s">
        <v>516</v>
      </c>
    </row>
    <row r="313743" spans="1:2" x14ac:dyDescent="0.3">
      <c r="A313743" t="s">
        <v>761</v>
      </c>
      <c r="B313743" t="s">
        <v>517</v>
      </c>
    </row>
    <row r="313744" spans="1:2" x14ac:dyDescent="0.3">
      <c r="A313744" t="s">
        <v>761</v>
      </c>
      <c r="B313744" t="s">
        <v>518</v>
      </c>
    </row>
    <row r="313745" spans="1:2" x14ac:dyDescent="0.3">
      <c r="A313745" t="s">
        <v>761</v>
      </c>
      <c r="B313745" t="s">
        <v>519</v>
      </c>
    </row>
    <row r="313746" spans="1:2" x14ac:dyDescent="0.3">
      <c r="A313746" t="s">
        <v>761</v>
      </c>
      <c r="B313746" t="s">
        <v>520</v>
      </c>
    </row>
    <row r="313747" spans="1:2" x14ac:dyDescent="0.3">
      <c r="A313747" t="s">
        <v>761</v>
      </c>
      <c r="B313747" t="s">
        <v>521</v>
      </c>
    </row>
    <row r="313748" spans="1:2" x14ac:dyDescent="0.3">
      <c r="A313748" t="s">
        <v>761</v>
      </c>
      <c r="B313748" t="s">
        <v>522</v>
      </c>
    </row>
    <row r="313749" spans="1:2" x14ac:dyDescent="0.3">
      <c r="A313749" t="s">
        <v>761</v>
      </c>
      <c r="B313749" t="s">
        <v>523</v>
      </c>
    </row>
    <row r="313750" spans="1:2" x14ac:dyDescent="0.3">
      <c r="A313750" t="s">
        <v>761</v>
      </c>
      <c r="B313750" t="s">
        <v>524</v>
      </c>
    </row>
    <row r="313751" spans="1:2" x14ac:dyDescent="0.3">
      <c r="A313751" t="s">
        <v>761</v>
      </c>
      <c r="B313751" t="s">
        <v>525</v>
      </c>
    </row>
    <row r="313752" spans="1:2" x14ac:dyDescent="0.3">
      <c r="A313752" t="s">
        <v>761</v>
      </c>
      <c r="B313752" t="s">
        <v>526</v>
      </c>
    </row>
    <row r="313753" spans="1:2" x14ac:dyDescent="0.3">
      <c r="A313753" t="s">
        <v>761</v>
      </c>
      <c r="B313753" t="s">
        <v>527</v>
      </c>
    </row>
    <row r="313754" spans="1:2" x14ac:dyDescent="0.3">
      <c r="A313754" t="s">
        <v>761</v>
      </c>
      <c r="B313754" t="s">
        <v>528</v>
      </c>
    </row>
    <row r="313755" spans="1:2" x14ac:dyDescent="0.3">
      <c r="A313755" t="s">
        <v>761</v>
      </c>
      <c r="B313755" t="s">
        <v>529</v>
      </c>
    </row>
    <row r="313756" spans="1:2" x14ac:dyDescent="0.3">
      <c r="A313756" t="s">
        <v>761</v>
      </c>
      <c r="B313756" t="s">
        <v>530</v>
      </c>
    </row>
    <row r="313757" spans="1:2" x14ac:dyDescent="0.3">
      <c r="A313757" t="s">
        <v>761</v>
      </c>
      <c r="B313757" t="s">
        <v>531</v>
      </c>
    </row>
    <row r="313758" spans="1:2" x14ac:dyDescent="0.3">
      <c r="A313758" t="s">
        <v>761</v>
      </c>
      <c r="B313758" t="s">
        <v>532</v>
      </c>
    </row>
    <row r="313759" spans="1:2" x14ac:dyDescent="0.3">
      <c r="A313759" t="s">
        <v>761</v>
      </c>
      <c r="B313759" t="s">
        <v>533</v>
      </c>
    </row>
    <row r="313760" spans="1:2" x14ac:dyDescent="0.3">
      <c r="A313760" t="s">
        <v>761</v>
      </c>
      <c r="B313760" t="s">
        <v>534</v>
      </c>
    </row>
    <row r="313761" spans="1:2" x14ac:dyDescent="0.3">
      <c r="A313761" t="s">
        <v>761</v>
      </c>
      <c r="B313761" t="s">
        <v>535</v>
      </c>
    </row>
    <row r="313762" spans="1:2" x14ac:dyDescent="0.3">
      <c r="A313762" t="s">
        <v>761</v>
      </c>
      <c r="B313762" t="s">
        <v>536</v>
      </c>
    </row>
    <row r="313763" spans="1:2" x14ac:dyDescent="0.3">
      <c r="A313763" t="s">
        <v>761</v>
      </c>
      <c r="B313763" t="s">
        <v>537</v>
      </c>
    </row>
    <row r="313764" spans="1:2" x14ac:dyDescent="0.3">
      <c r="A313764" t="s">
        <v>761</v>
      </c>
      <c r="B313764" t="s">
        <v>538</v>
      </c>
    </row>
    <row r="313765" spans="1:2" x14ac:dyDescent="0.3">
      <c r="A313765" t="s">
        <v>761</v>
      </c>
      <c r="B313765" t="s">
        <v>539</v>
      </c>
    </row>
    <row r="313766" spans="1:2" x14ac:dyDescent="0.3">
      <c r="A313766" t="s">
        <v>761</v>
      </c>
      <c r="B313766" t="s">
        <v>540</v>
      </c>
    </row>
    <row r="313767" spans="1:2" x14ac:dyDescent="0.3">
      <c r="A313767" t="s">
        <v>761</v>
      </c>
      <c r="B313767" t="s">
        <v>541</v>
      </c>
    </row>
    <row r="313768" spans="1:2" x14ac:dyDescent="0.3">
      <c r="A313768" t="s">
        <v>761</v>
      </c>
      <c r="B313768" t="s">
        <v>542</v>
      </c>
    </row>
    <row r="313769" spans="1:2" x14ac:dyDescent="0.3">
      <c r="A313769" t="s">
        <v>761</v>
      </c>
      <c r="B313769" t="s">
        <v>543</v>
      </c>
    </row>
    <row r="313770" spans="1:2" x14ac:dyDescent="0.3">
      <c r="A313770" t="s">
        <v>761</v>
      </c>
      <c r="B313770" t="s">
        <v>544</v>
      </c>
    </row>
    <row r="313771" spans="1:2" x14ac:dyDescent="0.3">
      <c r="A313771" t="s">
        <v>761</v>
      </c>
      <c r="B313771" t="s">
        <v>545</v>
      </c>
    </row>
    <row r="313772" spans="1:2" x14ac:dyDescent="0.3">
      <c r="A313772" t="s">
        <v>761</v>
      </c>
      <c r="B313772" t="s">
        <v>546</v>
      </c>
    </row>
    <row r="313773" spans="1:2" x14ac:dyDescent="0.3">
      <c r="A313773" t="s">
        <v>761</v>
      </c>
      <c r="B313773" t="s">
        <v>547</v>
      </c>
    </row>
    <row r="313774" spans="1:2" x14ac:dyDescent="0.3">
      <c r="A313774" t="s">
        <v>761</v>
      </c>
      <c r="B313774" t="s">
        <v>548</v>
      </c>
    </row>
    <row r="313775" spans="1:2" x14ac:dyDescent="0.3">
      <c r="A313775" t="s">
        <v>761</v>
      </c>
      <c r="B313775" t="s">
        <v>549</v>
      </c>
    </row>
    <row r="313776" spans="1:2" x14ac:dyDescent="0.3">
      <c r="A313776" t="s">
        <v>761</v>
      </c>
      <c r="B313776" t="s">
        <v>550</v>
      </c>
    </row>
    <row r="313777" spans="1:2" x14ac:dyDescent="0.3">
      <c r="A313777" t="s">
        <v>761</v>
      </c>
      <c r="B313777" t="s">
        <v>551</v>
      </c>
    </row>
    <row r="313778" spans="1:2" x14ac:dyDescent="0.3">
      <c r="A313778" t="s">
        <v>761</v>
      </c>
      <c r="B313778" t="s">
        <v>552</v>
      </c>
    </row>
    <row r="313779" spans="1:2" x14ac:dyDescent="0.3">
      <c r="A313779" t="s">
        <v>761</v>
      </c>
      <c r="B313779" t="s">
        <v>553</v>
      </c>
    </row>
    <row r="313780" spans="1:2" x14ac:dyDescent="0.3">
      <c r="A313780" t="s">
        <v>761</v>
      </c>
      <c r="B313780" t="s">
        <v>554</v>
      </c>
    </row>
    <row r="313781" spans="1:2" x14ac:dyDescent="0.3">
      <c r="A313781" t="s">
        <v>761</v>
      </c>
      <c r="B313781" t="s">
        <v>555</v>
      </c>
    </row>
    <row r="313782" spans="1:2" x14ac:dyDescent="0.3">
      <c r="A313782" t="s">
        <v>761</v>
      </c>
      <c r="B313782" t="s">
        <v>556</v>
      </c>
    </row>
    <row r="313783" spans="1:2" x14ac:dyDescent="0.3">
      <c r="A313783" t="s">
        <v>761</v>
      </c>
      <c r="B313783" t="s">
        <v>557</v>
      </c>
    </row>
    <row r="313784" spans="1:2" x14ac:dyDescent="0.3">
      <c r="A313784" t="s">
        <v>761</v>
      </c>
      <c r="B313784" t="s">
        <v>558</v>
      </c>
    </row>
    <row r="313785" spans="1:2" x14ac:dyDescent="0.3">
      <c r="A313785" t="s">
        <v>761</v>
      </c>
      <c r="B313785" t="s">
        <v>559</v>
      </c>
    </row>
    <row r="313786" spans="1:2" x14ac:dyDescent="0.3">
      <c r="A313786" t="s">
        <v>761</v>
      </c>
      <c r="B313786" t="s">
        <v>560</v>
      </c>
    </row>
    <row r="313787" spans="1:2" x14ac:dyDescent="0.3">
      <c r="A313787" t="s">
        <v>761</v>
      </c>
      <c r="B313787" t="s">
        <v>561</v>
      </c>
    </row>
    <row r="313788" spans="1:2" x14ac:dyDescent="0.3">
      <c r="A313788" t="s">
        <v>761</v>
      </c>
      <c r="B313788" t="s">
        <v>562</v>
      </c>
    </row>
    <row r="313789" spans="1:2" x14ac:dyDescent="0.3">
      <c r="A313789" t="s">
        <v>761</v>
      </c>
      <c r="B313789" t="s">
        <v>563</v>
      </c>
    </row>
    <row r="313790" spans="1:2" x14ac:dyDescent="0.3">
      <c r="A313790" t="s">
        <v>761</v>
      </c>
      <c r="B313790" t="s">
        <v>564</v>
      </c>
    </row>
    <row r="313791" spans="1:2" x14ac:dyDescent="0.3">
      <c r="A313791" t="s">
        <v>761</v>
      </c>
      <c r="B313791" t="s">
        <v>565</v>
      </c>
    </row>
    <row r="313792" spans="1:2" x14ac:dyDescent="0.3">
      <c r="A313792" t="s">
        <v>761</v>
      </c>
      <c r="B313792" t="s">
        <v>566</v>
      </c>
    </row>
    <row r="313793" spans="1:2" x14ac:dyDescent="0.3">
      <c r="A313793" t="s">
        <v>761</v>
      </c>
      <c r="B313793" t="s">
        <v>567</v>
      </c>
    </row>
    <row r="313794" spans="1:2" x14ac:dyDescent="0.3">
      <c r="A313794" t="s">
        <v>761</v>
      </c>
      <c r="B313794" t="s">
        <v>568</v>
      </c>
    </row>
    <row r="313795" spans="1:2" x14ac:dyDescent="0.3">
      <c r="A313795" t="s">
        <v>761</v>
      </c>
      <c r="B313795" t="s">
        <v>569</v>
      </c>
    </row>
    <row r="313796" spans="1:2" x14ac:dyDescent="0.3">
      <c r="A313796" t="s">
        <v>761</v>
      </c>
      <c r="B313796" t="s">
        <v>570</v>
      </c>
    </row>
    <row r="313797" spans="1:2" x14ac:dyDescent="0.3">
      <c r="A313797" t="s">
        <v>761</v>
      </c>
      <c r="B313797" t="s">
        <v>571</v>
      </c>
    </row>
    <row r="313798" spans="1:2" x14ac:dyDescent="0.3">
      <c r="A313798" t="s">
        <v>761</v>
      </c>
      <c r="B313798" t="s">
        <v>572</v>
      </c>
    </row>
    <row r="313799" spans="1:2" x14ac:dyDescent="0.3">
      <c r="A313799" t="s">
        <v>761</v>
      </c>
      <c r="B313799" t="s">
        <v>573</v>
      </c>
    </row>
    <row r="313800" spans="1:2" x14ac:dyDescent="0.3">
      <c r="A313800" t="s">
        <v>761</v>
      </c>
      <c r="B313800" t="s">
        <v>574</v>
      </c>
    </row>
    <row r="313801" spans="1:2" x14ac:dyDescent="0.3">
      <c r="A313801" t="s">
        <v>761</v>
      </c>
      <c r="B313801" t="s">
        <v>575</v>
      </c>
    </row>
    <row r="313802" spans="1:2" x14ac:dyDescent="0.3">
      <c r="A313802" t="s">
        <v>761</v>
      </c>
      <c r="B313802" t="s">
        <v>576</v>
      </c>
    </row>
    <row r="313803" spans="1:2" x14ac:dyDescent="0.3">
      <c r="A313803" t="s">
        <v>761</v>
      </c>
      <c r="B313803" t="s">
        <v>577</v>
      </c>
    </row>
    <row r="313804" spans="1:2" x14ac:dyDescent="0.3">
      <c r="A313804" t="s">
        <v>761</v>
      </c>
      <c r="B313804" t="s">
        <v>578</v>
      </c>
    </row>
    <row r="313805" spans="1:2" x14ac:dyDescent="0.3">
      <c r="A313805" t="s">
        <v>761</v>
      </c>
      <c r="B313805" t="s">
        <v>579</v>
      </c>
    </row>
    <row r="313806" spans="1:2" x14ac:dyDescent="0.3">
      <c r="A313806" t="s">
        <v>761</v>
      </c>
      <c r="B313806" t="s">
        <v>580</v>
      </c>
    </row>
    <row r="313807" spans="1:2" x14ac:dyDescent="0.3">
      <c r="A313807" t="s">
        <v>761</v>
      </c>
      <c r="B313807" t="s">
        <v>581</v>
      </c>
    </row>
    <row r="313808" spans="1:2" x14ac:dyDescent="0.3">
      <c r="A313808" t="s">
        <v>761</v>
      </c>
      <c r="B313808" t="s">
        <v>582</v>
      </c>
    </row>
    <row r="313809" spans="1:2" x14ac:dyDescent="0.3">
      <c r="A313809" t="s">
        <v>761</v>
      </c>
      <c r="B313809" t="s">
        <v>583</v>
      </c>
    </row>
    <row r="313810" spans="1:2" x14ac:dyDescent="0.3">
      <c r="A313810" t="s">
        <v>761</v>
      </c>
      <c r="B313810" t="s">
        <v>584</v>
      </c>
    </row>
    <row r="313811" spans="1:2" x14ac:dyDescent="0.3">
      <c r="A313811" t="s">
        <v>761</v>
      </c>
      <c r="B313811" t="s">
        <v>585</v>
      </c>
    </row>
    <row r="313812" spans="1:2" x14ac:dyDescent="0.3">
      <c r="A313812" t="s">
        <v>761</v>
      </c>
      <c r="B313812" t="s">
        <v>586</v>
      </c>
    </row>
    <row r="313813" spans="1:2" x14ac:dyDescent="0.3">
      <c r="A313813" t="s">
        <v>761</v>
      </c>
      <c r="B313813" t="s">
        <v>587</v>
      </c>
    </row>
    <row r="313814" spans="1:2" x14ac:dyDescent="0.3">
      <c r="A313814" t="s">
        <v>761</v>
      </c>
      <c r="B313814" t="s">
        <v>588</v>
      </c>
    </row>
    <row r="313815" spans="1:2" x14ac:dyDescent="0.3">
      <c r="A313815" t="s">
        <v>761</v>
      </c>
      <c r="B313815" t="s">
        <v>589</v>
      </c>
    </row>
    <row r="313816" spans="1:2" x14ac:dyDescent="0.3">
      <c r="A313816" t="s">
        <v>761</v>
      </c>
      <c r="B313816" t="s">
        <v>590</v>
      </c>
    </row>
    <row r="313817" spans="1:2" x14ac:dyDescent="0.3">
      <c r="A313817" t="s">
        <v>761</v>
      </c>
      <c r="B313817" t="s">
        <v>591</v>
      </c>
    </row>
    <row r="313818" spans="1:2" x14ac:dyDescent="0.3">
      <c r="A313818" t="s">
        <v>761</v>
      </c>
      <c r="B313818" t="s">
        <v>592</v>
      </c>
    </row>
    <row r="313819" spans="1:2" x14ac:dyDescent="0.3">
      <c r="A313819" t="s">
        <v>761</v>
      </c>
      <c r="B313819" t="s">
        <v>593</v>
      </c>
    </row>
    <row r="313820" spans="1:2" x14ac:dyDescent="0.3">
      <c r="A313820" t="s">
        <v>761</v>
      </c>
      <c r="B313820" t="s">
        <v>594</v>
      </c>
    </row>
    <row r="313821" spans="1:2" x14ac:dyDescent="0.3">
      <c r="A313821" t="s">
        <v>761</v>
      </c>
      <c r="B313821" t="s">
        <v>595</v>
      </c>
    </row>
    <row r="313822" spans="1:2" x14ac:dyDescent="0.3">
      <c r="A313822" t="s">
        <v>761</v>
      </c>
      <c r="B313822" t="s">
        <v>596</v>
      </c>
    </row>
    <row r="313823" spans="1:2" x14ac:dyDescent="0.3">
      <c r="A313823" t="s">
        <v>761</v>
      </c>
      <c r="B313823" t="s">
        <v>597</v>
      </c>
    </row>
    <row r="313824" spans="1:2" x14ac:dyDescent="0.3">
      <c r="A313824" t="s">
        <v>761</v>
      </c>
      <c r="B313824" t="s">
        <v>598</v>
      </c>
    </row>
    <row r="313825" spans="1:2" x14ac:dyDescent="0.3">
      <c r="A313825" t="s">
        <v>761</v>
      </c>
      <c r="B313825" t="s">
        <v>599</v>
      </c>
    </row>
    <row r="313826" spans="1:2" x14ac:dyDescent="0.3">
      <c r="A313826" t="s">
        <v>761</v>
      </c>
      <c r="B313826" t="s">
        <v>600</v>
      </c>
    </row>
    <row r="313827" spans="1:2" x14ac:dyDescent="0.3">
      <c r="A313827" t="s">
        <v>761</v>
      </c>
      <c r="B313827" t="s">
        <v>601</v>
      </c>
    </row>
    <row r="313828" spans="1:2" x14ac:dyDescent="0.3">
      <c r="A313828" t="s">
        <v>761</v>
      </c>
      <c r="B313828" t="s">
        <v>602</v>
      </c>
    </row>
    <row r="313829" spans="1:2" x14ac:dyDescent="0.3">
      <c r="A313829" t="s">
        <v>761</v>
      </c>
      <c r="B313829" t="s">
        <v>603</v>
      </c>
    </row>
    <row r="313830" spans="1:2" x14ac:dyDescent="0.3">
      <c r="A313830" t="s">
        <v>761</v>
      </c>
      <c r="B313830" t="s">
        <v>604</v>
      </c>
    </row>
    <row r="313831" spans="1:2" x14ac:dyDescent="0.3">
      <c r="A313831" t="s">
        <v>761</v>
      </c>
      <c r="B313831" t="s">
        <v>605</v>
      </c>
    </row>
    <row r="313832" spans="1:2" x14ac:dyDescent="0.3">
      <c r="A313832" t="s">
        <v>761</v>
      </c>
      <c r="B313832" t="s">
        <v>606</v>
      </c>
    </row>
    <row r="313833" spans="1:2" x14ac:dyDescent="0.3">
      <c r="A313833" t="s">
        <v>761</v>
      </c>
      <c r="B313833" t="s">
        <v>607</v>
      </c>
    </row>
    <row r="313834" spans="1:2" x14ac:dyDescent="0.3">
      <c r="A313834" t="s">
        <v>761</v>
      </c>
      <c r="B313834" t="s">
        <v>608</v>
      </c>
    </row>
    <row r="313835" spans="1:2" x14ac:dyDescent="0.3">
      <c r="A313835" t="s">
        <v>761</v>
      </c>
      <c r="B313835" t="s">
        <v>609</v>
      </c>
    </row>
    <row r="313836" spans="1:2" x14ac:dyDescent="0.3">
      <c r="A313836" t="s">
        <v>761</v>
      </c>
      <c r="B313836" t="s">
        <v>610</v>
      </c>
    </row>
    <row r="313837" spans="1:2" x14ac:dyDescent="0.3">
      <c r="A313837" t="s">
        <v>761</v>
      </c>
      <c r="B313837" t="s">
        <v>611</v>
      </c>
    </row>
    <row r="313838" spans="1:2" x14ac:dyDescent="0.3">
      <c r="A313838" t="s">
        <v>761</v>
      </c>
      <c r="B313838" t="s">
        <v>612</v>
      </c>
    </row>
    <row r="313839" spans="1:2" x14ac:dyDescent="0.3">
      <c r="A313839" t="s">
        <v>761</v>
      </c>
      <c r="B313839" t="s">
        <v>613</v>
      </c>
    </row>
    <row r="313840" spans="1:2" x14ac:dyDescent="0.3">
      <c r="A313840" t="s">
        <v>761</v>
      </c>
      <c r="B313840" t="s">
        <v>614</v>
      </c>
    </row>
    <row r="313841" spans="1:2" x14ac:dyDescent="0.3">
      <c r="A313841" t="s">
        <v>761</v>
      </c>
      <c r="B313841" t="s">
        <v>615</v>
      </c>
    </row>
    <row r="313842" spans="1:2" x14ac:dyDescent="0.3">
      <c r="A313842" t="s">
        <v>761</v>
      </c>
      <c r="B313842" t="s">
        <v>616</v>
      </c>
    </row>
    <row r="313843" spans="1:2" x14ac:dyDescent="0.3">
      <c r="A313843" t="s">
        <v>761</v>
      </c>
      <c r="B313843" t="s">
        <v>617</v>
      </c>
    </row>
    <row r="313844" spans="1:2" x14ac:dyDescent="0.3">
      <c r="A313844" t="s">
        <v>761</v>
      </c>
      <c r="B313844" t="s">
        <v>618</v>
      </c>
    </row>
    <row r="313845" spans="1:2" x14ac:dyDescent="0.3">
      <c r="A313845" t="s">
        <v>761</v>
      </c>
      <c r="B313845" t="s">
        <v>619</v>
      </c>
    </row>
    <row r="313846" spans="1:2" x14ac:dyDescent="0.3">
      <c r="A313846" t="s">
        <v>761</v>
      </c>
      <c r="B313846" t="s">
        <v>620</v>
      </c>
    </row>
    <row r="313847" spans="1:2" x14ac:dyDescent="0.3">
      <c r="A313847" t="s">
        <v>761</v>
      </c>
      <c r="B313847" t="s">
        <v>621</v>
      </c>
    </row>
    <row r="313848" spans="1:2" x14ac:dyDescent="0.3">
      <c r="A313848" t="s">
        <v>761</v>
      </c>
      <c r="B313848" t="s">
        <v>622</v>
      </c>
    </row>
    <row r="313849" spans="1:2" x14ac:dyDescent="0.3">
      <c r="A313849" t="s">
        <v>761</v>
      </c>
      <c r="B313849" t="s">
        <v>623</v>
      </c>
    </row>
    <row r="313850" spans="1:2" x14ac:dyDescent="0.3">
      <c r="A313850" t="s">
        <v>761</v>
      </c>
      <c r="B313850" t="s">
        <v>624</v>
      </c>
    </row>
    <row r="313851" spans="1:2" x14ac:dyDescent="0.3">
      <c r="A313851" t="s">
        <v>761</v>
      </c>
      <c r="B313851" t="s">
        <v>625</v>
      </c>
    </row>
    <row r="313852" spans="1:2" x14ac:dyDescent="0.3">
      <c r="A313852" t="s">
        <v>761</v>
      </c>
      <c r="B313852" t="s">
        <v>626</v>
      </c>
    </row>
    <row r="313853" spans="1:2" x14ac:dyDescent="0.3">
      <c r="A313853" t="s">
        <v>761</v>
      </c>
      <c r="B313853" t="s">
        <v>627</v>
      </c>
    </row>
    <row r="313854" spans="1:2" x14ac:dyDescent="0.3">
      <c r="A313854" t="s">
        <v>761</v>
      </c>
      <c r="B313854" t="s">
        <v>628</v>
      </c>
    </row>
    <row r="313855" spans="1:2" x14ac:dyDescent="0.3">
      <c r="A313855" t="s">
        <v>761</v>
      </c>
      <c r="B313855" t="s">
        <v>629</v>
      </c>
    </row>
    <row r="313856" spans="1:2" x14ac:dyDescent="0.3">
      <c r="A313856" t="s">
        <v>761</v>
      </c>
      <c r="B313856" t="s">
        <v>630</v>
      </c>
    </row>
    <row r="313857" spans="1:2" x14ac:dyDescent="0.3">
      <c r="A313857" t="s">
        <v>761</v>
      </c>
      <c r="B313857" t="s">
        <v>631</v>
      </c>
    </row>
    <row r="313858" spans="1:2" x14ac:dyDescent="0.3">
      <c r="A313858" t="s">
        <v>761</v>
      </c>
      <c r="B313858" t="s">
        <v>632</v>
      </c>
    </row>
    <row r="313859" spans="1:2" x14ac:dyDescent="0.3">
      <c r="A313859" t="s">
        <v>761</v>
      </c>
      <c r="B313859" t="s">
        <v>633</v>
      </c>
    </row>
    <row r="313860" spans="1:2" x14ac:dyDescent="0.3">
      <c r="A313860" t="s">
        <v>761</v>
      </c>
      <c r="B313860" t="s">
        <v>634</v>
      </c>
    </row>
    <row r="313861" spans="1:2" x14ac:dyDescent="0.3">
      <c r="A313861" t="s">
        <v>761</v>
      </c>
      <c r="B313861" t="s">
        <v>635</v>
      </c>
    </row>
    <row r="313862" spans="1:2" x14ac:dyDescent="0.3">
      <c r="A313862" t="s">
        <v>761</v>
      </c>
      <c r="B313862" t="s">
        <v>636</v>
      </c>
    </row>
    <row r="313863" spans="1:2" x14ac:dyDescent="0.3">
      <c r="A313863" t="s">
        <v>761</v>
      </c>
      <c r="B313863" t="s">
        <v>637</v>
      </c>
    </row>
    <row r="313864" spans="1:2" x14ac:dyDescent="0.3">
      <c r="A313864" t="s">
        <v>761</v>
      </c>
      <c r="B313864" t="s">
        <v>638</v>
      </c>
    </row>
    <row r="313865" spans="1:2" x14ac:dyDescent="0.3">
      <c r="A313865" t="s">
        <v>761</v>
      </c>
      <c r="B313865" t="s">
        <v>639</v>
      </c>
    </row>
    <row r="313866" spans="1:2" x14ac:dyDescent="0.3">
      <c r="A313866" t="s">
        <v>761</v>
      </c>
      <c r="B313866" t="s">
        <v>640</v>
      </c>
    </row>
    <row r="313867" spans="1:2" x14ac:dyDescent="0.3">
      <c r="A313867" t="s">
        <v>761</v>
      </c>
      <c r="B313867" t="s">
        <v>641</v>
      </c>
    </row>
    <row r="313868" spans="1:2" x14ac:dyDescent="0.3">
      <c r="A313868" t="s">
        <v>761</v>
      </c>
      <c r="B313868" t="s">
        <v>642</v>
      </c>
    </row>
    <row r="313869" spans="1:2" x14ac:dyDescent="0.3">
      <c r="A313869" t="s">
        <v>761</v>
      </c>
      <c r="B313869" t="s">
        <v>643</v>
      </c>
    </row>
    <row r="313870" spans="1:2" x14ac:dyDescent="0.3">
      <c r="A313870" t="s">
        <v>761</v>
      </c>
      <c r="B313870" t="s">
        <v>644</v>
      </c>
    </row>
    <row r="313871" spans="1:2" x14ac:dyDescent="0.3">
      <c r="A313871" t="s">
        <v>761</v>
      </c>
      <c r="B313871" t="s">
        <v>645</v>
      </c>
    </row>
    <row r="313872" spans="1:2" x14ac:dyDescent="0.3">
      <c r="A313872" t="s">
        <v>761</v>
      </c>
      <c r="B313872" t="s">
        <v>646</v>
      </c>
    </row>
    <row r="313873" spans="1:2" x14ac:dyDescent="0.3">
      <c r="A313873" t="s">
        <v>761</v>
      </c>
      <c r="B313873" t="s">
        <v>647</v>
      </c>
    </row>
    <row r="313874" spans="1:2" x14ac:dyDescent="0.3">
      <c r="A313874" t="s">
        <v>761</v>
      </c>
      <c r="B313874" t="s">
        <v>648</v>
      </c>
    </row>
    <row r="313875" spans="1:2" x14ac:dyDescent="0.3">
      <c r="A313875" t="s">
        <v>761</v>
      </c>
      <c r="B313875" t="s">
        <v>649</v>
      </c>
    </row>
    <row r="313876" spans="1:2" x14ac:dyDescent="0.3">
      <c r="A313876" t="s">
        <v>761</v>
      </c>
      <c r="B313876" t="s">
        <v>650</v>
      </c>
    </row>
    <row r="313877" spans="1:2" x14ac:dyDescent="0.3">
      <c r="A313877" t="s">
        <v>761</v>
      </c>
      <c r="B313877" t="s">
        <v>651</v>
      </c>
    </row>
    <row r="313878" spans="1:2" x14ac:dyDescent="0.3">
      <c r="A313878" t="s">
        <v>761</v>
      </c>
      <c r="B313878" t="s">
        <v>652</v>
      </c>
    </row>
    <row r="313879" spans="1:2" x14ac:dyDescent="0.3">
      <c r="A313879" t="s">
        <v>761</v>
      </c>
      <c r="B313879" t="s">
        <v>653</v>
      </c>
    </row>
    <row r="313880" spans="1:2" x14ac:dyDescent="0.3">
      <c r="A313880" t="s">
        <v>761</v>
      </c>
      <c r="B313880" t="s">
        <v>654</v>
      </c>
    </row>
    <row r="313881" spans="1:2" x14ac:dyDescent="0.3">
      <c r="A313881" t="s">
        <v>761</v>
      </c>
      <c r="B313881" t="s">
        <v>655</v>
      </c>
    </row>
    <row r="313882" spans="1:2" x14ac:dyDescent="0.3">
      <c r="A313882" t="s">
        <v>761</v>
      </c>
      <c r="B313882" t="s">
        <v>657</v>
      </c>
    </row>
    <row r="313883" spans="1:2" x14ac:dyDescent="0.3">
      <c r="A313883" t="s">
        <v>761</v>
      </c>
      <c r="B313883" t="s">
        <v>658</v>
      </c>
    </row>
    <row r="313884" spans="1:2" x14ac:dyDescent="0.3">
      <c r="A313884" t="s">
        <v>761</v>
      </c>
      <c r="B313884" t="s">
        <v>659</v>
      </c>
    </row>
    <row r="313885" spans="1:2" x14ac:dyDescent="0.3">
      <c r="A313885" t="s">
        <v>761</v>
      </c>
      <c r="B313885" t="s">
        <v>660</v>
      </c>
    </row>
    <row r="313886" spans="1:2" x14ac:dyDescent="0.3">
      <c r="A313886" t="s">
        <v>761</v>
      </c>
      <c r="B313886" t="s">
        <v>661</v>
      </c>
    </row>
    <row r="313887" spans="1:2" x14ac:dyDescent="0.3">
      <c r="A313887" t="s">
        <v>761</v>
      </c>
      <c r="B313887" t="s">
        <v>662</v>
      </c>
    </row>
    <row r="313888" spans="1:2" x14ac:dyDescent="0.3">
      <c r="A313888" t="s">
        <v>761</v>
      </c>
      <c r="B313888" t="s">
        <v>663</v>
      </c>
    </row>
    <row r="313889" spans="1:2" x14ac:dyDescent="0.3">
      <c r="A313889" t="s">
        <v>761</v>
      </c>
      <c r="B313889" t="s">
        <v>664</v>
      </c>
    </row>
    <row r="313890" spans="1:2" x14ac:dyDescent="0.3">
      <c r="A313890" t="s">
        <v>761</v>
      </c>
      <c r="B313890" t="s">
        <v>665</v>
      </c>
    </row>
    <row r="313891" spans="1:2" x14ac:dyDescent="0.3">
      <c r="A313891" t="s">
        <v>761</v>
      </c>
      <c r="B313891" t="s">
        <v>666</v>
      </c>
    </row>
    <row r="313892" spans="1:2" x14ac:dyDescent="0.3">
      <c r="A313892" t="s">
        <v>761</v>
      </c>
      <c r="B313892" t="s">
        <v>667</v>
      </c>
    </row>
    <row r="313893" spans="1:2" x14ac:dyDescent="0.3">
      <c r="A313893" t="s">
        <v>761</v>
      </c>
      <c r="B313893" t="s">
        <v>668</v>
      </c>
    </row>
    <row r="313894" spans="1:2" x14ac:dyDescent="0.3">
      <c r="A313894" t="s">
        <v>761</v>
      </c>
      <c r="B313894" t="s">
        <v>669</v>
      </c>
    </row>
    <row r="313895" spans="1:2" x14ac:dyDescent="0.3">
      <c r="A313895" t="s">
        <v>761</v>
      </c>
      <c r="B313895" t="s">
        <v>670</v>
      </c>
    </row>
    <row r="313896" spans="1:2" x14ac:dyDescent="0.3">
      <c r="A313896" t="s">
        <v>761</v>
      </c>
      <c r="B313896" t="s">
        <v>671</v>
      </c>
    </row>
    <row r="313897" spans="1:2" x14ac:dyDescent="0.3">
      <c r="A313897" t="s">
        <v>761</v>
      </c>
      <c r="B313897" t="s">
        <v>672</v>
      </c>
    </row>
    <row r="313898" spans="1:2" x14ac:dyDescent="0.3">
      <c r="A313898" t="s">
        <v>761</v>
      </c>
      <c r="B313898" t="s">
        <v>673</v>
      </c>
    </row>
    <row r="313899" spans="1:2" x14ac:dyDescent="0.3">
      <c r="A313899" t="s">
        <v>761</v>
      </c>
      <c r="B313899" t="s">
        <v>674</v>
      </c>
    </row>
    <row r="313900" spans="1:2" x14ac:dyDescent="0.3">
      <c r="A313900" t="s">
        <v>761</v>
      </c>
      <c r="B313900" t="s">
        <v>675</v>
      </c>
    </row>
    <row r="313901" spans="1:2" x14ac:dyDescent="0.3">
      <c r="A313901" t="s">
        <v>761</v>
      </c>
      <c r="B313901" t="s">
        <v>676</v>
      </c>
    </row>
    <row r="313902" spans="1:2" x14ac:dyDescent="0.3">
      <c r="A313902" t="s">
        <v>761</v>
      </c>
      <c r="B313902" t="s">
        <v>677</v>
      </c>
    </row>
    <row r="313903" spans="1:2" x14ac:dyDescent="0.3">
      <c r="A313903" t="s">
        <v>761</v>
      </c>
      <c r="B313903" t="s">
        <v>678</v>
      </c>
    </row>
    <row r="313904" spans="1:2" x14ac:dyDescent="0.3">
      <c r="A313904" t="s">
        <v>761</v>
      </c>
      <c r="B313904" t="s">
        <v>680</v>
      </c>
    </row>
    <row r="313905" spans="1:2" x14ac:dyDescent="0.3">
      <c r="A313905" t="s">
        <v>761</v>
      </c>
      <c r="B313905" t="s">
        <v>681</v>
      </c>
    </row>
    <row r="313906" spans="1:2" x14ac:dyDescent="0.3">
      <c r="A313906" t="s">
        <v>761</v>
      </c>
      <c r="B313906" t="s">
        <v>682</v>
      </c>
    </row>
    <row r="313907" spans="1:2" x14ac:dyDescent="0.3">
      <c r="A313907" t="s">
        <v>761</v>
      </c>
      <c r="B313907" t="s">
        <v>684</v>
      </c>
    </row>
    <row r="313908" spans="1:2" x14ac:dyDescent="0.3">
      <c r="A313908" t="s">
        <v>761</v>
      </c>
      <c r="B313908" t="s">
        <v>685</v>
      </c>
    </row>
    <row r="313909" spans="1:2" x14ac:dyDescent="0.3">
      <c r="A313909" t="s">
        <v>761</v>
      </c>
      <c r="B313909" t="s">
        <v>686</v>
      </c>
    </row>
    <row r="313910" spans="1:2" x14ac:dyDescent="0.3">
      <c r="A313910" t="s">
        <v>761</v>
      </c>
      <c r="B313910" t="s">
        <v>687</v>
      </c>
    </row>
    <row r="313911" spans="1:2" x14ac:dyDescent="0.3">
      <c r="A313911" t="s">
        <v>761</v>
      </c>
      <c r="B313911" t="s">
        <v>688</v>
      </c>
    </row>
    <row r="313912" spans="1:2" x14ac:dyDescent="0.3">
      <c r="A313912" t="s">
        <v>761</v>
      </c>
      <c r="B313912" t="s">
        <v>689</v>
      </c>
    </row>
    <row r="313913" spans="1:2" x14ac:dyDescent="0.3">
      <c r="A313913" t="s">
        <v>761</v>
      </c>
      <c r="B313913" t="s">
        <v>690</v>
      </c>
    </row>
    <row r="313914" spans="1:2" x14ac:dyDescent="0.3">
      <c r="A313914" t="s">
        <v>761</v>
      </c>
      <c r="B313914" t="s">
        <v>691</v>
      </c>
    </row>
    <row r="313915" spans="1:2" x14ac:dyDescent="0.3">
      <c r="A313915" t="s">
        <v>761</v>
      </c>
      <c r="B313915" t="s">
        <v>692</v>
      </c>
    </row>
    <row r="313916" spans="1:2" x14ac:dyDescent="0.3">
      <c r="A313916" t="s">
        <v>761</v>
      </c>
      <c r="B313916" t="s">
        <v>693</v>
      </c>
    </row>
    <row r="313917" spans="1:2" x14ac:dyDescent="0.3">
      <c r="A313917" t="s">
        <v>761</v>
      </c>
      <c r="B313917" t="s">
        <v>694</v>
      </c>
    </row>
    <row r="313918" spans="1:2" x14ac:dyDescent="0.3">
      <c r="A313918" t="s">
        <v>761</v>
      </c>
      <c r="B313918" t="s">
        <v>695</v>
      </c>
    </row>
    <row r="313919" spans="1:2" x14ac:dyDescent="0.3">
      <c r="A313919" t="s">
        <v>761</v>
      </c>
      <c r="B313919" t="s">
        <v>696</v>
      </c>
    </row>
    <row r="313920" spans="1:2" x14ac:dyDescent="0.3">
      <c r="A313920" t="s">
        <v>761</v>
      </c>
      <c r="B313920" t="s">
        <v>697</v>
      </c>
    </row>
    <row r="313921" spans="1:2" x14ac:dyDescent="0.3">
      <c r="A313921" t="s">
        <v>761</v>
      </c>
      <c r="B313921" t="s">
        <v>698</v>
      </c>
    </row>
    <row r="313922" spans="1:2" x14ac:dyDescent="0.3">
      <c r="A313922" t="s">
        <v>761</v>
      </c>
      <c r="B313922" t="s">
        <v>699</v>
      </c>
    </row>
    <row r="313923" spans="1:2" x14ac:dyDescent="0.3">
      <c r="A313923" t="s">
        <v>761</v>
      </c>
      <c r="B313923" t="s">
        <v>700</v>
      </c>
    </row>
    <row r="313924" spans="1:2" x14ac:dyDescent="0.3">
      <c r="A313924" t="s">
        <v>761</v>
      </c>
      <c r="B313924" t="s">
        <v>702</v>
      </c>
    </row>
    <row r="313925" spans="1:2" x14ac:dyDescent="0.3">
      <c r="A313925" t="s">
        <v>761</v>
      </c>
      <c r="B313925" t="s">
        <v>703</v>
      </c>
    </row>
    <row r="313926" spans="1:2" x14ac:dyDescent="0.3">
      <c r="A313926" t="s">
        <v>761</v>
      </c>
      <c r="B313926" t="s">
        <v>704</v>
      </c>
    </row>
    <row r="313927" spans="1:2" x14ac:dyDescent="0.3">
      <c r="A313927" t="s">
        <v>761</v>
      </c>
      <c r="B313927" t="s">
        <v>705</v>
      </c>
    </row>
    <row r="313928" spans="1:2" x14ac:dyDescent="0.3">
      <c r="A313928" t="s">
        <v>761</v>
      </c>
      <c r="B313928" t="s">
        <v>707</v>
      </c>
    </row>
    <row r="313929" spans="1:2" x14ac:dyDescent="0.3">
      <c r="A313929" t="s">
        <v>761</v>
      </c>
      <c r="B313929" t="s">
        <v>708</v>
      </c>
    </row>
    <row r="313930" spans="1:2" x14ac:dyDescent="0.3">
      <c r="A313930" t="s">
        <v>761</v>
      </c>
      <c r="B313930" t="s">
        <v>709</v>
      </c>
    </row>
    <row r="313931" spans="1:2" x14ac:dyDescent="0.3">
      <c r="A313931" t="s">
        <v>761</v>
      </c>
      <c r="B313931" t="s">
        <v>710</v>
      </c>
    </row>
    <row r="313932" spans="1:2" x14ac:dyDescent="0.3">
      <c r="A313932" t="s">
        <v>761</v>
      </c>
      <c r="B313932" t="s">
        <v>711</v>
      </c>
    </row>
    <row r="313933" spans="1:2" x14ac:dyDescent="0.3">
      <c r="A313933" t="s">
        <v>761</v>
      </c>
      <c r="B313933" t="s">
        <v>712</v>
      </c>
    </row>
    <row r="313934" spans="1:2" x14ac:dyDescent="0.3">
      <c r="A313934" t="s">
        <v>761</v>
      </c>
      <c r="B313934" t="s">
        <v>713</v>
      </c>
    </row>
    <row r="313935" spans="1:2" x14ac:dyDescent="0.3">
      <c r="A313935" t="s">
        <v>761</v>
      </c>
      <c r="B313935" t="s">
        <v>714</v>
      </c>
    </row>
    <row r="313936" spans="1:2" x14ac:dyDescent="0.3">
      <c r="A313936" t="s">
        <v>761</v>
      </c>
      <c r="B313936" t="s">
        <v>715</v>
      </c>
    </row>
    <row r="313937" spans="1:2" x14ac:dyDescent="0.3">
      <c r="A313937" t="s">
        <v>761</v>
      </c>
      <c r="B313937" t="s">
        <v>716</v>
      </c>
    </row>
    <row r="313938" spans="1:2" x14ac:dyDescent="0.3">
      <c r="A313938" t="s">
        <v>761</v>
      </c>
      <c r="B313938" t="s">
        <v>717</v>
      </c>
    </row>
    <row r="313939" spans="1:2" x14ac:dyDescent="0.3">
      <c r="A313939" t="s">
        <v>761</v>
      </c>
      <c r="B313939" t="s">
        <v>718</v>
      </c>
    </row>
    <row r="313940" spans="1:2" x14ac:dyDescent="0.3">
      <c r="A313940" t="s">
        <v>761</v>
      </c>
      <c r="B313940" t="s">
        <v>719</v>
      </c>
    </row>
    <row r="313941" spans="1:2" x14ac:dyDescent="0.3">
      <c r="A313941" t="s">
        <v>761</v>
      </c>
      <c r="B313941" t="s">
        <v>720</v>
      </c>
    </row>
    <row r="313942" spans="1:2" x14ac:dyDescent="0.3">
      <c r="A313942" t="s">
        <v>761</v>
      </c>
      <c r="B313942" t="s">
        <v>722</v>
      </c>
    </row>
    <row r="313943" spans="1:2" x14ac:dyDescent="0.3">
      <c r="A313943" t="s">
        <v>761</v>
      </c>
      <c r="B313943" t="s">
        <v>723</v>
      </c>
    </row>
    <row r="313944" spans="1:2" x14ac:dyDescent="0.3">
      <c r="A313944" t="s">
        <v>761</v>
      </c>
      <c r="B313944" t="s">
        <v>724</v>
      </c>
    </row>
    <row r="313945" spans="1:2" x14ac:dyDescent="0.3">
      <c r="A313945" t="s">
        <v>761</v>
      </c>
      <c r="B313945" t="s">
        <v>725</v>
      </c>
    </row>
    <row r="313946" spans="1:2" x14ac:dyDescent="0.3">
      <c r="A313946" t="s">
        <v>761</v>
      </c>
      <c r="B313946" t="s">
        <v>726</v>
      </c>
    </row>
    <row r="313947" spans="1:2" x14ac:dyDescent="0.3">
      <c r="A313947" t="s">
        <v>761</v>
      </c>
      <c r="B313947" t="s">
        <v>727</v>
      </c>
    </row>
    <row r="313948" spans="1:2" x14ac:dyDescent="0.3">
      <c r="A313948" t="s">
        <v>761</v>
      </c>
      <c r="B313948" t="s">
        <v>728</v>
      </c>
    </row>
    <row r="313949" spans="1:2" x14ac:dyDescent="0.3">
      <c r="A313949" t="s">
        <v>761</v>
      </c>
      <c r="B313949" t="s">
        <v>729</v>
      </c>
    </row>
    <row r="313950" spans="1:2" x14ac:dyDescent="0.3">
      <c r="A313950" t="s">
        <v>761</v>
      </c>
      <c r="B313950" t="s">
        <v>730</v>
      </c>
    </row>
    <row r="313951" spans="1:2" x14ac:dyDescent="0.3">
      <c r="A313951" t="s">
        <v>761</v>
      </c>
      <c r="B313951" t="s">
        <v>731</v>
      </c>
    </row>
    <row r="313952" spans="1:2" x14ac:dyDescent="0.3">
      <c r="A313952" t="s">
        <v>761</v>
      </c>
      <c r="B313952" t="s">
        <v>732</v>
      </c>
    </row>
    <row r="313953" spans="1:2" x14ac:dyDescent="0.3">
      <c r="A313953" t="s">
        <v>761</v>
      </c>
      <c r="B313953" t="s">
        <v>733</v>
      </c>
    </row>
    <row r="313954" spans="1:2" x14ac:dyDescent="0.3">
      <c r="A313954" t="s">
        <v>761</v>
      </c>
      <c r="B313954" t="s">
        <v>734</v>
      </c>
    </row>
    <row r="313955" spans="1:2" x14ac:dyDescent="0.3">
      <c r="A313955" t="s">
        <v>761</v>
      </c>
      <c r="B313955" t="s">
        <v>735</v>
      </c>
    </row>
    <row r="313956" spans="1:2" x14ac:dyDescent="0.3">
      <c r="A313956" t="s">
        <v>761</v>
      </c>
      <c r="B313956" t="s">
        <v>736</v>
      </c>
    </row>
    <row r="313957" spans="1:2" x14ac:dyDescent="0.3">
      <c r="A313957" t="s">
        <v>761</v>
      </c>
      <c r="B313957" t="s">
        <v>737</v>
      </c>
    </row>
    <row r="313958" spans="1:2" x14ac:dyDescent="0.3">
      <c r="A313958" t="s">
        <v>761</v>
      </c>
      <c r="B313958" t="s">
        <v>738</v>
      </c>
    </row>
    <row r="313959" spans="1:2" x14ac:dyDescent="0.3">
      <c r="A313959" t="s">
        <v>761</v>
      </c>
      <c r="B313959" t="s">
        <v>739</v>
      </c>
    </row>
    <row r="313960" spans="1:2" x14ac:dyDescent="0.3">
      <c r="A313960" t="s">
        <v>761</v>
      </c>
      <c r="B313960" t="s">
        <v>740</v>
      </c>
    </row>
    <row r="313961" spans="1:2" x14ac:dyDescent="0.3">
      <c r="A313961" t="s">
        <v>761</v>
      </c>
      <c r="B313961" t="s">
        <v>741</v>
      </c>
    </row>
    <row r="313962" spans="1:2" x14ac:dyDescent="0.3">
      <c r="A313962" t="s">
        <v>761</v>
      </c>
      <c r="B313962" t="s">
        <v>742</v>
      </c>
    </row>
    <row r="313963" spans="1:2" x14ac:dyDescent="0.3">
      <c r="A313963" t="s">
        <v>761</v>
      </c>
      <c r="B313963" t="s">
        <v>743</v>
      </c>
    </row>
    <row r="313964" spans="1:2" x14ac:dyDescent="0.3">
      <c r="A313964" t="s">
        <v>761</v>
      </c>
      <c r="B313964" t="s">
        <v>744</v>
      </c>
    </row>
    <row r="313965" spans="1:2" x14ac:dyDescent="0.3">
      <c r="A313965" t="s">
        <v>761</v>
      </c>
      <c r="B313965" t="s">
        <v>745</v>
      </c>
    </row>
    <row r="313966" spans="1:2" x14ac:dyDescent="0.3">
      <c r="A313966" t="s">
        <v>761</v>
      </c>
      <c r="B313966" t="s">
        <v>746</v>
      </c>
    </row>
    <row r="313967" spans="1:2" x14ac:dyDescent="0.3">
      <c r="A313967" t="s">
        <v>761</v>
      </c>
      <c r="B313967" t="s">
        <v>747</v>
      </c>
    </row>
    <row r="313968" spans="1:2" x14ac:dyDescent="0.3">
      <c r="A313968" t="s">
        <v>761</v>
      </c>
      <c r="B313968" t="s">
        <v>748</v>
      </c>
    </row>
    <row r="313969" spans="1:2" x14ac:dyDescent="0.3">
      <c r="A313969" t="s">
        <v>761</v>
      </c>
      <c r="B313969" t="s">
        <v>749</v>
      </c>
    </row>
    <row r="313970" spans="1:2" x14ac:dyDescent="0.3">
      <c r="A313970" t="s">
        <v>761</v>
      </c>
      <c r="B313970" t="s">
        <v>750</v>
      </c>
    </row>
    <row r="313971" spans="1:2" x14ac:dyDescent="0.3">
      <c r="A313971" t="s">
        <v>761</v>
      </c>
      <c r="B313971" t="s">
        <v>751</v>
      </c>
    </row>
    <row r="313972" spans="1:2" x14ac:dyDescent="0.3">
      <c r="A313972" t="s">
        <v>761</v>
      </c>
      <c r="B313972" t="s">
        <v>752</v>
      </c>
    </row>
    <row r="313973" spans="1:2" x14ac:dyDescent="0.3">
      <c r="A313973" t="s">
        <v>761</v>
      </c>
      <c r="B313973" t="s">
        <v>753</v>
      </c>
    </row>
    <row r="313974" spans="1:2" x14ac:dyDescent="0.3">
      <c r="A313974" t="s">
        <v>761</v>
      </c>
      <c r="B313974" t="s">
        <v>754</v>
      </c>
    </row>
    <row r="313975" spans="1:2" x14ac:dyDescent="0.3">
      <c r="A313975" t="s">
        <v>761</v>
      </c>
      <c r="B313975" t="s">
        <v>755</v>
      </c>
    </row>
    <row r="313976" spans="1:2" x14ac:dyDescent="0.3">
      <c r="A313976" t="s">
        <v>761</v>
      </c>
      <c r="B313976" t="s">
        <v>756</v>
      </c>
    </row>
    <row r="313977" spans="1:2" x14ac:dyDescent="0.3">
      <c r="A313977" t="s">
        <v>761</v>
      </c>
      <c r="B313977" t="s">
        <v>757</v>
      </c>
    </row>
    <row r="313978" spans="1:2" x14ac:dyDescent="0.3">
      <c r="A313978" t="s">
        <v>761</v>
      </c>
      <c r="B313978" t="s">
        <v>758</v>
      </c>
    </row>
    <row r="313979" spans="1:2" x14ac:dyDescent="0.3">
      <c r="A313979" t="s">
        <v>761</v>
      </c>
      <c r="B313979" t="s">
        <v>759</v>
      </c>
    </row>
    <row r="313980" spans="1:2" x14ac:dyDescent="0.3">
      <c r="A313980" t="s">
        <v>761</v>
      </c>
      <c r="B313980" t="s">
        <v>760</v>
      </c>
    </row>
    <row r="313981" spans="1:2" x14ac:dyDescent="0.3">
      <c r="A313981" t="s">
        <v>761</v>
      </c>
      <c r="B313981" t="s">
        <v>762</v>
      </c>
    </row>
    <row r="313982" spans="1:2" x14ac:dyDescent="0.3">
      <c r="A313982" t="s">
        <v>761</v>
      </c>
      <c r="B313982" t="s">
        <v>763</v>
      </c>
    </row>
    <row r="313983" spans="1:2" x14ac:dyDescent="0.3">
      <c r="A313983" t="s">
        <v>761</v>
      </c>
      <c r="B313983" t="s">
        <v>764</v>
      </c>
    </row>
    <row r="313984" spans="1:2" x14ac:dyDescent="0.3">
      <c r="A313984" t="s">
        <v>761</v>
      </c>
      <c r="B313984" t="s">
        <v>765</v>
      </c>
    </row>
    <row r="313985" spans="1:2" x14ac:dyDescent="0.3">
      <c r="A313985" t="s">
        <v>761</v>
      </c>
      <c r="B313985" t="s">
        <v>766</v>
      </c>
    </row>
    <row r="313986" spans="1:2" x14ac:dyDescent="0.3">
      <c r="A313986" t="s">
        <v>761</v>
      </c>
      <c r="B313986" t="s">
        <v>767</v>
      </c>
    </row>
    <row r="313987" spans="1:2" x14ac:dyDescent="0.3">
      <c r="A313987" t="s">
        <v>761</v>
      </c>
      <c r="B313987" t="s">
        <v>768</v>
      </c>
    </row>
    <row r="313988" spans="1:2" x14ac:dyDescent="0.3">
      <c r="A313988" t="s">
        <v>761</v>
      </c>
      <c r="B313988" t="s">
        <v>769</v>
      </c>
    </row>
    <row r="313989" spans="1:2" x14ac:dyDescent="0.3">
      <c r="A313989" t="s">
        <v>761</v>
      </c>
      <c r="B313989" t="s">
        <v>770</v>
      </c>
    </row>
    <row r="313990" spans="1:2" x14ac:dyDescent="0.3">
      <c r="A313990" t="s">
        <v>761</v>
      </c>
      <c r="B313990" t="s">
        <v>771</v>
      </c>
    </row>
    <row r="313991" spans="1:2" x14ac:dyDescent="0.3">
      <c r="A313991" t="s">
        <v>761</v>
      </c>
      <c r="B313991" t="s">
        <v>772</v>
      </c>
    </row>
    <row r="313992" spans="1:2" x14ac:dyDescent="0.3">
      <c r="A313992" t="s">
        <v>761</v>
      </c>
      <c r="B313992" t="s">
        <v>773</v>
      </c>
    </row>
    <row r="313993" spans="1:2" x14ac:dyDescent="0.3">
      <c r="A313993" t="s">
        <v>761</v>
      </c>
      <c r="B313993" t="s">
        <v>774</v>
      </c>
    </row>
    <row r="313994" spans="1:2" x14ac:dyDescent="0.3">
      <c r="A313994" t="s">
        <v>761</v>
      </c>
      <c r="B313994" t="s">
        <v>775</v>
      </c>
    </row>
    <row r="313995" spans="1:2" x14ac:dyDescent="0.3">
      <c r="A313995" t="s">
        <v>761</v>
      </c>
      <c r="B313995" t="s">
        <v>776</v>
      </c>
    </row>
    <row r="313996" spans="1:2" x14ac:dyDescent="0.3">
      <c r="A313996" t="s">
        <v>761</v>
      </c>
      <c r="B313996" t="s">
        <v>777</v>
      </c>
    </row>
    <row r="313997" spans="1:2" x14ac:dyDescent="0.3">
      <c r="A313997" t="s">
        <v>761</v>
      </c>
      <c r="B313997" t="s">
        <v>778</v>
      </c>
    </row>
    <row r="313998" spans="1:2" x14ac:dyDescent="0.3">
      <c r="A313998" t="s">
        <v>761</v>
      </c>
      <c r="B313998" t="s">
        <v>779</v>
      </c>
    </row>
    <row r="313999" spans="1:2" x14ac:dyDescent="0.3">
      <c r="A313999" t="s">
        <v>761</v>
      </c>
      <c r="B313999" t="s">
        <v>780</v>
      </c>
    </row>
    <row r="314000" spans="1:2" x14ac:dyDescent="0.3">
      <c r="A314000" t="s">
        <v>761</v>
      </c>
      <c r="B314000" t="s">
        <v>781</v>
      </c>
    </row>
    <row r="314001" spans="1:2" x14ac:dyDescent="0.3">
      <c r="A314001" t="s">
        <v>761</v>
      </c>
      <c r="B314001" t="s">
        <v>782</v>
      </c>
    </row>
    <row r="314002" spans="1:2" x14ac:dyDescent="0.3">
      <c r="A314002" t="s">
        <v>761</v>
      </c>
      <c r="B314002" t="s">
        <v>783</v>
      </c>
    </row>
    <row r="314003" spans="1:2" x14ac:dyDescent="0.3">
      <c r="A314003" t="s">
        <v>761</v>
      </c>
      <c r="B314003" t="s">
        <v>784</v>
      </c>
    </row>
    <row r="314004" spans="1:2" x14ac:dyDescent="0.3">
      <c r="A314004" t="s">
        <v>761</v>
      </c>
      <c r="B314004" t="s">
        <v>785</v>
      </c>
    </row>
    <row r="314005" spans="1:2" x14ac:dyDescent="0.3">
      <c r="A314005" t="s">
        <v>761</v>
      </c>
      <c r="B314005" t="s">
        <v>786</v>
      </c>
    </row>
    <row r="314006" spans="1:2" x14ac:dyDescent="0.3">
      <c r="A314006" t="s">
        <v>761</v>
      </c>
      <c r="B314006" t="s">
        <v>787</v>
      </c>
    </row>
    <row r="314007" spans="1:2" x14ac:dyDescent="0.3">
      <c r="A314007" t="s">
        <v>761</v>
      </c>
      <c r="B314007" t="s">
        <v>788</v>
      </c>
    </row>
    <row r="314008" spans="1:2" x14ac:dyDescent="0.3">
      <c r="A314008" t="s">
        <v>761</v>
      </c>
      <c r="B314008" t="s">
        <v>789</v>
      </c>
    </row>
    <row r="314009" spans="1:2" x14ac:dyDescent="0.3">
      <c r="A314009" t="s">
        <v>761</v>
      </c>
      <c r="B314009" t="s">
        <v>790</v>
      </c>
    </row>
    <row r="314010" spans="1:2" x14ac:dyDescent="0.3">
      <c r="A314010" t="s">
        <v>761</v>
      </c>
      <c r="B314010" t="s">
        <v>791</v>
      </c>
    </row>
    <row r="314011" spans="1:2" x14ac:dyDescent="0.3">
      <c r="A314011" t="s">
        <v>761</v>
      </c>
      <c r="B314011" t="s">
        <v>792</v>
      </c>
    </row>
    <row r="314012" spans="1:2" x14ac:dyDescent="0.3">
      <c r="A314012" t="s">
        <v>761</v>
      </c>
      <c r="B314012" t="s">
        <v>793</v>
      </c>
    </row>
    <row r="314013" spans="1:2" x14ac:dyDescent="0.3">
      <c r="A314013" t="s">
        <v>761</v>
      </c>
      <c r="B314013" t="s">
        <v>794</v>
      </c>
    </row>
    <row r="314014" spans="1:2" x14ac:dyDescent="0.3">
      <c r="A314014" t="s">
        <v>761</v>
      </c>
      <c r="B314014" t="s">
        <v>795</v>
      </c>
    </row>
    <row r="314015" spans="1:2" x14ac:dyDescent="0.3">
      <c r="A314015" t="s">
        <v>761</v>
      </c>
      <c r="B314015" t="s">
        <v>796</v>
      </c>
    </row>
    <row r="314016" spans="1:2" x14ac:dyDescent="0.3">
      <c r="A314016" t="s">
        <v>761</v>
      </c>
      <c r="B314016" t="s">
        <v>797</v>
      </c>
    </row>
    <row r="314017" spans="1:2" x14ac:dyDescent="0.3">
      <c r="A314017" t="s">
        <v>761</v>
      </c>
      <c r="B314017" t="s">
        <v>798</v>
      </c>
    </row>
    <row r="314018" spans="1:2" x14ac:dyDescent="0.3">
      <c r="A314018" t="s">
        <v>761</v>
      </c>
      <c r="B314018" t="s">
        <v>799</v>
      </c>
    </row>
    <row r="314019" spans="1:2" x14ac:dyDescent="0.3">
      <c r="A314019" t="s">
        <v>761</v>
      </c>
      <c r="B314019" t="s">
        <v>800</v>
      </c>
    </row>
    <row r="314020" spans="1:2" x14ac:dyDescent="0.3">
      <c r="A314020" t="s">
        <v>761</v>
      </c>
      <c r="B314020" t="s">
        <v>801</v>
      </c>
    </row>
    <row r="314021" spans="1:2" x14ac:dyDescent="0.3">
      <c r="A314021" t="s">
        <v>761</v>
      </c>
      <c r="B314021" t="s">
        <v>802</v>
      </c>
    </row>
    <row r="314022" spans="1:2" x14ac:dyDescent="0.3">
      <c r="A314022" t="s">
        <v>761</v>
      </c>
      <c r="B314022" t="s">
        <v>803</v>
      </c>
    </row>
    <row r="314023" spans="1:2" x14ac:dyDescent="0.3">
      <c r="A314023" t="s">
        <v>761</v>
      </c>
      <c r="B314023" t="s">
        <v>804</v>
      </c>
    </row>
    <row r="314024" spans="1:2" x14ac:dyDescent="0.3">
      <c r="A314024" t="s">
        <v>761</v>
      </c>
      <c r="B314024" t="s">
        <v>805</v>
      </c>
    </row>
    <row r="314025" spans="1:2" x14ac:dyDescent="0.3">
      <c r="A314025" t="s">
        <v>761</v>
      </c>
      <c r="B314025" t="s">
        <v>806</v>
      </c>
    </row>
    <row r="314026" spans="1:2" x14ac:dyDescent="0.3">
      <c r="A314026" t="s">
        <v>761</v>
      </c>
      <c r="B314026" t="s">
        <v>807</v>
      </c>
    </row>
    <row r="314027" spans="1:2" x14ac:dyDescent="0.3">
      <c r="A314027" t="s">
        <v>761</v>
      </c>
      <c r="B314027" t="s">
        <v>808</v>
      </c>
    </row>
    <row r="314028" spans="1:2" x14ac:dyDescent="0.3">
      <c r="A314028" t="s">
        <v>761</v>
      </c>
      <c r="B314028" t="s">
        <v>809</v>
      </c>
    </row>
    <row r="314029" spans="1:2" x14ac:dyDescent="0.3">
      <c r="A314029" t="s">
        <v>761</v>
      </c>
      <c r="B314029" t="s">
        <v>810</v>
      </c>
    </row>
    <row r="314030" spans="1:2" x14ac:dyDescent="0.3">
      <c r="A314030" t="s">
        <v>761</v>
      </c>
      <c r="B314030" t="s">
        <v>3</v>
      </c>
    </row>
    <row r="314031" spans="1:2" x14ac:dyDescent="0.3">
      <c r="A314031" t="s">
        <v>761</v>
      </c>
      <c r="B314031" t="s">
        <v>4</v>
      </c>
    </row>
    <row r="314032" spans="1:2" x14ac:dyDescent="0.3">
      <c r="A314032" t="s">
        <v>761</v>
      </c>
      <c r="B314032" t="s">
        <v>5</v>
      </c>
    </row>
    <row r="314033" spans="1:2" x14ac:dyDescent="0.3">
      <c r="A314033" t="s">
        <v>761</v>
      </c>
      <c r="B314033" t="s">
        <v>6</v>
      </c>
    </row>
    <row r="314034" spans="1:2" x14ac:dyDescent="0.3">
      <c r="A314034" t="s">
        <v>761</v>
      </c>
      <c r="B314034" t="s">
        <v>7</v>
      </c>
    </row>
    <row r="314035" spans="1:2" x14ac:dyDescent="0.3">
      <c r="A314035" t="s">
        <v>761</v>
      </c>
      <c r="B314035" t="s">
        <v>8</v>
      </c>
    </row>
    <row r="314036" spans="1:2" x14ac:dyDescent="0.3">
      <c r="A314036" t="s">
        <v>761</v>
      </c>
      <c r="B314036" t="s">
        <v>9</v>
      </c>
    </row>
    <row r="314037" spans="1:2" x14ac:dyDescent="0.3">
      <c r="A314037" t="s">
        <v>761</v>
      </c>
      <c r="B314037" t="s">
        <v>11</v>
      </c>
    </row>
    <row r="314038" spans="1:2" x14ac:dyDescent="0.3">
      <c r="A314038" t="s">
        <v>761</v>
      </c>
      <c r="B314038" t="s">
        <v>12</v>
      </c>
    </row>
    <row r="314039" spans="1:2" x14ac:dyDescent="0.3">
      <c r="A314039" t="s">
        <v>761</v>
      </c>
      <c r="B314039" t="s">
        <v>13</v>
      </c>
    </row>
    <row r="314040" spans="1:2" x14ac:dyDescent="0.3">
      <c r="A314040" t="s">
        <v>761</v>
      </c>
      <c r="B314040" t="s">
        <v>14</v>
      </c>
    </row>
    <row r="314041" spans="1:2" x14ac:dyDescent="0.3">
      <c r="A314041" t="s">
        <v>761</v>
      </c>
      <c r="B314041" t="s">
        <v>15</v>
      </c>
    </row>
    <row r="314042" spans="1:2" x14ac:dyDescent="0.3">
      <c r="A314042" t="s">
        <v>761</v>
      </c>
      <c r="B314042" t="s">
        <v>16</v>
      </c>
    </row>
    <row r="314043" spans="1:2" x14ac:dyDescent="0.3">
      <c r="A314043" t="s">
        <v>761</v>
      </c>
      <c r="B314043" t="s">
        <v>17</v>
      </c>
    </row>
    <row r="314044" spans="1:2" x14ac:dyDescent="0.3">
      <c r="A314044" t="s">
        <v>761</v>
      </c>
      <c r="B314044" t="s">
        <v>18</v>
      </c>
    </row>
    <row r="314045" spans="1:2" x14ac:dyDescent="0.3">
      <c r="A314045" t="s">
        <v>761</v>
      </c>
      <c r="B314045" t="s">
        <v>19</v>
      </c>
    </row>
    <row r="314046" spans="1:2" x14ac:dyDescent="0.3">
      <c r="A314046" t="s">
        <v>761</v>
      </c>
      <c r="B314046" t="s">
        <v>20</v>
      </c>
    </row>
    <row r="314047" spans="1:2" x14ac:dyDescent="0.3">
      <c r="A314047" t="s">
        <v>761</v>
      </c>
      <c r="B314047" t="s">
        <v>21</v>
      </c>
    </row>
    <row r="314048" spans="1:2" x14ac:dyDescent="0.3">
      <c r="A314048" t="s">
        <v>761</v>
      </c>
      <c r="B314048" t="s">
        <v>22</v>
      </c>
    </row>
    <row r="314049" spans="1:2" x14ac:dyDescent="0.3">
      <c r="A314049" t="s">
        <v>761</v>
      </c>
      <c r="B314049" t="s">
        <v>23</v>
      </c>
    </row>
    <row r="314050" spans="1:2" x14ac:dyDescent="0.3">
      <c r="A314050" t="s">
        <v>761</v>
      </c>
      <c r="B314050" t="s">
        <v>24</v>
      </c>
    </row>
    <row r="314051" spans="1:2" x14ac:dyDescent="0.3">
      <c r="A314051" t="s">
        <v>761</v>
      </c>
      <c r="B314051" t="s">
        <v>25</v>
      </c>
    </row>
    <row r="314052" spans="1:2" x14ac:dyDescent="0.3">
      <c r="A314052" t="s">
        <v>761</v>
      </c>
      <c r="B314052" t="s">
        <v>26</v>
      </c>
    </row>
    <row r="314053" spans="1:2" x14ac:dyDescent="0.3">
      <c r="A314053" t="s">
        <v>761</v>
      </c>
      <c r="B314053" t="s">
        <v>27</v>
      </c>
    </row>
    <row r="314054" spans="1:2" x14ac:dyDescent="0.3">
      <c r="A314054" t="s">
        <v>761</v>
      </c>
      <c r="B314054" t="s">
        <v>28</v>
      </c>
    </row>
    <row r="314055" spans="1:2" x14ac:dyDescent="0.3">
      <c r="A314055" t="s">
        <v>761</v>
      </c>
      <c r="B314055" t="s">
        <v>29</v>
      </c>
    </row>
    <row r="314056" spans="1:2" x14ac:dyDescent="0.3">
      <c r="A314056" t="s">
        <v>761</v>
      </c>
      <c r="B314056" t="s">
        <v>30</v>
      </c>
    </row>
    <row r="314057" spans="1:2" x14ac:dyDescent="0.3">
      <c r="A314057" t="s">
        <v>761</v>
      </c>
      <c r="B314057" t="s">
        <v>31</v>
      </c>
    </row>
    <row r="314058" spans="1:2" x14ac:dyDescent="0.3">
      <c r="A314058" t="s">
        <v>761</v>
      </c>
      <c r="B314058" t="s">
        <v>32</v>
      </c>
    </row>
    <row r="314059" spans="1:2" x14ac:dyDescent="0.3">
      <c r="A314059" t="s">
        <v>761</v>
      </c>
      <c r="B314059" t="s">
        <v>33</v>
      </c>
    </row>
    <row r="314060" spans="1:2" x14ac:dyDescent="0.3">
      <c r="A314060" t="s">
        <v>761</v>
      </c>
      <c r="B314060" t="s">
        <v>34</v>
      </c>
    </row>
    <row r="314061" spans="1:2" x14ac:dyDescent="0.3">
      <c r="A314061" t="s">
        <v>761</v>
      </c>
      <c r="B314061" t="s">
        <v>35</v>
      </c>
    </row>
    <row r="314062" spans="1:2" x14ac:dyDescent="0.3">
      <c r="A314062" t="s">
        <v>761</v>
      </c>
      <c r="B314062" t="s">
        <v>36</v>
      </c>
    </row>
    <row r="314063" spans="1:2" x14ac:dyDescent="0.3">
      <c r="A314063" t="s">
        <v>761</v>
      </c>
      <c r="B314063" t="s">
        <v>37</v>
      </c>
    </row>
    <row r="314064" spans="1:2" x14ac:dyDescent="0.3">
      <c r="A314064" t="s">
        <v>761</v>
      </c>
      <c r="B314064" t="s">
        <v>38</v>
      </c>
    </row>
    <row r="314065" spans="1:2" x14ac:dyDescent="0.3">
      <c r="A314065" t="s">
        <v>761</v>
      </c>
      <c r="B314065" t="s">
        <v>39</v>
      </c>
    </row>
    <row r="314066" spans="1:2" x14ac:dyDescent="0.3">
      <c r="A314066" t="s">
        <v>761</v>
      </c>
      <c r="B314066" t="s">
        <v>40</v>
      </c>
    </row>
    <row r="314067" spans="1:2" x14ac:dyDescent="0.3">
      <c r="A314067" t="s">
        <v>761</v>
      </c>
      <c r="B314067" t="s">
        <v>41</v>
      </c>
    </row>
    <row r="314068" spans="1:2" x14ac:dyDescent="0.3">
      <c r="A314068" t="s">
        <v>761</v>
      </c>
      <c r="B314068" t="s">
        <v>42</v>
      </c>
    </row>
    <row r="314069" spans="1:2" x14ac:dyDescent="0.3">
      <c r="A314069" t="s">
        <v>761</v>
      </c>
      <c r="B314069" t="s">
        <v>43</v>
      </c>
    </row>
    <row r="314070" spans="1:2" x14ac:dyDescent="0.3">
      <c r="A314070" t="s">
        <v>761</v>
      </c>
      <c r="B314070" t="s">
        <v>44</v>
      </c>
    </row>
    <row r="314071" spans="1:2" x14ac:dyDescent="0.3">
      <c r="A314071" t="s">
        <v>761</v>
      </c>
      <c r="B314071" t="s">
        <v>45</v>
      </c>
    </row>
    <row r="314072" spans="1:2" x14ac:dyDescent="0.3">
      <c r="A314072" t="s">
        <v>761</v>
      </c>
      <c r="B314072" t="s">
        <v>46</v>
      </c>
    </row>
    <row r="314073" spans="1:2" x14ac:dyDescent="0.3">
      <c r="A314073" t="s">
        <v>761</v>
      </c>
      <c r="B314073" t="s">
        <v>47</v>
      </c>
    </row>
    <row r="314074" spans="1:2" x14ac:dyDescent="0.3">
      <c r="A314074" t="s">
        <v>761</v>
      </c>
      <c r="B314074" t="s">
        <v>48</v>
      </c>
    </row>
    <row r="314075" spans="1:2" x14ac:dyDescent="0.3">
      <c r="A314075" t="s">
        <v>761</v>
      </c>
      <c r="B314075" t="s">
        <v>50</v>
      </c>
    </row>
    <row r="314076" spans="1:2" x14ac:dyDescent="0.3">
      <c r="A314076" t="s">
        <v>761</v>
      </c>
      <c r="B314076" t="s">
        <v>51</v>
      </c>
    </row>
    <row r="314077" spans="1:2" x14ac:dyDescent="0.3">
      <c r="A314077" t="s">
        <v>761</v>
      </c>
      <c r="B314077" t="s">
        <v>52</v>
      </c>
    </row>
    <row r="314078" spans="1:2" x14ac:dyDescent="0.3">
      <c r="A314078" t="s">
        <v>761</v>
      </c>
      <c r="B314078" t="s">
        <v>53</v>
      </c>
    </row>
    <row r="314079" spans="1:2" x14ac:dyDescent="0.3">
      <c r="A314079" t="s">
        <v>761</v>
      </c>
      <c r="B314079" t="s">
        <v>54</v>
      </c>
    </row>
    <row r="314080" spans="1:2" x14ac:dyDescent="0.3">
      <c r="A314080" t="s">
        <v>761</v>
      </c>
      <c r="B314080" t="s">
        <v>55</v>
      </c>
    </row>
    <row r="314081" spans="1:2" x14ac:dyDescent="0.3">
      <c r="A314081" t="s">
        <v>761</v>
      </c>
      <c r="B314081" t="s">
        <v>56</v>
      </c>
    </row>
    <row r="314082" spans="1:2" x14ac:dyDescent="0.3">
      <c r="A314082" t="s">
        <v>761</v>
      </c>
      <c r="B314082" t="s">
        <v>57</v>
      </c>
    </row>
    <row r="314083" spans="1:2" x14ac:dyDescent="0.3">
      <c r="A314083" t="s">
        <v>761</v>
      </c>
      <c r="B314083" t="s">
        <v>58</v>
      </c>
    </row>
    <row r="314084" spans="1:2" x14ac:dyDescent="0.3">
      <c r="A314084" t="s">
        <v>761</v>
      </c>
      <c r="B314084" t="s">
        <v>59</v>
      </c>
    </row>
    <row r="314085" spans="1:2" x14ac:dyDescent="0.3">
      <c r="A314085" t="s">
        <v>761</v>
      </c>
      <c r="B314085" t="s">
        <v>60</v>
      </c>
    </row>
    <row r="314086" spans="1:2" x14ac:dyDescent="0.3">
      <c r="A314086" t="s">
        <v>761</v>
      </c>
      <c r="B314086" t="s">
        <v>61</v>
      </c>
    </row>
    <row r="314087" spans="1:2" x14ac:dyDescent="0.3">
      <c r="A314087" t="s">
        <v>761</v>
      </c>
      <c r="B314087" t="s">
        <v>62</v>
      </c>
    </row>
    <row r="314088" spans="1:2" x14ac:dyDescent="0.3">
      <c r="A314088" t="s">
        <v>761</v>
      </c>
      <c r="B314088" t="s">
        <v>63</v>
      </c>
    </row>
    <row r="314089" spans="1:2" x14ac:dyDescent="0.3">
      <c r="A314089" t="s">
        <v>761</v>
      </c>
      <c r="B314089" t="s">
        <v>64</v>
      </c>
    </row>
    <row r="314090" spans="1:2" x14ac:dyDescent="0.3">
      <c r="A314090" t="s">
        <v>761</v>
      </c>
      <c r="B314090" t="s">
        <v>65</v>
      </c>
    </row>
    <row r="314091" spans="1:2" x14ac:dyDescent="0.3">
      <c r="A314091" t="s">
        <v>761</v>
      </c>
      <c r="B314091" t="s">
        <v>66</v>
      </c>
    </row>
    <row r="314092" spans="1:2" x14ac:dyDescent="0.3">
      <c r="A314092" t="s">
        <v>761</v>
      </c>
      <c r="B314092" t="s">
        <v>67</v>
      </c>
    </row>
    <row r="314093" spans="1:2" x14ac:dyDescent="0.3">
      <c r="A314093" t="s">
        <v>761</v>
      </c>
      <c r="B314093" t="s">
        <v>68</v>
      </c>
    </row>
    <row r="314094" spans="1:2" x14ac:dyDescent="0.3">
      <c r="A314094" t="s">
        <v>761</v>
      </c>
      <c r="B314094" t="s">
        <v>70</v>
      </c>
    </row>
    <row r="314095" spans="1:2" x14ac:dyDescent="0.3">
      <c r="A314095" t="s">
        <v>761</v>
      </c>
      <c r="B314095" t="s">
        <v>71</v>
      </c>
    </row>
    <row r="314096" spans="1:2" x14ac:dyDescent="0.3">
      <c r="A314096" t="s">
        <v>761</v>
      </c>
      <c r="B314096" t="s">
        <v>72</v>
      </c>
    </row>
    <row r="314097" spans="1:2" x14ac:dyDescent="0.3">
      <c r="A314097" t="s">
        <v>761</v>
      </c>
      <c r="B314097" t="s">
        <v>74</v>
      </c>
    </row>
    <row r="314098" spans="1:2" x14ac:dyDescent="0.3">
      <c r="A314098" t="s">
        <v>761</v>
      </c>
      <c r="B314098" t="s">
        <v>75</v>
      </c>
    </row>
    <row r="314099" spans="1:2" x14ac:dyDescent="0.3">
      <c r="A314099" t="s">
        <v>761</v>
      </c>
      <c r="B314099" t="s">
        <v>76</v>
      </c>
    </row>
    <row r="314100" spans="1:2" x14ac:dyDescent="0.3">
      <c r="A314100" t="s">
        <v>761</v>
      </c>
      <c r="B314100" t="s">
        <v>77</v>
      </c>
    </row>
    <row r="314101" spans="1:2" x14ac:dyDescent="0.3">
      <c r="A314101" t="s">
        <v>761</v>
      </c>
      <c r="B314101" t="s">
        <v>78</v>
      </c>
    </row>
    <row r="314102" spans="1:2" x14ac:dyDescent="0.3">
      <c r="A314102" t="s">
        <v>761</v>
      </c>
      <c r="B314102" t="s">
        <v>79</v>
      </c>
    </row>
    <row r="314103" spans="1:2" x14ac:dyDescent="0.3">
      <c r="A314103" t="s">
        <v>761</v>
      </c>
      <c r="B314103" t="s">
        <v>80</v>
      </c>
    </row>
    <row r="314104" spans="1:2" x14ac:dyDescent="0.3">
      <c r="A314104" t="s">
        <v>761</v>
      </c>
      <c r="B314104" t="s">
        <v>81</v>
      </c>
    </row>
    <row r="314105" spans="1:2" x14ac:dyDescent="0.3">
      <c r="A314105" t="s">
        <v>761</v>
      </c>
      <c r="B314105" t="s">
        <v>82</v>
      </c>
    </row>
    <row r="314106" spans="1:2" x14ac:dyDescent="0.3">
      <c r="A314106" t="s">
        <v>761</v>
      </c>
      <c r="B314106" t="s">
        <v>83</v>
      </c>
    </row>
    <row r="314107" spans="1:2" x14ac:dyDescent="0.3">
      <c r="A314107" t="s">
        <v>761</v>
      </c>
      <c r="B314107" t="s">
        <v>84</v>
      </c>
    </row>
    <row r="314108" spans="1:2" x14ac:dyDescent="0.3">
      <c r="A314108" t="s">
        <v>761</v>
      </c>
      <c r="B314108" t="s">
        <v>85</v>
      </c>
    </row>
    <row r="314109" spans="1:2" x14ac:dyDescent="0.3">
      <c r="A314109" t="s">
        <v>761</v>
      </c>
      <c r="B314109" t="s">
        <v>86</v>
      </c>
    </row>
    <row r="314110" spans="1:2" x14ac:dyDescent="0.3">
      <c r="A314110" t="s">
        <v>761</v>
      </c>
      <c r="B314110" t="s">
        <v>87</v>
      </c>
    </row>
    <row r="314111" spans="1:2" x14ac:dyDescent="0.3">
      <c r="A314111" t="s">
        <v>761</v>
      </c>
      <c r="B314111" t="s">
        <v>88</v>
      </c>
    </row>
    <row r="314112" spans="1:2" x14ac:dyDescent="0.3">
      <c r="A314112" t="s">
        <v>761</v>
      </c>
      <c r="B314112" t="s">
        <v>89</v>
      </c>
    </row>
    <row r="314113" spans="1:2" x14ac:dyDescent="0.3">
      <c r="A314113" t="s">
        <v>761</v>
      </c>
      <c r="B314113" t="s">
        <v>90</v>
      </c>
    </row>
    <row r="314114" spans="1:2" x14ac:dyDescent="0.3">
      <c r="A314114" t="s">
        <v>761</v>
      </c>
      <c r="B314114" t="s">
        <v>91</v>
      </c>
    </row>
    <row r="314115" spans="1:2" x14ac:dyDescent="0.3">
      <c r="A314115" t="s">
        <v>761</v>
      </c>
      <c r="B314115" t="s">
        <v>92</v>
      </c>
    </row>
    <row r="314116" spans="1:2" x14ac:dyDescent="0.3">
      <c r="A314116" t="s">
        <v>761</v>
      </c>
      <c r="B314116" t="s">
        <v>93</v>
      </c>
    </row>
    <row r="314117" spans="1:2" x14ac:dyDescent="0.3">
      <c r="A314117" t="s">
        <v>761</v>
      </c>
      <c r="B314117" t="s">
        <v>94</v>
      </c>
    </row>
    <row r="314118" spans="1:2" x14ac:dyDescent="0.3">
      <c r="A314118" t="s">
        <v>761</v>
      </c>
      <c r="B314118" t="s">
        <v>95</v>
      </c>
    </row>
    <row r="314119" spans="1:2" x14ac:dyDescent="0.3">
      <c r="A314119" t="s">
        <v>761</v>
      </c>
      <c r="B314119" t="s">
        <v>96</v>
      </c>
    </row>
    <row r="314120" spans="1:2" x14ac:dyDescent="0.3">
      <c r="A314120" t="s">
        <v>761</v>
      </c>
      <c r="B314120" t="s">
        <v>97</v>
      </c>
    </row>
    <row r="314121" spans="1:2" x14ac:dyDescent="0.3">
      <c r="A314121" t="s">
        <v>761</v>
      </c>
      <c r="B314121" t="s">
        <v>98</v>
      </c>
    </row>
    <row r="314122" spans="1:2" x14ac:dyDescent="0.3">
      <c r="A314122" t="s">
        <v>761</v>
      </c>
      <c r="B314122" t="s">
        <v>99</v>
      </c>
    </row>
    <row r="314123" spans="1:2" x14ac:dyDescent="0.3">
      <c r="A314123" t="s">
        <v>761</v>
      </c>
      <c r="B314123" t="s">
        <v>100</v>
      </c>
    </row>
    <row r="314124" spans="1:2" x14ac:dyDescent="0.3">
      <c r="A314124" t="s">
        <v>761</v>
      </c>
      <c r="B314124" t="s">
        <v>101</v>
      </c>
    </row>
    <row r="314125" spans="1:2" x14ac:dyDescent="0.3">
      <c r="A314125" t="s">
        <v>761</v>
      </c>
      <c r="B314125" t="s">
        <v>102</v>
      </c>
    </row>
    <row r="314126" spans="1:2" x14ac:dyDescent="0.3">
      <c r="A314126" t="s">
        <v>761</v>
      </c>
      <c r="B314126" t="s">
        <v>103</v>
      </c>
    </row>
    <row r="314127" spans="1:2" x14ac:dyDescent="0.3">
      <c r="A314127" t="s">
        <v>761</v>
      </c>
      <c r="B314127" t="s">
        <v>104</v>
      </c>
    </row>
    <row r="314128" spans="1:2" x14ac:dyDescent="0.3">
      <c r="A314128" t="s">
        <v>761</v>
      </c>
      <c r="B314128" t="s">
        <v>105</v>
      </c>
    </row>
    <row r="314129" spans="1:2" x14ac:dyDescent="0.3">
      <c r="A314129" t="s">
        <v>761</v>
      </c>
      <c r="B314129" t="s">
        <v>106</v>
      </c>
    </row>
    <row r="314130" spans="1:2" x14ac:dyDescent="0.3">
      <c r="A314130" t="s">
        <v>761</v>
      </c>
      <c r="B314130" t="s">
        <v>107</v>
      </c>
    </row>
    <row r="314131" spans="1:2" x14ac:dyDescent="0.3">
      <c r="A314131" t="s">
        <v>761</v>
      </c>
      <c r="B314131" t="s">
        <v>108</v>
      </c>
    </row>
    <row r="314132" spans="1:2" x14ac:dyDescent="0.3">
      <c r="A314132" t="s">
        <v>761</v>
      </c>
      <c r="B314132" t="s">
        <v>109</v>
      </c>
    </row>
    <row r="314133" spans="1:2" x14ac:dyDescent="0.3">
      <c r="A314133" t="s">
        <v>761</v>
      </c>
      <c r="B314133" t="s">
        <v>110</v>
      </c>
    </row>
    <row r="314134" spans="1:2" x14ac:dyDescent="0.3">
      <c r="A314134" t="s">
        <v>761</v>
      </c>
      <c r="B314134" t="s">
        <v>111</v>
      </c>
    </row>
    <row r="314135" spans="1:2" x14ac:dyDescent="0.3">
      <c r="A314135" t="s">
        <v>761</v>
      </c>
      <c r="B314135" t="s">
        <v>112</v>
      </c>
    </row>
    <row r="314136" spans="1:2" x14ac:dyDescent="0.3">
      <c r="A314136" t="s">
        <v>761</v>
      </c>
      <c r="B314136" t="s">
        <v>113</v>
      </c>
    </row>
    <row r="314137" spans="1:2" x14ac:dyDescent="0.3">
      <c r="A314137" t="s">
        <v>761</v>
      </c>
      <c r="B314137" t="s">
        <v>114</v>
      </c>
    </row>
    <row r="314138" spans="1:2" x14ac:dyDescent="0.3">
      <c r="A314138" t="s">
        <v>761</v>
      </c>
      <c r="B314138" t="s">
        <v>115</v>
      </c>
    </row>
    <row r="314139" spans="1:2" x14ac:dyDescent="0.3">
      <c r="A314139" t="s">
        <v>761</v>
      </c>
      <c r="B314139" t="s">
        <v>116</v>
      </c>
    </row>
    <row r="314140" spans="1:2" x14ac:dyDescent="0.3">
      <c r="A314140" t="s">
        <v>761</v>
      </c>
      <c r="B314140" t="s">
        <v>117</v>
      </c>
    </row>
    <row r="314141" spans="1:2" x14ac:dyDescent="0.3">
      <c r="A314141" t="s">
        <v>761</v>
      </c>
      <c r="B314141" t="s">
        <v>118</v>
      </c>
    </row>
    <row r="314142" spans="1:2" x14ac:dyDescent="0.3">
      <c r="A314142" t="s">
        <v>761</v>
      </c>
      <c r="B314142" t="s">
        <v>119</v>
      </c>
    </row>
    <row r="314143" spans="1:2" x14ac:dyDescent="0.3">
      <c r="A314143" t="s">
        <v>761</v>
      </c>
      <c r="B314143" t="s">
        <v>120</v>
      </c>
    </row>
    <row r="314144" spans="1:2" x14ac:dyDescent="0.3">
      <c r="A314144" t="s">
        <v>761</v>
      </c>
      <c r="B314144" t="s">
        <v>121</v>
      </c>
    </row>
    <row r="314145" spans="1:2" x14ac:dyDescent="0.3">
      <c r="A314145" t="s">
        <v>761</v>
      </c>
      <c r="B314145" t="s">
        <v>122</v>
      </c>
    </row>
    <row r="314146" spans="1:2" x14ac:dyDescent="0.3">
      <c r="A314146" t="s">
        <v>761</v>
      </c>
      <c r="B314146" t="s">
        <v>123</v>
      </c>
    </row>
    <row r="314147" spans="1:2" x14ac:dyDescent="0.3">
      <c r="A314147" t="s">
        <v>761</v>
      </c>
      <c r="B314147" t="s">
        <v>124</v>
      </c>
    </row>
    <row r="314148" spans="1:2" x14ac:dyDescent="0.3">
      <c r="A314148" t="s">
        <v>761</v>
      </c>
      <c r="B314148" t="s">
        <v>125</v>
      </c>
    </row>
    <row r="314149" spans="1:2" x14ac:dyDescent="0.3">
      <c r="A314149" t="s">
        <v>761</v>
      </c>
      <c r="B314149" t="s">
        <v>126</v>
      </c>
    </row>
    <row r="314150" spans="1:2" x14ac:dyDescent="0.3">
      <c r="A314150" t="s">
        <v>761</v>
      </c>
      <c r="B314150" t="s">
        <v>127</v>
      </c>
    </row>
    <row r="314151" spans="1:2" x14ac:dyDescent="0.3">
      <c r="A314151" t="s">
        <v>761</v>
      </c>
      <c r="B314151" t="s">
        <v>128</v>
      </c>
    </row>
    <row r="314152" spans="1:2" x14ac:dyDescent="0.3">
      <c r="A314152" t="s">
        <v>761</v>
      </c>
      <c r="B314152" t="s">
        <v>129</v>
      </c>
    </row>
    <row r="314153" spans="1:2" x14ac:dyDescent="0.3">
      <c r="A314153" t="s">
        <v>761</v>
      </c>
      <c r="B314153" t="s">
        <v>130</v>
      </c>
    </row>
    <row r="314154" spans="1:2" x14ac:dyDescent="0.3">
      <c r="A314154" t="s">
        <v>761</v>
      </c>
      <c r="B314154" t="s">
        <v>131</v>
      </c>
    </row>
    <row r="314155" spans="1:2" x14ac:dyDescent="0.3">
      <c r="A314155" t="s">
        <v>761</v>
      </c>
      <c r="B314155" t="s">
        <v>132</v>
      </c>
    </row>
    <row r="314156" spans="1:2" x14ac:dyDescent="0.3">
      <c r="A314156" t="s">
        <v>761</v>
      </c>
      <c r="B314156" t="s">
        <v>133</v>
      </c>
    </row>
    <row r="314157" spans="1:2" x14ac:dyDescent="0.3">
      <c r="A314157" t="s">
        <v>761</v>
      </c>
      <c r="B314157" t="s">
        <v>134</v>
      </c>
    </row>
    <row r="314158" spans="1:2" x14ac:dyDescent="0.3">
      <c r="A314158" t="s">
        <v>761</v>
      </c>
      <c r="B314158" t="s">
        <v>135</v>
      </c>
    </row>
    <row r="314159" spans="1:2" x14ac:dyDescent="0.3">
      <c r="A314159" t="s">
        <v>761</v>
      </c>
      <c r="B314159" t="s">
        <v>136</v>
      </c>
    </row>
    <row r="314160" spans="1:2" x14ac:dyDescent="0.3">
      <c r="A314160" t="s">
        <v>761</v>
      </c>
      <c r="B314160" t="s">
        <v>137</v>
      </c>
    </row>
    <row r="314161" spans="1:2" x14ac:dyDescent="0.3">
      <c r="A314161" t="s">
        <v>761</v>
      </c>
      <c r="B314161" t="s">
        <v>138</v>
      </c>
    </row>
    <row r="314162" spans="1:2" x14ac:dyDescent="0.3">
      <c r="A314162" t="s">
        <v>761</v>
      </c>
      <c r="B314162" t="s">
        <v>139</v>
      </c>
    </row>
    <row r="314163" spans="1:2" x14ac:dyDescent="0.3">
      <c r="A314163" t="s">
        <v>761</v>
      </c>
      <c r="B314163" t="s">
        <v>140</v>
      </c>
    </row>
    <row r="314164" spans="1:2" x14ac:dyDescent="0.3">
      <c r="A314164" t="s">
        <v>761</v>
      </c>
      <c r="B314164" t="s">
        <v>141</v>
      </c>
    </row>
    <row r="314165" spans="1:2" x14ac:dyDescent="0.3">
      <c r="A314165" t="s">
        <v>761</v>
      </c>
      <c r="B314165" t="s">
        <v>142</v>
      </c>
    </row>
    <row r="314166" spans="1:2" x14ac:dyDescent="0.3">
      <c r="A314166" t="s">
        <v>761</v>
      </c>
      <c r="B314166" t="s">
        <v>143</v>
      </c>
    </row>
    <row r="314167" spans="1:2" x14ac:dyDescent="0.3">
      <c r="A314167" t="s">
        <v>761</v>
      </c>
      <c r="B314167" t="s">
        <v>144</v>
      </c>
    </row>
    <row r="314168" spans="1:2" x14ac:dyDescent="0.3">
      <c r="A314168" t="s">
        <v>761</v>
      </c>
      <c r="B314168" t="s">
        <v>145</v>
      </c>
    </row>
    <row r="314169" spans="1:2" x14ac:dyDescent="0.3">
      <c r="A314169" t="s">
        <v>761</v>
      </c>
      <c r="B314169" t="s">
        <v>146</v>
      </c>
    </row>
    <row r="314170" spans="1:2" x14ac:dyDescent="0.3">
      <c r="A314170" t="s">
        <v>761</v>
      </c>
      <c r="B314170" t="s">
        <v>147</v>
      </c>
    </row>
    <row r="314171" spans="1:2" x14ac:dyDescent="0.3">
      <c r="A314171" t="s">
        <v>761</v>
      </c>
      <c r="B314171" t="s">
        <v>148</v>
      </c>
    </row>
    <row r="314172" spans="1:2" x14ac:dyDescent="0.3">
      <c r="A314172" t="s">
        <v>761</v>
      </c>
      <c r="B314172" t="s">
        <v>149</v>
      </c>
    </row>
    <row r="314173" spans="1:2" x14ac:dyDescent="0.3">
      <c r="A314173" t="s">
        <v>761</v>
      </c>
      <c r="B314173" t="s">
        <v>150</v>
      </c>
    </row>
    <row r="314174" spans="1:2" x14ac:dyDescent="0.3">
      <c r="A314174" t="s">
        <v>761</v>
      </c>
      <c r="B314174" t="s">
        <v>151</v>
      </c>
    </row>
    <row r="314175" spans="1:2" x14ac:dyDescent="0.3">
      <c r="A314175" t="s">
        <v>761</v>
      </c>
      <c r="B314175" t="s">
        <v>152</v>
      </c>
    </row>
    <row r="314176" spans="1:2" x14ac:dyDescent="0.3">
      <c r="A314176" t="s">
        <v>761</v>
      </c>
      <c r="B314176" t="s">
        <v>153</v>
      </c>
    </row>
    <row r="314177" spans="1:2" x14ac:dyDescent="0.3">
      <c r="A314177" t="s">
        <v>761</v>
      </c>
      <c r="B314177" t="s">
        <v>154</v>
      </c>
    </row>
    <row r="314178" spans="1:2" x14ac:dyDescent="0.3">
      <c r="A314178" t="s">
        <v>761</v>
      </c>
      <c r="B314178" t="s">
        <v>155</v>
      </c>
    </row>
    <row r="314179" spans="1:2" x14ac:dyDescent="0.3">
      <c r="A314179" t="s">
        <v>761</v>
      </c>
      <c r="B314179" t="s">
        <v>156</v>
      </c>
    </row>
    <row r="314180" spans="1:2" x14ac:dyDescent="0.3">
      <c r="A314180" t="s">
        <v>761</v>
      </c>
      <c r="B314180" t="s">
        <v>157</v>
      </c>
    </row>
    <row r="314181" spans="1:2" x14ac:dyDescent="0.3">
      <c r="A314181" t="s">
        <v>761</v>
      </c>
      <c r="B314181" t="s">
        <v>158</v>
      </c>
    </row>
    <row r="314182" spans="1:2" x14ac:dyDescent="0.3">
      <c r="A314182" t="s">
        <v>761</v>
      </c>
      <c r="B314182" t="s">
        <v>159</v>
      </c>
    </row>
    <row r="314183" spans="1:2" x14ac:dyDescent="0.3">
      <c r="A314183" t="s">
        <v>761</v>
      </c>
      <c r="B314183" t="s">
        <v>160</v>
      </c>
    </row>
    <row r="314184" spans="1:2" x14ac:dyDescent="0.3">
      <c r="A314184" t="s">
        <v>761</v>
      </c>
      <c r="B314184" t="s">
        <v>161</v>
      </c>
    </row>
    <row r="314185" spans="1:2" x14ac:dyDescent="0.3">
      <c r="A314185" t="s">
        <v>761</v>
      </c>
      <c r="B314185" t="s">
        <v>162</v>
      </c>
    </row>
    <row r="314186" spans="1:2" x14ac:dyDescent="0.3">
      <c r="A314186" t="s">
        <v>761</v>
      </c>
      <c r="B314186" t="s">
        <v>163</v>
      </c>
    </row>
    <row r="314187" spans="1:2" x14ac:dyDescent="0.3">
      <c r="A314187" t="s">
        <v>761</v>
      </c>
      <c r="B314187" t="s">
        <v>164</v>
      </c>
    </row>
    <row r="314188" spans="1:2" x14ac:dyDescent="0.3">
      <c r="A314188" t="s">
        <v>761</v>
      </c>
      <c r="B314188" t="s">
        <v>165</v>
      </c>
    </row>
    <row r="314189" spans="1:2" x14ac:dyDescent="0.3">
      <c r="A314189" t="s">
        <v>761</v>
      </c>
      <c r="B314189" t="s">
        <v>166</v>
      </c>
    </row>
    <row r="314190" spans="1:2" x14ac:dyDescent="0.3">
      <c r="A314190" t="s">
        <v>761</v>
      </c>
      <c r="B314190" t="s">
        <v>167</v>
      </c>
    </row>
    <row r="314191" spans="1:2" x14ac:dyDescent="0.3">
      <c r="A314191" t="s">
        <v>761</v>
      </c>
      <c r="B314191" t="s">
        <v>168</v>
      </c>
    </row>
    <row r="314192" spans="1:2" x14ac:dyDescent="0.3">
      <c r="A314192" t="s">
        <v>761</v>
      </c>
      <c r="B314192" t="s">
        <v>169</v>
      </c>
    </row>
    <row r="314193" spans="1:2" x14ac:dyDescent="0.3">
      <c r="A314193" t="s">
        <v>761</v>
      </c>
      <c r="B314193" t="s">
        <v>170</v>
      </c>
    </row>
    <row r="314194" spans="1:2" x14ac:dyDescent="0.3">
      <c r="A314194" t="s">
        <v>761</v>
      </c>
      <c r="B314194" t="s">
        <v>171</v>
      </c>
    </row>
    <row r="314195" spans="1:2" x14ac:dyDescent="0.3">
      <c r="A314195" t="s">
        <v>761</v>
      </c>
      <c r="B314195" t="s">
        <v>172</v>
      </c>
    </row>
    <row r="314196" spans="1:2" x14ac:dyDescent="0.3">
      <c r="A314196" t="s">
        <v>761</v>
      </c>
      <c r="B314196" t="s">
        <v>173</v>
      </c>
    </row>
    <row r="314197" spans="1:2" x14ac:dyDescent="0.3">
      <c r="A314197" t="s">
        <v>761</v>
      </c>
      <c r="B314197" t="s">
        <v>174</v>
      </c>
    </row>
    <row r="314198" spans="1:2" x14ac:dyDescent="0.3">
      <c r="A314198" t="s">
        <v>761</v>
      </c>
      <c r="B314198" t="s">
        <v>175</v>
      </c>
    </row>
    <row r="314199" spans="1:2" x14ac:dyDescent="0.3">
      <c r="A314199" t="s">
        <v>761</v>
      </c>
      <c r="B314199" t="s">
        <v>176</v>
      </c>
    </row>
    <row r="314200" spans="1:2" x14ac:dyDescent="0.3">
      <c r="A314200" t="s">
        <v>761</v>
      </c>
      <c r="B314200" t="s">
        <v>177</v>
      </c>
    </row>
    <row r="314201" spans="1:2" x14ac:dyDescent="0.3">
      <c r="A314201" t="s">
        <v>761</v>
      </c>
      <c r="B314201" t="s">
        <v>178</v>
      </c>
    </row>
    <row r="314202" spans="1:2" x14ac:dyDescent="0.3">
      <c r="A314202" t="s">
        <v>761</v>
      </c>
      <c r="B314202" t="s">
        <v>179</v>
      </c>
    </row>
    <row r="314203" spans="1:2" x14ac:dyDescent="0.3">
      <c r="A314203" t="s">
        <v>761</v>
      </c>
      <c r="B314203" t="s">
        <v>180</v>
      </c>
    </row>
    <row r="314204" spans="1:2" x14ac:dyDescent="0.3">
      <c r="A314204" t="s">
        <v>761</v>
      </c>
      <c r="B314204" t="s">
        <v>181</v>
      </c>
    </row>
    <row r="314205" spans="1:2" x14ac:dyDescent="0.3">
      <c r="A314205" t="s">
        <v>761</v>
      </c>
      <c r="B314205" t="s">
        <v>182</v>
      </c>
    </row>
    <row r="314206" spans="1:2" x14ac:dyDescent="0.3">
      <c r="A314206" t="s">
        <v>761</v>
      </c>
      <c r="B314206" t="s">
        <v>183</v>
      </c>
    </row>
    <row r="314207" spans="1:2" x14ac:dyDescent="0.3">
      <c r="A314207" t="s">
        <v>761</v>
      </c>
      <c r="B314207" t="s">
        <v>184</v>
      </c>
    </row>
    <row r="314208" spans="1:2" x14ac:dyDescent="0.3">
      <c r="A314208" t="s">
        <v>761</v>
      </c>
      <c r="B314208" t="s">
        <v>185</v>
      </c>
    </row>
    <row r="314209" spans="1:2" x14ac:dyDescent="0.3">
      <c r="A314209" t="s">
        <v>761</v>
      </c>
      <c r="B314209" t="s">
        <v>186</v>
      </c>
    </row>
    <row r="314210" spans="1:2" x14ac:dyDescent="0.3">
      <c r="A314210" t="s">
        <v>761</v>
      </c>
      <c r="B314210" t="s">
        <v>187</v>
      </c>
    </row>
    <row r="314211" spans="1:2" x14ac:dyDescent="0.3">
      <c r="A314211" t="s">
        <v>761</v>
      </c>
      <c r="B314211" t="s">
        <v>188</v>
      </c>
    </row>
    <row r="314212" spans="1:2" x14ac:dyDescent="0.3">
      <c r="A314212" t="s">
        <v>761</v>
      </c>
      <c r="B314212" t="s">
        <v>189</v>
      </c>
    </row>
    <row r="314213" spans="1:2" x14ac:dyDescent="0.3">
      <c r="A314213" t="s">
        <v>761</v>
      </c>
      <c r="B314213" t="s">
        <v>190</v>
      </c>
    </row>
    <row r="314214" spans="1:2" x14ac:dyDescent="0.3">
      <c r="A314214" t="s">
        <v>761</v>
      </c>
      <c r="B314214" t="s">
        <v>191</v>
      </c>
    </row>
    <row r="314215" spans="1:2" x14ac:dyDescent="0.3">
      <c r="A314215" t="s">
        <v>761</v>
      </c>
      <c r="B314215" t="s">
        <v>192</v>
      </c>
    </row>
    <row r="314216" spans="1:2" x14ac:dyDescent="0.3">
      <c r="A314216" t="s">
        <v>761</v>
      </c>
      <c r="B314216" t="s">
        <v>193</v>
      </c>
    </row>
    <row r="314217" spans="1:2" x14ac:dyDescent="0.3">
      <c r="A314217" t="s">
        <v>761</v>
      </c>
      <c r="B314217" t="s">
        <v>194</v>
      </c>
    </row>
    <row r="314218" spans="1:2" x14ac:dyDescent="0.3">
      <c r="A314218" t="s">
        <v>761</v>
      </c>
      <c r="B314218" t="s">
        <v>195</v>
      </c>
    </row>
    <row r="314219" spans="1:2" x14ac:dyDescent="0.3">
      <c r="A314219" t="s">
        <v>761</v>
      </c>
      <c r="B314219" t="s">
        <v>196</v>
      </c>
    </row>
    <row r="314220" spans="1:2" x14ac:dyDescent="0.3">
      <c r="A314220" t="s">
        <v>761</v>
      </c>
      <c r="B314220" t="s">
        <v>197</v>
      </c>
    </row>
    <row r="314221" spans="1:2" x14ac:dyDescent="0.3">
      <c r="A314221" t="s">
        <v>761</v>
      </c>
      <c r="B314221" t="s">
        <v>198</v>
      </c>
    </row>
    <row r="314222" spans="1:2" x14ac:dyDescent="0.3">
      <c r="A314222" t="s">
        <v>761</v>
      </c>
      <c r="B314222" t="s">
        <v>200</v>
      </c>
    </row>
    <row r="314223" spans="1:2" x14ac:dyDescent="0.3">
      <c r="A314223" t="s">
        <v>761</v>
      </c>
      <c r="B314223" t="s">
        <v>201</v>
      </c>
    </row>
    <row r="314224" spans="1:2" x14ac:dyDescent="0.3">
      <c r="A314224" t="s">
        <v>761</v>
      </c>
      <c r="B314224" t="s">
        <v>202</v>
      </c>
    </row>
    <row r="314225" spans="1:2" x14ac:dyDescent="0.3">
      <c r="A314225" t="s">
        <v>761</v>
      </c>
      <c r="B314225" t="s">
        <v>203</v>
      </c>
    </row>
    <row r="314226" spans="1:2" x14ac:dyDescent="0.3">
      <c r="A314226" t="s">
        <v>761</v>
      </c>
      <c r="B314226" t="s">
        <v>204</v>
      </c>
    </row>
    <row r="314227" spans="1:2" x14ac:dyDescent="0.3">
      <c r="A314227" t="s">
        <v>761</v>
      </c>
      <c r="B314227" t="s">
        <v>205</v>
      </c>
    </row>
    <row r="314228" spans="1:2" x14ac:dyDescent="0.3">
      <c r="A314228" t="s">
        <v>761</v>
      </c>
      <c r="B314228" t="s">
        <v>206</v>
      </c>
    </row>
    <row r="314229" spans="1:2" x14ac:dyDescent="0.3">
      <c r="A314229" t="s">
        <v>761</v>
      </c>
      <c r="B314229" t="s">
        <v>207</v>
      </c>
    </row>
    <row r="314230" spans="1:2" x14ac:dyDescent="0.3">
      <c r="A314230" t="s">
        <v>761</v>
      </c>
      <c r="B314230" t="s">
        <v>208</v>
      </c>
    </row>
    <row r="314231" spans="1:2" x14ac:dyDescent="0.3">
      <c r="A314231" t="s">
        <v>761</v>
      </c>
      <c r="B314231" t="s">
        <v>209</v>
      </c>
    </row>
    <row r="314232" spans="1:2" x14ac:dyDescent="0.3">
      <c r="A314232" t="s">
        <v>761</v>
      </c>
      <c r="B314232" t="s">
        <v>210</v>
      </c>
    </row>
    <row r="314233" spans="1:2" x14ac:dyDescent="0.3">
      <c r="A314233" t="s">
        <v>761</v>
      </c>
      <c r="B314233" t="s">
        <v>211</v>
      </c>
    </row>
    <row r="314234" spans="1:2" x14ac:dyDescent="0.3">
      <c r="A314234" t="s">
        <v>761</v>
      </c>
      <c r="B314234" t="s">
        <v>212</v>
      </c>
    </row>
    <row r="314235" spans="1:2" x14ac:dyDescent="0.3">
      <c r="A314235" t="s">
        <v>761</v>
      </c>
      <c r="B314235" t="s">
        <v>213</v>
      </c>
    </row>
    <row r="314236" spans="1:2" x14ac:dyDescent="0.3">
      <c r="A314236" t="s">
        <v>761</v>
      </c>
      <c r="B314236" t="s">
        <v>214</v>
      </c>
    </row>
    <row r="314237" spans="1:2" x14ac:dyDescent="0.3">
      <c r="A314237" t="s">
        <v>761</v>
      </c>
      <c r="B314237" t="s">
        <v>215</v>
      </c>
    </row>
    <row r="314238" spans="1:2" x14ac:dyDescent="0.3">
      <c r="A314238" t="s">
        <v>761</v>
      </c>
      <c r="B314238" t="s">
        <v>216</v>
      </c>
    </row>
    <row r="314239" spans="1:2" x14ac:dyDescent="0.3">
      <c r="A314239" t="s">
        <v>761</v>
      </c>
      <c r="B314239" t="s">
        <v>217</v>
      </c>
    </row>
    <row r="314240" spans="1:2" x14ac:dyDescent="0.3">
      <c r="A314240" t="s">
        <v>761</v>
      </c>
      <c r="B314240" t="s">
        <v>218</v>
      </c>
    </row>
    <row r="314241" spans="1:2" x14ac:dyDescent="0.3">
      <c r="A314241" t="s">
        <v>761</v>
      </c>
      <c r="B314241" t="s">
        <v>219</v>
      </c>
    </row>
    <row r="314242" spans="1:2" x14ac:dyDescent="0.3">
      <c r="A314242" t="s">
        <v>761</v>
      </c>
      <c r="B314242" t="s">
        <v>220</v>
      </c>
    </row>
    <row r="314243" spans="1:2" x14ac:dyDescent="0.3">
      <c r="A314243" t="s">
        <v>761</v>
      </c>
      <c r="B314243" t="s">
        <v>221</v>
      </c>
    </row>
    <row r="314244" spans="1:2" x14ac:dyDescent="0.3">
      <c r="A314244" t="s">
        <v>761</v>
      </c>
      <c r="B314244" t="s">
        <v>222</v>
      </c>
    </row>
    <row r="314245" spans="1:2" x14ac:dyDescent="0.3">
      <c r="A314245" t="s">
        <v>761</v>
      </c>
      <c r="B314245" t="s">
        <v>223</v>
      </c>
    </row>
    <row r="314246" spans="1:2" x14ac:dyDescent="0.3">
      <c r="A314246" t="s">
        <v>761</v>
      </c>
      <c r="B314246" t="s">
        <v>224</v>
      </c>
    </row>
    <row r="314247" spans="1:2" x14ac:dyDescent="0.3">
      <c r="A314247" t="s">
        <v>761</v>
      </c>
      <c r="B314247" t="s">
        <v>225</v>
      </c>
    </row>
    <row r="314248" spans="1:2" x14ac:dyDescent="0.3">
      <c r="A314248" t="s">
        <v>761</v>
      </c>
      <c r="B314248" t="s">
        <v>226</v>
      </c>
    </row>
    <row r="314249" spans="1:2" x14ac:dyDescent="0.3">
      <c r="A314249" t="s">
        <v>761</v>
      </c>
      <c r="B314249" t="s">
        <v>227</v>
      </c>
    </row>
    <row r="314250" spans="1:2" x14ac:dyDescent="0.3">
      <c r="A314250" t="s">
        <v>761</v>
      </c>
      <c r="B314250" t="s">
        <v>228</v>
      </c>
    </row>
    <row r="314251" spans="1:2" x14ac:dyDescent="0.3">
      <c r="A314251" t="s">
        <v>761</v>
      </c>
      <c r="B314251" t="s">
        <v>229</v>
      </c>
    </row>
    <row r="314252" spans="1:2" x14ac:dyDescent="0.3">
      <c r="A314252" t="s">
        <v>761</v>
      </c>
      <c r="B314252" t="s">
        <v>230</v>
      </c>
    </row>
    <row r="314253" spans="1:2" x14ac:dyDescent="0.3">
      <c r="A314253" t="s">
        <v>761</v>
      </c>
      <c r="B314253" t="s">
        <v>231</v>
      </c>
    </row>
    <row r="314254" spans="1:2" x14ac:dyDescent="0.3">
      <c r="A314254" t="s">
        <v>761</v>
      </c>
      <c r="B314254" t="s">
        <v>232</v>
      </c>
    </row>
    <row r="314255" spans="1:2" x14ac:dyDescent="0.3">
      <c r="A314255" t="s">
        <v>761</v>
      </c>
      <c r="B314255" t="s">
        <v>233</v>
      </c>
    </row>
    <row r="314256" spans="1:2" x14ac:dyDescent="0.3">
      <c r="A314256" t="s">
        <v>761</v>
      </c>
      <c r="B314256" t="s">
        <v>234</v>
      </c>
    </row>
    <row r="314257" spans="1:2" x14ac:dyDescent="0.3">
      <c r="A314257" t="s">
        <v>761</v>
      </c>
      <c r="B314257" t="s">
        <v>235</v>
      </c>
    </row>
    <row r="314258" spans="1:2" x14ac:dyDescent="0.3">
      <c r="A314258" t="s">
        <v>761</v>
      </c>
      <c r="B314258" t="s">
        <v>236</v>
      </c>
    </row>
    <row r="314259" spans="1:2" x14ac:dyDescent="0.3">
      <c r="A314259" t="s">
        <v>761</v>
      </c>
      <c r="B314259" t="s">
        <v>237</v>
      </c>
    </row>
    <row r="314260" spans="1:2" x14ac:dyDescent="0.3">
      <c r="A314260" t="s">
        <v>761</v>
      </c>
      <c r="B314260" t="s">
        <v>238</v>
      </c>
    </row>
    <row r="314261" spans="1:2" x14ac:dyDescent="0.3">
      <c r="A314261" t="s">
        <v>761</v>
      </c>
      <c r="B314261" t="s">
        <v>239</v>
      </c>
    </row>
    <row r="314262" spans="1:2" x14ac:dyDescent="0.3">
      <c r="A314262" t="s">
        <v>761</v>
      </c>
      <c r="B314262" t="s">
        <v>240</v>
      </c>
    </row>
    <row r="314263" spans="1:2" x14ac:dyDescent="0.3">
      <c r="A314263" t="s">
        <v>761</v>
      </c>
      <c r="B314263" t="s">
        <v>242</v>
      </c>
    </row>
    <row r="314264" spans="1:2" x14ac:dyDescent="0.3">
      <c r="A314264" t="s">
        <v>761</v>
      </c>
      <c r="B314264" t="s">
        <v>243</v>
      </c>
    </row>
    <row r="314265" spans="1:2" x14ac:dyDescent="0.3">
      <c r="A314265" t="s">
        <v>761</v>
      </c>
      <c r="B314265" t="s">
        <v>244</v>
      </c>
    </row>
    <row r="314266" spans="1:2" x14ac:dyDescent="0.3">
      <c r="A314266" t="s">
        <v>761</v>
      </c>
      <c r="B314266" t="s">
        <v>245</v>
      </c>
    </row>
    <row r="314267" spans="1:2" x14ac:dyDescent="0.3">
      <c r="A314267" t="s">
        <v>761</v>
      </c>
      <c r="B314267" t="s">
        <v>246</v>
      </c>
    </row>
    <row r="314268" spans="1:2" x14ac:dyDescent="0.3">
      <c r="A314268" t="s">
        <v>761</v>
      </c>
      <c r="B314268" t="s">
        <v>247</v>
      </c>
    </row>
    <row r="314269" spans="1:2" x14ac:dyDescent="0.3">
      <c r="A314269" t="s">
        <v>761</v>
      </c>
      <c r="B314269" t="s">
        <v>248</v>
      </c>
    </row>
    <row r="314270" spans="1:2" x14ac:dyDescent="0.3">
      <c r="A314270" t="s">
        <v>761</v>
      </c>
      <c r="B314270" t="s">
        <v>249</v>
      </c>
    </row>
    <row r="314271" spans="1:2" x14ac:dyDescent="0.3">
      <c r="A314271" t="s">
        <v>761</v>
      </c>
      <c r="B314271" t="s">
        <v>250</v>
      </c>
    </row>
    <row r="314272" spans="1:2" x14ac:dyDescent="0.3">
      <c r="A314272" t="s">
        <v>761</v>
      </c>
      <c r="B314272" t="s">
        <v>251</v>
      </c>
    </row>
    <row r="314273" spans="1:2" x14ac:dyDescent="0.3">
      <c r="A314273" t="s">
        <v>761</v>
      </c>
      <c r="B314273" t="s">
        <v>252</v>
      </c>
    </row>
    <row r="314274" spans="1:2" x14ac:dyDescent="0.3">
      <c r="A314274" t="s">
        <v>761</v>
      </c>
      <c r="B314274" t="s">
        <v>253</v>
      </c>
    </row>
    <row r="314275" spans="1:2" x14ac:dyDescent="0.3">
      <c r="A314275" t="s">
        <v>761</v>
      </c>
      <c r="B314275" t="s">
        <v>254</v>
      </c>
    </row>
    <row r="314276" spans="1:2" x14ac:dyDescent="0.3">
      <c r="A314276" t="s">
        <v>761</v>
      </c>
      <c r="B314276" t="s">
        <v>255</v>
      </c>
    </row>
    <row r="314277" spans="1:2" x14ac:dyDescent="0.3">
      <c r="A314277" t="s">
        <v>761</v>
      </c>
      <c r="B314277" t="s">
        <v>256</v>
      </c>
    </row>
    <row r="314278" spans="1:2" x14ac:dyDescent="0.3">
      <c r="A314278" t="s">
        <v>761</v>
      </c>
      <c r="B314278" t="s">
        <v>257</v>
      </c>
    </row>
    <row r="314279" spans="1:2" x14ac:dyDescent="0.3">
      <c r="A314279" t="s">
        <v>761</v>
      </c>
      <c r="B314279" t="s">
        <v>258</v>
      </c>
    </row>
    <row r="314280" spans="1:2" x14ac:dyDescent="0.3">
      <c r="A314280" t="s">
        <v>761</v>
      </c>
      <c r="B314280" t="s">
        <v>259</v>
      </c>
    </row>
    <row r="314281" spans="1:2" x14ac:dyDescent="0.3">
      <c r="A314281" t="s">
        <v>761</v>
      </c>
      <c r="B314281" t="s">
        <v>260</v>
      </c>
    </row>
    <row r="314282" spans="1:2" x14ac:dyDescent="0.3">
      <c r="A314282" t="s">
        <v>761</v>
      </c>
      <c r="B314282" t="s">
        <v>261</v>
      </c>
    </row>
    <row r="314283" spans="1:2" x14ac:dyDescent="0.3">
      <c r="A314283" t="s">
        <v>761</v>
      </c>
      <c r="B314283" t="s">
        <v>262</v>
      </c>
    </row>
    <row r="314284" spans="1:2" x14ac:dyDescent="0.3">
      <c r="A314284" t="s">
        <v>761</v>
      </c>
      <c r="B314284" t="s">
        <v>263</v>
      </c>
    </row>
    <row r="314285" spans="1:2" x14ac:dyDescent="0.3">
      <c r="A314285" t="s">
        <v>761</v>
      </c>
      <c r="B314285" t="s">
        <v>264</v>
      </c>
    </row>
    <row r="314286" spans="1:2" x14ac:dyDescent="0.3">
      <c r="A314286" t="s">
        <v>761</v>
      </c>
      <c r="B314286" t="s">
        <v>265</v>
      </c>
    </row>
    <row r="314287" spans="1:2" x14ac:dyDescent="0.3">
      <c r="A314287" t="s">
        <v>761</v>
      </c>
      <c r="B314287" t="s">
        <v>266</v>
      </c>
    </row>
    <row r="314288" spans="1:2" x14ac:dyDescent="0.3">
      <c r="A314288" t="s">
        <v>761</v>
      </c>
      <c r="B314288" t="s">
        <v>267</v>
      </c>
    </row>
    <row r="314289" spans="1:2" x14ac:dyDescent="0.3">
      <c r="A314289" t="s">
        <v>761</v>
      </c>
      <c r="B314289" t="s">
        <v>268</v>
      </c>
    </row>
    <row r="314290" spans="1:2" x14ac:dyDescent="0.3">
      <c r="A314290" t="s">
        <v>761</v>
      </c>
      <c r="B314290" t="s">
        <v>269</v>
      </c>
    </row>
    <row r="314291" spans="1:2" x14ac:dyDescent="0.3">
      <c r="A314291" t="s">
        <v>761</v>
      </c>
      <c r="B314291" t="s">
        <v>270</v>
      </c>
    </row>
    <row r="314292" spans="1:2" x14ac:dyDescent="0.3">
      <c r="A314292" t="s">
        <v>761</v>
      </c>
      <c r="B314292" t="s">
        <v>271</v>
      </c>
    </row>
    <row r="314293" spans="1:2" x14ac:dyDescent="0.3">
      <c r="A314293" t="s">
        <v>761</v>
      </c>
      <c r="B314293" t="s">
        <v>272</v>
      </c>
    </row>
    <row r="314294" spans="1:2" x14ac:dyDescent="0.3">
      <c r="A314294" t="s">
        <v>761</v>
      </c>
      <c r="B314294" t="s">
        <v>273</v>
      </c>
    </row>
    <row r="314295" spans="1:2" x14ac:dyDescent="0.3">
      <c r="A314295" t="s">
        <v>761</v>
      </c>
      <c r="B314295" t="s">
        <v>274</v>
      </c>
    </row>
    <row r="314296" spans="1:2" x14ac:dyDescent="0.3">
      <c r="A314296" t="s">
        <v>761</v>
      </c>
      <c r="B314296" t="s">
        <v>275</v>
      </c>
    </row>
    <row r="314297" spans="1:2" x14ac:dyDescent="0.3">
      <c r="A314297" t="s">
        <v>761</v>
      </c>
      <c r="B314297" t="s">
        <v>276</v>
      </c>
    </row>
    <row r="314298" spans="1:2" x14ac:dyDescent="0.3">
      <c r="A314298" t="s">
        <v>761</v>
      </c>
      <c r="B314298" t="s">
        <v>277</v>
      </c>
    </row>
    <row r="314299" spans="1:2" x14ac:dyDescent="0.3">
      <c r="A314299" t="s">
        <v>761</v>
      </c>
      <c r="B314299" t="s">
        <v>278</v>
      </c>
    </row>
    <row r="314300" spans="1:2" x14ac:dyDescent="0.3">
      <c r="A314300" t="s">
        <v>761</v>
      </c>
      <c r="B314300" t="s">
        <v>279</v>
      </c>
    </row>
    <row r="314301" spans="1:2" x14ac:dyDescent="0.3">
      <c r="A314301" t="s">
        <v>761</v>
      </c>
      <c r="B314301" t="s">
        <v>280</v>
      </c>
    </row>
    <row r="314302" spans="1:2" x14ac:dyDescent="0.3">
      <c r="A314302" t="s">
        <v>761</v>
      </c>
      <c r="B314302" t="s">
        <v>281</v>
      </c>
    </row>
    <row r="314303" spans="1:2" x14ac:dyDescent="0.3">
      <c r="A314303" t="s">
        <v>761</v>
      </c>
      <c r="B314303" t="s">
        <v>282</v>
      </c>
    </row>
    <row r="314304" spans="1:2" x14ac:dyDescent="0.3">
      <c r="A314304" t="s">
        <v>761</v>
      </c>
      <c r="B314304" t="s">
        <v>283</v>
      </c>
    </row>
    <row r="314305" spans="1:2" x14ac:dyDescent="0.3">
      <c r="A314305" t="s">
        <v>761</v>
      </c>
      <c r="B314305" t="s">
        <v>284</v>
      </c>
    </row>
    <row r="314306" spans="1:2" x14ac:dyDescent="0.3">
      <c r="A314306" t="s">
        <v>761</v>
      </c>
      <c r="B314306" t="s">
        <v>285</v>
      </c>
    </row>
    <row r="314307" spans="1:2" x14ac:dyDescent="0.3">
      <c r="A314307" t="s">
        <v>761</v>
      </c>
      <c r="B314307" t="s">
        <v>286</v>
      </c>
    </row>
    <row r="314308" spans="1:2" x14ac:dyDescent="0.3">
      <c r="A314308" t="s">
        <v>761</v>
      </c>
      <c r="B314308" t="s">
        <v>287</v>
      </c>
    </row>
    <row r="314309" spans="1:2" x14ac:dyDescent="0.3">
      <c r="A314309" t="s">
        <v>761</v>
      </c>
      <c r="B314309" t="s">
        <v>288</v>
      </c>
    </row>
    <row r="314310" spans="1:2" x14ac:dyDescent="0.3">
      <c r="A314310" t="s">
        <v>761</v>
      </c>
      <c r="B314310" t="s">
        <v>289</v>
      </c>
    </row>
    <row r="314311" spans="1:2" x14ac:dyDescent="0.3">
      <c r="A314311" t="s">
        <v>761</v>
      </c>
      <c r="B314311" t="s">
        <v>290</v>
      </c>
    </row>
    <row r="314312" spans="1:2" x14ac:dyDescent="0.3">
      <c r="A314312" t="s">
        <v>761</v>
      </c>
      <c r="B314312" t="s">
        <v>291</v>
      </c>
    </row>
    <row r="314313" spans="1:2" x14ac:dyDescent="0.3">
      <c r="A314313" t="s">
        <v>761</v>
      </c>
      <c r="B314313" t="s">
        <v>292</v>
      </c>
    </row>
    <row r="314314" spans="1:2" x14ac:dyDescent="0.3">
      <c r="A314314" t="s">
        <v>761</v>
      </c>
      <c r="B314314" t="s">
        <v>293</v>
      </c>
    </row>
    <row r="314315" spans="1:2" x14ac:dyDescent="0.3">
      <c r="A314315" t="s">
        <v>761</v>
      </c>
      <c r="B314315" t="s">
        <v>294</v>
      </c>
    </row>
    <row r="314316" spans="1:2" x14ac:dyDescent="0.3">
      <c r="A314316" t="s">
        <v>761</v>
      </c>
      <c r="B314316" t="s">
        <v>295</v>
      </c>
    </row>
    <row r="314317" spans="1:2" x14ac:dyDescent="0.3">
      <c r="A314317" t="s">
        <v>761</v>
      </c>
      <c r="B314317" t="s">
        <v>296</v>
      </c>
    </row>
    <row r="314318" spans="1:2" x14ac:dyDescent="0.3">
      <c r="A314318" t="s">
        <v>761</v>
      </c>
      <c r="B314318" t="s">
        <v>297</v>
      </c>
    </row>
    <row r="314319" spans="1:2" x14ac:dyDescent="0.3">
      <c r="A314319" t="s">
        <v>761</v>
      </c>
      <c r="B314319" t="s">
        <v>298</v>
      </c>
    </row>
    <row r="314320" spans="1:2" x14ac:dyDescent="0.3">
      <c r="A314320" t="s">
        <v>761</v>
      </c>
      <c r="B314320" t="s">
        <v>299</v>
      </c>
    </row>
    <row r="314321" spans="1:2" x14ac:dyDescent="0.3">
      <c r="A314321" t="s">
        <v>761</v>
      </c>
      <c r="B314321" t="s">
        <v>300</v>
      </c>
    </row>
    <row r="314322" spans="1:2" x14ac:dyDescent="0.3">
      <c r="A314322" t="s">
        <v>761</v>
      </c>
      <c r="B314322" t="s">
        <v>301</v>
      </c>
    </row>
    <row r="314323" spans="1:2" x14ac:dyDescent="0.3">
      <c r="A314323" t="s">
        <v>761</v>
      </c>
      <c r="B314323" t="s">
        <v>302</v>
      </c>
    </row>
    <row r="314324" spans="1:2" x14ac:dyDescent="0.3">
      <c r="A314324" t="s">
        <v>761</v>
      </c>
      <c r="B314324" t="s">
        <v>303</v>
      </c>
    </row>
    <row r="314325" spans="1:2" x14ac:dyDescent="0.3">
      <c r="A314325" t="s">
        <v>761</v>
      </c>
      <c r="B314325" t="s">
        <v>305</v>
      </c>
    </row>
    <row r="314326" spans="1:2" x14ac:dyDescent="0.3">
      <c r="A314326" t="s">
        <v>761</v>
      </c>
      <c r="B314326" t="s">
        <v>306</v>
      </c>
    </row>
    <row r="314327" spans="1:2" x14ac:dyDescent="0.3">
      <c r="A314327" t="s">
        <v>761</v>
      </c>
      <c r="B314327" t="s">
        <v>307</v>
      </c>
    </row>
    <row r="314328" spans="1:2" x14ac:dyDescent="0.3">
      <c r="A314328" t="s">
        <v>761</v>
      </c>
      <c r="B314328" t="s">
        <v>308</v>
      </c>
    </row>
    <row r="314329" spans="1:2" x14ac:dyDescent="0.3">
      <c r="A314329" t="s">
        <v>761</v>
      </c>
      <c r="B314329" t="s">
        <v>309</v>
      </c>
    </row>
    <row r="314330" spans="1:2" x14ac:dyDescent="0.3">
      <c r="A314330" t="s">
        <v>761</v>
      </c>
      <c r="B314330" t="s">
        <v>310</v>
      </c>
    </row>
    <row r="314331" spans="1:2" x14ac:dyDescent="0.3">
      <c r="A314331" t="s">
        <v>761</v>
      </c>
      <c r="B314331" t="s">
        <v>311</v>
      </c>
    </row>
    <row r="314332" spans="1:2" x14ac:dyDescent="0.3">
      <c r="A314332" t="s">
        <v>761</v>
      </c>
      <c r="B314332" t="s">
        <v>312</v>
      </c>
    </row>
    <row r="314333" spans="1:2" x14ac:dyDescent="0.3">
      <c r="A314333" t="s">
        <v>761</v>
      </c>
      <c r="B314333" t="s">
        <v>313</v>
      </c>
    </row>
    <row r="314334" spans="1:2" x14ac:dyDescent="0.3">
      <c r="A314334" t="s">
        <v>761</v>
      </c>
      <c r="B314334" t="s">
        <v>314</v>
      </c>
    </row>
    <row r="314335" spans="1:2" x14ac:dyDescent="0.3">
      <c r="A314335" t="s">
        <v>761</v>
      </c>
      <c r="B314335" t="s">
        <v>315</v>
      </c>
    </row>
    <row r="314336" spans="1:2" x14ac:dyDescent="0.3">
      <c r="A314336" t="s">
        <v>761</v>
      </c>
      <c r="B314336" t="s">
        <v>316</v>
      </c>
    </row>
    <row r="314337" spans="1:2" x14ac:dyDescent="0.3">
      <c r="A314337" t="s">
        <v>761</v>
      </c>
      <c r="B314337" t="s">
        <v>317</v>
      </c>
    </row>
    <row r="314338" spans="1:2" x14ac:dyDescent="0.3">
      <c r="A314338" t="s">
        <v>761</v>
      </c>
      <c r="B314338" t="s">
        <v>318</v>
      </c>
    </row>
    <row r="314339" spans="1:2" x14ac:dyDescent="0.3">
      <c r="A314339" t="s">
        <v>761</v>
      </c>
      <c r="B314339" t="s">
        <v>319</v>
      </c>
    </row>
    <row r="314340" spans="1:2" x14ac:dyDescent="0.3">
      <c r="A314340" t="s">
        <v>761</v>
      </c>
      <c r="B314340" t="s">
        <v>320</v>
      </c>
    </row>
    <row r="314341" spans="1:2" x14ac:dyDescent="0.3">
      <c r="A314341" t="s">
        <v>761</v>
      </c>
      <c r="B314341" t="s">
        <v>321</v>
      </c>
    </row>
    <row r="314342" spans="1:2" x14ac:dyDescent="0.3">
      <c r="A314342" t="s">
        <v>761</v>
      </c>
      <c r="B314342" t="s">
        <v>322</v>
      </c>
    </row>
    <row r="314343" spans="1:2" x14ac:dyDescent="0.3">
      <c r="A314343" t="s">
        <v>761</v>
      </c>
      <c r="B314343" t="s">
        <v>323</v>
      </c>
    </row>
    <row r="314344" spans="1:2" x14ac:dyDescent="0.3">
      <c r="A314344" t="s">
        <v>761</v>
      </c>
      <c r="B314344" t="s">
        <v>324</v>
      </c>
    </row>
    <row r="314345" spans="1:2" x14ac:dyDescent="0.3">
      <c r="A314345" t="s">
        <v>761</v>
      </c>
      <c r="B314345" t="s">
        <v>325</v>
      </c>
    </row>
    <row r="314346" spans="1:2" x14ac:dyDescent="0.3">
      <c r="A314346" t="s">
        <v>761</v>
      </c>
      <c r="B314346" t="s">
        <v>326</v>
      </c>
    </row>
    <row r="314347" spans="1:2" x14ac:dyDescent="0.3">
      <c r="A314347" t="s">
        <v>761</v>
      </c>
      <c r="B314347" t="s">
        <v>327</v>
      </c>
    </row>
    <row r="314348" spans="1:2" x14ac:dyDescent="0.3">
      <c r="A314348" t="s">
        <v>761</v>
      </c>
      <c r="B314348" t="s">
        <v>328</v>
      </c>
    </row>
    <row r="314349" spans="1:2" x14ac:dyDescent="0.3">
      <c r="A314349" t="s">
        <v>761</v>
      </c>
      <c r="B314349" t="s">
        <v>329</v>
      </c>
    </row>
    <row r="314350" spans="1:2" x14ac:dyDescent="0.3">
      <c r="A314350" t="s">
        <v>761</v>
      </c>
      <c r="B314350" t="s">
        <v>330</v>
      </c>
    </row>
    <row r="314351" spans="1:2" x14ac:dyDescent="0.3">
      <c r="A314351" t="s">
        <v>761</v>
      </c>
      <c r="B314351" t="s">
        <v>331</v>
      </c>
    </row>
    <row r="314352" spans="1:2" x14ac:dyDescent="0.3">
      <c r="A314352" t="s">
        <v>761</v>
      </c>
      <c r="B314352" t="s">
        <v>332</v>
      </c>
    </row>
    <row r="314353" spans="1:2" x14ac:dyDescent="0.3">
      <c r="A314353" t="s">
        <v>761</v>
      </c>
      <c r="B314353" t="s">
        <v>333</v>
      </c>
    </row>
    <row r="314354" spans="1:2" x14ac:dyDescent="0.3">
      <c r="A314354" t="s">
        <v>761</v>
      </c>
      <c r="B314354" t="s">
        <v>334</v>
      </c>
    </row>
    <row r="314355" spans="1:2" x14ac:dyDescent="0.3">
      <c r="A314355" t="s">
        <v>761</v>
      </c>
      <c r="B314355" t="s">
        <v>335</v>
      </c>
    </row>
    <row r="314356" spans="1:2" x14ac:dyDescent="0.3">
      <c r="A314356" t="s">
        <v>761</v>
      </c>
      <c r="B314356" t="s">
        <v>336</v>
      </c>
    </row>
    <row r="314357" spans="1:2" x14ac:dyDescent="0.3">
      <c r="A314357" t="s">
        <v>761</v>
      </c>
      <c r="B314357" t="s">
        <v>337</v>
      </c>
    </row>
    <row r="314358" spans="1:2" x14ac:dyDescent="0.3">
      <c r="A314358" t="s">
        <v>761</v>
      </c>
      <c r="B314358" t="s">
        <v>338</v>
      </c>
    </row>
    <row r="314359" spans="1:2" x14ac:dyDescent="0.3">
      <c r="A314359" t="s">
        <v>761</v>
      </c>
      <c r="B314359" t="s">
        <v>339</v>
      </c>
    </row>
    <row r="314360" spans="1:2" x14ac:dyDescent="0.3">
      <c r="A314360" t="s">
        <v>761</v>
      </c>
      <c r="B314360" t="s">
        <v>340</v>
      </c>
    </row>
    <row r="314361" spans="1:2" x14ac:dyDescent="0.3">
      <c r="A314361" t="s">
        <v>761</v>
      </c>
      <c r="B314361" t="s">
        <v>341</v>
      </c>
    </row>
    <row r="314362" spans="1:2" x14ac:dyDescent="0.3">
      <c r="A314362" t="s">
        <v>761</v>
      </c>
      <c r="B314362" t="s">
        <v>342</v>
      </c>
    </row>
    <row r="314363" spans="1:2" x14ac:dyDescent="0.3">
      <c r="A314363" t="s">
        <v>761</v>
      </c>
      <c r="B314363" t="s">
        <v>343</v>
      </c>
    </row>
    <row r="314364" spans="1:2" x14ac:dyDescent="0.3">
      <c r="A314364" t="s">
        <v>761</v>
      </c>
      <c r="B314364" t="s">
        <v>344</v>
      </c>
    </row>
    <row r="314365" spans="1:2" x14ac:dyDescent="0.3">
      <c r="A314365" t="s">
        <v>761</v>
      </c>
      <c r="B314365" t="s">
        <v>345</v>
      </c>
    </row>
    <row r="314366" spans="1:2" x14ac:dyDescent="0.3">
      <c r="A314366" t="s">
        <v>761</v>
      </c>
      <c r="B314366" t="s">
        <v>346</v>
      </c>
    </row>
    <row r="314367" spans="1:2" x14ac:dyDescent="0.3">
      <c r="A314367" t="s">
        <v>761</v>
      </c>
      <c r="B314367" t="s">
        <v>347</v>
      </c>
    </row>
    <row r="314368" spans="1:2" x14ac:dyDescent="0.3">
      <c r="A314368" t="s">
        <v>761</v>
      </c>
      <c r="B314368" t="s">
        <v>348</v>
      </c>
    </row>
    <row r="314369" spans="1:2" x14ac:dyDescent="0.3">
      <c r="A314369" t="s">
        <v>761</v>
      </c>
      <c r="B314369" t="s">
        <v>349</v>
      </c>
    </row>
    <row r="314370" spans="1:2" x14ac:dyDescent="0.3">
      <c r="A314370" t="s">
        <v>761</v>
      </c>
      <c r="B314370" t="s">
        <v>350</v>
      </c>
    </row>
    <row r="314371" spans="1:2" x14ac:dyDescent="0.3">
      <c r="A314371" t="s">
        <v>761</v>
      </c>
      <c r="B314371" t="s">
        <v>351</v>
      </c>
    </row>
    <row r="314372" spans="1:2" x14ac:dyDescent="0.3">
      <c r="A314372" t="s">
        <v>761</v>
      </c>
      <c r="B314372" t="s">
        <v>352</v>
      </c>
    </row>
    <row r="314373" spans="1:2" x14ac:dyDescent="0.3">
      <c r="A314373" t="s">
        <v>761</v>
      </c>
      <c r="B314373" t="s">
        <v>353</v>
      </c>
    </row>
    <row r="314374" spans="1:2" x14ac:dyDescent="0.3">
      <c r="A314374" t="s">
        <v>761</v>
      </c>
      <c r="B314374" t="s">
        <v>354</v>
      </c>
    </row>
    <row r="314375" spans="1:2" x14ac:dyDescent="0.3">
      <c r="A314375" t="s">
        <v>761</v>
      </c>
      <c r="B314375" t="s">
        <v>355</v>
      </c>
    </row>
    <row r="314376" spans="1:2" x14ac:dyDescent="0.3">
      <c r="A314376" t="s">
        <v>761</v>
      </c>
      <c r="B314376" t="s">
        <v>356</v>
      </c>
    </row>
    <row r="314377" spans="1:2" x14ac:dyDescent="0.3">
      <c r="A314377" t="s">
        <v>761</v>
      </c>
      <c r="B314377" t="s">
        <v>357</v>
      </c>
    </row>
    <row r="314378" spans="1:2" x14ac:dyDescent="0.3">
      <c r="A314378" t="s">
        <v>761</v>
      </c>
      <c r="B314378" t="s">
        <v>358</v>
      </c>
    </row>
    <row r="314379" spans="1:2" x14ac:dyDescent="0.3">
      <c r="A314379" t="s">
        <v>761</v>
      </c>
      <c r="B314379" t="s">
        <v>359</v>
      </c>
    </row>
    <row r="314380" spans="1:2" x14ac:dyDescent="0.3">
      <c r="A314380" t="s">
        <v>761</v>
      </c>
      <c r="B314380" t="s">
        <v>360</v>
      </c>
    </row>
    <row r="314381" spans="1:2" x14ac:dyDescent="0.3">
      <c r="A314381" t="s">
        <v>761</v>
      </c>
      <c r="B314381" t="s">
        <v>361</v>
      </c>
    </row>
    <row r="314382" spans="1:2" x14ac:dyDescent="0.3">
      <c r="A314382" t="s">
        <v>761</v>
      </c>
      <c r="B314382" t="s">
        <v>362</v>
      </c>
    </row>
    <row r="314383" spans="1:2" x14ac:dyDescent="0.3">
      <c r="A314383" t="s">
        <v>761</v>
      </c>
      <c r="B314383" t="s">
        <v>363</v>
      </c>
    </row>
    <row r="314384" spans="1:2" x14ac:dyDescent="0.3">
      <c r="A314384" t="s">
        <v>761</v>
      </c>
      <c r="B314384" t="s">
        <v>364</v>
      </c>
    </row>
    <row r="314385" spans="1:2" x14ac:dyDescent="0.3">
      <c r="A314385" t="s">
        <v>761</v>
      </c>
      <c r="B314385" t="s">
        <v>365</v>
      </c>
    </row>
    <row r="314386" spans="1:2" x14ac:dyDescent="0.3">
      <c r="A314386" t="s">
        <v>761</v>
      </c>
      <c r="B314386" t="s">
        <v>366</v>
      </c>
    </row>
    <row r="314387" spans="1:2" x14ac:dyDescent="0.3">
      <c r="A314387" t="s">
        <v>761</v>
      </c>
      <c r="B314387" t="s">
        <v>367</v>
      </c>
    </row>
    <row r="314388" spans="1:2" x14ac:dyDescent="0.3">
      <c r="A314388" t="s">
        <v>761</v>
      </c>
      <c r="B314388" t="s">
        <v>368</v>
      </c>
    </row>
    <row r="314389" spans="1:2" x14ac:dyDescent="0.3">
      <c r="A314389" t="s">
        <v>761</v>
      </c>
      <c r="B314389" t="s">
        <v>369</v>
      </c>
    </row>
    <row r="314390" spans="1:2" x14ac:dyDescent="0.3">
      <c r="A314390" t="s">
        <v>761</v>
      </c>
      <c r="B314390" t="s">
        <v>370</v>
      </c>
    </row>
    <row r="314391" spans="1:2" x14ac:dyDescent="0.3">
      <c r="A314391" t="s">
        <v>761</v>
      </c>
      <c r="B314391" t="s">
        <v>371</v>
      </c>
    </row>
    <row r="314392" spans="1:2" x14ac:dyDescent="0.3">
      <c r="A314392" t="s">
        <v>761</v>
      </c>
      <c r="B314392" t="s">
        <v>372</v>
      </c>
    </row>
    <row r="314393" spans="1:2" x14ac:dyDescent="0.3">
      <c r="A314393" t="s">
        <v>761</v>
      </c>
      <c r="B314393" t="s">
        <v>373</v>
      </c>
    </row>
    <row r="314394" spans="1:2" x14ac:dyDescent="0.3">
      <c r="A314394" t="s">
        <v>761</v>
      </c>
      <c r="B314394" t="s">
        <v>374</v>
      </c>
    </row>
    <row r="314395" spans="1:2" x14ac:dyDescent="0.3">
      <c r="A314395" t="s">
        <v>761</v>
      </c>
      <c r="B314395" t="s">
        <v>375</v>
      </c>
    </row>
    <row r="314396" spans="1:2" x14ac:dyDescent="0.3">
      <c r="A314396" t="s">
        <v>761</v>
      </c>
      <c r="B314396" t="s">
        <v>376</v>
      </c>
    </row>
    <row r="314397" spans="1:2" x14ac:dyDescent="0.3">
      <c r="A314397" t="s">
        <v>761</v>
      </c>
      <c r="B314397" t="s">
        <v>377</v>
      </c>
    </row>
    <row r="314398" spans="1:2" x14ac:dyDescent="0.3">
      <c r="A314398" t="s">
        <v>761</v>
      </c>
      <c r="B314398" t="s">
        <v>378</v>
      </c>
    </row>
    <row r="314399" spans="1:2" x14ac:dyDescent="0.3">
      <c r="A314399" t="s">
        <v>761</v>
      </c>
      <c r="B314399" t="s">
        <v>379</v>
      </c>
    </row>
    <row r="314400" spans="1:2" x14ac:dyDescent="0.3">
      <c r="A314400" t="s">
        <v>761</v>
      </c>
      <c r="B314400" t="s">
        <v>380</v>
      </c>
    </row>
    <row r="314401" spans="1:2" x14ac:dyDescent="0.3">
      <c r="A314401" t="s">
        <v>761</v>
      </c>
      <c r="B314401" t="s">
        <v>381</v>
      </c>
    </row>
    <row r="314402" spans="1:2" x14ac:dyDescent="0.3">
      <c r="A314402" t="s">
        <v>761</v>
      </c>
      <c r="B314402" t="s">
        <v>382</v>
      </c>
    </row>
    <row r="314403" spans="1:2" x14ac:dyDescent="0.3">
      <c r="A314403" t="s">
        <v>761</v>
      </c>
      <c r="B314403" t="s">
        <v>383</v>
      </c>
    </row>
    <row r="314404" spans="1:2" x14ac:dyDescent="0.3">
      <c r="A314404" t="s">
        <v>761</v>
      </c>
      <c r="B314404" t="s">
        <v>384</v>
      </c>
    </row>
    <row r="314405" spans="1:2" x14ac:dyDescent="0.3">
      <c r="A314405" t="s">
        <v>761</v>
      </c>
      <c r="B314405" t="s">
        <v>385</v>
      </c>
    </row>
    <row r="314406" spans="1:2" x14ac:dyDescent="0.3">
      <c r="A314406" t="s">
        <v>761</v>
      </c>
      <c r="B314406" t="s">
        <v>386</v>
      </c>
    </row>
    <row r="314407" spans="1:2" x14ac:dyDescent="0.3">
      <c r="A314407" t="s">
        <v>761</v>
      </c>
      <c r="B314407" t="s">
        <v>387</v>
      </c>
    </row>
    <row r="314408" spans="1:2" x14ac:dyDescent="0.3">
      <c r="A314408" t="s">
        <v>761</v>
      </c>
      <c r="B314408" t="s">
        <v>388</v>
      </c>
    </row>
    <row r="314409" spans="1:2" x14ac:dyDescent="0.3">
      <c r="A314409" t="s">
        <v>761</v>
      </c>
      <c r="B314409" t="s">
        <v>389</v>
      </c>
    </row>
    <row r="314410" spans="1:2" x14ac:dyDescent="0.3">
      <c r="A314410" t="s">
        <v>761</v>
      </c>
      <c r="B314410" t="s">
        <v>390</v>
      </c>
    </row>
    <row r="314411" spans="1:2" x14ac:dyDescent="0.3">
      <c r="A314411" t="s">
        <v>761</v>
      </c>
      <c r="B314411" t="s">
        <v>391</v>
      </c>
    </row>
    <row r="314412" spans="1:2" x14ac:dyDescent="0.3">
      <c r="A314412" t="s">
        <v>761</v>
      </c>
      <c r="B314412" t="s">
        <v>392</v>
      </c>
    </row>
    <row r="314413" spans="1:2" x14ac:dyDescent="0.3">
      <c r="A314413" t="s">
        <v>761</v>
      </c>
      <c r="B314413" t="s">
        <v>393</v>
      </c>
    </row>
    <row r="314414" spans="1:2" x14ac:dyDescent="0.3">
      <c r="A314414" t="s">
        <v>761</v>
      </c>
      <c r="B314414" t="s">
        <v>394</v>
      </c>
    </row>
    <row r="314415" spans="1:2" x14ac:dyDescent="0.3">
      <c r="A314415" t="s">
        <v>761</v>
      </c>
      <c r="B314415" t="s">
        <v>395</v>
      </c>
    </row>
    <row r="314416" spans="1:2" x14ac:dyDescent="0.3">
      <c r="A314416" t="s">
        <v>761</v>
      </c>
      <c r="B314416" t="s">
        <v>396</v>
      </c>
    </row>
    <row r="314417" spans="1:2" x14ac:dyDescent="0.3">
      <c r="A314417" t="s">
        <v>761</v>
      </c>
      <c r="B314417" t="s">
        <v>397</v>
      </c>
    </row>
    <row r="314418" spans="1:2" x14ac:dyDescent="0.3">
      <c r="A314418" t="s">
        <v>761</v>
      </c>
      <c r="B314418" t="s">
        <v>398</v>
      </c>
    </row>
    <row r="314419" spans="1:2" x14ac:dyDescent="0.3">
      <c r="A314419" t="s">
        <v>761</v>
      </c>
      <c r="B314419" t="s">
        <v>399</v>
      </c>
    </row>
    <row r="314420" spans="1:2" x14ac:dyDescent="0.3">
      <c r="A314420" t="s">
        <v>761</v>
      </c>
      <c r="B314420" t="s">
        <v>400</v>
      </c>
    </row>
    <row r="314421" spans="1:2" x14ac:dyDescent="0.3">
      <c r="A314421" t="s">
        <v>761</v>
      </c>
      <c r="B314421" t="s">
        <v>401</v>
      </c>
    </row>
    <row r="314422" spans="1:2" x14ac:dyDescent="0.3">
      <c r="A314422" t="s">
        <v>761</v>
      </c>
      <c r="B314422" t="s">
        <v>402</v>
      </c>
    </row>
    <row r="314423" spans="1:2" x14ac:dyDescent="0.3">
      <c r="A314423" t="s">
        <v>761</v>
      </c>
      <c r="B314423" t="s">
        <v>403</v>
      </c>
    </row>
    <row r="314424" spans="1:2" x14ac:dyDescent="0.3">
      <c r="A314424" t="s">
        <v>761</v>
      </c>
      <c r="B314424" t="s">
        <v>404</v>
      </c>
    </row>
    <row r="314425" spans="1:2" x14ac:dyDescent="0.3">
      <c r="A314425" t="s">
        <v>761</v>
      </c>
      <c r="B314425" t="s">
        <v>405</v>
      </c>
    </row>
    <row r="314426" spans="1:2" x14ac:dyDescent="0.3">
      <c r="A314426" t="s">
        <v>761</v>
      </c>
      <c r="B314426" t="s">
        <v>406</v>
      </c>
    </row>
    <row r="314427" spans="1:2" x14ac:dyDescent="0.3">
      <c r="A314427" t="s">
        <v>761</v>
      </c>
      <c r="B314427" t="s">
        <v>407</v>
      </c>
    </row>
    <row r="314428" spans="1:2" x14ac:dyDescent="0.3">
      <c r="A314428" t="s">
        <v>761</v>
      </c>
      <c r="B314428" t="s">
        <v>408</v>
      </c>
    </row>
    <row r="314429" spans="1:2" x14ac:dyDescent="0.3">
      <c r="A314429" t="s">
        <v>761</v>
      </c>
      <c r="B314429" t="s">
        <v>409</v>
      </c>
    </row>
    <row r="314430" spans="1:2" x14ac:dyDescent="0.3">
      <c r="A314430" t="s">
        <v>761</v>
      </c>
      <c r="B314430" t="s">
        <v>410</v>
      </c>
    </row>
    <row r="314431" spans="1:2" x14ac:dyDescent="0.3">
      <c r="A314431" t="s">
        <v>761</v>
      </c>
      <c r="B314431" t="s">
        <v>411</v>
      </c>
    </row>
    <row r="314432" spans="1:2" x14ac:dyDescent="0.3">
      <c r="A314432" t="s">
        <v>761</v>
      </c>
      <c r="B314432" t="s">
        <v>412</v>
      </c>
    </row>
    <row r="314433" spans="1:2" x14ac:dyDescent="0.3">
      <c r="A314433" t="s">
        <v>761</v>
      </c>
      <c r="B314433" t="s">
        <v>414</v>
      </c>
    </row>
    <row r="314434" spans="1:2" x14ac:dyDescent="0.3">
      <c r="A314434" t="s">
        <v>761</v>
      </c>
      <c r="B314434" t="s">
        <v>415</v>
      </c>
    </row>
    <row r="314435" spans="1:2" x14ac:dyDescent="0.3">
      <c r="A314435" t="s">
        <v>761</v>
      </c>
      <c r="B314435" t="s">
        <v>416</v>
      </c>
    </row>
    <row r="314436" spans="1:2" x14ac:dyDescent="0.3">
      <c r="A314436" t="s">
        <v>761</v>
      </c>
      <c r="B314436" t="s">
        <v>417</v>
      </c>
    </row>
    <row r="314437" spans="1:2" x14ac:dyDescent="0.3">
      <c r="A314437" t="s">
        <v>761</v>
      </c>
      <c r="B314437" t="s">
        <v>418</v>
      </c>
    </row>
    <row r="314438" spans="1:2" x14ac:dyDescent="0.3">
      <c r="A314438" t="s">
        <v>761</v>
      </c>
      <c r="B314438" t="s">
        <v>419</v>
      </c>
    </row>
    <row r="314439" spans="1:2" x14ac:dyDescent="0.3">
      <c r="A314439" t="s">
        <v>761</v>
      </c>
      <c r="B314439" t="s">
        <v>420</v>
      </c>
    </row>
    <row r="314440" spans="1:2" x14ac:dyDescent="0.3">
      <c r="A314440" t="s">
        <v>761</v>
      </c>
      <c r="B314440" t="s">
        <v>421</v>
      </c>
    </row>
    <row r="314441" spans="1:2" x14ac:dyDescent="0.3">
      <c r="A314441" t="s">
        <v>761</v>
      </c>
      <c r="B314441" t="s">
        <v>422</v>
      </c>
    </row>
    <row r="314442" spans="1:2" x14ac:dyDescent="0.3">
      <c r="A314442" t="s">
        <v>761</v>
      </c>
      <c r="B314442" t="s">
        <v>423</v>
      </c>
    </row>
    <row r="314443" spans="1:2" x14ac:dyDescent="0.3">
      <c r="A314443" t="s">
        <v>761</v>
      </c>
      <c r="B314443" t="s">
        <v>424</v>
      </c>
    </row>
    <row r="314444" spans="1:2" x14ac:dyDescent="0.3">
      <c r="A314444" t="s">
        <v>761</v>
      </c>
      <c r="B314444" t="s">
        <v>425</v>
      </c>
    </row>
    <row r="314445" spans="1:2" x14ac:dyDescent="0.3">
      <c r="A314445" t="s">
        <v>761</v>
      </c>
      <c r="B314445" t="s">
        <v>426</v>
      </c>
    </row>
    <row r="314446" spans="1:2" x14ac:dyDescent="0.3">
      <c r="A314446" t="s">
        <v>761</v>
      </c>
      <c r="B314446" t="s">
        <v>427</v>
      </c>
    </row>
    <row r="314447" spans="1:2" x14ac:dyDescent="0.3">
      <c r="A314447" t="s">
        <v>761</v>
      </c>
      <c r="B314447" t="s">
        <v>428</v>
      </c>
    </row>
    <row r="314448" spans="1:2" x14ac:dyDescent="0.3">
      <c r="A314448" t="s">
        <v>761</v>
      </c>
      <c r="B314448" t="s">
        <v>429</v>
      </c>
    </row>
    <row r="314449" spans="1:2" x14ac:dyDescent="0.3">
      <c r="A314449" t="s">
        <v>761</v>
      </c>
      <c r="B314449" t="s">
        <v>430</v>
      </c>
    </row>
    <row r="314450" spans="1:2" x14ac:dyDescent="0.3">
      <c r="A314450" t="s">
        <v>761</v>
      </c>
      <c r="B314450" t="s">
        <v>431</v>
      </c>
    </row>
    <row r="314451" spans="1:2" x14ac:dyDescent="0.3">
      <c r="A314451" t="s">
        <v>761</v>
      </c>
      <c r="B314451" t="s">
        <v>432</v>
      </c>
    </row>
    <row r="314452" spans="1:2" x14ac:dyDescent="0.3">
      <c r="A314452" t="s">
        <v>761</v>
      </c>
      <c r="B314452" t="s">
        <v>433</v>
      </c>
    </row>
    <row r="314453" spans="1:2" x14ac:dyDescent="0.3">
      <c r="A314453" t="s">
        <v>761</v>
      </c>
      <c r="B314453" t="s">
        <v>434</v>
      </c>
    </row>
    <row r="314454" spans="1:2" x14ac:dyDescent="0.3">
      <c r="A314454" t="s">
        <v>761</v>
      </c>
      <c r="B314454" t="s">
        <v>435</v>
      </c>
    </row>
    <row r="314455" spans="1:2" x14ac:dyDescent="0.3">
      <c r="A314455" t="s">
        <v>761</v>
      </c>
      <c r="B314455" t="s">
        <v>436</v>
      </c>
    </row>
    <row r="314456" spans="1:2" x14ac:dyDescent="0.3">
      <c r="A314456" t="s">
        <v>761</v>
      </c>
      <c r="B314456" t="s">
        <v>437</v>
      </c>
    </row>
    <row r="314457" spans="1:2" x14ac:dyDescent="0.3">
      <c r="A314457" t="s">
        <v>761</v>
      </c>
      <c r="B314457" t="s">
        <v>438</v>
      </c>
    </row>
    <row r="314458" spans="1:2" x14ac:dyDescent="0.3">
      <c r="A314458" t="s">
        <v>761</v>
      </c>
      <c r="B314458" t="s">
        <v>439</v>
      </c>
    </row>
    <row r="314459" spans="1:2" x14ac:dyDescent="0.3">
      <c r="A314459" t="s">
        <v>761</v>
      </c>
      <c r="B314459" t="s">
        <v>441</v>
      </c>
    </row>
    <row r="314460" spans="1:2" x14ac:dyDescent="0.3">
      <c r="A314460" t="s">
        <v>761</v>
      </c>
      <c r="B314460" t="s">
        <v>442</v>
      </c>
    </row>
    <row r="314461" spans="1:2" x14ac:dyDescent="0.3">
      <c r="A314461" t="s">
        <v>761</v>
      </c>
      <c r="B314461" t="s">
        <v>443</v>
      </c>
    </row>
    <row r="314462" spans="1:2" x14ac:dyDescent="0.3">
      <c r="A314462" t="s">
        <v>761</v>
      </c>
      <c r="B314462" t="s">
        <v>444</v>
      </c>
    </row>
    <row r="314463" spans="1:2" x14ac:dyDescent="0.3">
      <c r="A314463" t="s">
        <v>761</v>
      </c>
      <c r="B314463" t="s">
        <v>445</v>
      </c>
    </row>
    <row r="314464" spans="1:2" x14ac:dyDescent="0.3">
      <c r="A314464" t="s">
        <v>761</v>
      </c>
      <c r="B314464" t="s">
        <v>446</v>
      </c>
    </row>
    <row r="314465" spans="1:2" x14ac:dyDescent="0.3">
      <c r="A314465" t="s">
        <v>761</v>
      </c>
      <c r="B314465" t="s">
        <v>447</v>
      </c>
    </row>
    <row r="314466" spans="1:2" x14ac:dyDescent="0.3">
      <c r="A314466" t="s">
        <v>761</v>
      </c>
      <c r="B314466" t="s">
        <v>448</v>
      </c>
    </row>
    <row r="314467" spans="1:2" x14ac:dyDescent="0.3">
      <c r="A314467" t="s">
        <v>761</v>
      </c>
      <c r="B314467" t="s">
        <v>449</v>
      </c>
    </row>
    <row r="314468" spans="1:2" x14ac:dyDescent="0.3">
      <c r="A314468" t="s">
        <v>761</v>
      </c>
      <c r="B314468" t="s">
        <v>450</v>
      </c>
    </row>
    <row r="314469" spans="1:2" x14ac:dyDescent="0.3">
      <c r="A314469" t="s">
        <v>761</v>
      </c>
      <c r="B314469" t="s">
        <v>451</v>
      </c>
    </row>
    <row r="314470" spans="1:2" x14ac:dyDescent="0.3">
      <c r="A314470" t="s">
        <v>761</v>
      </c>
      <c r="B314470" t="s">
        <v>452</v>
      </c>
    </row>
    <row r="314471" spans="1:2" x14ac:dyDescent="0.3">
      <c r="A314471" t="s">
        <v>761</v>
      </c>
      <c r="B314471" t="s">
        <v>453</v>
      </c>
    </row>
    <row r="314472" spans="1:2" x14ac:dyDescent="0.3">
      <c r="A314472" t="s">
        <v>761</v>
      </c>
      <c r="B314472" t="s">
        <v>454</v>
      </c>
    </row>
    <row r="314473" spans="1:2" x14ac:dyDescent="0.3">
      <c r="A314473" t="s">
        <v>761</v>
      </c>
      <c r="B314473" t="s">
        <v>455</v>
      </c>
    </row>
    <row r="314474" spans="1:2" x14ac:dyDescent="0.3">
      <c r="A314474" t="s">
        <v>761</v>
      </c>
      <c r="B314474" t="s">
        <v>456</v>
      </c>
    </row>
    <row r="314475" spans="1:2" x14ac:dyDescent="0.3">
      <c r="A314475" t="s">
        <v>761</v>
      </c>
      <c r="B314475" t="s">
        <v>457</v>
      </c>
    </row>
    <row r="314476" spans="1:2" x14ac:dyDescent="0.3">
      <c r="A314476" t="s">
        <v>761</v>
      </c>
      <c r="B314476" t="s">
        <v>458</v>
      </c>
    </row>
    <row r="314477" spans="1:2" x14ac:dyDescent="0.3">
      <c r="A314477" t="s">
        <v>761</v>
      </c>
      <c r="B314477" t="s">
        <v>459</v>
      </c>
    </row>
    <row r="314478" spans="1:2" x14ac:dyDescent="0.3">
      <c r="A314478" t="s">
        <v>761</v>
      </c>
      <c r="B314478" t="s">
        <v>460</v>
      </c>
    </row>
    <row r="314479" spans="1:2" x14ac:dyDescent="0.3">
      <c r="A314479" t="s">
        <v>761</v>
      </c>
      <c r="B314479" t="s">
        <v>461</v>
      </c>
    </row>
    <row r="314480" spans="1:2" x14ac:dyDescent="0.3">
      <c r="A314480" t="s">
        <v>761</v>
      </c>
      <c r="B314480" t="s">
        <v>462</v>
      </c>
    </row>
    <row r="314481" spans="1:2" x14ac:dyDescent="0.3">
      <c r="A314481" t="s">
        <v>761</v>
      </c>
      <c r="B314481" t="s">
        <v>463</v>
      </c>
    </row>
    <row r="314482" spans="1:2" x14ac:dyDescent="0.3">
      <c r="A314482" t="s">
        <v>761</v>
      </c>
      <c r="B314482" t="s">
        <v>464</v>
      </c>
    </row>
    <row r="314483" spans="1:2" x14ac:dyDescent="0.3">
      <c r="A314483" t="s">
        <v>761</v>
      </c>
      <c r="B314483" t="s">
        <v>465</v>
      </c>
    </row>
    <row r="314484" spans="1:2" x14ac:dyDescent="0.3">
      <c r="A314484" t="s">
        <v>761</v>
      </c>
      <c r="B314484" t="s">
        <v>466</v>
      </c>
    </row>
    <row r="314485" spans="1:2" x14ac:dyDescent="0.3">
      <c r="A314485" t="s">
        <v>761</v>
      </c>
      <c r="B314485" t="s">
        <v>467</v>
      </c>
    </row>
    <row r="314486" spans="1:2" x14ac:dyDescent="0.3">
      <c r="A314486" t="s">
        <v>761</v>
      </c>
      <c r="B314486" t="s">
        <v>468</v>
      </c>
    </row>
    <row r="314487" spans="1:2" x14ac:dyDescent="0.3">
      <c r="A314487" t="s">
        <v>761</v>
      </c>
      <c r="B314487" t="s">
        <v>469</v>
      </c>
    </row>
    <row r="314488" spans="1:2" x14ac:dyDescent="0.3">
      <c r="A314488" t="s">
        <v>761</v>
      </c>
      <c r="B314488" t="s">
        <v>470</v>
      </c>
    </row>
    <row r="314489" spans="1:2" x14ac:dyDescent="0.3">
      <c r="A314489" t="s">
        <v>761</v>
      </c>
      <c r="B314489" t="s">
        <v>471</v>
      </c>
    </row>
    <row r="314490" spans="1:2" x14ac:dyDescent="0.3">
      <c r="A314490" t="s">
        <v>761</v>
      </c>
      <c r="B314490" t="s">
        <v>472</v>
      </c>
    </row>
    <row r="314491" spans="1:2" x14ac:dyDescent="0.3">
      <c r="A314491" t="s">
        <v>761</v>
      </c>
      <c r="B314491" t="s">
        <v>473</v>
      </c>
    </row>
    <row r="314492" spans="1:2" x14ac:dyDescent="0.3">
      <c r="A314492" t="s">
        <v>761</v>
      </c>
      <c r="B314492" t="s">
        <v>474</v>
      </c>
    </row>
    <row r="314493" spans="1:2" x14ac:dyDescent="0.3">
      <c r="A314493" t="s">
        <v>761</v>
      </c>
      <c r="B314493" t="s">
        <v>475</v>
      </c>
    </row>
    <row r="314494" spans="1:2" x14ac:dyDescent="0.3">
      <c r="A314494" t="s">
        <v>761</v>
      </c>
      <c r="B314494" t="s">
        <v>476</v>
      </c>
    </row>
    <row r="314495" spans="1:2" x14ac:dyDescent="0.3">
      <c r="A314495" t="s">
        <v>761</v>
      </c>
      <c r="B314495" t="s">
        <v>477</v>
      </c>
    </row>
    <row r="314496" spans="1:2" x14ac:dyDescent="0.3">
      <c r="A314496" t="s">
        <v>761</v>
      </c>
      <c r="B314496" t="s">
        <v>478</v>
      </c>
    </row>
    <row r="314497" spans="1:2" x14ac:dyDescent="0.3">
      <c r="A314497" t="s">
        <v>761</v>
      </c>
      <c r="B314497" t="s">
        <v>479</v>
      </c>
    </row>
    <row r="314498" spans="1:2" x14ac:dyDescent="0.3">
      <c r="A314498" t="s">
        <v>761</v>
      </c>
      <c r="B314498" t="s">
        <v>480</v>
      </c>
    </row>
    <row r="314499" spans="1:2" x14ac:dyDescent="0.3">
      <c r="A314499" t="s">
        <v>761</v>
      </c>
      <c r="B314499" t="s">
        <v>481</v>
      </c>
    </row>
    <row r="314500" spans="1:2" x14ac:dyDescent="0.3">
      <c r="A314500" t="s">
        <v>761</v>
      </c>
      <c r="B314500" t="s">
        <v>482</v>
      </c>
    </row>
    <row r="314501" spans="1:2" x14ac:dyDescent="0.3">
      <c r="A314501" t="s">
        <v>761</v>
      </c>
      <c r="B314501" t="s">
        <v>483</v>
      </c>
    </row>
    <row r="314502" spans="1:2" x14ac:dyDescent="0.3">
      <c r="A314502" t="s">
        <v>761</v>
      </c>
      <c r="B314502" t="s">
        <v>484</v>
      </c>
    </row>
    <row r="314503" spans="1:2" x14ac:dyDescent="0.3">
      <c r="A314503" t="s">
        <v>761</v>
      </c>
      <c r="B314503" t="s">
        <v>485</v>
      </c>
    </row>
    <row r="314504" spans="1:2" x14ac:dyDescent="0.3">
      <c r="A314504" t="s">
        <v>761</v>
      </c>
      <c r="B314504" t="s">
        <v>486</v>
      </c>
    </row>
    <row r="314505" spans="1:2" x14ac:dyDescent="0.3">
      <c r="A314505" t="s">
        <v>761</v>
      </c>
      <c r="B314505" t="s">
        <v>487</v>
      </c>
    </row>
    <row r="314506" spans="1:2" x14ac:dyDescent="0.3">
      <c r="A314506" t="s">
        <v>761</v>
      </c>
      <c r="B314506" t="s">
        <v>488</v>
      </c>
    </row>
    <row r="314507" spans="1:2" x14ac:dyDescent="0.3">
      <c r="A314507" t="s">
        <v>761</v>
      </c>
      <c r="B314507" t="s">
        <v>489</v>
      </c>
    </row>
    <row r="314508" spans="1:2" x14ac:dyDescent="0.3">
      <c r="A314508" t="s">
        <v>761</v>
      </c>
      <c r="B314508" t="s">
        <v>490</v>
      </c>
    </row>
    <row r="314509" spans="1:2" x14ac:dyDescent="0.3">
      <c r="A314509" t="s">
        <v>761</v>
      </c>
      <c r="B314509" t="s">
        <v>491</v>
      </c>
    </row>
    <row r="314510" spans="1:2" x14ac:dyDescent="0.3">
      <c r="A314510" t="s">
        <v>761</v>
      </c>
      <c r="B314510" t="s">
        <v>492</v>
      </c>
    </row>
    <row r="314511" spans="1:2" x14ac:dyDescent="0.3">
      <c r="A314511" t="s">
        <v>761</v>
      </c>
      <c r="B314511" t="s">
        <v>493</v>
      </c>
    </row>
    <row r="314512" spans="1:2" x14ac:dyDescent="0.3">
      <c r="A314512" t="s">
        <v>761</v>
      </c>
      <c r="B314512" t="s">
        <v>494</v>
      </c>
    </row>
    <row r="314513" spans="1:2" x14ac:dyDescent="0.3">
      <c r="A314513" t="s">
        <v>761</v>
      </c>
      <c r="B314513" t="s">
        <v>495</v>
      </c>
    </row>
    <row r="314514" spans="1:2" x14ac:dyDescent="0.3">
      <c r="A314514" t="s">
        <v>761</v>
      </c>
      <c r="B314514" t="s">
        <v>496</v>
      </c>
    </row>
    <row r="314515" spans="1:2" x14ac:dyDescent="0.3">
      <c r="A314515" t="s">
        <v>761</v>
      </c>
      <c r="B314515" t="s">
        <v>497</v>
      </c>
    </row>
    <row r="314516" spans="1:2" x14ac:dyDescent="0.3">
      <c r="A314516" t="s">
        <v>761</v>
      </c>
      <c r="B314516" t="s">
        <v>498</v>
      </c>
    </row>
    <row r="314517" spans="1:2" x14ac:dyDescent="0.3">
      <c r="A314517" t="s">
        <v>761</v>
      </c>
      <c r="B314517" t="s">
        <v>499</v>
      </c>
    </row>
    <row r="314518" spans="1:2" x14ac:dyDescent="0.3">
      <c r="A314518" t="s">
        <v>761</v>
      </c>
      <c r="B314518" t="s">
        <v>500</v>
      </c>
    </row>
    <row r="314519" spans="1:2" x14ac:dyDescent="0.3">
      <c r="A314519" t="s">
        <v>761</v>
      </c>
      <c r="B314519" t="s">
        <v>501</v>
      </c>
    </row>
    <row r="314520" spans="1:2" x14ac:dyDescent="0.3">
      <c r="A314520" t="s">
        <v>761</v>
      </c>
      <c r="B314520" t="s">
        <v>502</v>
      </c>
    </row>
    <row r="314521" spans="1:2" x14ac:dyDescent="0.3">
      <c r="A314521" t="s">
        <v>761</v>
      </c>
      <c r="B314521" t="s">
        <v>503</v>
      </c>
    </row>
    <row r="314522" spans="1:2" x14ac:dyDescent="0.3">
      <c r="A314522" t="s">
        <v>761</v>
      </c>
      <c r="B314522" t="s">
        <v>504</v>
      </c>
    </row>
    <row r="314523" spans="1:2" x14ac:dyDescent="0.3">
      <c r="A314523" t="s">
        <v>761</v>
      </c>
      <c r="B314523" t="s">
        <v>505</v>
      </c>
    </row>
    <row r="314524" spans="1:2" x14ac:dyDescent="0.3">
      <c r="A314524" t="s">
        <v>761</v>
      </c>
      <c r="B314524" t="s">
        <v>506</v>
      </c>
    </row>
    <row r="314525" spans="1:2" x14ac:dyDescent="0.3">
      <c r="A314525" t="s">
        <v>761</v>
      </c>
      <c r="B314525" t="s">
        <v>507</v>
      </c>
    </row>
    <row r="314526" spans="1:2" x14ac:dyDescent="0.3">
      <c r="A314526" t="s">
        <v>761</v>
      </c>
      <c r="B314526" t="s">
        <v>508</v>
      </c>
    </row>
    <row r="314527" spans="1:2" x14ac:dyDescent="0.3">
      <c r="A314527" t="s">
        <v>761</v>
      </c>
      <c r="B314527" t="s">
        <v>509</v>
      </c>
    </row>
    <row r="314528" spans="1:2" x14ac:dyDescent="0.3">
      <c r="A314528" t="s">
        <v>761</v>
      </c>
      <c r="B314528" t="s">
        <v>510</v>
      </c>
    </row>
    <row r="314529" spans="1:2" x14ac:dyDescent="0.3">
      <c r="A314529" t="s">
        <v>761</v>
      </c>
      <c r="B314529" t="s">
        <v>511</v>
      </c>
    </row>
    <row r="314530" spans="1:2" x14ac:dyDescent="0.3">
      <c r="A314530" t="s">
        <v>761</v>
      </c>
      <c r="B314530" t="s">
        <v>512</v>
      </c>
    </row>
    <row r="314531" spans="1:2" x14ac:dyDescent="0.3">
      <c r="A314531" t="s">
        <v>761</v>
      </c>
      <c r="B314531" t="s">
        <v>513</v>
      </c>
    </row>
    <row r="314532" spans="1:2" x14ac:dyDescent="0.3">
      <c r="A314532" t="s">
        <v>761</v>
      </c>
      <c r="B314532" t="s">
        <v>514</v>
      </c>
    </row>
    <row r="314533" spans="1:2" x14ac:dyDescent="0.3">
      <c r="A314533" t="s">
        <v>761</v>
      </c>
      <c r="B314533" t="s">
        <v>515</v>
      </c>
    </row>
    <row r="314534" spans="1:2" x14ac:dyDescent="0.3">
      <c r="A314534" t="s">
        <v>761</v>
      </c>
      <c r="B314534" t="s">
        <v>516</v>
      </c>
    </row>
    <row r="314535" spans="1:2" x14ac:dyDescent="0.3">
      <c r="A314535" t="s">
        <v>761</v>
      </c>
      <c r="B314535" t="s">
        <v>517</v>
      </c>
    </row>
    <row r="314536" spans="1:2" x14ac:dyDescent="0.3">
      <c r="A314536" t="s">
        <v>761</v>
      </c>
      <c r="B314536" t="s">
        <v>518</v>
      </c>
    </row>
    <row r="314537" spans="1:2" x14ac:dyDescent="0.3">
      <c r="A314537" t="s">
        <v>761</v>
      </c>
      <c r="B314537" t="s">
        <v>519</v>
      </c>
    </row>
    <row r="314538" spans="1:2" x14ac:dyDescent="0.3">
      <c r="A314538" t="s">
        <v>761</v>
      </c>
      <c r="B314538" t="s">
        <v>520</v>
      </c>
    </row>
    <row r="314539" spans="1:2" x14ac:dyDescent="0.3">
      <c r="A314539" t="s">
        <v>761</v>
      </c>
      <c r="B314539" t="s">
        <v>521</v>
      </c>
    </row>
    <row r="314540" spans="1:2" x14ac:dyDescent="0.3">
      <c r="A314540" t="s">
        <v>761</v>
      </c>
      <c r="B314540" t="s">
        <v>522</v>
      </c>
    </row>
    <row r="314541" spans="1:2" x14ac:dyDescent="0.3">
      <c r="A314541" t="s">
        <v>761</v>
      </c>
      <c r="B314541" t="s">
        <v>523</v>
      </c>
    </row>
    <row r="314542" spans="1:2" x14ac:dyDescent="0.3">
      <c r="A314542" t="s">
        <v>761</v>
      </c>
      <c r="B314542" t="s">
        <v>524</v>
      </c>
    </row>
    <row r="314543" spans="1:2" x14ac:dyDescent="0.3">
      <c r="A314543" t="s">
        <v>761</v>
      </c>
      <c r="B314543" t="s">
        <v>525</v>
      </c>
    </row>
    <row r="314544" spans="1:2" x14ac:dyDescent="0.3">
      <c r="A314544" t="s">
        <v>761</v>
      </c>
      <c r="B314544" t="s">
        <v>526</v>
      </c>
    </row>
    <row r="314545" spans="1:2" x14ac:dyDescent="0.3">
      <c r="A314545" t="s">
        <v>761</v>
      </c>
      <c r="B314545" t="s">
        <v>527</v>
      </c>
    </row>
    <row r="314546" spans="1:2" x14ac:dyDescent="0.3">
      <c r="A314546" t="s">
        <v>761</v>
      </c>
      <c r="B314546" t="s">
        <v>528</v>
      </c>
    </row>
    <row r="314547" spans="1:2" x14ac:dyDescent="0.3">
      <c r="A314547" t="s">
        <v>761</v>
      </c>
      <c r="B314547" t="s">
        <v>529</v>
      </c>
    </row>
    <row r="314548" spans="1:2" x14ac:dyDescent="0.3">
      <c r="A314548" t="s">
        <v>761</v>
      </c>
      <c r="B314548" t="s">
        <v>530</v>
      </c>
    </row>
    <row r="314549" spans="1:2" x14ac:dyDescent="0.3">
      <c r="A314549" t="s">
        <v>761</v>
      </c>
      <c r="B314549" t="s">
        <v>531</v>
      </c>
    </row>
    <row r="314550" spans="1:2" x14ac:dyDescent="0.3">
      <c r="A314550" t="s">
        <v>761</v>
      </c>
      <c r="B314550" t="s">
        <v>532</v>
      </c>
    </row>
    <row r="314551" spans="1:2" x14ac:dyDescent="0.3">
      <c r="A314551" t="s">
        <v>761</v>
      </c>
      <c r="B314551" t="s">
        <v>533</v>
      </c>
    </row>
    <row r="314552" spans="1:2" x14ac:dyDescent="0.3">
      <c r="A314552" t="s">
        <v>761</v>
      </c>
      <c r="B314552" t="s">
        <v>534</v>
      </c>
    </row>
    <row r="314553" spans="1:2" x14ac:dyDescent="0.3">
      <c r="A314553" t="s">
        <v>761</v>
      </c>
      <c r="B314553" t="s">
        <v>535</v>
      </c>
    </row>
    <row r="314554" spans="1:2" x14ac:dyDescent="0.3">
      <c r="A314554" t="s">
        <v>761</v>
      </c>
      <c r="B314554" t="s">
        <v>536</v>
      </c>
    </row>
    <row r="314555" spans="1:2" x14ac:dyDescent="0.3">
      <c r="A314555" t="s">
        <v>761</v>
      </c>
      <c r="B314555" t="s">
        <v>537</v>
      </c>
    </row>
    <row r="314556" spans="1:2" x14ac:dyDescent="0.3">
      <c r="A314556" t="s">
        <v>761</v>
      </c>
      <c r="B314556" t="s">
        <v>538</v>
      </c>
    </row>
    <row r="314557" spans="1:2" x14ac:dyDescent="0.3">
      <c r="A314557" t="s">
        <v>761</v>
      </c>
      <c r="B314557" t="s">
        <v>539</v>
      </c>
    </row>
    <row r="314558" spans="1:2" x14ac:dyDescent="0.3">
      <c r="A314558" t="s">
        <v>761</v>
      </c>
      <c r="B314558" t="s">
        <v>540</v>
      </c>
    </row>
    <row r="314559" spans="1:2" x14ac:dyDescent="0.3">
      <c r="A314559" t="s">
        <v>761</v>
      </c>
      <c r="B314559" t="s">
        <v>541</v>
      </c>
    </row>
    <row r="314560" spans="1:2" x14ac:dyDescent="0.3">
      <c r="A314560" t="s">
        <v>761</v>
      </c>
      <c r="B314560" t="s">
        <v>542</v>
      </c>
    </row>
    <row r="314561" spans="1:2" x14ac:dyDescent="0.3">
      <c r="A314561" t="s">
        <v>761</v>
      </c>
      <c r="B314561" t="s">
        <v>543</v>
      </c>
    </row>
    <row r="314562" spans="1:2" x14ac:dyDescent="0.3">
      <c r="A314562" t="s">
        <v>761</v>
      </c>
      <c r="B314562" t="s">
        <v>544</v>
      </c>
    </row>
    <row r="314563" spans="1:2" x14ac:dyDescent="0.3">
      <c r="A314563" t="s">
        <v>761</v>
      </c>
      <c r="B314563" t="s">
        <v>545</v>
      </c>
    </row>
    <row r="314564" spans="1:2" x14ac:dyDescent="0.3">
      <c r="A314564" t="s">
        <v>761</v>
      </c>
      <c r="B314564" t="s">
        <v>546</v>
      </c>
    </row>
    <row r="314565" spans="1:2" x14ac:dyDescent="0.3">
      <c r="A314565" t="s">
        <v>761</v>
      </c>
      <c r="B314565" t="s">
        <v>547</v>
      </c>
    </row>
    <row r="314566" spans="1:2" x14ac:dyDescent="0.3">
      <c r="A314566" t="s">
        <v>761</v>
      </c>
      <c r="B314566" t="s">
        <v>548</v>
      </c>
    </row>
    <row r="314567" spans="1:2" x14ac:dyDescent="0.3">
      <c r="A314567" t="s">
        <v>761</v>
      </c>
      <c r="B314567" t="s">
        <v>549</v>
      </c>
    </row>
    <row r="314568" spans="1:2" x14ac:dyDescent="0.3">
      <c r="A314568" t="s">
        <v>761</v>
      </c>
      <c r="B314568" t="s">
        <v>550</v>
      </c>
    </row>
    <row r="314569" spans="1:2" x14ac:dyDescent="0.3">
      <c r="A314569" t="s">
        <v>761</v>
      </c>
      <c r="B314569" t="s">
        <v>551</v>
      </c>
    </row>
    <row r="314570" spans="1:2" x14ac:dyDescent="0.3">
      <c r="A314570" t="s">
        <v>761</v>
      </c>
      <c r="B314570" t="s">
        <v>552</v>
      </c>
    </row>
    <row r="314571" spans="1:2" x14ac:dyDescent="0.3">
      <c r="A314571" t="s">
        <v>761</v>
      </c>
      <c r="B314571" t="s">
        <v>553</v>
      </c>
    </row>
    <row r="314572" spans="1:2" x14ac:dyDescent="0.3">
      <c r="A314572" t="s">
        <v>761</v>
      </c>
      <c r="B314572" t="s">
        <v>554</v>
      </c>
    </row>
    <row r="314573" spans="1:2" x14ac:dyDescent="0.3">
      <c r="A314573" t="s">
        <v>761</v>
      </c>
      <c r="B314573" t="s">
        <v>555</v>
      </c>
    </row>
    <row r="314574" spans="1:2" x14ac:dyDescent="0.3">
      <c r="A314574" t="s">
        <v>761</v>
      </c>
      <c r="B314574" t="s">
        <v>556</v>
      </c>
    </row>
    <row r="314575" spans="1:2" x14ac:dyDescent="0.3">
      <c r="A314575" t="s">
        <v>761</v>
      </c>
      <c r="B314575" t="s">
        <v>557</v>
      </c>
    </row>
    <row r="314576" spans="1:2" x14ac:dyDescent="0.3">
      <c r="A314576" t="s">
        <v>761</v>
      </c>
      <c r="B314576" t="s">
        <v>558</v>
      </c>
    </row>
    <row r="314577" spans="1:2" x14ac:dyDescent="0.3">
      <c r="A314577" t="s">
        <v>761</v>
      </c>
      <c r="B314577" t="s">
        <v>559</v>
      </c>
    </row>
    <row r="314578" spans="1:2" x14ac:dyDescent="0.3">
      <c r="A314578" t="s">
        <v>761</v>
      </c>
      <c r="B314578" t="s">
        <v>560</v>
      </c>
    </row>
    <row r="314579" spans="1:2" x14ac:dyDescent="0.3">
      <c r="A314579" t="s">
        <v>761</v>
      </c>
      <c r="B314579" t="s">
        <v>561</v>
      </c>
    </row>
    <row r="314580" spans="1:2" x14ac:dyDescent="0.3">
      <c r="A314580" t="s">
        <v>761</v>
      </c>
      <c r="B314580" t="s">
        <v>562</v>
      </c>
    </row>
    <row r="314581" spans="1:2" x14ac:dyDescent="0.3">
      <c r="A314581" t="s">
        <v>761</v>
      </c>
      <c r="B314581" t="s">
        <v>563</v>
      </c>
    </row>
    <row r="314582" spans="1:2" x14ac:dyDescent="0.3">
      <c r="A314582" t="s">
        <v>761</v>
      </c>
      <c r="B314582" t="s">
        <v>564</v>
      </c>
    </row>
    <row r="314583" spans="1:2" x14ac:dyDescent="0.3">
      <c r="A314583" t="s">
        <v>761</v>
      </c>
      <c r="B314583" t="s">
        <v>565</v>
      </c>
    </row>
    <row r="314584" spans="1:2" x14ac:dyDescent="0.3">
      <c r="A314584" t="s">
        <v>761</v>
      </c>
      <c r="B314584" t="s">
        <v>566</v>
      </c>
    </row>
    <row r="314585" spans="1:2" x14ac:dyDescent="0.3">
      <c r="A314585" t="s">
        <v>761</v>
      </c>
      <c r="B314585" t="s">
        <v>567</v>
      </c>
    </row>
    <row r="314586" spans="1:2" x14ac:dyDescent="0.3">
      <c r="A314586" t="s">
        <v>761</v>
      </c>
      <c r="B314586" t="s">
        <v>568</v>
      </c>
    </row>
    <row r="314587" spans="1:2" x14ac:dyDescent="0.3">
      <c r="A314587" t="s">
        <v>761</v>
      </c>
      <c r="B314587" t="s">
        <v>569</v>
      </c>
    </row>
    <row r="314588" spans="1:2" x14ac:dyDescent="0.3">
      <c r="A314588" t="s">
        <v>761</v>
      </c>
      <c r="B314588" t="s">
        <v>570</v>
      </c>
    </row>
    <row r="314589" spans="1:2" x14ac:dyDescent="0.3">
      <c r="A314589" t="s">
        <v>761</v>
      </c>
      <c r="B314589" t="s">
        <v>571</v>
      </c>
    </row>
    <row r="314590" spans="1:2" x14ac:dyDescent="0.3">
      <c r="A314590" t="s">
        <v>761</v>
      </c>
      <c r="B314590" t="s">
        <v>572</v>
      </c>
    </row>
    <row r="314591" spans="1:2" x14ac:dyDescent="0.3">
      <c r="A314591" t="s">
        <v>761</v>
      </c>
      <c r="B314591" t="s">
        <v>573</v>
      </c>
    </row>
    <row r="314592" spans="1:2" x14ac:dyDescent="0.3">
      <c r="A314592" t="s">
        <v>761</v>
      </c>
      <c r="B314592" t="s">
        <v>574</v>
      </c>
    </row>
    <row r="314593" spans="1:2" x14ac:dyDescent="0.3">
      <c r="A314593" t="s">
        <v>761</v>
      </c>
      <c r="B314593" t="s">
        <v>575</v>
      </c>
    </row>
    <row r="314594" spans="1:2" x14ac:dyDescent="0.3">
      <c r="A314594" t="s">
        <v>761</v>
      </c>
      <c r="B314594" t="s">
        <v>576</v>
      </c>
    </row>
    <row r="314595" spans="1:2" x14ac:dyDescent="0.3">
      <c r="A314595" t="s">
        <v>761</v>
      </c>
      <c r="B314595" t="s">
        <v>577</v>
      </c>
    </row>
    <row r="314596" spans="1:2" x14ac:dyDescent="0.3">
      <c r="A314596" t="s">
        <v>761</v>
      </c>
      <c r="B314596" t="s">
        <v>578</v>
      </c>
    </row>
    <row r="314597" spans="1:2" x14ac:dyDescent="0.3">
      <c r="A314597" t="s">
        <v>761</v>
      </c>
      <c r="B314597" t="s">
        <v>579</v>
      </c>
    </row>
    <row r="314598" spans="1:2" x14ac:dyDescent="0.3">
      <c r="A314598" t="s">
        <v>761</v>
      </c>
      <c r="B314598" t="s">
        <v>580</v>
      </c>
    </row>
    <row r="314599" spans="1:2" x14ac:dyDescent="0.3">
      <c r="A314599" t="s">
        <v>761</v>
      </c>
      <c r="B314599" t="s">
        <v>581</v>
      </c>
    </row>
    <row r="314600" spans="1:2" x14ac:dyDescent="0.3">
      <c r="A314600" t="s">
        <v>761</v>
      </c>
      <c r="B314600" t="s">
        <v>582</v>
      </c>
    </row>
    <row r="314601" spans="1:2" x14ac:dyDescent="0.3">
      <c r="A314601" t="s">
        <v>761</v>
      </c>
      <c r="B314601" t="s">
        <v>583</v>
      </c>
    </row>
    <row r="314602" spans="1:2" x14ac:dyDescent="0.3">
      <c r="A314602" t="s">
        <v>761</v>
      </c>
      <c r="B314602" t="s">
        <v>584</v>
      </c>
    </row>
    <row r="314603" spans="1:2" x14ac:dyDescent="0.3">
      <c r="A314603" t="s">
        <v>761</v>
      </c>
      <c r="B314603" t="s">
        <v>585</v>
      </c>
    </row>
    <row r="314604" spans="1:2" x14ac:dyDescent="0.3">
      <c r="A314604" t="s">
        <v>761</v>
      </c>
      <c r="B314604" t="s">
        <v>586</v>
      </c>
    </row>
    <row r="314605" spans="1:2" x14ac:dyDescent="0.3">
      <c r="A314605" t="s">
        <v>761</v>
      </c>
      <c r="B314605" t="s">
        <v>587</v>
      </c>
    </row>
    <row r="314606" spans="1:2" x14ac:dyDescent="0.3">
      <c r="A314606" t="s">
        <v>761</v>
      </c>
      <c r="B314606" t="s">
        <v>588</v>
      </c>
    </row>
    <row r="314607" spans="1:2" x14ac:dyDescent="0.3">
      <c r="A314607" t="s">
        <v>761</v>
      </c>
      <c r="B314607" t="s">
        <v>589</v>
      </c>
    </row>
    <row r="314608" spans="1:2" x14ac:dyDescent="0.3">
      <c r="A314608" t="s">
        <v>761</v>
      </c>
      <c r="B314608" t="s">
        <v>590</v>
      </c>
    </row>
    <row r="314609" spans="1:2" x14ac:dyDescent="0.3">
      <c r="A314609" t="s">
        <v>761</v>
      </c>
      <c r="B314609" t="s">
        <v>591</v>
      </c>
    </row>
    <row r="314610" spans="1:2" x14ac:dyDescent="0.3">
      <c r="A314610" t="s">
        <v>761</v>
      </c>
      <c r="B314610" t="s">
        <v>592</v>
      </c>
    </row>
    <row r="314611" spans="1:2" x14ac:dyDescent="0.3">
      <c r="A314611" t="s">
        <v>761</v>
      </c>
      <c r="B314611" t="s">
        <v>593</v>
      </c>
    </row>
    <row r="314612" spans="1:2" x14ac:dyDescent="0.3">
      <c r="A314612" t="s">
        <v>761</v>
      </c>
      <c r="B314612" t="s">
        <v>594</v>
      </c>
    </row>
    <row r="314613" spans="1:2" x14ac:dyDescent="0.3">
      <c r="A314613" t="s">
        <v>761</v>
      </c>
      <c r="B314613" t="s">
        <v>595</v>
      </c>
    </row>
    <row r="314614" spans="1:2" x14ac:dyDescent="0.3">
      <c r="A314614" t="s">
        <v>761</v>
      </c>
      <c r="B314614" t="s">
        <v>596</v>
      </c>
    </row>
    <row r="314615" spans="1:2" x14ac:dyDescent="0.3">
      <c r="A314615" t="s">
        <v>761</v>
      </c>
      <c r="B314615" t="s">
        <v>597</v>
      </c>
    </row>
    <row r="314616" spans="1:2" x14ac:dyDescent="0.3">
      <c r="A314616" t="s">
        <v>761</v>
      </c>
      <c r="B314616" t="s">
        <v>598</v>
      </c>
    </row>
    <row r="314617" spans="1:2" x14ac:dyDescent="0.3">
      <c r="A314617" t="s">
        <v>761</v>
      </c>
      <c r="B314617" t="s">
        <v>599</v>
      </c>
    </row>
    <row r="314618" spans="1:2" x14ac:dyDescent="0.3">
      <c r="A314618" t="s">
        <v>761</v>
      </c>
      <c r="B314618" t="s">
        <v>600</v>
      </c>
    </row>
    <row r="314619" spans="1:2" x14ac:dyDescent="0.3">
      <c r="A314619" t="s">
        <v>761</v>
      </c>
      <c r="B314619" t="s">
        <v>601</v>
      </c>
    </row>
    <row r="314620" spans="1:2" x14ac:dyDescent="0.3">
      <c r="A314620" t="s">
        <v>761</v>
      </c>
      <c r="B314620" t="s">
        <v>602</v>
      </c>
    </row>
    <row r="314621" spans="1:2" x14ac:dyDescent="0.3">
      <c r="A314621" t="s">
        <v>761</v>
      </c>
      <c r="B314621" t="s">
        <v>603</v>
      </c>
    </row>
    <row r="314622" spans="1:2" x14ac:dyDescent="0.3">
      <c r="A314622" t="s">
        <v>761</v>
      </c>
      <c r="B314622" t="s">
        <v>604</v>
      </c>
    </row>
    <row r="314623" spans="1:2" x14ac:dyDescent="0.3">
      <c r="A314623" t="s">
        <v>761</v>
      </c>
      <c r="B314623" t="s">
        <v>605</v>
      </c>
    </row>
    <row r="314624" spans="1:2" x14ac:dyDescent="0.3">
      <c r="A314624" t="s">
        <v>761</v>
      </c>
      <c r="B314624" t="s">
        <v>606</v>
      </c>
    </row>
    <row r="314625" spans="1:2" x14ac:dyDescent="0.3">
      <c r="A314625" t="s">
        <v>761</v>
      </c>
      <c r="B314625" t="s">
        <v>607</v>
      </c>
    </row>
    <row r="314626" spans="1:2" x14ac:dyDescent="0.3">
      <c r="A314626" t="s">
        <v>761</v>
      </c>
      <c r="B314626" t="s">
        <v>608</v>
      </c>
    </row>
    <row r="314627" spans="1:2" x14ac:dyDescent="0.3">
      <c r="A314627" t="s">
        <v>761</v>
      </c>
      <c r="B314627" t="s">
        <v>609</v>
      </c>
    </row>
    <row r="314628" spans="1:2" x14ac:dyDescent="0.3">
      <c r="A314628" t="s">
        <v>761</v>
      </c>
      <c r="B314628" t="s">
        <v>610</v>
      </c>
    </row>
    <row r="314629" spans="1:2" x14ac:dyDescent="0.3">
      <c r="A314629" t="s">
        <v>761</v>
      </c>
      <c r="B314629" t="s">
        <v>611</v>
      </c>
    </row>
    <row r="314630" spans="1:2" x14ac:dyDescent="0.3">
      <c r="A314630" t="s">
        <v>761</v>
      </c>
      <c r="B314630" t="s">
        <v>612</v>
      </c>
    </row>
    <row r="314631" spans="1:2" x14ac:dyDescent="0.3">
      <c r="A314631" t="s">
        <v>761</v>
      </c>
      <c r="B314631" t="s">
        <v>613</v>
      </c>
    </row>
    <row r="314632" spans="1:2" x14ac:dyDescent="0.3">
      <c r="A314632" t="s">
        <v>761</v>
      </c>
      <c r="B314632" t="s">
        <v>614</v>
      </c>
    </row>
    <row r="314633" spans="1:2" x14ac:dyDescent="0.3">
      <c r="A314633" t="s">
        <v>761</v>
      </c>
      <c r="B314633" t="s">
        <v>615</v>
      </c>
    </row>
    <row r="314634" spans="1:2" x14ac:dyDescent="0.3">
      <c r="A314634" t="s">
        <v>761</v>
      </c>
      <c r="B314634" t="s">
        <v>616</v>
      </c>
    </row>
    <row r="314635" spans="1:2" x14ac:dyDescent="0.3">
      <c r="A314635" t="s">
        <v>761</v>
      </c>
      <c r="B314635" t="s">
        <v>617</v>
      </c>
    </row>
    <row r="314636" spans="1:2" x14ac:dyDescent="0.3">
      <c r="A314636" t="s">
        <v>761</v>
      </c>
      <c r="B314636" t="s">
        <v>618</v>
      </c>
    </row>
    <row r="314637" spans="1:2" x14ac:dyDescent="0.3">
      <c r="A314637" t="s">
        <v>761</v>
      </c>
      <c r="B314637" t="s">
        <v>619</v>
      </c>
    </row>
    <row r="314638" spans="1:2" x14ac:dyDescent="0.3">
      <c r="A314638" t="s">
        <v>761</v>
      </c>
      <c r="B314638" t="s">
        <v>620</v>
      </c>
    </row>
    <row r="314639" spans="1:2" x14ac:dyDescent="0.3">
      <c r="A314639" t="s">
        <v>761</v>
      </c>
      <c r="B314639" t="s">
        <v>621</v>
      </c>
    </row>
    <row r="314640" spans="1:2" x14ac:dyDescent="0.3">
      <c r="A314640" t="s">
        <v>761</v>
      </c>
      <c r="B314640" t="s">
        <v>622</v>
      </c>
    </row>
    <row r="314641" spans="1:2" x14ac:dyDescent="0.3">
      <c r="A314641" t="s">
        <v>761</v>
      </c>
      <c r="B314641" t="s">
        <v>623</v>
      </c>
    </row>
    <row r="314642" spans="1:2" x14ac:dyDescent="0.3">
      <c r="A314642" t="s">
        <v>761</v>
      </c>
      <c r="B314642" t="s">
        <v>624</v>
      </c>
    </row>
    <row r="314643" spans="1:2" x14ac:dyDescent="0.3">
      <c r="A314643" t="s">
        <v>761</v>
      </c>
      <c r="B314643" t="s">
        <v>625</v>
      </c>
    </row>
    <row r="314644" spans="1:2" x14ac:dyDescent="0.3">
      <c r="A314644" t="s">
        <v>761</v>
      </c>
      <c r="B314644" t="s">
        <v>626</v>
      </c>
    </row>
    <row r="314645" spans="1:2" x14ac:dyDescent="0.3">
      <c r="A314645" t="s">
        <v>761</v>
      </c>
      <c r="B314645" t="s">
        <v>627</v>
      </c>
    </row>
    <row r="314646" spans="1:2" x14ac:dyDescent="0.3">
      <c r="A314646" t="s">
        <v>761</v>
      </c>
      <c r="B314646" t="s">
        <v>628</v>
      </c>
    </row>
    <row r="314647" spans="1:2" x14ac:dyDescent="0.3">
      <c r="A314647" t="s">
        <v>761</v>
      </c>
      <c r="B314647" t="s">
        <v>629</v>
      </c>
    </row>
    <row r="314648" spans="1:2" x14ac:dyDescent="0.3">
      <c r="A314648" t="s">
        <v>761</v>
      </c>
      <c r="B314648" t="s">
        <v>630</v>
      </c>
    </row>
    <row r="314649" spans="1:2" x14ac:dyDescent="0.3">
      <c r="A314649" t="s">
        <v>761</v>
      </c>
      <c r="B314649" t="s">
        <v>631</v>
      </c>
    </row>
    <row r="314650" spans="1:2" x14ac:dyDescent="0.3">
      <c r="A314650" t="s">
        <v>761</v>
      </c>
      <c r="B314650" t="s">
        <v>632</v>
      </c>
    </row>
    <row r="314651" spans="1:2" x14ac:dyDescent="0.3">
      <c r="A314651" t="s">
        <v>761</v>
      </c>
      <c r="B314651" t="s">
        <v>633</v>
      </c>
    </row>
    <row r="314652" spans="1:2" x14ac:dyDescent="0.3">
      <c r="A314652" t="s">
        <v>761</v>
      </c>
      <c r="B314652" t="s">
        <v>634</v>
      </c>
    </row>
    <row r="314653" spans="1:2" x14ac:dyDescent="0.3">
      <c r="A314653" t="s">
        <v>761</v>
      </c>
      <c r="B314653" t="s">
        <v>635</v>
      </c>
    </row>
    <row r="314654" spans="1:2" x14ac:dyDescent="0.3">
      <c r="A314654" t="s">
        <v>761</v>
      </c>
      <c r="B314654" t="s">
        <v>636</v>
      </c>
    </row>
    <row r="314655" spans="1:2" x14ac:dyDescent="0.3">
      <c r="A314655" t="s">
        <v>761</v>
      </c>
      <c r="B314655" t="s">
        <v>637</v>
      </c>
    </row>
    <row r="314656" spans="1:2" x14ac:dyDescent="0.3">
      <c r="A314656" t="s">
        <v>761</v>
      </c>
      <c r="B314656" t="s">
        <v>638</v>
      </c>
    </row>
    <row r="314657" spans="1:2" x14ac:dyDescent="0.3">
      <c r="A314657" t="s">
        <v>761</v>
      </c>
      <c r="B314657" t="s">
        <v>639</v>
      </c>
    </row>
    <row r="314658" spans="1:2" x14ac:dyDescent="0.3">
      <c r="A314658" t="s">
        <v>761</v>
      </c>
      <c r="B314658" t="s">
        <v>640</v>
      </c>
    </row>
    <row r="314659" spans="1:2" x14ac:dyDescent="0.3">
      <c r="A314659" t="s">
        <v>761</v>
      </c>
      <c r="B314659" t="s">
        <v>641</v>
      </c>
    </row>
    <row r="314660" spans="1:2" x14ac:dyDescent="0.3">
      <c r="A314660" t="s">
        <v>761</v>
      </c>
      <c r="B314660" t="s">
        <v>642</v>
      </c>
    </row>
    <row r="314661" spans="1:2" x14ac:dyDescent="0.3">
      <c r="A314661" t="s">
        <v>761</v>
      </c>
      <c r="B314661" t="s">
        <v>643</v>
      </c>
    </row>
    <row r="314662" spans="1:2" x14ac:dyDescent="0.3">
      <c r="A314662" t="s">
        <v>761</v>
      </c>
      <c r="B314662" t="s">
        <v>644</v>
      </c>
    </row>
    <row r="314663" spans="1:2" x14ac:dyDescent="0.3">
      <c r="A314663" t="s">
        <v>761</v>
      </c>
      <c r="B314663" t="s">
        <v>645</v>
      </c>
    </row>
    <row r="314664" spans="1:2" x14ac:dyDescent="0.3">
      <c r="A314664" t="s">
        <v>761</v>
      </c>
      <c r="B314664" t="s">
        <v>646</v>
      </c>
    </row>
    <row r="314665" spans="1:2" x14ac:dyDescent="0.3">
      <c r="A314665" t="s">
        <v>761</v>
      </c>
      <c r="B314665" t="s">
        <v>647</v>
      </c>
    </row>
    <row r="314666" spans="1:2" x14ac:dyDescent="0.3">
      <c r="A314666" t="s">
        <v>761</v>
      </c>
      <c r="B314666" t="s">
        <v>648</v>
      </c>
    </row>
    <row r="314667" spans="1:2" x14ac:dyDescent="0.3">
      <c r="A314667" t="s">
        <v>761</v>
      </c>
      <c r="B314667" t="s">
        <v>649</v>
      </c>
    </row>
    <row r="314668" spans="1:2" x14ac:dyDescent="0.3">
      <c r="A314668" t="s">
        <v>761</v>
      </c>
      <c r="B314668" t="s">
        <v>650</v>
      </c>
    </row>
    <row r="314669" spans="1:2" x14ac:dyDescent="0.3">
      <c r="A314669" t="s">
        <v>761</v>
      </c>
      <c r="B314669" t="s">
        <v>651</v>
      </c>
    </row>
    <row r="314670" spans="1:2" x14ac:dyDescent="0.3">
      <c r="A314670" t="s">
        <v>761</v>
      </c>
      <c r="B314670" t="s">
        <v>652</v>
      </c>
    </row>
    <row r="314671" spans="1:2" x14ac:dyDescent="0.3">
      <c r="A314671" t="s">
        <v>761</v>
      </c>
      <c r="B314671" t="s">
        <v>653</v>
      </c>
    </row>
    <row r="314672" spans="1:2" x14ac:dyDescent="0.3">
      <c r="A314672" t="s">
        <v>761</v>
      </c>
      <c r="B314672" t="s">
        <v>654</v>
      </c>
    </row>
    <row r="314673" spans="1:2" x14ac:dyDescent="0.3">
      <c r="A314673" t="s">
        <v>761</v>
      </c>
      <c r="B314673" t="s">
        <v>655</v>
      </c>
    </row>
    <row r="314674" spans="1:2" x14ac:dyDescent="0.3">
      <c r="A314674" t="s">
        <v>761</v>
      </c>
      <c r="B314674" t="s">
        <v>657</v>
      </c>
    </row>
    <row r="314675" spans="1:2" x14ac:dyDescent="0.3">
      <c r="A314675" t="s">
        <v>761</v>
      </c>
      <c r="B314675" t="s">
        <v>658</v>
      </c>
    </row>
    <row r="314676" spans="1:2" x14ac:dyDescent="0.3">
      <c r="A314676" t="s">
        <v>761</v>
      </c>
      <c r="B314676" t="s">
        <v>659</v>
      </c>
    </row>
    <row r="314677" spans="1:2" x14ac:dyDescent="0.3">
      <c r="A314677" t="s">
        <v>761</v>
      </c>
      <c r="B314677" t="s">
        <v>660</v>
      </c>
    </row>
    <row r="314678" spans="1:2" x14ac:dyDescent="0.3">
      <c r="A314678" t="s">
        <v>761</v>
      </c>
      <c r="B314678" t="s">
        <v>661</v>
      </c>
    </row>
    <row r="314679" spans="1:2" x14ac:dyDescent="0.3">
      <c r="A314679" t="s">
        <v>761</v>
      </c>
      <c r="B314679" t="s">
        <v>662</v>
      </c>
    </row>
    <row r="314680" spans="1:2" x14ac:dyDescent="0.3">
      <c r="A314680" t="s">
        <v>761</v>
      </c>
      <c r="B314680" t="s">
        <v>663</v>
      </c>
    </row>
    <row r="314681" spans="1:2" x14ac:dyDescent="0.3">
      <c r="A314681" t="s">
        <v>761</v>
      </c>
      <c r="B314681" t="s">
        <v>664</v>
      </c>
    </row>
    <row r="314682" spans="1:2" x14ac:dyDescent="0.3">
      <c r="A314682" t="s">
        <v>761</v>
      </c>
      <c r="B314682" t="s">
        <v>665</v>
      </c>
    </row>
    <row r="314683" spans="1:2" x14ac:dyDescent="0.3">
      <c r="A314683" t="s">
        <v>761</v>
      </c>
      <c r="B314683" t="s">
        <v>666</v>
      </c>
    </row>
    <row r="314684" spans="1:2" x14ac:dyDescent="0.3">
      <c r="A314684" t="s">
        <v>761</v>
      </c>
      <c r="B314684" t="s">
        <v>667</v>
      </c>
    </row>
    <row r="314685" spans="1:2" x14ac:dyDescent="0.3">
      <c r="A314685" t="s">
        <v>761</v>
      </c>
      <c r="B314685" t="s">
        <v>668</v>
      </c>
    </row>
    <row r="314686" spans="1:2" x14ac:dyDescent="0.3">
      <c r="A314686" t="s">
        <v>761</v>
      </c>
      <c r="B314686" t="s">
        <v>669</v>
      </c>
    </row>
    <row r="314687" spans="1:2" x14ac:dyDescent="0.3">
      <c r="A314687" t="s">
        <v>761</v>
      </c>
      <c r="B314687" t="s">
        <v>670</v>
      </c>
    </row>
    <row r="314688" spans="1:2" x14ac:dyDescent="0.3">
      <c r="A314688" t="s">
        <v>761</v>
      </c>
      <c r="B314688" t="s">
        <v>671</v>
      </c>
    </row>
    <row r="314689" spans="1:2" x14ac:dyDescent="0.3">
      <c r="A314689" t="s">
        <v>761</v>
      </c>
      <c r="B314689" t="s">
        <v>672</v>
      </c>
    </row>
    <row r="314690" spans="1:2" x14ac:dyDescent="0.3">
      <c r="A314690" t="s">
        <v>761</v>
      </c>
      <c r="B314690" t="s">
        <v>673</v>
      </c>
    </row>
    <row r="314691" spans="1:2" x14ac:dyDescent="0.3">
      <c r="A314691" t="s">
        <v>761</v>
      </c>
      <c r="B314691" t="s">
        <v>674</v>
      </c>
    </row>
    <row r="314692" spans="1:2" x14ac:dyDescent="0.3">
      <c r="A314692" t="s">
        <v>761</v>
      </c>
      <c r="B314692" t="s">
        <v>675</v>
      </c>
    </row>
    <row r="314693" spans="1:2" x14ac:dyDescent="0.3">
      <c r="A314693" t="s">
        <v>761</v>
      </c>
      <c r="B314693" t="s">
        <v>676</v>
      </c>
    </row>
    <row r="314694" spans="1:2" x14ac:dyDescent="0.3">
      <c r="A314694" t="s">
        <v>761</v>
      </c>
      <c r="B314694" t="s">
        <v>677</v>
      </c>
    </row>
    <row r="314695" spans="1:2" x14ac:dyDescent="0.3">
      <c r="A314695" t="s">
        <v>761</v>
      </c>
      <c r="B314695" t="s">
        <v>678</v>
      </c>
    </row>
    <row r="314696" spans="1:2" x14ac:dyDescent="0.3">
      <c r="A314696" t="s">
        <v>761</v>
      </c>
      <c r="B314696" t="s">
        <v>680</v>
      </c>
    </row>
    <row r="314697" spans="1:2" x14ac:dyDescent="0.3">
      <c r="A314697" t="s">
        <v>761</v>
      </c>
      <c r="B314697" t="s">
        <v>681</v>
      </c>
    </row>
    <row r="314698" spans="1:2" x14ac:dyDescent="0.3">
      <c r="A314698" t="s">
        <v>761</v>
      </c>
      <c r="B314698" t="s">
        <v>682</v>
      </c>
    </row>
    <row r="314699" spans="1:2" x14ac:dyDescent="0.3">
      <c r="A314699" t="s">
        <v>761</v>
      </c>
      <c r="B314699" t="s">
        <v>684</v>
      </c>
    </row>
    <row r="314700" spans="1:2" x14ac:dyDescent="0.3">
      <c r="A314700" t="s">
        <v>761</v>
      </c>
      <c r="B314700" t="s">
        <v>685</v>
      </c>
    </row>
    <row r="314701" spans="1:2" x14ac:dyDescent="0.3">
      <c r="A314701" t="s">
        <v>761</v>
      </c>
      <c r="B314701" t="s">
        <v>686</v>
      </c>
    </row>
    <row r="314702" spans="1:2" x14ac:dyDescent="0.3">
      <c r="A314702" t="s">
        <v>761</v>
      </c>
      <c r="B314702" t="s">
        <v>687</v>
      </c>
    </row>
    <row r="314703" spans="1:2" x14ac:dyDescent="0.3">
      <c r="A314703" t="s">
        <v>761</v>
      </c>
      <c r="B314703" t="s">
        <v>688</v>
      </c>
    </row>
    <row r="314704" spans="1:2" x14ac:dyDescent="0.3">
      <c r="A314704" t="s">
        <v>761</v>
      </c>
      <c r="B314704" t="s">
        <v>689</v>
      </c>
    </row>
    <row r="314705" spans="1:2" x14ac:dyDescent="0.3">
      <c r="A314705" t="s">
        <v>761</v>
      </c>
      <c r="B314705" t="s">
        <v>690</v>
      </c>
    </row>
    <row r="314706" spans="1:2" x14ac:dyDescent="0.3">
      <c r="A314706" t="s">
        <v>761</v>
      </c>
      <c r="B314706" t="s">
        <v>691</v>
      </c>
    </row>
    <row r="314707" spans="1:2" x14ac:dyDescent="0.3">
      <c r="A314707" t="s">
        <v>761</v>
      </c>
      <c r="B314707" t="s">
        <v>692</v>
      </c>
    </row>
    <row r="314708" spans="1:2" x14ac:dyDescent="0.3">
      <c r="A314708" t="s">
        <v>761</v>
      </c>
      <c r="B314708" t="s">
        <v>693</v>
      </c>
    </row>
    <row r="314709" spans="1:2" x14ac:dyDescent="0.3">
      <c r="A314709" t="s">
        <v>761</v>
      </c>
      <c r="B314709" t="s">
        <v>694</v>
      </c>
    </row>
    <row r="314710" spans="1:2" x14ac:dyDescent="0.3">
      <c r="A314710" t="s">
        <v>761</v>
      </c>
      <c r="B314710" t="s">
        <v>695</v>
      </c>
    </row>
    <row r="314711" spans="1:2" x14ac:dyDescent="0.3">
      <c r="A314711" t="s">
        <v>761</v>
      </c>
      <c r="B314711" t="s">
        <v>696</v>
      </c>
    </row>
    <row r="314712" spans="1:2" x14ac:dyDescent="0.3">
      <c r="A314712" t="s">
        <v>761</v>
      </c>
      <c r="B314712" t="s">
        <v>697</v>
      </c>
    </row>
    <row r="314713" spans="1:2" x14ac:dyDescent="0.3">
      <c r="A314713" t="s">
        <v>761</v>
      </c>
      <c r="B314713" t="s">
        <v>698</v>
      </c>
    </row>
    <row r="314714" spans="1:2" x14ac:dyDescent="0.3">
      <c r="A314714" t="s">
        <v>761</v>
      </c>
      <c r="B314714" t="s">
        <v>699</v>
      </c>
    </row>
    <row r="314715" spans="1:2" x14ac:dyDescent="0.3">
      <c r="A314715" t="s">
        <v>761</v>
      </c>
      <c r="B314715" t="s">
        <v>700</v>
      </c>
    </row>
    <row r="314716" spans="1:2" x14ac:dyDescent="0.3">
      <c r="A314716" t="s">
        <v>761</v>
      </c>
      <c r="B314716" t="s">
        <v>702</v>
      </c>
    </row>
    <row r="314717" spans="1:2" x14ac:dyDescent="0.3">
      <c r="A314717" t="s">
        <v>761</v>
      </c>
      <c r="B314717" t="s">
        <v>703</v>
      </c>
    </row>
    <row r="314718" spans="1:2" x14ac:dyDescent="0.3">
      <c r="A314718" t="s">
        <v>761</v>
      </c>
      <c r="B314718" t="s">
        <v>704</v>
      </c>
    </row>
    <row r="314719" spans="1:2" x14ac:dyDescent="0.3">
      <c r="A314719" t="s">
        <v>761</v>
      </c>
      <c r="B314719" t="s">
        <v>705</v>
      </c>
    </row>
    <row r="314720" spans="1:2" x14ac:dyDescent="0.3">
      <c r="A314720" t="s">
        <v>761</v>
      </c>
      <c r="B314720" t="s">
        <v>707</v>
      </c>
    </row>
    <row r="314721" spans="1:2" x14ac:dyDescent="0.3">
      <c r="A314721" t="s">
        <v>761</v>
      </c>
      <c r="B314721" t="s">
        <v>708</v>
      </c>
    </row>
    <row r="314722" spans="1:2" x14ac:dyDescent="0.3">
      <c r="A314722" t="s">
        <v>761</v>
      </c>
      <c r="B314722" t="s">
        <v>709</v>
      </c>
    </row>
    <row r="314723" spans="1:2" x14ac:dyDescent="0.3">
      <c r="A314723" t="s">
        <v>761</v>
      </c>
      <c r="B314723" t="s">
        <v>710</v>
      </c>
    </row>
    <row r="314724" spans="1:2" x14ac:dyDescent="0.3">
      <c r="A314724" t="s">
        <v>761</v>
      </c>
      <c r="B314724" t="s">
        <v>711</v>
      </c>
    </row>
    <row r="314725" spans="1:2" x14ac:dyDescent="0.3">
      <c r="A314725" t="s">
        <v>761</v>
      </c>
      <c r="B314725" t="s">
        <v>712</v>
      </c>
    </row>
    <row r="314726" spans="1:2" x14ac:dyDescent="0.3">
      <c r="A314726" t="s">
        <v>761</v>
      </c>
      <c r="B314726" t="s">
        <v>713</v>
      </c>
    </row>
    <row r="314727" spans="1:2" x14ac:dyDescent="0.3">
      <c r="A314727" t="s">
        <v>761</v>
      </c>
      <c r="B314727" t="s">
        <v>714</v>
      </c>
    </row>
    <row r="314728" spans="1:2" x14ac:dyDescent="0.3">
      <c r="A314728" t="s">
        <v>761</v>
      </c>
      <c r="B314728" t="s">
        <v>715</v>
      </c>
    </row>
    <row r="314729" spans="1:2" x14ac:dyDescent="0.3">
      <c r="A314729" t="s">
        <v>761</v>
      </c>
      <c r="B314729" t="s">
        <v>716</v>
      </c>
    </row>
    <row r="314730" spans="1:2" x14ac:dyDescent="0.3">
      <c r="A314730" t="s">
        <v>761</v>
      </c>
      <c r="B314730" t="s">
        <v>717</v>
      </c>
    </row>
    <row r="314731" spans="1:2" x14ac:dyDescent="0.3">
      <c r="A314731" t="s">
        <v>761</v>
      </c>
      <c r="B314731" t="s">
        <v>718</v>
      </c>
    </row>
    <row r="314732" spans="1:2" x14ac:dyDescent="0.3">
      <c r="A314732" t="s">
        <v>761</v>
      </c>
      <c r="B314732" t="s">
        <v>719</v>
      </c>
    </row>
    <row r="314733" spans="1:2" x14ac:dyDescent="0.3">
      <c r="A314733" t="s">
        <v>761</v>
      </c>
      <c r="B314733" t="s">
        <v>720</v>
      </c>
    </row>
    <row r="314734" spans="1:2" x14ac:dyDescent="0.3">
      <c r="A314734" t="s">
        <v>761</v>
      </c>
      <c r="B314734" t="s">
        <v>722</v>
      </c>
    </row>
    <row r="314735" spans="1:2" x14ac:dyDescent="0.3">
      <c r="A314735" t="s">
        <v>761</v>
      </c>
      <c r="B314735" t="s">
        <v>723</v>
      </c>
    </row>
    <row r="314736" spans="1:2" x14ac:dyDescent="0.3">
      <c r="A314736" t="s">
        <v>761</v>
      </c>
      <c r="B314736" t="s">
        <v>724</v>
      </c>
    </row>
    <row r="314737" spans="1:2" x14ac:dyDescent="0.3">
      <c r="A314737" t="s">
        <v>761</v>
      </c>
      <c r="B314737" t="s">
        <v>725</v>
      </c>
    </row>
    <row r="314738" spans="1:2" x14ac:dyDescent="0.3">
      <c r="A314738" t="s">
        <v>761</v>
      </c>
      <c r="B314738" t="s">
        <v>726</v>
      </c>
    </row>
    <row r="314739" spans="1:2" x14ac:dyDescent="0.3">
      <c r="A314739" t="s">
        <v>761</v>
      </c>
      <c r="B314739" t="s">
        <v>727</v>
      </c>
    </row>
    <row r="314740" spans="1:2" x14ac:dyDescent="0.3">
      <c r="A314740" t="s">
        <v>761</v>
      </c>
      <c r="B314740" t="s">
        <v>728</v>
      </c>
    </row>
    <row r="314741" spans="1:2" x14ac:dyDescent="0.3">
      <c r="A314741" t="s">
        <v>761</v>
      </c>
      <c r="B314741" t="s">
        <v>729</v>
      </c>
    </row>
    <row r="314742" spans="1:2" x14ac:dyDescent="0.3">
      <c r="A314742" t="s">
        <v>761</v>
      </c>
      <c r="B314742" t="s">
        <v>730</v>
      </c>
    </row>
    <row r="314743" spans="1:2" x14ac:dyDescent="0.3">
      <c r="A314743" t="s">
        <v>761</v>
      </c>
      <c r="B314743" t="s">
        <v>731</v>
      </c>
    </row>
    <row r="314744" spans="1:2" x14ac:dyDescent="0.3">
      <c r="A314744" t="s">
        <v>761</v>
      </c>
      <c r="B314744" t="s">
        <v>732</v>
      </c>
    </row>
    <row r="314745" spans="1:2" x14ac:dyDescent="0.3">
      <c r="A314745" t="s">
        <v>761</v>
      </c>
      <c r="B314745" t="s">
        <v>733</v>
      </c>
    </row>
    <row r="314746" spans="1:2" x14ac:dyDescent="0.3">
      <c r="A314746" t="s">
        <v>761</v>
      </c>
      <c r="B314746" t="s">
        <v>734</v>
      </c>
    </row>
    <row r="314747" spans="1:2" x14ac:dyDescent="0.3">
      <c r="A314747" t="s">
        <v>761</v>
      </c>
      <c r="B314747" t="s">
        <v>735</v>
      </c>
    </row>
    <row r="314748" spans="1:2" x14ac:dyDescent="0.3">
      <c r="A314748" t="s">
        <v>761</v>
      </c>
      <c r="B314748" t="s">
        <v>736</v>
      </c>
    </row>
    <row r="314749" spans="1:2" x14ac:dyDescent="0.3">
      <c r="A314749" t="s">
        <v>761</v>
      </c>
      <c r="B314749" t="s">
        <v>737</v>
      </c>
    </row>
    <row r="314750" spans="1:2" x14ac:dyDescent="0.3">
      <c r="A314750" t="s">
        <v>761</v>
      </c>
      <c r="B314750" t="s">
        <v>738</v>
      </c>
    </row>
    <row r="314751" spans="1:2" x14ac:dyDescent="0.3">
      <c r="A314751" t="s">
        <v>761</v>
      </c>
      <c r="B314751" t="s">
        <v>739</v>
      </c>
    </row>
    <row r="314752" spans="1:2" x14ac:dyDescent="0.3">
      <c r="A314752" t="s">
        <v>761</v>
      </c>
      <c r="B314752" t="s">
        <v>740</v>
      </c>
    </row>
    <row r="314753" spans="1:2" x14ac:dyDescent="0.3">
      <c r="A314753" t="s">
        <v>761</v>
      </c>
      <c r="B314753" t="s">
        <v>741</v>
      </c>
    </row>
    <row r="314754" spans="1:2" x14ac:dyDescent="0.3">
      <c r="A314754" t="s">
        <v>761</v>
      </c>
      <c r="B314754" t="s">
        <v>742</v>
      </c>
    </row>
    <row r="314755" spans="1:2" x14ac:dyDescent="0.3">
      <c r="A314755" t="s">
        <v>761</v>
      </c>
      <c r="B314755" t="s">
        <v>743</v>
      </c>
    </row>
    <row r="314756" spans="1:2" x14ac:dyDescent="0.3">
      <c r="A314756" t="s">
        <v>761</v>
      </c>
      <c r="B314756" t="s">
        <v>744</v>
      </c>
    </row>
    <row r="314757" spans="1:2" x14ac:dyDescent="0.3">
      <c r="A314757" t="s">
        <v>761</v>
      </c>
      <c r="B314757" t="s">
        <v>745</v>
      </c>
    </row>
    <row r="314758" spans="1:2" x14ac:dyDescent="0.3">
      <c r="A314758" t="s">
        <v>761</v>
      </c>
      <c r="B314758" t="s">
        <v>746</v>
      </c>
    </row>
    <row r="314759" spans="1:2" x14ac:dyDescent="0.3">
      <c r="A314759" t="s">
        <v>761</v>
      </c>
      <c r="B314759" t="s">
        <v>747</v>
      </c>
    </row>
    <row r="314760" spans="1:2" x14ac:dyDescent="0.3">
      <c r="A314760" t="s">
        <v>761</v>
      </c>
      <c r="B314760" t="s">
        <v>748</v>
      </c>
    </row>
    <row r="314761" spans="1:2" x14ac:dyDescent="0.3">
      <c r="A314761" t="s">
        <v>761</v>
      </c>
      <c r="B314761" t="s">
        <v>749</v>
      </c>
    </row>
    <row r="314762" spans="1:2" x14ac:dyDescent="0.3">
      <c r="A314762" t="s">
        <v>761</v>
      </c>
      <c r="B314762" t="s">
        <v>750</v>
      </c>
    </row>
    <row r="314763" spans="1:2" x14ac:dyDescent="0.3">
      <c r="A314763" t="s">
        <v>761</v>
      </c>
      <c r="B314763" t="s">
        <v>751</v>
      </c>
    </row>
    <row r="314764" spans="1:2" x14ac:dyDescent="0.3">
      <c r="A314764" t="s">
        <v>761</v>
      </c>
      <c r="B314764" t="s">
        <v>752</v>
      </c>
    </row>
    <row r="314765" spans="1:2" x14ac:dyDescent="0.3">
      <c r="A314765" t="s">
        <v>761</v>
      </c>
      <c r="B314765" t="s">
        <v>753</v>
      </c>
    </row>
    <row r="314766" spans="1:2" x14ac:dyDescent="0.3">
      <c r="A314766" t="s">
        <v>761</v>
      </c>
      <c r="B314766" t="s">
        <v>754</v>
      </c>
    </row>
    <row r="314767" spans="1:2" x14ac:dyDescent="0.3">
      <c r="A314767" t="s">
        <v>761</v>
      </c>
      <c r="B314767" t="s">
        <v>755</v>
      </c>
    </row>
    <row r="314768" spans="1:2" x14ac:dyDescent="0.3">
      <c r="A314768" t="s">
        <v>761</v>
      </c>
      <c r="B314768" t="s">
        <v>756</v>
      </c>
    </row>
    <row r="314769" spans="1:2" x14ac:dyDescent="0.3">
      <c r="A314769" t="s">
        <v>761</v>
      </c>
      <c r="B314769" t="s">
        <v>757</v>
      </c>
    </row>
    <row r="314770" spans="1:2" x14ac:dyDescent="0.3">
      <c r="A314770" t="s">
        <v>761</v>
      </c>
      <c r="B314770" t="s">
        <v>758</v>
      </c>
    </row>
    <row r="314771" spans="1:2" x14ac:dyDescent="0.3">
      <c r="A314771" t="s">
        <v>761</v>
      </c>
      <c r="B314771" t="s">
        <v>759</v>
      </c>
    </row>
    <row r="314772" spans="1:2" x14ac:dyDescent="0.3">
      <c r="A314772" t="s">
        <v>761</v>
      </c>
      <c r="B314772" t="s">
        <v>760</v>
      </c>
    </row>
    <row r="314773" spans="1:2" x14ac:dyDescent="0.3">
      <c r="A314773" t="s">
        <v>761</v>
      </c>
      <c r="B314773" t="s">
        <v>762</v>
      </c>
    </row>
    <row r="314774" spans="1:2" x14ac:dyDescent="0.3">
      <c r="A314774" t="s">
        <v>761</v>
      </c>
      <c r="B314774" t="s">
        <v>763</v>
      </c>
    </row>
    <row r="314775" spans="1:2" x14ac:dyDescent="0.3">
      <c r="A314775" t="s">
        <v>761</v>
      </c>
      <c r="B314775" t="s">
        <v>764</v>
      </c>
    </row>
    <row r="314776" spans="1:2" x14ac:dyDescent="0.3">
      <c r="A314776" t="s">
        <v>761</v>
      </c>
      <c r="B314776" t="s">
        <v>765</v>
      </c>
    </row>
    <row r="314777" spans="1:2" x14ac:dyDescent="0.3">
      <c r="A314777" t="s">
        <v>761</v>
      </c>
      <c r="B314777" t="s">
        <v>766</v>
      </c>
    </row>
    <row r="314778" spans="1:2" x14ac:dyDescent="0.3">
      <c r="A314778" t="s">
        <v>761</v>
      </c>
      <c r="B314778" t="s">
        <v>767</v>
      </c>
    </row>
    <row r="314779" spans="1:2" x14ac:dyDescent="0.3">
      <c r="A314779" t="s">
        <v>761</v>
      </c>
      <c r="B314779" t="s">
        <v>768</v>
      </c>
    </row>
    <row r="314780" spans="1:2" x14ac:dyDescent="0.3">
      <c r="A314780" t="s">
        <v>761</v>
      </c>
      <c r="B314780" t="s">
        <v>769</v>
      </c>
    </row>
    <row r="314781" spans="1:2" x14ac:dyDescent="0.3">
      <c r="A314781" t="s">
        <v>761</v>
      </c>
      <c r="B314781" t="s">
        <v>770</v>
      </c>
    </row>
    <row r="314782" spans="1:2" x14ac:dyDescent="0.3">
      <c r="A314782" t="s">
        <v>761</v>
      </c>
      <c r="B314782" t="s">
        <v>771</v>
      </c>
    </row>
    <row r="314783" spans="1:2" x14ac:dyDescent="0.3">
      <c r="A314783" t="s">
        <v>761</v>
      </c>
      <c r="B314783" t="s">
        <v>772</v>
      </c>
    </row>
    <row r="314784" spans="1:2" x14ac:dyDescent="0.3">
      <c r="A314784" t="s">
        <v>761</v>
      </c>
      <c r="B314784" t="s">
        <v>773</v>
      </c>
    </row>
    <row r="314785" spans="1:2" x14ac:dyDescent="0.3">
      <c r="A314785" t="s">
        <v>761</v>
      </c>
      <c r="B314785" t="s">
        <v>774</v>
      </c>
    </row>
    <row r="314786" spans="1:2" x14ac:dyDescent="0.3">
      <c r="A314786" t="s">
        <v>761</v>
      </c>
      <c r="B314786" t="s">
        <v>775</v>
      </c>
    </row>
    <row r="314787" spans="1:2" x14ac:dyDescent="0.3">
      <c r="A314787" t="s">
        <v>761</v>
      </c>
      <c r="B314787" t="s">
        <v>776</v>
      </c>
    </row>
    <row r="314788" spans="1:2" x14ac:dyDescent="0.3">
      <c r="A314788" t="s">
        <v>761</v>
      </c>
      <c r="B314788" t="s">
        <v>777</v>
      </c>
    </row>
    <row r="314789" spans="1:2" x14ac:dyDescent="0.3">
      <c r="A314789" t="s">
        <v>761</v>
      </c>
      <c r="B314789" t="s">
        <v>778</v>
      </c>
    </row>
    <row r="314790" spans="1:2" x14ac:dyDescent="0.3">
      <c r="A314790" t="s">
        <v>761</v>
      </c>
      <c r="B314790" t="s">
        <v>779</v>
      </c>
    </row>
    <row r="314791" spans="1:2" x14ac:dyDescent="0.3">
      <c r="A314791" t="s">
        <v>761</v>
      </c>
      <c r="B314791" t="s">
        <v>780</v>
      </c>
    </row>
    <row r="314792" spans="1:2" x14ac:dyDescent="0.3">
      <c r="A314792" t="s">
        <v>761</v>
      </c>
      <c r="B314792" t="s">
        <v>781</v>
      </c>
    </row>
    <row r="314793" spans="1:2" x14ac:dyDescent="0.3">
      <c r="A314793" t="s">
        <v>761</v>
      </c>
      <c r="B314793" t="s">
        <v>782</v>
      </c>
    </row>
    <row r="314794" spans="1:2" x14ac:dyDescent="0.3">
      <c r="A314794" t="s">
        <v>761</v>
      </c>
      <c r="B314794" t="s">
        <v>783</v>
      </c>
    </row>
    <row r="314795" spans="1:2" x14ac:dyDescent="0.3">
      <c r="A314795" t="s">
        <v>761</v>
      </c>
      <c r="B314795" t="s">
        <v>784</v>
      </c>
    </row>
    <row r="314796" spans="1:2" x14ac:dyDescent="0.3">
      <c r="A314796" t="s">
        <v>761</v>
      </c>
      <c r="B314796" t="s">
        <v>785</v>
      </c>
    </row>
    <row r="314797" spans="1:2" x14ac:dyDescent="0.3">
      <c r="A314797" t="s">
        <v>761</v>
      </c>
      <c r="B314797" t="s">
        <v>786</v>
      </c>
    </row>
    <row r="314798" spans="1:2" x14ac:dyDescent="0.3">
      <c r="A314798" t="s">
        <v>761</v>
      </c>
      <c r="B314798" t="s">
        <v>787</v>
      </c>
    </row>
    <row r="314799" spans="1:2" x14ac:dyDescent="0.3">
      <c r="A314799" t="s">
        <v>761</v>
      </c>
      <c r="B314799" t="s">
        <v>788</v>
      </c>
    </row>
    <row r="314800" spans="1:2" x14ac:dyDescent="0.3">
      <c r="A314800" t="s">
        <v>761</v>
      </c>
      <c r="B314800" t="s">
        <v>789</v>
      </c>
    </row>
    <row r="314801" spans="1:2" x14ac:dyDescent="0.3">
      <c r="A314801" t="s">
        <v>761</v>
      </c>
      <c r="B314801" t="s">
        <v>790</v>
      </c>
    </row>
    <row r="314802" spans="1:2" x14ac:dyDescent="0.3">
      <c r="A314802" t="s">
        <v>761</v>
      </c>
      <c r="B314802" t="s">
        <v>791</v>
      </c>
    </row>
    <row r="314803" spans="1:2" x14ac:dyDescent="0.3">
      <c r="A314803" t="s">
        <v>761</v>
      </c>
      <c r="B314803" t="s">
        <v>792</v>
      </c>
    </row>
    <row r="314804" spans="1:2" x14ac:dyDescent="0.3">
      <c r="A314804" t="s">
        <v>761</v>
      </c>
      <c r="B314804" t="s">
        <v>793</v>
      </c>
    </row>
    <row r="314805" spans="1:2" x14ac:dyDescent="0.3">
      <c r="A314805" t="s">
        <v>761</v>
      </c>
      <c r="B314805" t="s">
        <v>794</v>
      </c>
    </row>
    <row r="314806" spans="1:2" x14ac:dyDescent="0.3">
      <c r="A314806" t="s">
        <v>761</v>
      </c>
      <c r="B314806" t="s">
        <v>795</v>
      </c>
    </row>
    <row r="314807" spans="1:2" x14ac:dyDescent="0.3">
      <c r="A314807" t="s">
        <v>761</v>
      </c>
      <c r="B314807" t="s">
        <v>796</v>
      </c>
    </row>
    <row r="314808" spans="1:2" x14ac:dyDescent="0.3">
      <c r="A314808" t="s">
        <v>761</v>
      </c>
      <c r="B314808" t="s">
        <v>797</v>
      </c>
    </row>
    <row r="314809" spans="1:2" x14ac:dyDescent="0.3">
      <c r="A314809" t="s">
        <v>761</v>
      </c>
      <c r="B314809" t="s">
        <v>798</v>
      </c>
    </row>
    <row r="314810" spans="1:2" x14ac:dyDescent="0.3">
      <c r="A314810" t="s">
        <v>761</v>
      </c>
      <c r="B314810" t="s">
        <v>799</v>
      </c>
    </row>
    <row r="314811" spans="1:2" x14ac:dyDescent="0.3">
      <c r="A314811" t="s">
        <v>761</v>
      </c>
      <c r="B314811" t="s">
        <v>800</v>
      </c>
    </row>
    <row r="314812" spans="1:2" x14ac:dyDescent="0.3">
      <c r="A314812" t="s">
        <v>761</v>
      </c>
      <c r="B314812" t="s">
        <v>801</v>
      </c>
    </row>
    <row r="314813" spans="1:2" x14ac:dyDescent="0.3">
      <c r="A314813" t="s">
        <v>761</v>
      </c>
      <c r="B314813" t="s">
        <v>802</v>
      </c>
    </row>
    <row r="314814" spans="1:2" x14ac:dyDescent="0.3">
      <c r="A314814" t="s">
        <v>761</v>
      </c>
      <c r="B314814" t="s">
        <v>803</v>
      </c>
    </row>
    <row r="314815" spans="1:2" x14ac:dyDescent="0.3">
      <c r="A314815" t="s">
        <v>761</v>
      </c>
      <c r="B314815" t="s">
        <v>804</v>
      </c>
    </row>
    <row r="314816" spans="1:2" x14ac:dyDescent="0.3">
      <c r="A314816" t="s">
        <v>761</v>
      </c>
      <c r="B314816" t="s">
        <v>805</v>
      </c>
    </row>
    <row r="314817" spans="1:2" x14ac:dyDescent="0.3">
      <c r="A314817" t="s">
        <v>761</v>
      </c>
      <c r="B314817" t="s">
        <v>806</v>
      </c>
    </row>
    <row r="314818" spans="1:2" x14ac:dyDescent="0.3">
      <c r="A314818" t="s">
        <v>761</v>
      </c>
      <c r="B314818" t="s">
        <v>807</v>
      </c>
    </row>
    <row r="314819" spans="1:2" x14ac:dyDescent="0.3">
      <c r="A314819" t="s">
        <v>761</v>
      </c>
      <c r="B314819" t="s">
        <v>808</v>
      </c>
    </row>
    <row r="314820" spans="1:2" x14ac:dyDescent="0.3">
      <c r="A314820" t="s">
        <v>761</v>
      </c>
      <c r="B314820" t="s">
        <v>809</v>
      </c>
    </row>
    <row r="314821" spans="1:2" x14ac:dyDescent="0.3">
      <c r="A314821" t="s">
        <v>761</v>
      </c>
      <c r="B314821" t="s">
        <v>810</v>
      </c>
    </row>
    <row r="314822" spans="1:2" x14ac:dyDescent="0.3">
      <c r="A314822" t="s">
        <v>761</v>
      </c>
      <c r="B314822" t="s">
        <v>811</v>
      </c>
    </row>
    <row r="314823" spans="1:2" x14ac:dyDescent="0.3">
      <c r="A314823" t="s">
        <v>761</v>
      </c>
      <c r="B314823" t="s">
        <v>3</v>
      </c>
    </row>
    <row r="314824" spans="1:2" x14ac:dyDescent="0.3">
      <c r="A314824" t="s">
        <v>761</v>
      </c>
      <c r="B314824" t="s">
        <v>4</v>
      </c>
    </row>
    <row r="314825" spans="1:2" x14ac:dyDescent="0.3">
      <c r="A314825" t="s">
        <v>761</v>
      </c>
      <c r="B314825" t="s">
        <v>5</v>
      </c>
    </row>
    <row r="314826" spans="1:2" x14ac:dyDescent="0.3">
      <c r="A314826" t="s">
        <v>761</v>
      </c>
      <c r="B314826" t="s">
        <v>6</v>
      </c>
    </row>
    <row r="314827" spans="1:2" x14ac:dyDescent="0.3">
      <c r="A314827" t="s">
        <v>761</v>
      </c>
      <c r="B314827" t="s">
        <v>7</v>
      </c>
    </row>
    <row r="314828" spans="1:2" x14ac:dyDescent="0.3">
      <c r="A314828" t="s">
        <v>761</v>
      </c>
      <c r="B314828" t="s">
        <v>8</v>
      </c>
    </row>
    <row r="314829" spans="1:2" x14ac:dyDescent="0.3">
      <c r="A314829" t="s">
        <v>761</v>
      </c>
      <c r="B314829" t="s">
        <v>9</v>
      </c>
    </row>
    <row r="314830" spans="1:2" x14ac:dyDescent="0.3">
      <c r="A314830" t="s">
        <v>761</v>
      </c>
      <c r="B314830" t="s">
        <v>11</v>
      </c>
    </row>
    <row r="314831" spans="1:2" x14ac:dyDescent="0.3">
      <c r="A314831" t="s">
        <v>761</v>
      </c>
      <c r="B314831" t="s">
        <v>12</v>
      </c>
    </row>
    <row r="314832" spans="1:2" x14ac:dyDescent="0.3">
      <c r="A314832" t="s">
        <v>761</v>
      </c>
      <c r="B314832" t="s">
        <v>13</v>
      </c>
    </row>
    <row r="314833" spans="1:2" x14ac:dyDescent="0.3">
      <c r="A314833" t="s">
        <v>761</v>
      </c>
      <c r="B314833" t="s">
        <v>14</v>
      </c>
    </row>
    <row r="314834" spans="1:2" x14ac:dyDescent="0.3">
      <c r="A314834" t="s">
        <v>761</v>
      </c>
      <c r="B314834" t="s">
        <v>15</v>
      </c>
    </row>
    <row r="314835" spans="1:2" x14ac:dyDescent="0.3">
      <c r="A314835" t="s">
        <v>761</v>
      </c>
      <c r="B314835" t="s">
        <v>16</v>
      </c>
    </row>
    <row r="314836" spans="1:2" x14ac:dyDescent="0.3">
      <c r="A314836" t="s">
        <v>761</v>
      </c>
      <c r="B314836" t="s">
        <v>17</v>
      </c>
    </row>
    <row r="314837" spans="1:2" x14ac:dyDescent="0.3">
      <c r="A314837" t="s">
        <v>761</v>
      </c>
      <c r="B314837" t="s">
        <v>18</v>
      </c>
    </row>
    <row r="314838" spans="1:2" x14ac:dyDescent="0.3">
      <c r="A314838" t="s">
        <v>761</v>
      </c>
      <c r="B314838" t="s">
        <v>19</v>
      </c>
    </row>
    <row r="314839" spans="1:2" x14ac:dyDescent="0.3">
      <c r="A314839" t="s">
        <v>761</v>
      </c>
      <c r="B314839" t="s">
        <v>20</v>
      </c>
    </row>
    <row r="314840" spans="1:2" x14ac:dyDescent="0.3">
      <c r="A314840" t="s">
        <v>761</v>
      </c>
      <c r="B314840" t="s">
        <v>21</v>
      </c>
    </row>
    <row r="314841" spans="1:2" x14ac:dyDescent="0.3">
      <c r="A314841" t="s">
        <v>761</v>
      </c>
      <c r="B314841" t="s">
        <v>22</v>
      </c>
    </row>
    <row r="314842" spans="1:2" x14ac:dyDescent="0.3">
      <c r="A314842" t="s">
        <v>761</v>
      </c>
      <c r="B314842" t="s">
        <v>23</v>
      </c>
    </row>
    <row r="314843" spans="1:2" x14ac:dyDescent="0.3">
      <c r="A314843" t="s">
        <v>761</v>
      </c>
      <c r="B314843" t="s">
        <v>24</v>
      </c>
    </row>
    <row r="314844" spans="1:2" x14ac:dyDescent="0.3">
      <c r="A314844" t="s">
        <v>761</v>
      </c>
      <c r="B314844" t="s">
        <v>25</v>
      </c>
    </row>
    <row r="314845" spans="1:2" x14ac:dyDescent="0.3">
      <c r="A314845" t="s">
        <v>761</v>
      </c>
      <c r="B314845" t="s">
        <v>26</v>
      </c>
    </row>
    <row r="314846" spans="1:2" x14ac:dyDescent="0.3">
      <c r="A314846" t="s">
        <v>761</v>
      </c>
      <c r="B314846" t="s">
        <v>27</v>
      </c>
    </row>
    <row r="314847" spans="1:2" x14ac:dyDescent="0.3">
      <c r="A314847" t="s">
        <v>761</v>
      </c>
      <c r="B314847" t="s">
        <v>28</v>
      </c>
    </row>
    <row r="314848" spans="1:2" x14ac:dyDescent="0.3">
      <c r="A314848" t="s">
        <v>761</v>
      </c>
      <c r="B314848" t="s">
        <v>29</v>
      </c>
    </row>
    <row r="314849" spans="1:2" x14ac:dyDescent="0.3">
      <c r="A314849" t="s">
        <v>761</v>
      </c>
      <c r="B314849" t="s">
        <v>30</v>
      </c>
    </row>
    <row r="314850" spans="1:2" x14ac:dyDescent="0.3">
      <c r="A314850" t="s">
        <v>761</v>
      </c>
      <c r="B314850" t="s">
        <v>31</v>
      </c>
    </row>
    <row r="314851" spans="1:2" x14ac:dyDescent="0.3">
      <c r="A314851" t="s">
        <v>761</v>
      </c>
      <c r="B314851" t="s">
        <v>32</v>
      </c>
    </row>
    <row r="314852" spans="1:2" x14ac:dyDescent="0.3">
      <c r="A314852" t="s">
        <v>761</v>
      </c>
      <c r="B314852" t="s">
        <v>33</v>
      </c>
    </row>
    <row r="314853" spans="1:2" x14ac:dyDescent="0.3">
      <c r="A314853" t="s">
        <v>761</v>
      </c>
      <c r="B314853" t="s">
        <v>34</v>
      </c>
    </row>
    <row r="314854" spans="1:2" x14ac:dyDescent="0.3">
      <c r="A314854" t="s">
        <v>761</v>
      </c>
      <c r="B314854" t="s">
        <v>35</v>
      </c>
    </row>
    <row r="314855" spans="1:2" x14ac:dyDescent="0.3">
      <c r="A314855" t="s">
        <v>761</v>
      </c>
      <c r="B314855" t="s">
        <v>36</v>
      </c>
    </row>
    <row r="314856" spans="1:2" x14ac:dyDescent="0.3">
      <c r="A314856" t="s">
        <v>761</v>
      </c>
      <c r="B314856" t="s">
        <v>37</v>
      </c>
    </row>
    <row r="314857" spans="1:2" x14ac:dyDescent="0.3">
      <c r="A314857" t="s">
        <v>761</v>
      </c>
      <c r="B314857" t="s">
        <v>38</v>
      </c>
    </row>
    <row r="314858" spans="1:2" x14ac:dyDescent="0.3">
      <c r="A314858" t="s">
        <v>761</v>
      </c>
      <c r="B314858" t="s">
        <v>39</v>
      </c>
    </row>
    <row r="314859" spans="1:2" x14ac:dyDescent="0.3">
      <c r="A314859" t="s">
        <v>761</v>
      </c>
      <c r="B314859" t="s">
        <v>40</v>
      </c>
    </row>
    <row r="314860" spans="1:2" x14ac:dyDescent="0.3">
      <c r="A314860" t="s">
        <v>761</v>
      </c>
      <c r="B314860" t="s">
        <v>41</v>
      </c>
    </row>
    <row r="314861" spans="1:2" x14ac:dyDescent="0.3">
      <c r="A314861" t="s">
        <v>761</v>
      </c>
      <c r="B314861" t="s">
        <v>42</v>
      </c>
    </row>
    <row r="314862" spans="1:2" x14ac:dyDescent="0.3">
      <c r="A314862" t="s">
        <v>761</v>
      </c>
      <c r="B314862" t="s">
        <v>43</v>
      </c>
    </row>
    <row r="314863" spans="1:2" x14ac:dyDescent="0.3">
      <c r="A314863" t="s">
        <v>761</v>
      </c>
      <c r="B314863" t="s">
        <v>44</v>
      </c>
    </row>
    <row r="314864" spans="1:2" x14ac:dyDescent="0.3">
      <c r="A314864" t="s">
        <v>761</v>
      </c>
      <c r="B314864" t="s">
        <v>45</v>
      </c>
    </row>
    <row r="314865" spans="1:2" x14ac:dyDescent="0.3">
      <c r="A314865" t="s">
        <v>761</v>
      </c>
      <c r="B314865" t="s">
        <v>46</v>
      </c>
    </row>
    <row r="314866" spans="1:2" x14ac:dyDescent="0.3">
      <c r="A314866" t="s">
        <v>761</v>
      </c>
      <c r="B314866" t="s">
        <v>47</v>
      </c>
    </row>
    <row r="314867" spans="1:2" x14ac:dyDescent="0.3">
      <c r="A314867" t="s">
        <v>761</v>
      </c>
      <c r="B314867" t="s">
        <v>48</v>
      </c>
    </row>
    <row r="314868" spans="1:2" x14ac:dyDescent="0.3">
      <c r="A314868" t="s">
        <v>761</v>
      </c>
      <c r="B314868" t="s">
        <v>50</v>
      </c>
    </row>
    <row r="314869" spans="1:2" x14ac:dyDescent="0.3">
      <c r="A314869" t="s">
        <v>761</v>
      </c>
      <c r="B314869" t="s">
        <v>51</v>
      </c>
    </row>
    <row r="314870" spans="1:2" x14ac:dyDescent="0.3">
      <c r="A314870" t="s">
        <v>761</v>
      </c>
      <c r="B314870" t="s">
        <v>52</v>
      </c>
    </row>
    <row r="314871" spans="1:2" x14ac:dyDescent="0.3">
      <c r="A314871" t="s">
        <v>761</v>
      </c>
      <c r="B314871" t="s">
        <v>53</v>
      </c>
    </row>
    <row r="314872" spans="1:2" x14ac:dyDescent="0.3">
      <c r="A314872" t="s">
        <v>761</v>
      </c>
      <c r="B314872" t="s">
        <v>54</v>
      </c>
    </row>
    <row r="314873" spans="1:2" x14ac:dyDescent="0.3">
      <c r="A314873" t="s">
        <v>761</v>
      </c>
      <c r="B314873" t="s">
        <v>55</v>
      </c>
    </row>
    <row r="314874" spans="1:2" x14ac:dyDescent="0.3">
      <c r="A314874" t="s">
        <v>761</v>
      </c>
      <c r="B314874" t="s">
        <v>56</v>
      </c>
    </row>
    <row r="314875" spans="1:2" x14ac:dyDescent="0.3">
      <c r="A314875" t="s">
        <v>761</v>
      </c>
      <c r="B314875" t="s">
        <v>57</v>
      </c>
    </row>
    <row r="314876" spans="1:2" x14ac:dyDescent="0.3">
      <c r="A314876" t="s">
        <v>761</v>
      </c>
      <c r="B314876" t="s">
        <v>58</v>
      </c>
    </row>
    <row r="314877" spans="1:2" x14ac:dyDescent="0.3">
      <c r="A314877" t="s">
        <v>761</v>
      </c>
      <c r="B314877" t="s">
        <v>59</v>
      </c>
    </row>
    <row r="314878" spans="1:2" x14ac:dyDescent="0.3">
      <c r="A314878" t="s">
        <v>761</v>
      </c>
      <c r="B314878" t="s">
        <v>60</v>
      </c>
    </row>
    <row r="314879" spans="1:2" x14ac:dyDescent="0.3">
      <c r="A314879" t="s">
        <v>761</v>
      </c>
      <c r="B314879" t="s">
        <v>61</v>
      </c>
    </row>
    <row r="314880" spans="1:2" x14ac:dyDescent="0.3">
      <c r="A314880" t="s">
        <v>761</v>
      </c>
      <c r="B314880" t="s">
        <v>62</v>
      </c>
    </row>
    <row r="314881" spans="1:2" x14ac:dyDescent="0.3">
      <c r="A314881" t="s">
        <v>761</v>
      </c>
      <c r="B314881" t="s">
        <v>63</v>
      </c>
    </row>
    <row r="314882" spans="1:2" x14ac:dyDescent="0.3">
      <c r="A314882" t="s">
        <v>761</v>
      </c>
      <c r="B314882" t="s">
        <v>64</v>
      </c>
    </row>
    <row r="314883" spans="1:2" x14ac:dyDescent="0.3">
      <c r="A314883" t="s">
        <v>761</v>
      </c>
      <c r="B314883" t="s">
        <v>65</v>
      </c>
    </row>
    <row r="314884" spans="1:2" x14ac:dyDescent="0.3">
      <c r="A314884" t="s">
        <v>761</v>
      </c>
      <c r="B314884" t="s">
        <v>66</v>
      </c>
    </row>
    <row r="314885" spans="1:2" x14ac:dyDescent="0.3">
      <c r="A314885" t="s">
        <v>761</v>
      </c>
      <c r="B314885" t="s">
        <v>67</v>
      </c>
    </row>
    <row r="314886" spans="1:2" x14ac:dyDescent="0.3">
      <c r="A314886" t="s">
        <v>761</v>
      </c>
      <c r="B314886" t="s">
        <v>68</v>
      </c>
    </row>
    <row r="314887" spans="1:2" x14ac:dyDescent="0.3">
      <c r="A314887" t="s">
        <v>761</v>
      </c>
      <c r="B314887" t="s">
        <v>70</v>
      </c>
    </row>
    <row r="314888" spans="1:2" x14ac:dyDescent="0.3">
      <c r="A314888" t="s">
        <v>761</v>
      </c>
      <c r="B314888" t="s">
        <v>71</v>
      </c>
    </row>
    <row r="314889" spans="1:2" x14ac:dyDescent="0.3">
      <c r="A314889" t="s">
        <v>761</v>
      </c>
      <c r="B314889" t="s">
        <v>72</v>
      </c>
    </row>
    <row r="314890" spans="1:2" x14ac:dyDescent="0.3">
      <c r="A314890" t="s">
        <v>761</v>
      </c>
      <c r="B314890" t="s">
        <v>74</v>
      </c>
    </row>
    <row r="314891" spans="1:2" x14ac:dyDescent="0.3">
      <c r="A314891" t="s">
        <v>761</v>
      </c>
      <c r="B314891" t="s">
        <v>75</v>
      </c>
    </row>
    <row r="314892" spans="1:2" x14ac:dyDescent="0.3">
      <c r="A314892" t="s">
        <v>761</v>
      </c>
      <c r="B314892" t="s">
        <v>76</v>
      </c>
    </row>
    <row r="314893" spans="1:2" x14ac:dyDescent="0.3">
      <c r="A314893" t="s">
        <v>761</v>
      </c>
      <c r="B314893" t="s">
        <v>77</v>
      </c>
    </row>
    <row r="314894" spans="1:2" x14ac:dyDescent="0.3">
      <c r="A314894" t="s">
        <v>761</v>
      </c>
      <c r="B314894" t="s">
        <v>78</v>
      </c>
    </row>
    <row r="314895" spans="1:2" x14ac:dyDescent="0.3">
      <c r="A314895" t="s">
        <v>761</v>
      </c>
      <c r="B314895" t="s">
        <v>79</v>
      </c>
    </row>
    <row r="314896" spans="1:2" x14ac:dyDescent="0.3">
      <c r="A314896" t="s">
        <v>761</v>
      </c>
      <c r="B314896" t="s">
        <v>80</v>
      </c>
    </row>
    <row r="314897" spans="1:2" x14ac:dyDescent="0.3">
      <c r="A314897" t="s">
        <v>761</v>
      </c>
      <c r="B314897" t="s">
        <v>81</v>
      </c>
    </row>
    <row r="314898" spans="1:2" x14ac:dyDescent="0.3">
      <c r="A314898" t="s">
        <v>761</v>
      </c>
      <c r="B314898" t="s">
        <v>82</v>
      </c>
    </row>
    <row r="314899" spans="1:2" x14ac:dyDescent="0.3">
      <c r="A314899" t="s">
        <v>761</v>
      </c>
      <c r="B314899" t="s">
        <v>83</v>
      </c>
    </row>
    <row r="314900" spans="1:2" x14ac:dyDescent="0.3">
      <c r="A314900" t="s">
        <v>761</v>
      </c>
      <c r="B314900" t="s">
        <v>84</v>
      </c>
    </row>
    <row r="314901" spans="1:2" x14ac:dyDescent="0.3">
      <c r="A314901" t="s">
        <v>761</v>
      </c>
      <c r="B314901" t="s">
        <v>85</v>
      </c>
    </row>
    <row r="314902" spans="1:2" x14ac:dyDescent="0.3">
      <c r="A314902" t="s">
        <v>761</v>
      </c>
      <c r="B314902" t="s">
        <v>86</v>
      </c>
    </row>
    <row r="314903" spans="1:2" x14ac:dyDescent="0.3">
      <c r="A314903" t="s">
        <v>761</v>
      </c>
      <c r="B314903" t="s">
        <v>87</v>
      </c>
    </row>
    <row r="314904" spans="1:2" x14ac:dyDescent="0.3">
      <c r="A314904" t="s">
        <v>761</v>
      </c>
      <c r="B314904" t="s">
        <v>88</v>
      </c>
    </row>
    <row r="314905" spans="1:2" x14ac:dyDescent="0.3">
      <c r="A314905" t="s">
        <v>761</v>
      </c>
      <c r="B314905" t="s">
        <v>89</v>
      </c>
    </row>
    <row r="314906" spans="1:2" x14ac:dyDescent="0.3">
      <c r="A314906" t="s">
        <v>761</v>
      </c>
      <c r="B314906" t="s">
        <v>90</v>
      </c>
    </row>
    <row r="314907" spans="1:2" x14ac:dyDescent="0.3">
      <c r="A314907" t="s">
        <v>761</v>
      </c>
      <c r="B314907" t="s">
        <v>91</v>
      </c>
    </row>
    <row r="314908" spans="1:2" x14ac:dyDescent="0.3">
      <c r="A314908" t="s">
        <v>761</v>
      </c>
      <c r="B314908" t="s">
        <v>92</v>
      </c>
    </row>
    <row r="314909" spans="1:2" x14ac:dyDescent="0.3">
      <c r="A314909" t="s">
        <v>761</v>
      </c>
      <c r="B314909" t="s">
        <v>93</v>
      </c>
    </row>
    <row r="314910" spans="1:2" x14ac:dyDescent="0.3">
      <c r="A314910" t="s">
        <v>761</v>
      </c>
      <c r="B314910" t="s">
        <v>94</v>
      </c>
    </row>
    <row r="314911" spans="1:2" x14ac:dyDescent="0.3">
      <c r="A314911" t="s">
        <v>761</v>
      </c>
      <c r="B314911" t="s">
        <v>95</v>
      </c>
    </row>
    <row r="314912" spans="1:2" x14ac:dyDescent="0.3">
      <c r="A314912" t="s">
        <v>761</v>
      </c>
      <c r="B314912" t="s">
        <v>96</v>
      </c>
    </row>
    <row r="314913" spans="1:2" x14ac:dyDescent="0.3">
      <c r="A314913" t="s">
        <v>761</v>
      </c>
      <c r="B314913" t="s">
        <v>97</v>
      </c>
    </row>
    <row r="314914" spans="1:2" x14ac:dyDescent="0.3">
      <c r="A314914" t="s">
        <v>761</v>
      </c>
      <c r="B314914" t="s">
        <v>98</v>
      </c>
    </row>
    <row r="314915" spans="1:2" x14ac:dyDescent="0.3">
      <c r="A314915" t="s">
        <v>761</v>
      </c>
      <c r="B314915" t="s">
        <v>99</v>
      </c>
    </row>
    <row r="314916" spans="1:2" x14ac:dyDescent="0.3">
      <c r="A314916" t="s">
        <v>761</v>
      </c>
      <c r="B314916" t="s">
        <v>100</v>
      </c>
    </row>
    <row r="314917" spans="1:2" x14ac:dyDescent="0.3">
      <c r="A314917" t="s">
        <v>761</v>
      </c>
      <c r="B314917" t="s">
        <v>101</v>
      </c>
    </row>
    <row r="314918" spans="1:2" x14ac:dyDescent="0.3">
      <c r="A314918" t="s">
        <v>761</v>
      </c>
      <c r="B314918" t="s">
        <v>102</v>
      </c>
    </row>
    <row r="314919" spans="1:2" x14ac:dyDescent="0.3">
      <c r="A314919" t="s">
        <v>761</v>
      </c>
      <c r="B314919" t="s">
        <v>103</v>
      </c>
    </row>
    <row r="314920" spans="1:2" x14ac:dyDescent="0.3">
      <c r="A314920" t="s">
        <v>761</v>
      </c>
      <c r="B314920" t="s">
        <v>104</v>
      </c>
    </row>
    <row r="314921" spans="1:2" x14ac:dyDescent="0.3">
      <c r="A314921" t="s">
        <v>761</v>
      </c>
      <c r="B314921" t="s">
        <v>105</v>
      </c>
    </row>
    <row r="314922" spans="1:2" x14ac:dyDescent="0.3">
      <c r="A314922" t="s">
        <v>761</v>
      </c>
      <c r="B314922" t="s">
        <v>106</v>
      </c>
    </row>
    <row r="314923" spans="1:2" x14ac:dyDescent="0.3">
      <c r="A314923" t="s">
        <v>761</v>
      </c>
      <c r="B314923" t="s">
        <v>107</v>
      </c>
    </row>
    <row r="314924" spans="1:2" x14ac:dyDescent="0.3">
      <c r="A314924" t="s">
        <v>761</v>
      </c>
      <c r="B314924" t="s">
        <v>108</v>
      </c>
    </row>
    <row r="314925" spans="1:2" x14ac:dyDescent="0.3">
      <c r="A314925" t="s">
        <v>761</v>
      </c>
      <c r="B314925" t="s">
        <v>109</v>
      </c>
    </row>
    <row r="314926" spans="1:2" x14ac:dyDescent="0.3">
      <c r="A314926" t="s">
        <v>761</v>
      </c>
      <c r="B314926" t="s">
        <v>110</v>
      </c>
    </row>
    <row r="314927" spans="1:2" x14ac:dyDescent="0.3">
      <c r="A314927" t="s">
        <v>761</v>
      </c>
      <c r="B314927" t="s">
        <v>111</v>
      </c>
    </row>
    <row r="314928" spans="1:2" x14ac:dyDescent="0.3">
      <c r="A314928" t="s">
        <v>761</v>
      </c>
      <c r="B314928" t="s">
        <v>112</v>
      </c>
    </row>
    <row r="314929" spans="1:2" x14ac:dyDescent="0.3">
      <c r="A314929" t="s">
        <v>761</v>
      </c>
      <c r="B314929" t="s">
        <v>113</v>
      </c>
    </row>
    <row r="314930" spans="1:2" x14ac:dyDescent="0.3">
      <c r="A314930" t="s">
        <v>761</v>
      </c>
      <c r="B314930" t="s">
        <v>114</v>
      </c>
    </row>
    <row r="314931" spans="1:2" x14ac:dyDescent="0.3">
      <c r="A314931" t="s">
        <v>761</v>
      </c>
      <c r="B314931" t="s">
        <v>115</v>
      </c>
    </row>
    <row r="314932" spans="1:2" x14ac:dyDescent="0.3">
      <c r="A314932" t="s">
        <v>761</v>
      </c>
      <c r="B314932" t="s">
        <v>116</v>
      </c>
    </row>
    <row r="314933" spans="1:2" x14ac:dyDescent="0.3">
      <c r="A314933" t="s">
        <v>761</v>
      </c>
      <c r="B314933" t="s">
        <v>117</v>
      </c>
    </row>
    <row r="314934" spans="1:2" x14ac:dyDescent="0.3">
      <c r="A314934" t="s">
        <v>761</v>
      </c>
      <c r="B314934" t="s">
        <v>118</v>
      </c>
    </row>
    <row r="314935" spans="1:2" x14ac:dyDescent="0.3">
      <c r="A314935" t="s">
        <v>761</v>
      </c>
      <c r="B314935" t="s">
        <v>119</v>
      </c>
    </row>
    <row r="314936" spans="1:2" x14ac:dyDescent="0.3">
      <c r="A314936" t="s">
        <v>761</v>
      </c>
      <c r="B314936" t="s">
        <v>120</v>
      </c>
    </row>
    <row r="314937" spans="1:2" x14ac:dyDescent="0.3">
      <c r="A314937" t="s">
        <v>761</v>
      </c>
      <c r="B314937" t="s">
        <v>121</v>
      </c>
    </row>
    <row r="314938" spans="1:2" x14ac:dyDescent="0.3">
      <c r="A314938" t="s">
        <v>761</v>
      </c>
      <c r="B314938" t="s">
        <v>122</v>
      </c>
    </row>
    <row r="314939" spans="1:2" x14ac:dyDescent="0.3">
      <c r="A314939" t="s">
        <v>761</v>
      </c>
      <c r="B314939" t="s">
        <v>123</v>
      </c>
    </row>
    <row r="314940" spans="1:2" x14ac:dyDescent="0.3">
      <c r="A314940" t="s">
        <v>761</v>
      </c>
      <c r="B314940" t="s">
        <v>124</v>
      </c>
    </row>
    <row r="314941" spans="1:2" x14ac:dyDescent="0.3">
      <c r="A314941" t="s">
        <v>761</v>
      </c>
      <c r="B314941" t="s">
        <v>125</v>
      </c>
    </row>
    <row r="314942" spans="1:2" x14ac:dyDescent="0.3">
      <c r="A314942" t="s">
        <v>761</v>
      </c>
      <c r="B314942" t="s">
        <v>126</v>
      </c>
    </row>
    <row r="314943" spans="1:2" x14ac:dyDescent="0.3">
      <c r="A314943" t="s">
        <v>761</v>
      </c>
      <c r="B314943" t="s">
        <v>127</v>
      </c>
    </row>
    <row r="314944" spans="1:2" x14ac:dyDescent="0.3">
      <c r="A314944" t="s">
        <v>761</v>
      </c>
      <c r="B314944" t="s">
        <v>128</v>
      </c>
    </row>
    <row r="314945" spans="1:2" x14ac:dyDescent="0.3">
      <c r="A314945" t="s">
        <v>761</v>
      </c>
      <c r="B314945" t="s">
        <v>129</v>
      </c>
    </row>
    <row r="314946" spans="1:2" x14ac:dyDescent="0.3">
      <c r="A314946" t="s">
        <v>761</v>
      </c>
      <c r="B314946" t="s">
        <v>130</v>
      </c>
    </row>
    <row r="314947" spans="1:2" x14ac:dyDescent="0.3">
      <c r="A314947" t="s">
        <v>761</v>
      </c>
      <c r="B314947" t="s">
        <v>131</v>
      </c>
    </row>
    <row r="314948" spans="1:2" x14ac:dyDescent="0.3">
      <c r="A314948" t="s">
        <v>761</v>
      </c>
      <c r="B314948" t="s">
        <v>132</v>
      </c>
    </row>
    <row r="314949" spans="1:2" x14ac:dyDescent="0.3">
      <c r="A314949" t="s">
        <v>761</v>
      </c>
      <c r="B314949" t="s">
        <v>133</v>
      </c>
    </row>
    <row r="314950" spans="1:2" x14ac:dyDescent="0.3">
      <c r="A314950" t="s">
        <v>761</v>
      </c>
      <c r="B314950" t="s">
        <v>134</v>
      </c>
    </row>
    <row r="314951" spans="1:2" x14ac:dyDescent="0.3">
      <c r="A314951" t="s">
        <v>761</v>
      </c>
      <c r="B314951" t="s">
        <v>135</v>
      </c>
    </row>
    <row r="314952" spans="1:2" x14ac:dyDescent="0.3">
      <c r="A314952" t="s">
        <v>761</v>
      </c>
      <c r="B314952" t="s">
        <v>136</v>
      </c>
    </row>
    <row r="314953" spans="1:2" x14ac:dyDescent="0.3">
      <c r="A314953" t="s">
        <v>761</v>
      </c>
      <c r="B314953" t="s">
        <v>137</v>
      </c>
    </row>
    <row r="314954" spans="1:2" x14ac:dyDescent="0.3">
      <c r="A314954" t="s">
        <v>761</v>
      </c>
      <c r="B314954" t="s">
        <v>138</v>
      </c>
    </row>
    <row r="314955" spans="1:2" x14ac:dyDescent="0.3">
      <c r="A314955" t="s">
        <v>761</v>
      </c>
      <c r="B314955" t="s">
        <v>139</v>
      </c>
    </row>
    <row r="314956" spans="1:2" x14ac:dyDescent="0.3">
      <c r="A314956" t="s">
        <v>761</v>
      </c>
      <c r="B314956" t="s">
        <v>140</v>
      </c>
    </row>
    <row r="314957" spans="1:2" x14ac:dyDescent="0.3">
      <c r="A314957" t="s">
        <v>761</v>
      </c>
      <c r="B314957" t="s">
        <v>141</v>
      </c>
    </row>
    <row r="314958" spans="1:2" x14ac:dyDescent="0.3">
      <c r="A314958" t="s">
        <v>761</v>
      </c>
      <c r="B314958" t="s">
        <v>142</v>
      </c>
    </row>
    <row r="314959" spans="1:2" x14ac:dyDescent="0.3">
      <c r="A314959" t="s">
        <v>761</v>
      </c>
      <c r="B314959" t="s">
        <v>143</v>
      </c>
    </row>
    <row r="314960" spans="1:2" x14ac:dyDescent="0.3">
      <c r="A314960" t="s">
        <v>761</v>
      </c>
      <c r="B314960" t="s">
        <v>144</v>
      </c>
    </row>
    <row r="314961" spans="1:2" x14ac:dyDescent="0.3">
      <c r="A314961" t="s">
        <v>761</v>
      </c>
      <c r="B314961" t="s">
        <v>145</v>
      </c>
    </row>
    <row r="314962" spans="1:2" x14ac:dyDescent="0.3">
      <c r="A314962" t="s">
        <v>761</v>
      </c>
      <c r="B314962" t="s">
        <v>146</v>
      </c>
    </row>
    <row r="314963" spans="1:2" x14ac:dyDescent="0.3">
      <c r="A314963" t="s">
        <v>761</v>
      </c>
      <c r="B314963" t="s">
        <v>147</v>
      </c>
    </row>
    <row r="314964" spans="1:2" x14ac:dyDescent="0.3">
      <c r="A314964" t="s">
        <v>761</v>
      </c>
      <c r="B314964" t="s">
        <v>148</v>
      </c>
    </row>
    <row r="314965" spans="1:2" x14ac:dyDescent="0.3">
      <c r="A314965" t="s">
        <v>761</v>
      </c>
      <c r="B314965" t="s">
        <v>149</v>
      </c>
    </row>
    <row r="314966" spans="1:2" x14ac:dyDescent="0.3">
      <c r="A314966" t="s">
        <v>761</v>
      </c>
      <c r="B314966" t="s">
        <v>150</v>
      </c>
    </row>
    <row r="314967" spans="1:2" x14ac:dyDescent="0.3">
      <c r="A314967" t="s">
        <v>761</v>
      </c>
      <c r="B314967" t="s">
        <v>151</v>
      </c>
    </row>
    <row r="314968" spans="1:2" x14ac:dyDescent="0.3">
      <c r="A314968" t="s">
        <v>761</v>
      </c>
      <c r="B314968" t="s">
        <v>152</v>
      </c>
    </row>
    <row r="314969" spans="1:2" x14ac:dyDescent="0.3">
      <c r="A314969" t="s">
        <v>761</v>
      </c>
      <c r="B314969" t="s">
        <v>153</v>
      </c>
    </row>
    <row r="314970" spans="1:2" x14ac:dyDescent="0.3">
      <c r="A314970" t="s">
        <v>761</v>
      </c>
      <c r="B314970" t="s">
        <v>154</v>
      </c>
    </row>
    <row r="314971" spans="1:2" x14ac:dyDescent="0.3">
      <c r="A314971" t="s">
        <v>761</v>
      </c>
      <c r="B314971" t="s">
        <v>155</v>
      </c>
    </row>
    <row r="314972" spans="1:2" x14ac:dyDescent="0.3">
      <c r="A314972" t="s">
        <v>761</v>
      </c>
      <c r="B314972" t="s">
        <v>156</v>
      </c>
    </row>
    <row r="314973" spans="1:2" x14ac:dyDescent="0.3">
      <c r="A314973" t="s">
        <v>761</v>
      </c>
      <c r="B314973" t="s">
        <v>157</v>
      </c>
    </row>
    <row r="314974" spans="1:2" x14ac:dyDescent="0.3">
      <c r="A314974" t="s">
        <v>761</v>
      </c>
      <c r="B314974" t="s">
        <v>158</v>
      </c>
    </row>
    <row r="314975" spans="1:2" x14ac:dyDescent="0.3">
      <c r="A314975" t="s">
        <v>761</v>
      </c>
      <c r="B314975" t="s">
        <v>159</v>
      </c>
    </row>
    <row r="314976" spans="1:2" x14ac:dyDescent="0.3">
      <c r="A314976" t="s">
        <v>761</v>
      </c>
      <c r="B314976" t="s">
        <v>160</v>
      </c>
    </row>
    <row r="314977" spans="1:2" x14ac:dyDescent="0.3">
      <c r="A314977" t="s">
        <v>761</v>
      </c>
      <c r="B314977" t="s">
        <v>161</v>
      </c>
    </row>
    <row r="314978" spans="1:2" x14ac:dyDescent="0.3">
      <c r="A314978" t="s">
        <v>761</v>
      </c>
      <c r="B314978" t="s">
        <v>162</v>
      </c>
    </row>
    <row r="314979" spans="1:2" x14ac:dyDescent="0.3">
      <c r="A314979" t="s">
        <v>761</v>
      </c>
      <c r="B314979" t="s">
        <v>163</v>
      </c>
    </row>
    <row r="314980" spans="1:2" x14ac:dyDescent="0.3">
      <c r="A314980" t="s">
        <v>761</v>
      </c>
      <c r="B314980" t="s">
        <v>164</v>
      </c>
    </row>
    <row r="314981" spans="1:2" x14ac:dyDescent="0.3">
      <c r="A314981" t="s">
        <v>761</v>
      </c>
      <c r="B314981" t="s">
        <v>165</v>
      </c>
    </row>
    <row r="314982" spans="1:2" x14ac:dyDescent="0.3">
      <c r="A314982" t="s">
        <v>761</v>
      </c>
      <c r="B314982" t="s">
        <v>166</v>
      </c>
    </row>
    <row r="314983" spans="1:2" x14ac:dyDescent="0.3">
      <c r="A314983" t="s">
        <v>761</v>
      </c>
      <c r="B314983" t="s">
        <v>167</v>
      </c>
    </row>
    <row r="314984" spans="1:2" x14ac:dyDescent="0.3">
      <c r="A314984" t="s">
        <v>761</v>
      </c>
      <c r="B314984" t="s">
        <v>168</v>
      </c>
    </row>
    <row r="314985" spans="1:2" x14ac:dyDescent="0.3">
      <c r="A314985" t="s">
        <v>761</v>
      </c>
      <c r="B314985" t="s">
        <v>169</v>
      </c>
    </row>
    <row r="314986" spans="1:2" x14ac:dyDescent="0.3">
      <c r="A314986" t="s">
        <v>761</v>
      </c>
      <c r="B314986" t="s">
        <v>170</v>
      </c>
    </row>
    <row r="314987" spans="1:2" x14ac:dyDescent="0.3">
      <c r="A314987" t="s">
        <v>761</v>
      </c>
      <c r="B314987" t="s">
        <v>171</v>
      </c>
    </row>
    <row r="314988" spans="1:2" x14ac:dyDescent="0.3">
      <c r="A314988" t="s">
        <v>761</v>
      </c>
      <c r="B314988" t="s">
        <v>172</v>
      </c>
    </row>
    <row r="314989" spans="1:2" x14ac:dyDescent="0.3">
      <c r="A314989" t="s">
        <v>761</v>
      </c>
      <c r="B314989" t="s">
        <v>173</v>
      </c>
    </row>
    <row r="314990" spans="1:2" x14ac:dyDescent="0.3">
      <c r="A314990" t="s">
        <v>761</v>
      </c>
      <c r="B314990" t="s">
        <v>174</v>
      </c>
    </row>
    <row r="314991" spans="1:2" x14ac:dyDescent="0.3">
      <c r="A314991" t="s">
        <v>761</v>
      </c>
      <c r="B314991" t="s">
        <v>175</v>
      </c>
    </row>
    <row r="314992" spans="1:2" x14ac:dyDescent="0.3">
      <c r="A314992" t="s">
        <v>761</v>
      </c>
      <c r="B314992" t="s">
        <v>176</v>
      </c>
    </row>
    <row r="314993" spans="1:2" x14ac:dyDescent="0.3">
      <c r="A314993" t="s">
        <v>761</v>
      </c>
      <c r="B314993" t="s">
        <v>177</v>
      </c>
    </row>
    <row r="314994" spans="1:2" x14ac:dyDescent="0.3">
      <c r="A314994" t="s">
        <v>761</v>
      </c>
      <c r="B314994" t="s">
        <v>178</v>
      </c>
    </row>
    <row r="314995" spans="1:2" x14ac:dyDescent="0.3">
      <c r="A314995" t="s">
        <v>761</v>
      </c>
      <c r="B314995" t="s">
        <v>179</v>
      </c>
    </row>
    <row r="314996" spans="1:2" x14ac:dyDescent="0.3">
      <c r="A314996" t="s">
        <v>761</v>
      </c>
      <c r="B314996" t="s">
        <v>180</v>
      </c>
    </row>
    <row r="314997" spans="1:2" x14ac:dyDescent="0.3">
      <c r="A314997" t="s">
        <v>761</v>
      </c>
      <c r="B314997" t="s">
        <v>181</v>
      </c>
    </row>
    <row r="314998" spans="1:2" x14ac:dyDescent="0.3">
      <c r="A314998" t="s">
        <v>761</v>
      </c>
      <c r="B314998" t="s">
        <v>182</v>
      </c>
    </row>
    <row r="314999" spans="1:2" x14ac:dyDescent="0.3">
      <c r="A314999" t="s">
        <v>761</v>
      </c>
      <c r="B314999" t="s">
        <v>183</v>
      </c>
    </row>
    <row r="315000" spans="1:2" x14ac:dyDescent="0.3">
      <c r="A315000" t="s">
        <v>761</v>
      </c>
      <c r="B315000" t="s">
        <v>184</v>
      </c>
    </row>
    <row r="315001" spans="1:2" x14ac:dyDescent="0.3">
      <c r="A315001" t="s">
        <v>761</v>
      </c>
      <c r="B315001" t="s">
        <v>185</v>
      </c>
    </row>
    <row r="315002" spans="1:2" x14ac:dyDescent="0.3">
      <c r="A315002" t="s">
        <v>761</v>
      </c>
      <c r="B315002" t="s">
        <v>186</v>
      </c>
    </row>
    <row r="315003" spans="1:2" x14ac:dyDescent="0.3">
      <c r="A315003" t="s">
        <v>761</v>
      </c>
      <c r="B315003" t="s">
        <v>187</v>
      </c>
    </row>
    <row r="315004" spans="1:2" x14ac:dyDescent="0.3">
      <c r="A315004" t="s">
        <v>761</v>
      </c>
      <c r="B315004" t="s">
        <v>188</v>
      </c>
    </row>
    <row r="315005" spans="1:2" x14ac:dyDescent="0.3">
      <c r="A315005" t="s">
        <v>761</v>
      </c>
      <c r="B315005" t="s">
        <v>189</v>
      </c>
    </row>
    <row r="315006" spans="1:2" x14ac:dyDescent="0.3">
      <c r="A315006" t="s">
        <v>761</v>
      </c>
      <c r="B315006" t="s">
        <v>190</v>
      </c>
    </row>
    <row r="315007" spans="1:2" x14ac:dyDescent="0.3">
      <c r="A315007" t="s">
        <v>761</v>
      </c>
      <c r="B315007" t="s">
        <v>191</v>
      </c>
    </row>
    <row r="315008" spans="1:2" x14ac:dyDescent="0.3">
      <c r="A315008" t="s">
        <v>761</v>
      </c>
      <c r="B315008" t="s">
        <v>192</v>
      </c>
    </row>
    <row r="315009" spans="1:2" x14ac:dyDescent="0.3">
      <c r="A315009" t="s">
        <v>761</v>
      </c>
      <c r="B315009" t="s">
        <v>193</v>
      </c>
    </row>
    <row r="315010" spans="1:2" x14ac:dyDescent="0.3">
      <c r="A315010" t="s">
        <v>761</v>
      </c>
      <c r="B315010" t="s">
        <v>194</v>
      </c>
    </row>
    <row r="315011" spans="1:2" x14ac:dyDescent="0.3">
      <c r="A315011" t="s">
        <v>761</v>
      </c>
      <c r="B315011" t="s">
        <v>195</v>
      </c>
    </row>
    <row r="315012" spans="1:2" x14ac:dyDescent="0.3">
      <c r="A315012" t="s">
        <v>761</v>
      </c>
      <c r="B315012" t="s">
        <v>196</v>
      </c>
    </row>
    <row r="315013" spans="1:2" x14ac:dyDescent="0.3">
      <c r="A315013" t="s">
        <v>761</v>
      </c>
      <c r="B315013" t="s">
        <v>197</v>
      </c>
    </row>
    <row r="315014" spans="1:2" x14ac:dyDescent="0.3">
      <c r="A315014" t="s">
        <v>761</v>
      </c>
      <c r="B315014" t="s">
        <v>198</v>
      </c>
    </row>
    <row r="315015" spans="1:2" x14ac:dyDescent="0.3">
      <c r="A315015" t="s">
        <v>761</v>
      </c>
      <c r="B315015" t="s">
        <v>200</v>
      </c>
    </row>
    <row r="315016" spans="1:2" x14ac:dyDescent="0.3">
      <c r="A315016" t="s">
        <v>761</v>
      </c>
      <c r="B315016" t="s">
        <v>201</v>
      </c>
    </row>
    <row r="315017" spans="1:2" x14ac:dyDescent="0.3">
      <c r="A315017" t="s">
        <v>761</v>
      </c>
      <c r="B315017" t="s">
        <v>202</v>
      </c>
    </row>
    <row r="315018" spans="1:2" x14ac:dyDescent="0.3">
      <c r="A315018" t="s">
        <v>761</v>
      </c>
      <c r="B315018" t="s">
        <v>203</v>
      </c>
    </row>
    <row r="315019" spans="1:2" x14ac:dyDescent="0.3">
      <c r="A315019" t="s">
        <v>761</v>
      </c>
      <c r="B315019" t="s">
        <v>204</v>
      </c>
    </row>
    <row r="315020" spans="1:2" x14ac:dyDescent="0.3">
      <c r="A315020" t="s">
        <v>761</v>
      </c>
      <c r="B315020" t="s">
        <v>205</v>
      </c>
    </row>
    <row r="315021" spans="1:2" x14ac:dyDescent="0.3">
      <c r="A315021" t="s">
        <v>761</v>
      </c>
      <c r="B315021" t="s">
        <v>206</v>
      </c>
    </row>
    <row r="315022" spans="1:2" x14ac:dyDescent="0.3">
      <c r="A315022" t="s">
        <v>761</v>
      </c>
      <c r="B315022" t="s">
        <v>207</v>
      </c>
    </row>
    <row r="315023" spans="1:2" x14ac:dyDescent="0.3">
      <c r="A315023" t="s">
        <v>761</v>
      </c>
      <c r="B315023" t="s">
        <v>208</v>
      </c>
    </row>
    <row r="315024" spans="1:2" x14ac:dyDescent="0.3">
      <c r="A315024" t="s">
        <v>761</v>
      </c>
      <c r="B315024" t="s">
        <v>209</v>
      </c>
    </row>
    <row r="315025" spans="1:2" x14ac:dyDescent="0.3">
      <c r="A315025" t="s">
        <v>761</v>
      </c>
      <c r="B315025" t="s">
        <v>210</v>
      </c>
    </row>
    <row r="315026" spans="1:2" x14ac:dyDescent="0.3">
      <c r="A315026" t="s">
        <v>761</v>
      </c>
      <c r="B315026" t="s">
        <v>211</v>
      </c>
    </row>
    <row r="315027" spans="1:2" x14ac:dyDescent="0.3">
      <c r="A315027" t="s">
        <v>761</v>
      </c>
      <c r="B315027" t="s">
        <v>212</v>
      </c>
    </row>
    <row r="315028" spans="1:2" x14ac:dyDescent="0.3">
      <c r="A315028" t="s">
        <v>761</v>
      </c>
      <c r="B315028" t="s">
        <v>213</v>
      </c>
    </row>
    <row r="315029" spans="1:2" x14ac:dyDescent="0.3">
      <c r="A315029" t="s">
        <v>761</v>
      </c>
      <c r="B315029" t="s">
        <v>214</v>
      </c>
    </row>
    <row r="315030" spans="1:2" x14ac:dyDescent="0.3">
      <c r="A315030" t="s">
        <v>761</v>
      </c>
      <c r="B315030" t="s">
        <v>215</v>
      </c>
    </row>
    <row r="315031" spans="1:2" x14ac:dyDescent="0.3">
      <c r="A315031" t="s">
        <v>761</v>
      </c>
      <c r="B315031" t="s">
        <v>216</v>
      </c>
    </row>
    <row r="315032" spans="1:2" x14ac:dyDescent="0.3">
      <c r="A315032" t="s">
        <v>761</v>
      </c>
      <c r="B315032" t="s">
        <v>217</v>
      </c>
    </row>
    <row r="315033" spans="1:2" x14ac:dyDescent="0.3">
      <c r="A315033" t="s">
        <v>761</v>
      </c>
      <c r="B315033" t="s">
        <v>218</v>
      </c>
    </row>
    <row r="315034" spans="1:2" x14ac:dyDescent="0.3">
      <c r="A315034" t="s">
        <v>761</v>
      </c>
      <c r="B315034" t="s">
        <v>219</v>
      </c>
    </row>
    <row r="315035" spans="1:2" x14ac:dyDescent="0.3">
      <c r="A315035" t="s">
        <v>761</v>
      </c>
      <c r="B315035" t="s">
        <v>220</v>
      </c>
    </row>
    <row r="315036" spans="1:2" x14ac:dyDescent="0.3">
      <c r="A315036" t="s">
        <v>761</v>
      </c>
      <c r="B315036" t="s">
        <v>221</v>
      </c>
    </row>
    <row r="315037" spans="1:2" x14ac:dyDescent="0.3">
      <c r="A315037" t="s">
        <v>761</v>
      </c>
      <c r="B315037" t="s">
        <v>222</v>
      </c>
    </row>
    <row r="315038" spans="1:2" x14ac:dyDescent="0.3">
      <c r="A315038" t="s">
        <v>761</v>
      </c>
      <c r="B315038" t="s">
        <v>223</v>
      </c>
    </row>
    <row r="315039" spans="1:2" x14ac:dyDescent="0.3">
      <c r="A315039" t="s">
        <v>761</v>
      </c>
      <c r="B315039" t="s">
        <v>224</v>
      </c>
    </row>
    <row r="315040" spans="1:2" x14ac:dyDescent="0.3">
      <c r="A315040" t="s">
        <v>761</v>
      </c>
      <c r="B315040" t="s">
        <v>225</v>
      </c>
    </row>
    <row r="315041" spans="1:2" x14ac:dyDescent="0.3">
      <c r="A315041" t="s">
        <v>761</v>
      </c>
      <c r="B315041" t="s">
        <v>226</v>
      </c>
    </row>
    <row r="315042" spans="1:2" x14ac:dyDescent="0.3">
      <c r="A315042" t="s">
        <v>761</v>
      </c>
      <c r="B315042" t="s">
        <v>227</v>
      </c>
    </row>
    <row r="315043" spans="1:2" x14ac:dyDescent="0.3">
      <c r="A315043" t="s">
        <v>761</v>
      </c>
      <c r="B315043" t="s">
        <v>228</v>
      </c>
    </row>
    <row r="315044" spans="1:2" x14ac:dyDescent="0.3">
      <c r="A315044" t="s">
        <v>761</v>
      </c>
      <c r="B315044" t="s">
        <v>229</v>
      </c>
    </row>
    <row r="315045" spans="1:2" x14ac:dyDescent="0.3">
      <c r="A315045" t="s">
        <v>761</v>
      </c>
      <c r="B315045" t="s">
        <v>230</v>
      </c>
    </row>
    <row r="315046" spans="1:2" x14ac:dyDescent="0.3">
      <c r="A315046" t="s">
        <v>761</v>
      </c>
      <c r="B315046" t="s">
        <v>231</v>
      </c>
    </row>
    <row r="315047" spans="1:2" x14ac:dyDescent="0.3">
      <c r="A315047" t="s">
        <v>761</v>
      </c>
      <c r="B315047" t="s">
        <v>232</v>
      </c>
    </row>
    <row r="315048" spans="1:2" x14ac:dyDescent="0.3">
      <c r="A315048" t="s">
        <v>761</v>
      </c>
      <c r="B315048" t="s">
        <v>233</v>
      </c>
    </row>
    <row r="315049" spans="1:2" x14ac:dyDescent="0.3">
      <c r="A315049" t="s">
        <v>761</v>
      </c>
      <c r="B315049" t="s">
        <v>234</v>
      </c>
    </row>
    <row r="315050" spans="1:2" x14ac:dyDescent="0.3">
      <c r="A315050" t="s">
        <v>761</v>
      </c>
      <c r="B315050" t="s">
        <v>235</v>
      </c>
    </row>
    <row r="315051" spans="1:2" x14ac:dyDescent="0.3">
      <c r="A315051" t="s">
        <v>761</v>
      </c>
      <c r="B315051" t="s">
        <v>236</v>
      </c>
    </row>
    <row r="315052" spans="1:2" x14ac:dyDescent="0.3">
      <c r="A315052" t="s">
        <v>761</v>
      </c>
      <c r="B315052" t="s">
        <v>237</v>
      </c>
    </row>
    <row r="315053" spans="1:2" x14ac:dyDescent="0.3">
      <c r="A315053" t="s">
        <v>761</v>
      </c>
      <c r="B315053" t="s">
        <v>238</v>
      </c>
    </row>
    <row r="315054" spans="1:2" x14ac:dyDescent="0.3">
      <c r="A315054" t="s">
        <v>761</v>
      </c>
      <c r="B315054" t="s">
        <v>239</v>
      </c>
    </row>
    <row r="315055" spans="1:2" x14ac:dyDescent="0.3">
      <c r="A315055" t="s">
        <v>761</v>
      </c>
      <c r="B315055" t="s">
        <v>240</v>
      </c>
    </row>
    <row r="315056" spans="1:2" x14ac:dyDescent="0.3">
      <c r="A315056" t="s">
        <v>761</v>
      </c>
      <c r="B315056" t="s">
        <v>242</v>
      </c>
    </row>
    <row r="315057" spans="1:2" x14ac:dyDescent="0.3">
      <c r="A315057" t="s">
        <v>761</v>
      </c>
      <c r="B315057" t="s">
        <v>243</v>
      </c>
    </row>
    <row r="315058" spans="1:2" x14ac:dyDescent="0.3">
      <c r="A315058" t="s">
        <v>761</v>
      </c>
      <c r="B315058" t="s">
        <v>244</v>
      </c>
    </row>
    <row r="315059" spans="1:2" x14ac:dyDescent="0.3">
      <c r="A315059" t="s">
        <v>761</v>
      </c>
      <c r="B315059" t="s">
        <v>245</v>
      </c>
    </row>
    <row r="315060" spans="1:2" x14ac:dyDescent="0.3">
      <c r="A315060" t="s">
        <v>761</v>
      </c>
      <c r="B315060" t="s">
        <v>246</v>
      </c>
    </row>
    <row r="315061" spans="1:2" x14ac:dyDescent="0.3">
      <c r="A315061" t="s">
        <v>761</v>
      </c>
      <c r="B315061" t="s">
        <v>247</v>
      </c>
    </row>
    <row r="315062" spans="1:2" x14ac:dyDescent="0.3">
      <c r="A315062" t="s">
        <v>761</v>
      </c>
      <c r="B315062" t="s">
        <v>248</v>
      </c>
    </row>
    <row r="315063" spans="1:2" x14ac:dyDescent="0.3">
      <c r="A315063" t="s">
        <v>761</v>
      </c>
      <c r="B315063" t="s">
        <v>249</v>
      </c>
    </row>
    <row r="315064" spans="1:2" x14ac:dyDescent="0.3">
      <c r="A315064" t="s">
        <v>761</v>
      </c>
      <c r="B315064" t="s">
        <v>250</v>
      </c>
    </row>
    <row r="315065" spans="1:2" x14ac:dyDescent="0.3">
      <c r="A315065" t="s">
        <v>761</v>
      </c>
      <c r="B315065" t="s">
        <v>251</v>
      </c>
    </row>
    <row r="315066" spans="1:2" x14ac:dyDescent="0.3">
      <c r="A315066" t="s">
        <v>761</v>
      </c>
      <c r="B315066" t="s">
        <v>252</v>
      </c>
    </row>
    <row r="315067" spans="1:2" x14ac:dyDescent="0.3">
      <c r="A315067" t="s">
        <v>761</v>
      </c>
      <c r="B315067" t="s">
        <v>253</v>
      </c>
    </row>
    <row r="315068" spans="1:2" x14ac:dyDescent="0.3">
      <c r="A315068" t="s">
        <v>761</v>
      </c>
      <c r="B315068" t="s">
        <v>254</v>
      </c>
    </row>
    <row r="315069" spans="1:2" x14ac:dyDescent="0.3">
      <c r="A315069" t="s">
        <v>761</v>
      </c>
      <c r="B315069" t="s">
        <v>255</v>
      </c>
    </row>
    <row r="315070" spans="1:2" x14ac:dyDescent="0.3">
      <c r="A315070" t="s">
        <v>761</v>
      </c>
      <c r="B315070" t="s">
        <v>256</v>
      </c>
    </row>
    <row r="315071" spans="1:2" x14ac:dyDescent="0.3">
      <c r="A315071" t="s">
        <v>761</v>
      </c>
      <c r="B315071" t="s">
        <v>257</v>
      </c>
    </row>
    <row r="315072" spans="1:2" x14ac:dyDescent="0.3">
      <c r="A315072" t="s">
        <v>761</v>
      </c>
      <c r="B315072" t="s">
        <v>258</v>
      </c>
    </row>
    <row r="315073" spans="1:2" x14ac:dyDescent="0.3">
      <c r="A315073" t="s">
        <v>761</v>
      </c>
      <c r="B315073" t="s">
        <v>259</v>
      </c>
    </row>
    <row r="315074" spans="1:2" x14ac:dyDescent="0.3">
      <c r="A315074" t="s">
        <v>761</v>
      </c>
      <c r="B315074" t="s">
        <v>260</v>
      </c>
    </row>
    <row r="315075" spans="1:2" x14ac:dyDescent="0.3">
      <c r="A315075" t="s">
        <v>761</v>
      </c>
      <c r="B315075" t="s">
        <v>261</v>
      </c>
    </row>
    <row r="315076" spans="1:2" x14ac:dyDescent="0.3">
      <c r="A315076" t="s">
        <v>761</v>
      </c>
      <c r="B315076" t="s">
        <v>262</v>
      </c>
    </row>
    <row r="315077" spans="1:2" x14ac:dyDescent="0.3">
      <c r="A315077" t="s">
        <v>761</v>
      </c>
      <c r="B315077" t="s">
        <v>263</v>
      </c>
    </row>
    <row r="315078" spans="1:2" x14ac:dyDescent="0.3">
      <c r="A315078" t="s">
        <v>761</v>
      </c>
      <c r="B315078" t="s">
        <v>264</v>
      </c>
    </row>
    <row r="315079" spans="1:2" x14ac:dyDescent="0.3">
      <c r="A315079" t="s">
        <v>761</v>
      </c>
      <c r="B315079" t="s">
        <v>265</v>
      </c>
    </row>
    <row r="315080" spans="1:2" x14ac:dyDescent="0.3">
      <c r="A315080" t="s">
        <v>761</v>
      </c>
      <c r="B315080" t="s">
        <v>266</v>
      </c>
    </row>
    <row r="315081" spans="1:2" x14ac:dyDescent="0.3">
      <c r="A315081" t="s">
        <v>761</v>
      </c>
      <c r="B315081" t="s">
        <v>267</v>
      </c>
    </row>
    <row r="315082" spans="1:2" x14ac:dyDescent="0.3">
      <c r="A315082" t="s">
        <v>761</v>
      </c>
      <c r="B315082" t="s">
        <v>268</v>
      </c>
    </row>
    <row r="315083" spans="1:2" x14ac:dyDescent="0.3">
      <c r="A315083" t="s">
        <v>761</v>
      </c>
      <c r="B315083" t="s">
        <v>269</v>
      </c>
    </row>
    <row r="315084" spans="1:2" x14ac:dyDescent="0.3">
      <c r="A315084" t="s">
        <v>761</v>
      </c>
      <c r="B315084" t="s">
        <v>270</v>
      </c>
    </row>
    <row r="315085" spans="1:2" x14ac:dyDescent="0.3">
      <c r="A315085" t="s">
        <v>761</v>
      </c>
      <c r="B315085" t="s">
        <v>271</v>
      </c>
    </row>
    <row r="315086" spans="1:2" x14ac:dyDescent="0.3">
      <c r="A315086" t="s">
        <v>761</v>
      </c>
      <c r="B315086" t="s">
        <v>272</v>
      </c>
    </row>
    <row r="315087" spans="1:2" x14ac:dyDescent="0.3">
      <c r="A315087" t="s">
        <v>761</v>
      </c>
      <c r="B315087" t="s">
        <v>273</v>
      </c>
    </row>
    <row r="315088" spans="1:2" x14ac:dyDescent="0.3">
      <c r="A315088" t="s">
        <v>761</v>
      </c>
      <c r="B315088" t="s">
        <v>274</v>
      </c>
    </row>
    <row r="315089" spans="1:2" x14ac:dyDescent="0.3">
      <c r="A315089" t="s">
        <v>761</v>
      </c>
      <c r="B315089" t="s">
        <v>275</v>
      </c>
    </row>
    <row r="315090" spans="1:2" x14ac:dyDescent="0.3">
      <c r="A315090" t="s">
        <v>761</v>
      </c>
      <c r="B315090" t="s">
        <v>276</v>
      </c>
    </row>
    <row r="315091" spans="1:2" x14ac:dyDescent="0.3">
      <c r="A315091" t="s">
        <v>761</v>
      </c>
      <c r="B315091" t="s">
        <v>277</v>
      </c>
    </row>
    <row r="315092" spans="1:2" x14ac:dyDescent="0.3">
      <c r="A315092" t="s">
        <v>761</v>
      </c>
      <c r="B315092" t="s">
        <v>278</v>
      </c>
    </row>
    <row r="315093" spans="1:2" x14ac:dyDescent="0.3">
      <c r="A315093" t="s">
        <v>761</v>
      </c>
      <c r="B315093" t="s">
        <v>279</v>
      </c>
    </row>
    <row r="315094" spans="1:2" x14ac:dyDescent="0.3">
      <c r="A315094" t="s">
        <v>761</v>
      </c>
      <c r="B315094" t="s">
        <v>280</v>
      </c>
    </row>
    <row r="315095" spans="1:2" x14ac:dyDescent="0.3">
      <c r="A315095" t="s">
        <v>761</v>
      </c>
      <c r="B315095" t="s">
        <v>281</v>
      </c>
    </row>
    <row r="315096" spans="1:2" x14ac:dyDescent="0.3">
      <c r="A315096" t="s">
        <v>761</v>
      </c>
      <c r="B315096" t="s">
        <v>282</v>
      </c>
    </row>
    <row r="315097" spans="1:2" x14ac:dyDescent="0.3">
      <c r="A315097" t="s">
        <v>761</v>
      </c>
      <c r="B315097" t="s">
        <v>283</v>
      </c>
    </row>
    <row r="315098" spans="1:2" x14ac:dyDescent="0.3">
      <c r="A315098" t="s">
        <v>761</v>
      </c>
      <c r="B315098" t="s">
        <v>284</v>
      </c>
    </row>
    <row r="315099" spans="1:2" x14ac:dyDescent="0.3">
      <c r="A315099" t="s">
        <v>761</v>
      </c>
      <c r="B315099" t="s">
        <v>285</v>
      </c>
    </row>
    <row r="315100" spans="1:2" x14ac:dyDescent="0.3">
      <c r="A315100" t="s">
        <v>761</v>
      </c>
      <c r="B315100" t="s">
        <v>286</v>
      </c>
    </row>
    <row r="315101" spans="1:2" x14ac:dyDescent="0.3">
      <c r="A315101" t="s">
        <v>761</v>
      </c>
      <c r="B315101" t="s">
        <v>287</v>
      </c>
    </row>
    <row r="315102" spans="1:2" x14ac:dyDescent="0.3">
      <c r="A315102" t="s">
        <v>761</v>
      </c>
      <c r="B315102" t="s">
        <v>288</v>
      </c>
    </row>
    <row r="315103" spans="1:2" x14ac:dyDescent="0.3">
      <c r="A315103" t="s">
        <v>761</v>
      </c>
      <c r="B315103" t="s">
        <v>289</v>
      </c>
    </row>
    <row r="315104" spans="1:2" x14ac:dyDescent="0.3">
      <c r="A315104" t="s">
        <v>761</v>
      </c>
      <c r="B315104" t="s">
        <v>290</v>
      </c>
    </row>
    <row r="315105" spans="1:2" x14ac:dyDescent="0.3">
      <c r="A315105" t="s">
        <v>761</v>
      </c>
      <c r="B315105" t="s">
        <v>291</v>
      </c>
    </row>
    <row r="315106" spans="1:2" x14ac:dyDescent="0.3">
      <c r="A315106" t="s">
        <v>761</v>
      </c>
      <c r="B315106" t="s">
        <v>292</v>
      </c>
    </row>
    <row r="315107" spans="1:2" x14ac:dyDescent="0.3">
      <c r="A315107" t="s">
        <v>761</v>
      </c>
      <c r="B315107" t="s">
        <v>293</v>
      </c>
    </row>
    <row r="315108" spans="1:2" x14ac:dyDescent="0.3">
      <c r="A315108" t="s">
        <v>761</v>
      </c>
      <c r="B315108" t="s">
        <v>294</v>
      </c>
    </row>
    <row r="315109" spans="1:2" x14ac:dyDescent="0.3">
      <c r="A315109" t="s">
        <v>761</v>
      </c>
      <c r="B315109" t="s">
        <v>295</v>
      </c>
    </row>
    <row r="315110" spans="1:2" x14ac:dyDescent="0.3">
      <c r="A315110" t="s">
        <v>761</v>
      </c>
      <c r="B315110" t="s">
        <v>296</v>
      </c>
    </row>
    <row r="315111" spans="1:2" x14ac:dyDescent="0.3">
      <c r="A315111" t="s">
        <v>761</v>
      </c>
      <c r="B315111" t="s">
        <v>297</v>
      </c>
    </row>
    <row r="315112" spans="1:2" x14ac:dyDescent="0.3">
      <c r="A315112" t="s">
        <v>761</v>
      </c>
      <c r="B315112" t="s">
        <v>298</v>
      </c>
    </row>
    <row r="315113" spans="1:2" x14ac:dyDescent="0.3">
      <c r="A315113" t="s">
        <v>761</v>
      </c>
      <c r="B315113" t="s">
        <v>299</v>
      </c>
    </row>
    <row r="315114" spans="1:2" x14ac:dyDescent="0.3">
      <c r="A315114" t="s">
        <v>761</v>
      </c>
      <c r="B315114" t="s">
        <v>300</v>
      </c>
    </row>
    <row r="315115" spans="1:2" x14ac:dyDescent="0.3">
      <c r="A315115" t="s">
        <v>761</v>
      </c>
      <c r="B315115" t="s">
        <v>301</v>
      </c>
    </row>
    <row r="315116" spans="1:2" x14ac:dyDescent="0.3">
      <c r="A315116" t="s">
        <v>761</v>
      </c>
      <c r="B315116" t="s">
        <v>302</v>
      </c>
    </row>
    <row r="315117" spans="1:2" x14ac:dyDescent="0.3">
      <c r="A315117" t="s">
        <v>761</v>
      </c>
      <c r="B315117" t="s">
        <v>303</v>
      </c>
    </row>
    <row r="315118" spans="1:2" x14ac:dyDescent="0.3">
      <c r="A315118" t="s">
        <v>761</v>
      </c>
      <c r="B315118" t="s">
        <v>305</v>
      </c>
    </row>
    <row r="315119" spans="1:2" x14ac:dyDescent="0.3">
      <c r="A315119" t="s">
        <v>761</v>
      </c>
      <c r="B315119" t="s">
        <v>306</v>
      </c>
    </row>
    <row r="315120" spans="1:2" x14ac:dyDescent="0.3">
      <c r="A315120" t="s">
        <v>761</v>
      </c>
      <c r="B315120" t="s">
        <v>307</v>
      </c>
    </row>
    <row r="315121" spans="1:2" x14ac:dyDescent="0.3">
      <c r="A315121" t="s">
        <v>761</v>
      </c>
      <c r="B315121" t="s">
        <v>308</v>
      </c>
    </row>
    <row r="315122" spans="1:2" x14ac:dyDescent="0.3">
      <c r="A315122" t="s">
        <v>761</v>
      </c>
      <c r="B315122" t="s">
        <v>309</v>
      </c>
    </row>
    <row r="315123" spans="1:2" x14ac:dyDescent="0.3">
      <c r="A315123" t="s">
        <v>761</v>
      </c>
      <c r="B315123" t="s">
        <v>310</v>
      </c>
    </row>
    <row r="315124" spans="1:2" x14ac:dyDescent="0.3">
      <c r="A315124" t="s">
        <v>761</v>
      </c>
      <c r="B315124" t="s">
        <v>311</v>
      </c>
    </row>
    <row r="315125" spans="1:2" x14ac:dyDescent="0.3">
      <c r="A315125" t="s">
        <v>761</v>
      </c>
      <c r="B315125" t="s">
        <v>312</v>
      </c>
    </row>
    <row r="315126" spans="1:2" x14ac:dyDescent="0.3">
      <c r="A315126" t="s">
        <v>761</v>
      </c>
      <c r="B315126" t="s">
        <v>313</v>
      </c>
    </row>
    <row r="315127" spans="1:2" x14ac:dyDescent="0.3">
      <c r="A315127" t="s">
        <v>761</v>
      </c>
      <c r="B315127" t="s">
        <v>314</v>
      </c>
    </row>
    <row r="315128" spans="1:2" x14ac:dyDescent="0.3">
      <c r="A315128" t="s">
        <v>761</v>
      </c>
      <c r="B315128" t="s">
        <v>315</v>
      </c>
    </row>
    <row r="315129" spans="1:2" x14ac:dyDescent="0.3">
      <c r="A315129" t="s">
        <v>761</v>
      </c>
      <c r="B315129" t="s">
        <v>316</v>
      </c>
    </row>
    <row r="315130" spans="1:2" x14ac:dyDescent="0.3">
      <c r="A315130" t="s">
        <v>761</v>
      </c>
      <c r="B315130" t="s">
        <v>317</v>
      </c>
    </row>
    <row r="315131" spans="1:2" x14ac:dyDescent="0.3">
      <c r="A315131" t="s">
        <v>761</v>
      </c>
      <c r="B315131" t="s">
        <v>318</v>
      </c>
    </row>
    <row r="315132" spans="1:2" x14ac:dyDescent="0.3">
      <c r="A315132" t="s">
        <v>761</v>
      </c>
      <c r="B315132" t="s">
        <v>319</v>
      </c>
    </row>
    <row r="315133" spans="1:2" x14ac:dyDescent="0.3">
      <c r="A315133" t="s">
        <v>761</v>
      </c>
      <c r="B315133" t="s">
        <v>320</v>
      </c>
    </row>
    <row r="315134" spans="1:2" x14ac:dyDescent="0.3">
      <c r="A315134" t="s">
        <v>761</v>
      </c>
      <c r="B315134" t="s">
        <v>321</v>
      </c>
    </row>
    <row r="315135" spans="1:2" x14ac:dyDescent="0.3">
      <c r="A315135" t="s">
        <v>761</v>
      </c>
      <c r="B315135" t="s">
        <v>322</v>
      </c>
    </row>
    <row r="315136" spans="1:2" x14ac:dyDescent="0.3">
      <c r="A315136" t="s">
        <v>761</v>
      </c>
      <c r="B315136" t="s">
        <v>323</v>
      </c>
    </row>
    <row r="315137" spans="1:2" x14ac:dyDescent="0.3">
      <c r="A315137" t="s">
        <v>761</v>
      </c>
      <c r="B315137" t="s">
        <v>324</v>
      </c>
    </row>
    <row r="315138" spans="1:2" x14ac:dyDescent="0.3">
      <c r="A315138" t="s">
        <v>761</v>
      </c>
      <c r="B315138" t="s">
        <v>325</v>
      </c>
    </row>
    <row r="315139" spans="1:2" x14ac:dyDescent="0.3">
      <c r="A315139" t="s">
        <v>761</v>
      </c>
      <c r="B315139" t="s">
        <v>326</v>
      </c>
    </row>
    <row r="315140" spans="1:2" x14ac:dyDescent="0.3">
      <c r="A315140" t="s">
        <v>761</v>
      </c>
      <c r="B315140" t="s">
        <v>327</v>
      </c>
    </row>
    <row r="315141" spans="1:2" x14ac:dyDescent="0.3">
      <c r="A315141" t="s">
        <v>761</v>
      </c>
      <c r="B315141" t="s">
        <v>328</v>
      </c>
    </row>
    <row r="315142" spans="1:2" x14ac:dyDescent="0.3">
      <c r="A315142" t="s">
        <v>761</v>
      </c>
      <c r="B315142" t="s">
        <v>329</v>
      </c>
    </row>
    <row r="315143" spans="1:2" x14ac:dyDescent="0.3">
      <c r="A315143" t="s">
        <v>761</v>
      </c>
      <c r="B315143" t="s">
        <v>330</v>
      </c>
    </row>
    <row r="315144" spans="1:2" x14ac:dyDescent="0.3">
      <c r="A315144" t="s">
        <v>761</v>
      </c>
      <c r="B315144" t="s">
        <v>331</v>
      </c>
    </row>
    <row r="315145" spans="1:2" x14ac:dyDescent="0.3">
      <c r="A315145" t="s">
        <v>761</v>
      </c>
      <c r="B315145" t="s">
        <v>332</v>
      </c>
    </row>
    <row r="315146" spans="1:2" x14ac:dyDescent="0.3">
      <c r="A315146" t="s">
        <v>761</v>
      </c>
      <c r="B315146" t="s">
        <v>333</v>
      </c>
    </row>
    <row r="315147" spans="1:2" x14ac:dyDescent="0.3">
      <c r="A315147" t="s">
        <v>761</v>
      </c>
      <c r="B315147" t="s">
        <v>334</v>
      </c>
    </row>
    <row r="315148" spans="1:2" x14ac:dyDescent="0.3">
      <c r="A315148" t="s">
        <v>761</v>
      </c>
      <c r="B315148" t="s">
        <v>335</v>
      </c>
    </row>
    <row r="315149" spans="1:2" x14ac:dyDescent="0.3">
      <c r="A315149" t="s">
        <v>761</v>
      </c>
      <c r="B315149" t="s">
        <v>336</v>
      </c>
    </row>
    <row r="315150" spans="1:2" x14ac:dyDescent="0.3">
      <c r="A315150" t="s">
        <v>761</v>
      </c>
      <c r="B315150" t="s">
        <v>337</v>
      </c>
    </row>
    <row r="315151" spans="1:2" x14ac:dyDescent="0.3">
      <c r="A315151" t="s">
        <v>761</v>
      </c>
      <c r="B315151" t="s">
        <v>338</v>
      </c>
    </row>
    <row r="315152" spans="1:2" x14ac:dyDescent="0.3">
      <c r="A315152" t="s">
        <v>761</v>
      </c>
      <c r="B315152" t="s">
        <v>339</v>
      </c>
    </row>
    <row r="315153" spans="1:2" x14ac:dyDescent="0.3">
      <c r="A315153" t="s">
        <v>761</v>
      </c>
      <c r="B315153" t="s">
        <v>340</v>
      </c>
    </row>
    <row r="315154" spans="1:2" x14ac:dyDescent="0.3">
      <c r="A315154" t="s">
        <v>761</v>
      </c>
      <c r="B315154" t="s">
        <v>341</v>
      </c>
    </row>
    <row r="315155" spans="1:2" x14ac:dyDescent="0.3">
      <c r="A315155" t="s">
        <v>761</v>
      </c>
      <c r="B315155" t="s">
        <v>342</v>
      </c>
    </row>
    <row r="315156" spans="1:2" x14ac:dyDescent="0.3">
      <c r="A315156" t="s">
        <v>761</v>
      </c>
      <c r="B315156" t="s">
        <v>343</v>
      </c>
    </row>
    <row r="315157" spans="1:2" x14ac:dyDescent="0.3">
      <c r="A315157" t="s">
        <v>761</v>
      </c>
      <c r="B315157" t="s">
        <v>344</v>
      </c>
    </row>
    <row r="315158" spans="1:2" x14ac:dyDescent="0.3">
      <c r="A315158" t="s">
        <v>761</v>
      </c>
      <c r="B315158" t="s">
        <v>345</v>
      </c>
    </row>
    <row r="315159" spans="1:2" x14ac:dyDescent="0.3">
      <c r="A315159" t="s">
        <v>761</v>
      </c>
      <c r="B315159" t="s">
        <v>346</v>
      </c>
    </row>
    <row r="315160" spans="1:2" x14ac:dyDescent="0.3">
      <c r="A315160" t="s">
        <v>761</v>
      </c>
      <c r="B315160" t="s">
        <v>347</v>
      </c>
    </row>
    <row r="315161" spans="1:2" x14ac:dyDescent="0.3">
      <c r="A315161" t="s">
        <v>761</v>
      </c>
      <c r="B315161" t="s">
        <v>348</v>
      </c>
    </row>
    <row r="315162" spans="1:2" x14ac:dyDescent="0.3">
      <c r="A315162" t="s">
        <v>761</v>
      </c>
      <c r="B315162" t="s">
        <v>349</v>
      </c>
    </row>
    <row r="315163" spans="1:2" x14ac:dyDescent="0.3">
      <c r="A315163" t="s">
        <v>761</v>
      </c>
      <c r="B315163" t="s">
        <v>350</v>
      </c>
    </row>
    <row r="315164" spans="1:2" x14ac:dyDescent="0.3">
      <c r="A315164" t="s">
        <v>761</v>
      </c>
      <c r="B315164" t="s">
        <v>351</v>
      </c>
    </row>
    <row r="315165" spans="1:2" x14ac:dyDescent="0.3">
      <c r="A315165" t="s">
        <v>761</v>
      </c>
      <c r="B315165" t="s">
        <v>352</v>
      </c>
    </row>
    <row r="315166" spans="1:2" x14ac:dyDescent="0.3">
      <c r="A315166" t="s">
        <v>761</v>
      </c>
      <c r="B315166" t="s">
        <v>353</v>
      </c>
    </row>
    <row r="315167" spans="1:2" x14ac:dyDescent="0.3">
      <c r="A315167" t="s">
        <v>761</v>
      </c>
      <c r="B315167" t="s">
        <v>354</v>
      </c>
    </row>
    <row r="315168" spans="1:2" x14ac:dyDescent="0.3">
      <c r="A315168" t="s">
        <v>761</v>
      </c>
      <c r="B315168" t="s">
        <v>355</v>
      </c>
    </row>
    <row r="315169" spans="1:2" x14ac:dyDescent="0.3">
      <c r="A315169" t="s">
        <v>761</v>
      </c>
      <c r="B315169" t="s">
        <v>356</v>
      </c>
    </row>
    <row r="315170" spans="1:2" x14ac:dyDescent="0.3">
      <c r="A315170" t="s">
        <v>761</v>
      </c>
      <c r="B315170" t="s">
        <v>357</v>
      </c>
    </row>
    <row r="315171" spans="1:2" x14ac:dyDescent="0.3">
      <c r="A315171" t="s">
        <v>761</v>
      </c>
      <c r="B315171" t="s">
        <v>358</v>
      </c>
    </row>
    <row r="315172" spans="1:2" x14ac:dyDescent="0.3">
      <c r="A315172" t="s">
        <v>761</v>
      </c>
      <c r="B315172" t="s">
        <v>359</v>
      </c>
    </row>
    <row r="315173" spans="1:2" x14ac:dyDescent="0.3">
      <c r="A315173" t="s">
        <v>761</v>
      </c>
      <c r="B315173" t="s">
        <v>360</v>
      </c>
    </row>
    <row r="315174" spans="1:2" x14ac:dyDescent="0.3">
      <c r="A315174" t="s">
        <v>761</v>
      </c>
      <c r="B315174" t="s">
        <v>361</v>
      </c>
    </row>
    <row r="315175" spans="1:2" x14ac:dyDescent="0.3">
      <c r="A315175" t="s">
        <v>761</v>
      </c>
      <c r="B315175" t="s">
        <v>362</v>
      </c>
    </row>
    <row r="315176" spans="1:2" x14ac:dyDescent="0.3">
      <c r="A315176" t="s">
        <v>761</v>
      </c>
      <c r="B315176" t="s">
        <v>363</v>
      </c>
    </row>
    <row r="315177" spans="1:2" x14ac:dyDescent="0.3">
      <c r="A315177" t="s">
        <v>761</v>
      </c>
      <c r="B315177" t="s">
        <v>364</v>
      </c>
    </row>
    <row r="315178" spans="1:2" x14ac:dyDescent="0.3">
      <c r="A315178" t="s">
        <v>761</v>
      </c>
      <c r="B315178" t="s">
        <v>365</v>
      </c>
    </row>
    <row r="315179" spans="1:2" x14ac:dyDescent="0.3">
      <c r="A315179" t="s">
        <v>761</v>
      </c>
      <c r="B315179" t="s">
        <v>366</v>
      </c>
    </row>
    <row r="315180" spans="1:2" x14ac:dyDescent="0.3">
      <c r="A315180" t="s">
        <v>761</v>
      </c>
      <c r="B315180" t="s">
        <v>367</v>
      </c>
    </row>
    <row r="315181" spans="1:2" x14ac:dyDescent="0.3">
      <c r="A315181" t="s">
        <v>761</v>
      </c>
      <c r="B315181" t="s">
        <v>368</v>
      </c>
    </row>
    <row r="315182" spans="1:2" x14ac:dyDescent="0.3">
      <c r="A315182" t="s">
        <v>761</v>
      </c>
      <c r="B315182" t="s">
        <v>369</v>
      </c>
    </row>
    <row r="315183" spans="1:2" x14ac:dyDescent="0.3">
      <c r="A315183" t="s">
        <v>761</v>
      </c>
      <c r="B315183" t="s">
        <v>370</v>
      </c>
    </row>
    <row r="315184" spans="1:2" x14ac:dyDescent="0.3">
      <c r="A315184" t="s">
        <v>761</v>
      </c>
      <c r="B315184" t="s">
        <v>371</v>
      </c>
    </row>
    <row r="315185" spans="1:2" x14ac:dyDescent="0.3">
      <c r="A315185" t="s">
        <v>761</v>
      </c>
      <c r="B315185" t="s">
        <v>372</v>
      </c>
    </row>
    <row r="315186" spans="1:2" x14ac:dyDescent="0.3">
      <c r="A315186" t="s">
        <v>761</v>
      </c>
      <c r="B315186" t="s">
        <v>373</v>
      </c>
    </row>
    <row r="315187" spans="1:2" x14ac:dyDescent="0.3">
      <c r="A315187" t="s">
        <v>761</v>
      </c>
      <c r="B315187" t="s">
        <v>374</v>
      </c>
    </row>
    <row r="315188" spans="1:2" x14ac:dyDescent="0.3">
      <c r="A315188" t="s">
        <v>761</v>
      </c>
      <c r="B315188" t="s">
        <v>375</v>
      </c>
    </row>
    <row r="315189" spans="1:2" x14ac:dyDescent="0.3">
      <c r="A315189" t="s">
        <v>761</v>
      </c>
      <c r="B315189" t="s">
        <v>376</v>
      </c>
    </row>
    <row r="315190" spans="1:2" x14ac:dyDescent="0.3">
      <c r="A315190" t="s">
        <v>761</v>
      </c>
      <c r="B315190" t="s">
        <v>377</v>
      </c>
    </row>
    <row r="315191" spans="1:2" x14ac:dyDescent="0.3">
      <c r="A315191" t="s">
        <v>761</v>
      </c>
      <c r="B315191" t="s">
        <v>378</v>
      </c>
    </row>
    <row r="315192" spans="1:2" x14ac:dyDescent="0.3">
      <c r="A315192" t="s">
        <v>761</v>
      </c>
      <c r="B315192" t="s">
        <v>379</v>
      </c>
    </row>
    <row r="315193" spans="1:2" x14ac:dyDescent="0.3">
      <c r="A315193" t="s">
        <v>761</v>
      </c>
      <c r="B315193" t="s">
        <v>380</v>
      </c>
    </row>
    <row r="315194" spans="1:2" x14ac:dyDescent="0.3">
      <c r="A315194" t="s">
        <v>761</v>
      </c>
      <c r="B315194" t="s">
        <v>381</v>
      </c>
    </row>
    <row r="315195" spans="1:2" x14ac:dyDescent="0.3">
      <c r="A315195" t="s">
        <v>761</v>
      </c>
      <c r="B315195" t="s">
        <v>382</v>
      </c>
    </row>
    <row r="315196" spans="1:2" x14ac:dyDescent="0.3">
      <c r="A315196" t="s">
        <v>761</v>
      </c>
      <c r="B315196" t="s">
        <v>383</v>
      </c>
    </row>
    <row r="315197" spans="1:2" x14ac:dyDescent="0.3">
      <c r="A315197" t="s">
        <v>761</v>
      </c>
      <c r="B315197" t="s">
        <v>384</v>
      </c>
    </row>
    <row r="315198" spans="1:2" x14ac:dyDescent="0.3">
      <c r="A315198" t="s">
        <v>761</v>
      </c>
      <c r="B315198" t="s">
        <v>385</v>
      </c>
    </row>
    <row r="315199" spans="1:2" x14ac:dyDescent="0.3">
      <c r="A315199" t="s">
        <v>761</v>
      </c>
      <c r="B315199" t="s">
        <v>386</v>
      </c>
    </row>
    <row r="315200" spans="1:2" x14ac:dyDescent="0.3">
      <c r="A315200" t="s">
        <v>761</v>
      </c>
      <c r="B315200" t="s">
        <v>387</v>
      </c>
    </row>
    <row r="315201" spans="1:2" x14ac:dyDescent="0.3">
      <c r="A315201" t="s">
        <v>761</v>
      </c>
      <c r="B315201" t="s">
        <v>388</v>
      </c>
    </row>
    <row r="315202" spans="1:2" x14ac:dyDescent="0.3">
      <c r="A315202" t="s">
        <v>761</v>
      </c>
      <c r="B315202" t="s">
        <v>389</v>
      </c>
    </row>
    <row r="315203" spans="1:2" x14ac:dyDescent="0.3">
      <c r="A315203" t="s">
        <v>761</v>
      </c>
      <c r="B315203" t="s">
        <v>390</v>
      </c>
    </row>
    <row r="315204" spans="1:2" x14ac:dyDescent="0.3">
      <c r="A315204" t="s">
        <v>761</v>
      </c>
      <c r="B315204" t="s">
        <v>391</v>
      </c>
    </row>
    <row r="315205" spans="1:2" x14ac:dyDescent="0.3">
      <c r="A315205" t="s">
        <v>761</v>
      </c>
      <c r="B315205" t="s">
        <v>392</v>
      </c>
    </row>
    <row r="315206" spans="1:2" x14ac:dyDescent="0.3">
      <c r="A315206" t="s">
        <v>761</v>
      </c>
      <c r="B315206" t="s">
        <v>393</v>
      </c>
    </row>
    <row r="315207" spans="1:2" x14ac:dyDescent="0.3">
      <c r="A315207" t="s">
        <v>761</v>
      </c>
      <c r="B315207" t="s">
        <v>394</v>
      </c>
    </row>
    <row r="315208" spans="1:2" x14ac:dyDescent="0.3">
      <c r="A315208" t="s">
        <v>761</v>
      </c>
      <c r="B315208" t="s">
        <v>395</v>
      </c>
    </row>
    <row r="315209" spans="1:2" x14ac:dyDescent="0.3">
      <c r="A315209" t="s">
        <v>761</v>
      </c>
      <c r="B315209" t="s">
        <v>396</v>
      </c>
    </row>
    <row r="315210" spans="1:2" x14ac:dyDescent="0.3">
      <c r="A315210" t="s">
        <v>761</v>
      </c>
      <c r="B315210" t="s">
        <v>397</v>
      </c>
    </row>
    <row r="315211" spans="1:2" x14ac:dyDescent="0.3">
      <c r="A315211" t="s">
        <v>761</v>
      </c>
      <c r="B315211" t="s">
        <v>398</v>
      </c>
    </row>
    <row r="315212" spans="1:2" x14ac:dyDescent="0.3">
      <c r="A315212" t="s">
        <v>761</v>
      </c>
      <c r="B315212" t="s">
        <v>399</v>
      </c>
    </row>
    <row r="315213" spans="1:2" x14ac:dyDescent="0.3">
      <c r="A315213" t="s">
        <v>761</v>
      </c>
      <c r="B315213" t="s">
        <v>400</v>
      </c>
    </row>
    <row r="315214" spans="1:2" x14ac:dyDescent="0.3">
      <c r="A315214" t="s">
        <v>761</v>
      </c>
      <c r="B315214" t="s">
        <v>401</v>
      </c>
    </row>
    <row r="315215" spans="1:2" x14ac:dyDescent="0.3">
      <c r="A315215" t="s">
        <v>761</v>
      </c>
      <c r="B315215" t="s">
        <v>402</v>
      </c>
    </row>
    <row r="315216" spans="1:2" x14ac:dyDescent="0.3">
      <c r="A315216" t="s">
        <v>761</v>
      </c>
      <c r="B315216" t="s">
        <v>403</v>
      </c>
    </row>
    <row r="315217" spans="1:2" x14ac:dyDescent="0.3">
      <c r="A315217" t="s">
        <v>761</v>
      </c>
      <c r="B315217" t="s">
        <v>404</v>
      </c>
    </row>
    <row r="315218" spans="1:2" x14ac:dyDescent="0.3">
      <c r="A315218" t="s">
        <v>761</v>
      </c>
      <c r="B315218" t="s">
        <v>405</v>
      </c>
    </row>
    <row r="315219" spans="1:2" x14ac:dyDescent="0.3">
      <c r="A315219" t="s">
        <v>761</v>
      </c>
      <c r="B315219" t="s">
        <v>406</v>
      </c>
    </row>
    <row r="315220" spans="1:2" x14ac:dyDescent="0.3">
      <c r="A315220" t="s">
        <v>761</v>
      </c>
      <c r="B315220" t="s">
        <v>407</v>
      </c>
    </row>
    <row r="315221" spans="1:2" x14ac:dyDescent="0.3">
      <c r="A315221" t="s">
        <v>761</v>
      </c>
      <c r="B315221" t="s">
        <v>408</v>
      </c>
    </row>
    <row r="315222" spans="1:2" x14ac:dyDescent="0.3">
      <c r="A315222" t="s">
        <v>761</v>
      </c>
      <c r="B315222" t="s">
        <v>409</v>
      </c>
    </row>
    <row r="315223" spans="1:2" x14ac:dyDescent="0.3">
      <c r="A315223" t="s">
        <v>761</v>
      </c>
      <c r="B315223" t="s">
        <v>410</v>
      </c>
    </row>
    <row r="315224" spans="1:2" x14ac:dyDescent="0.3">
      <c r="A315224" t="s">
        <v>761</v>
      </c>
      <c r="B315224" t="s">
        <v>411</v>
      </c>
    </row>
    <row r="315225" spans="1:2" x14ac:dyDescent="0.3">
      <c r="A315225" t="s">
        <v>761</v>
      </c>
      <c r="B315225" t="s">
        <v>412</v>
      </c>
    </row>
    <row r="315226" spans="1:2" x14ac:dyDescent="0.3">
      <c r="A315226" t="s">
        <v>761</v>
      </c>
      <c r="B315226" t="s">
        <v>414</v>
      </c>
    </row>
    <row r="315227" spans="1:2" x14ac:dyDescent="0.3">
      <c r="A315227" t="s">
        <v>761</v>
      </c>
      <c r="B315227" t="s">
        <v>415</v>
      </c>
    </row>
    <row r="315228" spans="1:2" x14ac:dyDescent="0.3">
      <c r="A315228" t="s">
        <v>761</v>
      </c>
      <c r="B315228" t="s">
        <v>416</v>
      </c>
    </row>
    <row r="315229" spans="1:2" x14ac:dyDescent="0.3">
      <c r="A315229" t="s">
        <v>761</v>
      </c>
      <c r="B315229" t="s">
        <v>417</v>
      </c>
    </row>
    <row r="315230" spans="1:2" x14ac:dyDescent="0.3">
      <c r="A315230" t="s">
        <v>761</v>
      </c>
      <c r="B315230" t="s">
        <v>418</v>
      </c>
    </row>
    <row r="315231" spans="1:2" x14ac:dyDescent="0.3">
      <c r="A315231" t="s">
        <v>761</v>
      </c>
      <c r="B315231" t="s">
        <v>419</v>
      </c>
    </row>
    <row r="315232" spans="1:2" x14ac:dyDescent="0.3">
      <c r="A315232" t="s">
        <v>761</v>
      </c>
      <c r="B315232" t="s">
        <v>420</v>
      </c>
    </row>
    <row r="315233" spans="1:2" x14ac:dyDescent="0.3">
      <c r="A315233" t="s">
        <v>761</v>
      </c>
      <c r="B315233" t="s">
        <v>421</v>
      </c>
    </row>
    <row r="315234" spans="1:2" x14ac:dyDescent="0.3">
      <c r="A315234" t="s">
        <v>761</v>
      </c>
      <c r="B315234" t="s">
        <v>422</v>
      </c>
    </row>
    <row r="315235" spans="1:2" x14ac:dyDescent="0.3">
      <c r="A315235" t="s">
        <v>761</v>
      </c>
      <c r="B315235" t="s">
        <v>423</v>
      </c>
    </row>
    <row r="315236" spans="1:2" x14ac:dyDescent="0.3">
      <c r="A315236" t="s">
        <v>761</v>
      </c>
      <c r="B315236" t="s">
        <v>424</v>
      </c>
    </row>
    <row r="315237" spans="1:2" x14ac:dyDescent="0.3">
      <c r="A315237" t="s">
        <v>761</v>
      </c>
      <c r="B315237" t="s">
        <v>425</v>
      </c>
    </row>
    <row r="315238" spans="1:2" x14ac:dyDescent="0.3">
      <c r="A315238" t="s">
        <v>761</v>
      </c>
      <c r="B315238" t="s">
        <v>426</v>
      </c>
    </row>
    <row r="315239" spans="1:2" x14ac:dyDescent="0.3">
      <c r="A315239" t="s">
        <v>761</v>
      </c>
      <c r="B315239" t="s">
        <v>427</v>
      </c>
    </row>
    <row r="315240" spans="1:2" x14ac:dyDescent="0.3">
      <c r="A315240" t="s">
        <v>761</v>
      </c>
      <c r="B315240" t="s">
        <v>428</v>
      </c>
    </row>
    <row r="315241" spans="1:2" x14ac:dyDescent="0.3">
      <c r="A315241" t="s">
        <v>761</v>
      </c>
      <c r="B315241" t="s">
        <v>429</v>
      </c>
    </row>
    <row r="315242" spans="1:2" x14ac:dyDescent="0.3">
      <c r="A315242" t="s">
        <v>761</v>
      </c>
      <c r="B315242" t="s">
        <v>430</v>
      </c>
    </row>
    <row r="315243" spans="1:2" x14ac:dyDescent="0.3">
      <c r="A315243" t="s">
        <v>761</v>
      </c>
      <c r="B315243" t="s">
        <v>431</v>
      </c>
    </row>
    <row r="315244" spans="1:2" x14ac:dyDescent="0.3">
      <c r="A315244" t="s">
        <v>761</v>
      </c>
      <c r="B315244" t="s">
        <v>432</v>
      </c>
    </row>
    <row r="315245" spans="1:2" x14ac:dyDescent="0.3">
      <c r="A315245" t="s">
        <v>761</v>
      </c>
      <c r="B315245" t="s">
        <v>433</v>
      </c>
    </row>
    <row r="315246" spans="1:2" x14ac:dyDescent="0.3">
      <c r="A315246" t="s">
        <v>761</v>
      </c>
      <c r="B315246" t="s">
        <v>434</v>
      </c>
    </row>
    <row r="315247" spans="1:2" x14ac:dyDescent="0.3">
      <c r="A315247" t="s">
        <v>761</v>
      </c>
      <c r="B315247" t="s">
        <v>435</v>
      </c>
    </row>
    <row r="315248" spans="1:2" x14ac:dyDescent="0.3">
      <c r="A315248" t="s">
        <v>761</v>
      </c>
      <c r="B315248" t="s">
        <v>436</v>
      </c>
    </row>
    <row r="315249" spans="1:2" x14ac:dyDescent="0.3">
      <c r="A315249" t="s">
        <v>761</v>
      </c>
      <c r="B315249" t="s">
        <v>437</v>
      </c>
    </row>
    <row r="315250" spans="1:2" x14ac:dyDescent="0.3">
      <c r="A315250" t="s">
        <v>761</v>
      </c>
      <c r="B315250" t="s">
        <v>438</v>
      </c>
    </row>
    <row r="315251" spans="1:2" x14ac:dyDescent="0.3">
      <c r="A315251" t="s">
        <v>761</v>
      </c>
      <c r="B315251" t="s">
        <v>439</v>
      </c>
    </row>
    <row r="315252" spans="1:2" x14ac:dyDescent="0.3">
      <c r="A315252" t="s">
        <v>761</v>
      </c>
      <c r="B315252" t="s">
        <v>441</v>
      </c>
    </row>
    <row r="315253" spans="1:2" x14ac:dyDescent="0.3">
      <c r="A315253" t="s">
        <v>761</v>
      </c>
      <c r="B315253" t="s">
        <v>442</v>
      </c>
    </row>
    <row r="315254" spans="1:2" x14ac:dyDescent="0.3">
      <c r="A315254" t="s">
        <v>761</v>
      </c>
      <c r="B315254" t="s">
        <v>443</v>
      </c>
    </row>
    <row r="315255" spans="1:2" x14ac:dyDescent="0.3">
      <c r="A315255" t="s">
        <v>761</v>
      </c>
      <c r="B315255" t="s">
        <v>444</v>
      </c>
    </row>
    <row r="315256" spans="1:2" x14ac:dyDescent="0.3">
      <c r="A315256" t="s">
        <v>761</v>
      </c>
      <c r="B315256" t="s">
        <v>445</v>
      </c>
    </row>
    <row r="315257" spans="1:2" x14ac:dyDescent="0.3">
      <c r="A315257" t="s">
        <v>761</v>
      </c>
      <c r="B315257" t="s">
        <v>446</v>
      </c>
    </row>
    <row r="315258" spans="1:2" x14ac:dyDescent="0.3">
      <c r="A315258" t="s">
        <v>761</v>
      </c>
      <c r="B315258" t="s">
        <v>447</v>
      </c>
    </row>
    <row r="315259" spans="1:2" x14ac:dyDescent="0.3">
      <c r="A315259" t="s">
        <v>761</v>
      </c>
      <c r="B315259" t="s">
        <v>448</v>
      </c>
    </row>
    <row r="315260" spans="1:2" x14ac:dyDescent="0.3">
      <c r="A315260" t="s">
        <v>761</v>
      </c>
      <c r="B315260" t="s">
        <v>449</v>
      </c>
    </row>
    <row r="315261" spans="1:2" x14ac:dyDescent="0.3">
      <c r="A315261" t="s">
        <v>761</v>
      </c>
      <c r="B315261" t="s">
        <v>450</v>
      </c>
    </row>
    <row r="315262" spans="1:2" x14ac:dyDescent="0.3">
      <c r="A315262" t="s">
        <v>761</v>
      </c>
      <c r="B315262" t="s">
        <v>451</v>
      </c>
    </row>
    <row r="315263" spans="1:2" x14ac:dyDescent="0.3">
      <c r="A315263" t="s">
        <v>761</v>
      </c>
      <c r="B315263" t="s">
        <v>452</v>
      </c>
    </row>
    <row r="315264" spans="1:2" x14ac:dyDescent="0.3">
      <c r="A315264" t="s">
        <v>761</v>
      </c>
      <c r="B315264" t="s">
        <v>453</v>
      </c>
    </row>
    <row r="315265" spans="1:2" x14ac:dyDescent="0.3">
      <c r="A315265" t="s">
        <v>761</v>
      </c>
      <c r="B315265" t="s">
        <v>454</v>
      </c>
    </row>
    <row r="315266" spans="1:2" x14ac:dyDescent="0.3">
      <c r="A315266" t="s">
        <v>761</v>
      </c>
      <c r="B315266" t="s">
        <v>455</v>
      </c>
    </row>
    <row r="315267" spans="1:2" x14ac:dyDescent="0.3">
      <c r="A315267" t="s">
        <v>761</v>
      </c>
      <c r="B315267" t="s">
        <v>456</v>
      </c>
    </row>
    <row r="315268" spans="1:2" x14ac:dyDescent="0.3">
      <c r="A315268" t="s">
        <v>761</v>
      </c>
      <c r="B315268" t="s">
        <v>457</v>
      </c>
    </row>
    <row r="315269" spans="1:2" x14ac:dyDescent="0.3">
      <c r="A315269" t="s">
        <v>761</v>
      </c>
      <c r="B315269" t="s">
        <v>458</v>
      </c>
    </row>
    <row r="315270" spans="1:2" x14ac:dyDescent="0.3">
      <c r="A315270" t="s">
        <v>761</v>
      </c>
      <c r="B315270" t="s">
        <v>459</v>
      </c>
    </row>
    <row r="315271" spans="1:2" x14ac:dyDescent="0.3">
      <c r="A315271" t="s">
        <v>761</v>
      </c>
      <c r="B315271" t="s">
        <v>460</v>
      </c>
    </row>
    <row r="315272" spans="1:2" x14ac:dyDescent="0.3">
      <c r="A315272" t="s">
        <v>761</v>
      </c>
      <c r="B315272" t="s">
        <v>461</v>
      </c>
    </row>
    <row r="315273" spans="1:2" x14ac:dyDescent="0.3">
      <c r="A315273" t="s">
        <v>761</v>
      </c>
      <c r="B315273" t="s">
        <v>462</v>
      </c>
    </row>
    <row r="315274" spans="1:2" x14ac:dyDescent="0.3">
      <c r="A315274" t="s">
        <v>761</v>
      </c>
      <c r="B315274" t="s">
        <v>463</v>
      </c>
    </row>
    <row r="315275" spans="1:2" x14ac:dyDescent="0.3">
      <c r="A315275" t="s">
        <v>761</v>
      </c>
      <c r="B315275" t="s">
        <v>464</v>
      </c>
    </row>
    <row r="315276" spans="1:2" x14ac:dyDescent="0.3">
      <c r="A315276" t="s">
        <v>761</v>
      </c>
      <c r="B315276" t="s">
        <v>465</v>
      </c>
    </row>
    <row r="315277" spans="1:2" x14ac:dyDescent="0.3">
      <c r="A315277" t="s">
        <v>761</v>
      </c>
      <c r="B315277" t="s">
        <v>466</v>
      </c>
    </row>
    <row r="315278" spans="1:2" x14ac:dyDescent="0.3">
      <c r="A315278" t="s">
        <v>761</v>
      </c>
      <c r="B315278" t="s">
        <v>467</v>
      </c>
    </row>
    <row r="315279" spans="1:2" x14ac:dyDescent="0.3">
      <c r="A315279" t="s">
        <v>761</v>
      </c>
      <c r="B315279" t="s">
        <v>468</v>
      </c>
    </row>
    <row r="315280" spans="1:2" x14ac:dyDescent="0.3">
      <c r="A315280" t="s">
        <v>761</v>
      </c>
      <c r="B315280" t="s">
        <v>469</v>
      </c>
    </row>
    <row r="315281" spans="1:2" x14ac:dyDescent="0.3">
      <c r="A315281" t="s">
        <v>761</v>
      </c>
      <c r="B315281" t="s">
        <v>470</v>
      </c>
    </row>
    <row r="315282" spans="1:2" x14ac:dyDescent="0.3">
      <c r="A315282" t="s">
        <v>761</v>
      </c>
      <c r="B315282" t="s">
        <v>471</v>
      </c>
    </row>
    <row r="315283" spans="1:2" x14ac:dyDescent="0.3">
      <c r="A315283" t="s">
        <v>761</v>
      </c>
      <c r="B315283" t="s">
        <v>472</v>
      </c>
    </row>
    <row r="315284" spans="1:2" x14ac:dyDescent="0.3">
      <c r="A315284" t="s">
        <v>761</v>
      </c>
      <c r="B315284" t="s">
        <v>473</v>
      </c>
    </row>
    <row r="315285" spans="1:2" x14ac:dyDescent="0.3">
      <c r="A315285" t="s">
        <v>761</v>
      </c>
      <c r="B315285" t="s">
        <v>474</v>
      </c>
    </row>
    <row r="315286" spans="1:2" x14ac:dyDescent="0.3">
      <c r="A315286" t="s">
        <v>761</v>
      </c>
      <c r="B315286" t="s">
        <v>475</v>
      </c>
    </row>
    <row r="315287" spans="1:2" x14ac:dyDescent="0.3">
      <c r="A315287" t="s">
        <v>761</v>
      </c>
      <c r="B315287" t="s">
        <v>476</v>
      </c>
    </row>
    <row r="315288" spans="1:2" x14ac:dyDescent="0.3">
      <c r="A315288" t="s">
        <v>761</v>
      </c>
      <c r="B315288" t="s">
        <v>477</v>
      </c>
    </row>
    <row r="315289" spans="1:2" x14ac:dyDescent="0.3">
      <c r="A315289" t="s">
        <v>761</v>
      </c>
      <c r="B315289" t="s">
        <v>478</v>
      </c>
    </row>
    <row r="315290" spans="1:2" x14ac:dyDescent="0.3">
      <c r="A315290" t="s">
        <v>761</v>
      </c>
      <c r="B315290" t="s">
        <v>479</v>
      </c>
    </row>
    <row r="315291" spans="1:2" x14ac:dyDescent="0.3">
      <c r="A315291" t="s">
        <v>761</v>
      </c>
      <c r="B315291" t="s">
        <v>480</v>
      </c>
    </row>
    <row r="315292" spans="1:2" x14ac:dyDescent="0.3">
      <c r="A315292" t="s">
        <v>761</v>
      </c>
      <c r="B315292" t="s">
        <v>481</v>
      </c>
    </row>
    <row r="315293" spans="1:2" x14ac:dyDescent="0.3">
      <c r="A315293" t="s">
        <v>761</v>
      </c>
      <c r="B315293" t="s">
        <v>482</v>
      </c>
    </row>
    <row r="315294" spans="1:2" x14ac:dyDescent="0.3">
      <c r="A315294" t="s">
        <v>761</v>
      </c>
      <c r="B315294" t="s">
        <v>483</v>
      </c>
    </row>
    <row r="315295" spans="1:2" x14ac:dyDescent="0.3">
      <c r="A315295" t="s">
        <v>761</v>
      </c>
      <c r="B315295" t="s">
        <v>484</v>
      </c>
    </row>
    <row r="315296" spans="1:2" x14ac:dyDescent="0.3">
      <c r="A315296" t="s">
        <v>761</v>
      </c>
      <c r="B315296" t="s">
        <v>485</v>
      </c>
    </row>
    <row r="315297" spans="1:2" x14ac:dyDescent="0.3">
      <c r="A315297" t="s">
        <v>761</v>
      </c>
      <c r="B315297" t="s">
        <v>486</v>
      </c>
    </row>
    <row r="315298" spans="1:2" x14ac:dyDescent="0.3">
      <c r="A315298" t="s">
        <v>761</v>
      </c>
      <c r="B315298" t="s">
        <v>487</v>
      </c>
    </row>
    <row r="315299" spans="1:2" x14ac:dyDescent="0.3">
      <c r="A315299" t="s">
        <v>761</v>
      </c>
      <c r="B315299" t="s">
        <v>488</v>
      </c>
    </row>
    <row r="315300" spans="1:2" x14ac:dyDescent="0.3">
      <c r="A315300" t="s">
        <v>761</v>
      </c>
      <c r="B315300" t="s">
        <v>489</v>
      </c>
    </row>
    <row r="315301" spans="1:2" x14ac:dyDescent="0.3">
      <c r="A315301" t="s">
        <v>761</v>
      </c>
      <c r="B315301" t="s">
        <v>490</v>
      </c>
    </row>
    <row r="315302" spans="1:2" x14ac:dyDescent="0.3">
      <c r="A315302" t="s">
        <v>761</v>
      </c>
      <c r="B315302" t="s">
        <v>491</v>
      </c>
    </row>
    <row r="315303" spans="1:2" x14ac:dyDescent="0.3">
      <c r="A315303" t="s">
        <v>761</v>
      </c>
      <c r="B315303" t="s">
        <v>492</v>
      </c>
    </row>
    <row r="315304" spans="1:2" x14ac:dyDescent="0.3">
      <c r="A315304" t="s">
        <v>761</v>
      </c>
      <c r="B315304" t="s">
        <v>493</v>
      </c>
    </row>
    <row r="315305" spans="1:2" x14ac:dyDescent="0.3">
      <c r="A315305" t="s">
        <v>761</v>
      </c>
      <c r="B315305" t="s">
        <v>494</v>
      </c>
    </row>
    <row r="315306" spans="1:2" x14ac:dyDescent="0.3">
      <c r="A315306" t="s">
        <v>761</v>
      </c>
      <c r="B315306" t="s">
        <v>495</v>
      </c>
    </row>
    <row r="315307" spans="1:2" x14ac:dyDescent="0.3">
      <c r="A315307" t="s">
        <v>761</v>
      </c>
      <c r="B315307" t="s">
        <v>496</v>
      </c>
    </row>
    <row r="315308" spans="1:2" x14ac:dyDescent="0.3">
      <c r="A315308" t="s">
        <v>761</v>
      </c>
      <c r="B315308" t="s">
        <v>497</v>
      </c>
    </row>
    <row r="315309" spans="1:2" x14ac:dyDescent="0.3">
      <c r="A315309" t="s">
        <v>761</v>
      </c>
      <c r="B315309" t="s">
        <v>498</v>
      </c>
    </row>
    <row r="315310" spans="1:2" x14ac:dyDescent="0.3">
      <c r="A315310" t="s">
        <v>761</v>
      </c>
      <c r="B315310" t="s">
        <v>499</v>
      </c>
    </row>
    <row r="315311" spans="1:2" x14ac:dyDescent="0.3">
      <c r="A315311" t="s">
        <v>761</v>
      </c>
      <c r="B315311" t="s">
        <v>500</v>
      </c>
    </row>
    <row r="315312" spans="1:2" x14ac:dyDescent="0.3">
      <c r="A315312" t="s">
        <v>761</v>
      </c>
      <c r="B315312" t="s">
        <v>501</v>
      </c>
    </row>
    <row r="315313" spans="1:2" x14ac:dyDescent="0.3">
      <c r="A315313" t="s">
        <v>761</v>
      </c>
      <c r="B315313" t="s">
        <v>502</v>
      </c>
    </row>
    <row r="315314" spans="1:2" x14ac:dyDescent="0.3">
      <c r="A315314" t="s">
        <v>761</v>
      </c>
      <c r="B315314" t="s">
        <v>503</v>
      </c>
    </row>
    <row r="315315" spans="1:2" x14ac:dyDescent="0.3">
      <c r="A315315" t="s">
        <v>761</v>
      </c>
      <c r="B315315" t="s">
        <v>504</v>
      </c>
    </row>
    <row r="315316" spans="1:2" x14ac:dyDescent="0.3">
      <c r="A315316" t="s">
        <v>761</v>
      </c>
      <c r="B315316" t="s">
        <v>505</v>
      </c>
    </row>
    <row r="315317" spans="1:2" x14ac:dyDescent="0.3">
      <c r="A315317" t="s">
        <v>761</v>
      </c>
      <c r="B315317" t="s">
        <v>506</v>
      </c>
    </row>
    <row r="315318" spans="1:2" x14ac:dyDescent="0.3">
      <c r="A315318" t="s">
        <v>761</v>
      </c>
      <c r="B315318" t="s">
        <v>507</v>
      </c>
    </row>
    <row r="315319" spans="1:2" x14ac:dyDescent="0.3">
      <c r="A315319" t="s">
        <v>761</v>
      </c>
      <c r="B315319" t="s">
        <v>508</v>
      </c>
    </row>
    <row r="315320" spans="1:2" x14ac:dyDescent="0.3">
      <c r="A315320" t="s">
        <v>761</v>
      </c>
      <c r="B315320" t="s">
        <v>509</v>
      </c>
    </row>
    <row r="315321" spans="1:2" x14ac:dyDescent="0.3">
      <c r="A315321" t="s">
        <v>761</v>
      </c>
      <c r="B315321" t="s">
        <v>510</v>
      </c>
    </row>
    <row r="315322" spans="1:2" x14ac:dyDescent="0.3">
      <c r="A315322" t="s">
        <v>761</v>
      </c>
      <c r="B315322" t="s">
        <v>511</v>
      </c>
    </row>
    <row r="315323" spans="1:2" x14ac:dyDescent="0.3">
      <c r="A315323" t="s">
        <v>761</v>
      </c>
      <c r="B315323" t="s">
        <v>512</v>
      </c>
    </row>
    <row r="315324" spans="1:2" x14ac:dyDescent="0.3">
      <c r="A315324" t="s">
        <v>761</v>
      </c>
      <c r="B315324" t="s">
        <v>513</v>
      </c>
    </row>
    <row r="315325" spans="1:2" x14ac:dyDescent="0.3">
      <c r="A315325" t="s">
        <v>761</v>
      </c>
      <c r="B315325" t="s">
        <v>514</v>
      </c>
    </row>
    <row r="315326" spans="1:2" x14ac:dyDescent="0.3">
      <c r="A315326" t="s">
        <v>761</v>
      </c>
      <c r="B315326" t="s">
        <v>515</v>
      </c>
    </row>
    <row r="315327" spans="1:2" x14ac:dyDescent="0.3">
      <c r="A315327" t="s">
        <v>761</v>
      </c>
      <c r="B315327" t="s">
        <v>516</v>
      </c>
    </row>
    <row r="315328" spans="1:2" x14ac:dyDescent="0.3">
      <c r="A315328" t="s">
        <v>761</v>
      </c>
      <c r="B315328" t="s">
        <v>517</v>
      </c>
    </row>
    <row r="315329" spans="1:2" x14ac:dyDescent="0.3">
      <c r="A315329" t="s">
        <v>761</v>
      </c>
      <c r="B315329" t="s">
        <v>518</v>
      </c>
    </row>
    <row r="315330" spans="1:2" x14ac:dyDescent="0.3">
      <c r="A315330" t="s">
        <v>761</v>
      </c>
      <c r="B315330" t="s">
        <v>519</v>
      </c>
    </row>
    <row r="315331" spans="1:2" x14ac:dyDescent="0.3">
      <c r="A315331" t="s">
        <v>761</v>
      </c>
      <c r="B315331" t="s">
        <v>520</v>
      </c>
    </row>
    <row r="315332" spans="1:2" x14ac:dyDescent="0.3">
      <c r="A315332" t="s">
        <v>761</v>
      </c>
      <c r="B315332" t="s">
        <v>521</v>
      </c>
    </row>
    <row r="315333" spans="1:2" x14ac:dyDescent="0.3">
      <c r="A315333" t="s">
        <v>761</v>
      </c>
      <c r="B315333" t="s">
        <v>522</v>
      </c>
    </row>
    <row r="315334" spans="1:2" x14ac:dyDescent="0.3">
      <c r="A315334" t="s">
        <v>761</v>
      </c>
      <c r="B315334" t="s">
        <v>523</v>
      </c>
    </row>
    <row r="315335" spans="1:2" x14ac:dyDescent="0.3">
      <c r="A315335" t="s">
        <v>761</v>
      </c>
      <c r="B315335" t="s">
        <v>524</v>
      </c>
    </row>
    <row r="315336" spans="1:2" x14ac:dyDescent="0.3">
      <c r="A315336" t="s">
        <v>761</v>
      </c>
      <c r="B315336" t="s">
        <v>525</v>
      </c>
    </row>
    <row r="315337" spans="1:2" x14ac:dyDescent="0.3">
      <c r="A315337" t="s">
        <v>761</v>
      </c>
      <c r="B315337" t="s">
        <v>526</v>
      </c>
    </row>
    <row r="315338" spans="1:2" x14ac:dyDescent="0.3">
      <c r="A315338" t="s">
        <v>761</v>
      </c>
      <c r="B315338" t="s">
        <v>527</v>
      </c>
    </row>
    <row r="315339" spans="1:2" x14ac:dyDescent="0.3">
      <c r="A315339" t="s">
        <v>761</v>
      </c>
      <c r="B315339" t="s">
        <v>528</v>
      </c>
    </row>
    <row r="315340" spans="1:2" x14ac:dyDescent="0.3">
      <c r="A315340" t="s">
        <v>761</v>
      </c>
      <c r="B315340" t="s">
        <v>529</v>
      </c>
    </row>
    <row r="315341" spans="1:2" x14ac:dyDescent="0.3">
      <c r="A315341" t="s">
        <v>761</v>
      </c>
      <c r="B315341" t="s">
        <v>530</v>
      </c>
    </row>
    <row r="315342" spans="1:2" x14ac:dyDescent="0.3">
      <c r="A315342" t="s">
        <v>761</v>
      </c>
      <c r="B315342" t="s">
        <v>531</v>
      </c>
    </row>
    <row r="315343" spans="1:2" x14ac:dyDescent="0.3">
      <c r="A315343" t="s">
        <v>761</v>
      </c>
      <c r="B315343" t="s">
        <v>532</v>
      </c>
    </row>
    <row r="315344" spans="1:2" x14ac:dyDescent="0.3">
      <c r="A315344" t="s">
        <v>761</v>
      </c>
      <c r="B315344" t="s">
        <v>533</v>
      </c>
    </row>
    <row r="315345" spans="1:2" x14ac:dyDescent="0.3">
      <c r="A315345" t="s">
        <v>761</v>
      </c>
      <c r="B315345" t="s">
        <v>534</v>
      </c>
    </row>
    <row r="315346" spans="1:2" x14ac:dyDescent="0.3">
      <c r="A315346" t="s">
        <v>761</v>
      </c>
      <c r="B315346" t="s">
        <v>535</v>
      </c>
    </row>
    <row r="315347" spans="1:2" x14ac:dyDescent="0.3">
      <c r="A315347" t="s">
        <v>761</v>
      </c>
      <c r="B315347" t="s">
        <v>536</v>
      </c>
    </row>
    <row r="315348" spans="1:2" x14ac:dyDescent="0.3">
      <c r="A315348" t="s">
        <v>761</v>
      </c>
      <c r="B315348" t="s">
        <v>537</v>
      </c>
    </row>
    <row r="315349" spans="1:2" x14ac:dyDescent="0.3">
      <c r="A315349" t="s">
        <v>761</v>
      </c>
      <c r="B315349" t="s">
        <v>538</v>
      </c>
    </row>
    <row r="315350" spans="1:2" x14ac:dyDescent="0.3">
      <c r="A315350" t="s">
        <v>761</v>
      </c>
      <c r="B315350" t="s">
        <v>539</v>
      </c>
    </row>
    <row r="315351" spans="1:2" x14ac:dyDescent="0.3">
      <c r="A315351" t="s">
        <v>761</v>
      </c>
      <c r="B315351" t="s">
        <v>540</v>
      </c>
    </row>
    <row r="315352" spans="1:2" x14ac:dyDescent="0.3">
      <c r="A315352" t="s">
        <v>761</v>
      </c>
      <c r="B315352" t="s">
        <v>541</v>
      </c>
    </row>
    <row r="315353" spans="1:2" x14ac:dyDescent="0.3">
      <c r="A315353" t="s">
        <v>761</v>
      </c>
      <c r="B315353" t="s">
        <v>542</v>
      </c>
    </row>
    <row r="315354" spans="1:2" x14ac:dyDescent="0.3">
      <c r="A315354" t="s">
        <v>761</v>
      </c>
      <c r="B315354" t="s">
        <v>543</v>
      </c>
    </row>
    <row r="315355" spans="1:2" x14ac:dyDescent="0.3">
      <c r="A315355" t="s">
        <v>761</v>
      </c>
      <c r="B315355" t="s">
        <v>544</v>
      </c>
    </row>
    <row r="315356" spans="1:2" x14ac:dyDescent="0.3">
      <c r="A315356" t="s">
        <v>761</v>
      </c>
      <c r="B315356" t="s">
        <v>545</v>
      </c>
    </row>
    <row r="315357" spans="1:2" x14ac:dyDescent="0.3">
      <c r="A315357" t="s">
        <v>761</v>
      </c>
      <c r="B315357" t="s">
        <v>546</v>
      </c>
    </row>
    <row r="315358" spans="1:2" x14ac:dyDescent="0.3">
      <c r="A315358" t="s">
        <v>761</v>
      </c>
      <c r="B315358" t="s">
        <v>547</v>
      </c>
    </row>
    <row r="315359" spans="1:2" x14ac:dyDescent="0.3">
      <c r="A315359" t="s">
        <v>761</v>
      </c>
      <c r="B315359" t="s">
        <v>548</v>
      </c>
    </row>
    <row r="315360" spans="1:2" x14ac:dyDescent="0.3">
      <c r="A315360" t="s">
        <v>761</v>
      </c>
      <c r="B315360" t="s">
        <v>549</v>
      </c>
    </row>
    <row r="315361" spans="1:2" x14ac:dyDescent="0.3">
      <c r="A315361" t="s">
        <v>761</v>
      </c>
      <c r="B315361" t="s">
        <v>550</v>
      </c>
    </row>
    <row r="315362" spans="1:2" x14ac:dyDescent="0.3">
      <c r="A315362" t="s">
        <v>761</v>
      </c>
      <c r="B315362" t="s">
        <v>551</v>
      </c>
    </row>
    <row r="315363" spans="1:2" x14ac:dyDescent="0.3">
      <c r="A315363" t="s">
        <v>761</v>
      </c>
      <c r="B315363" t="s">
        <v>552</v>
      </c>
    </row>
    <row r="315364" spans="1:2" x14ac:dyDescent="0.3">
      <c r="A315364" t="s">
        <v>761</v>
      </c>
      <c r="B315364" t="s">
        <v>553</v>
      </c>
    </row>
    <row r="315365" spans="1:2" x14ac:dyDescent="0.3">
      <c r="A315365" t="s">
        <v>761</v>
      </c>
      <c r="B315365" t="s">
        <v>554</v>
      </c>
    </row>
    <row r="315366" spans="1:2" x14ac:dyDescent="0.3">
      <c r="A315366" t="s">
        <v>761</v>
      </c>
      <c r="B315366" t="s">
        <v>555</v>
      </c>
    </row>
    <row r="315367" spans="1:2" x14ac:dyDescent="0.3">
      <c r="A315367" t="s">
        <v>761</v>
      </c>
      <c r="B315367" t="s">
        <v>556</v>
      </c>
    </row>
    <row r="315368" spans="1:2" x14ac:dyDescent="0.3">
      <c r="A315368" t="s">
        <v>761</v>
      </c>
      <c r="B315368" t="s">
        <v>557</v>
      </c>
    </row>
    <row r="315369" spans="1:2" x14ac:dyDescent="0.3">
      <c r="A315369" t="s">
        <v>761</v>
      </c>
      <c r="B315369" t="s">
        <v>558</v>
      </c>
    </row>
    <row r="315370" spans="1:2" x14ac:dyDescent="0.3">
      <c r="A315370" t="s">
        <v>761</v>
      </c>
      <c r="B315370" t="s">
        <v>559</v>
      </c>
    </row>
    <row r="315371" spans="1:2" x14ac:dyDescent="0.3">
      <c r="A315371" t="s">
        <v>761</v>
      </c>
      <c r="B315371" t="s">
        <v>560</v>
      </c>
    </row>
    <row r="315372" spans="1:2" x14ac:dyDescent="0.3">
      <c r="A315372" t="s">
        <v>761</v>
      </c>
      <c r="B315372" t="s">
        <v>561</v>
      </c>
    </row>
    <row r="315373" spans="1:2" x14ac:dyDescent="0.3">
      <c r="A315373" t="s">
        <v>761</v>
      </c>
      <c r="B315373" t="s">
        <v>562</v>
      </c>
    </row>
    <row r="315374" spans="1:2" x14ac:dyDescent="0.3">
      <c r="A315374" t="s">
        <v>761</v>
      </c>
      <c r="B315374" t="s">
        <v>563</v>
      </c>
    </row>
    <row r="315375" spans="1:2" x14ac:dyDescent="0.3">
      <c r="A315375" t="s">
        <v>761</v>
      </c>
      <c r="B315375" t="s">
        <v>564</v>
      </c>
    </row>
    <row r="315376" spans="1:2" x14ac:dyDescent="0.3">
      <c r="A315376" t="s">
        <v>761</v>
      </c>
      <c r="B315376" t="s">
        <v>565</v>
      </c>
    </row>
    <row r="315377" spans="1:2" x14ac:dyDescent="0.3">
      <c r="A315377" t="s">
        <v>761</v>
      </c>
      <c r="B315377" t="s">
        <v>566</v>
      </c>
    </row>
    <row r="315378" spans="1:2" x14ac:dyDescent="0.3">
      <c r="A315378" t="s">
        <v>761</v>
      </c>
      <c r="B315378" t="s">
        <v>567</v>
      </c>
    </row>
    <row r="315379" spans="1:2" x14ac:dyDescent="0.3">
      <c r="A315379" t="s">
        <v>761</v>
      </c>
      <c r="B315379" t="s">
        <v>568</v>
      </c>
    </row>
    <row r="315380" spans="1:2" x14ac:dyDescent="0.3">
      <c r="A315380" t="s">
        <v>761</v>
      </c>
      <c r="B315380" t="s">
        <v>569</v>
      </c>
    </row>
    <row r="315381" spans="1:2" x14ac:dyDescent="0.3">
      <c r="A315381" t="s">
        <v>761</v>
      </c>
      <c r="B315381" t="s">
        <v>570</v>
      </c>
    </row>
    <row r="315382" spans="1:2" x14ac:dyDescent="0.3">
      <c r="A315382" t="s">
        <v>761</v>
      </c>
      <c r="B315382" t="s">
        <v>571</v>
      </c>
    </row>
    <row r="315383" spans="1:2" x14ac:dyDescent="0.3">
      <c r="A315383" t="s">
        <v>761</v>
      </c>
      <c r="B315383" t="s">
        <v>572</v>
      </c>
    </row>
    <row r="315384" spans="1:2" x14ac:dyDescent="0.3">
      <c r="A315384" t="s">
        <v>761</v>
      </c>
      <c r="B315384" t="s">
        <v>573</v>
      </c>
    </row>
    <row r="315385" spans="1:2" x14ac:dyDescent="0.3">
      <c r="A315385" t="s">
        <v>761</v>
      </c>
      <c r="B315385" t="s">
        <v>574</v>
      </c>
    </row>
    <row r="315386" spans="1:2" x14ac:dyDescent="0.3">
      <c r="A315386" t="s">
        <v>761</v>
      </c>
      <c r="B315386" t="s">
        <v>575</v>
      </c>
    </row>
    <row r="315387" spans="1:2" x14ac:dyDescent="0.3">
      <c r="A315387" t="s">
        <v>761</v>
      </c>
      <c r="B315387" t="s">
        <v>576</v>
      </c>
    </row>
    <row r="315388" spans="1:2" x14ac:dyDescent="0.3">
      <c r="A315388" t="s">
        <v>761</v>
      </c>
      <c r="B315388" t="s">
        <v>577</v>
      </c>
    </row>
    <row r="315389" spans="1:2" x14ac:dyDescent="0.3">
      <c r="A315389" t="s">
        <v>761</v>
      </c>
      <c r="B315389" t="s">
        <v>578</v>
      </c>
    </row>
    <row r="315390" spans="1:2" x14ac:dyDescent="0.3">
      <c r="A315390" t="s">
        <v>761</v>
      </c>
      <c r="B315390" t="s">
        <v>579</v>
      </c>
    </row>
    <row r="315391" spans="1:2" x14ac:dyDescent="0.3">
      <c r="A315391" t="s">
        <v>761</v>
      </c>
      <c r="B315391" t="s">
        <v>580</v>
      </c>
    </row>
    <row r="315392" spans="1:2" x14ac:dyDescent="0.3">
      <c r="A315392" t="s">
        <v>761</v>
      </c>
      <c r="B315392" t="s">
        <v>581</v>
      </c>
    </row>
    <row r="315393" spans="1:2" x14ac:dyDescent="0.3">
      <c r="A315393" t="s">
        <v>761</v>
      </c>
      <c r="B315393" t="s">
        <v>582</v>
      </c>
    </row>
    <row r="315394" spans="1:2" x14ac:dyDescent="0.3">
      <c r="A315394" t="s">
        <v>761</v>
      </c>
      <c r="B315394" t="s">
        <v>583</v>
      </c>
    </row>
    <row r="315395" spans="1:2" x14ac:dyDescent="0.3">
      <c r="A315395" t="s">
        <v>761</v>
      </c>
      <c r="B315395" t="s">
        <v>584</v>
      </c>
    </row>
    <row r="315396" spans="1:2" x14ac:dyDescent="0.3">
      <c r="A315396" t="s">
        <v>761</v>
      </c>
      <c r="B315396" t="s">
        <v>585</v>
      </c>
    </row>
    <row r="315397" spans="1:2" x14ac:dyDescent="0.3">
      <c r="A315397" t="s">
        <v>761</v>
      </c>
      <c r="B315397" t="s">
        <v>586</v>
      </c>
    </row>
    <row r="315398" spans="1:2" x14ac:dyDescent="0.3">
      <c r="A315398" t="s">
        <v>761</v>
      </c>
      <c r="B315398" t="s">
        <v>587</v>
      </c>
    </row>
    <row r="315399" spans="1:2" x14ac:dyDescent="0.3">
      <c r="A315399" t="s">
        <v>761</v>
      </c>
      <c r="B315399" t="s">
        <v>588</v>
      </c>
    </row>
    <row r="315400" spans="1:2" x14ac:dyDescent="0.3">
      <c r="A315400" t="s">
        <v>761</v>
      </c>
      <c r="B315400" t="s">
        <v>589</v>
      </c>
    </row>
    <row r="315401" spans="1:2" x14ac:dyDescent="0.3">
      <c r="A315401" t="s">
        <v>761</v>
      </c>
      <c r="B315401" t="s">
        <v>590</v>
      </c>
    </row>
    <row r="315402" spans="1:2" x14ac:dyDescent="0.3">
      <c r="A315402" t="s">
        <v>761</v>
      </c>
      <c r="B315402" t="s">
        <v>591</v>
      </c>
    </row>
    <row r="315403" spans="1:2" x14ac:dyDescent="0.3">
      <c r="A315403" t="s">
        <v>761</v>
      </c>
      <c r="B315403" t="s">
        <v>592</v>
      </c>
    </row>
    <row r="315404" spans="1:2" x14ac:dyDescent="0.3">
      <c r="A315404" t="s">
        <v>761</v>
      </c>
      <c r="B315404" t="s">
        <v>593</v>
      </c>
    </row>
    <row r="315405" spans="1:2" x14ac:dyDescent="0.3">
      <c r="A315405" t="s">
        <v>761</v>
      </c>
      <c r="B315405" t="s">
        <v>594</v>
      </c>
    </row>
    <row r="315406" spans="1:2" x14ac:dyDescent="0.3">
      <c r="A315406" t="s">
        <v>761</v>
      </c>
      <c r="B315406" t="s">
        <v>595</v>
      </c>
    </row>
    <row r="315407" spans="1:2" x14ac:dyDescent="0.3">
      <c r="A315407" t="s">
        <v>761</v>
      </c>
      <c r="B315407" t="s">
        <v>596</v>
      </c>
    </row>
    <row r="315408" spans="1:2" x14ac:dyDescent="0.3">
      <c r="A315408" t="s">
        <v>761</v>
      </c>
      <c r="B315408" t="s">
        <v>597</v>
      </c>
    </row>
    <row r="315409" spans="1:2" x14ac:dyDescent="0.3">
      <c r="A315409" t="s">
        <v>761</v>
      </c>
      <c r="B315409" t="s">
        <v>598</v>
      </c>
    </row>
    <row r="315410" spans="1:2" x14ac:dyDescent="0.3">
      <c r="A315410" t="s">
        <v>761</v>
      </c>
      <c r="B315410" t="s">
        <v>599</v>
      </c>
    </row>
    <row r="315411" spans="1:2" x14ac:dyDescent="0.3">
      <c r="A315411" t="s">
        <v>761</v>
      </c>
      <c r="B315411" t="s">
        <v>600</v>
      </c>
    </row>
    <row r="315412" spans="1:2" x14ac:dyDescent="0.3">
      <c r="A315412" t="s">
        <v>761</v>
      </c>
      <c r="B315412" t="s">
        <v>601</v>
      </c>
    </row>
    <row r="315413" spans="1:2" x14ac:dyDescent="0.3">
      <c r="A315413" t="s">
        <v>761</v>
      </c>
      <c r="B315413" t="s">
        <v>602</v>
      </c>
    </row>
    <row r="315414" spans="1:2" x14ac:dyDescent="0.3">
      <c r="A315414" t="s">
        <v>761</v>
      </c>
      <c r="B315414" t="s">
        <v>603</v>
      </c>
    </row>
    <row r="315415" spans="1:2" x14ac:dyDescent="0.3">
      <c r="A315415" t="s">
        <v>761</v>
      </c>
      <c r="B315415" t="s">
        <v>604</v>
      </c>
    </row>
    <row r="315416" spans="1:2" x14ac:dyDescent="0.3">
      <c r="A315416" t="s">
        <v>761</v>
      </c>
      <c r="B315416" t="s">
        <v>605</v>
      </c>
    </row>
    <row r="315417" spans="1:2" x14ac:dyDescent="0.3">
      <c r="A315417" t="s">
        <v>761</v>
      </c>
      <c r="B315417" t="s">
        <v>606</v>
      </c>
    </row>
    <row r="315418" spans="1:2" x14ac:dyDescent="0.3">
      <c r="A315418" t="s">
        <v>761</v>
      </c>
      <c r="B315418" t="s">
        <v>607</v>
      </c>
    </row>
    <row r="315419" spans="1:2" x14ac:dyDescent="0.3">
      <c r="A315419" t="s">
        <v>761</v>
      </c>
      <c r="B315419" t="s">
        <v>608</v>
      </c>
    </row>
    <row r="315420" spans="1:2" x14ac:dyDescent="0.3">
      <c r="A315420" t="s">
        <v>761</v>
      </c>
      <c r="B315420" t="s">
        <v>609</v>
      </c>
    </row>
    <row r="315421" spans="1:2" x14ac:dyDescent="0.3">
      <c r="A315421" t="s">
        <v>761</v>
      </c>
      <c r="B315421" t="s">
        <v>610</v>
      </c>
    </row>
    <row r="315422" spans="1:2" x14ac:dyDescent="0.3">
      <c r="A315422" t="s">
        <v>761</v>
      </c>
      <c r="B315422" t="s">
        <v>611</v>
      </c>
    </row>
    <row r="315423" spans="1:2" x14ac:dyDescent="0.3">
      <c r="A315423" t="s">
        <v>761</v>
      </c>
      <c r="B315423" t="s">
        <v>612</v>
      </c>
    </row>
    <row r="315424" spans="1:2" x14ac:dyDescent="0.3">
      <c r="A315424" t="s">
        <v>761</v>
      </c>
      <c r="B315424" t="s">
        <v>613</v>
      </c>
    </row>
    <row r="315425" spans="1:2" x14ac:dyDescent="0.3">
      <c r="A315425" t="s">
        <v>761</v>
      </c>
      <c r="B315425" t="s">
        <v>614</v>
      </c>
    </row>
    <row r="315426" spans="1:2" x14ac:dyDescent="0.3">
      <c r="A315426" t="s">
        <v>761</v>
      </c>
      <c r="B315426" t="s">
        <v>615</v>
      </c>
    </row>
    <row r="315427" spans="1:2" x14ac:dyDescent="0.3">
      <c r="A315427" t="s">
        <v>761</v>
      </c>
      <c r="B315427" t="s">
        <v>616</v>
      </c>
    </row>
    <row r="315428" spans="1:2" x14ac:dyDescent="0.3">
      <c r="A315428" t="s">
        <v>761</v>
      </c>
      <c r="B315428" t="s">
        <v>617</v>
      </c>
    </row>
    <row r="315429" spans="1:2" x14ac:dyDescent="0.3">
      <c r="A315429" t="s">
        <v>761</v>
      </c>
      <c r="B315429" t="s">
        <v>618</v>
      </c>
    </row>
    <row r="315430" spans="1:2" x14ac:dyDescent="0.3">
      <c r="A315430" t="s">
        <v>761</v>
      </c>
      <c r="B315430" t="s">
        <v>619</v>
      </c>
    </row>
    <row r="315431" spans="1:2" x14ac:dyDescent="0.3">
      <c r="A315431" t="s">
        <v>761</v>
      </c>
      <c r="B315431" t="s">
        <v>620</v>
      </c>
    </row>
    <row r="315432" spans="1:2" x14ac:dyDescent="0.3">
      <c r="A315432" t="s">
        <v>761</v>
      </c>
      <c r="B315432" t="s">
        <v>621</v>
      </c>
    </row>
    <row r="315433" spans="1:2" x14ac:dyDescent="0.3">
      <c r="A315433" t="s">
        <v>761</v>
      </c>
      <c r="B315433" t="s">
        <v>622</v>
      </c>
    </row>
    <row r="315434" spans="1:2" x14ac:dyDescent="0.3">
      <c r="A315434" t="s">
        <v>761</v>
      </c>
      <c r="B315434" t="s">
        <v>623</v>
      </c>
    </row>
    <row r="315435" spans="1:2" x14ac:dyDescent="0.3">
      <c r="A315435" t="s">
        <v>761</v>
      </c>
      <c r="B315435" t="s">
        <v>624</v>
      </c>
    </row>
    <row r="315436" spans="1:2" x14ac:dyDescent="0.3">
      <c r="A315436" t="s">
        <v>761</v>
      </c>
      <c r="B315436" t="s">
        <v>625</v>
      </c>
    </row>
    <row r="315437" spans="1:2" x14ac:dyDescent="0.3">
      <c r="A315437" t="s">
        <v>761</v>
      </c>
      <c r="B315437" t="s">
        <v>626</v>
      </c>
    </row>
    <row r="315438" spans="1:2" x14ac:dyDescent="0.3">
      <c r="A315438" t="s">
        <v>761</v>
      </c>
      <c r="B315438" t="s">
        <v>627</v>
      </c>
    </row>
    <row r="315439" spans="1:2" x14ac:dyDescent="0.3">
      <c r="A315439" t="s">
        <v>761</v>
      </c>
      <c r="B315439" t="s">
        <v>628</v>
      </c>
    </row>
    <row r="315440" spans="1:2" x14ac:dyDescent="0.3">
      <c r="A315440" t="s">
        <v>761</v>
      </c>
      <c r="B315440" t="s">
        <v>629</v>
      </c>
    </row>
    <row r="315441" spans="1:2" x14ac:dyDescent="0.3">
      <c r="A315441" t="s">
        <v>761</v>
      </c>
      <c r="B315441" t="s">
        <v>630</v>
      </c>
    </row>
    <row r="315442" spans="1:2" x14ac:dyDescent="0.3">
      <c r="A315442" t="s">
        <v>761</v>
      </c>
      <c r="B315442" t="s">
        <v>631</v>
      </c>
    </row>
    <row r="315443" spans="1:2" x14ac:dyDescent="0.3">
      <c r="A315443" t="s">
        <v>761</v>
      </c>
      <c r="B315443" t="s">
        <v>632</v>
      </c>
    </row>
    <row r="315444" spans="1:2" x14ac:dyDescent="0.3">
      <c r="A315444" t="s">
        <v>761</v>
      </c>
      <c r="B315444" t="s">
        <v>633</v>
      </c>
    </row>
    <row r="315445" spans="1:2" x14ac:dyDescent="0.3">
      <c r="A315445" t="s">
        <v>761</v>
      </c>
      <c r="B315445" t="s">
        <v>634</v>
      </c>
    </row>
    <row r="315446" spans="1:2" x14ac:dyDescent="0.3">
      <c r="A315446" t="s">
        <v>761</v>
      </c>
      <c r="B315446" t="s">
        <v>635</v>
      </c>
    </row>
    <row r="315447" spans="1:2" x14ac:dyDescent="0.3">
      <c r="A315447" t="s">
        <v>761</v>
      </c>
      <c r="B315447" t="s">
        <v>636</v>
      </c>
    </row>
    <row r="315448" spans="1:2" x14ac:dyDescent="0.3">
      <c r="A315448" t="s">
        <v>761</v>
      </c>
      <c r="B315448" t="s">
        <v>637</v>
      </c>
    </row>
    <row r="315449" spans="1:2" x14ac:dyDescent="0.3">
      <c r="A315449" t="s">
        <v>761</v>
      </c>
      <c r="B315449" t="s">
        <v>638</v>
      </c>
    </row>
    <row r="315450" spans="1:2" x14ac:dyDescent="0.3">
      <c r="A315450" t="s">
        <v>761</v>
      </c>
      <c r="B315450" t="s">
        <v>639</v>
      </c>
    </row>
    <row r="315451" spans="1:2" x14ac:dyDescent="0.3">
      <c r="A315451" t="s">
        <v>761</v>
      </c>
      <c r="B315451" t="s">
        <v>640</v>
      </c>
    </row>
    <row r="315452" spans="1:2" x14ac:dyDescent="0.3">
      <c r="A315452" t="s">
        <v>761</v>
      </c>
      <c r="B315452" t="s">
        <v>641</v>
      </c>
    </row>
    <row r="315453" spans="1:2" x14ac:dyDescent="0.3">
      <c r="A315453" t="s">
        <v>761</v>
      </c>
      <c r="B315453" t="s">
        <v>642</v>
      </c>
    </row>
    <row r="315454" spans="1:2" x14ac:dyDescent="0.3">
      <c r="A315454" t="s">
        <v>761</v>
      </c>
      <c r="B315454" t="s">
        <v>643</v>
      </c>
    </row>
    <row r="315455" spans="1:2" x14ac:dyDescent="0.3">
      <c r="A315455" t="s">
        <v>761</v>
      </c>
      <c r="B315455" t="s">
        <v>644</v>
      </c>
    </row>
    <row r="315456" spans="1:2" x14ac:dyDescent="0.3">
      <c r="A315456" t="s">
        <v>761</v>
      </c>
      <c r="B315456" t="s">
        <v>645</v>
      </c>
    </row>
    <row r="315457" spans="1:2" x14ac:dyDescent="0.3">
      <c r="A315457" t="s">
        <v>761</v>
      </c>
      <c r="B315457" t="s">
        <v>646</v>
      </c>
    </row>
    <row r="315458" spans="1:2" x14ac:dyDescent="0.3">
      <c r="A315458" t="s">
        <v>761</v>
      </c>
      <c r="B315458" t="s">
        <v>647</v>
      </c>
    </row>
    <row r="315459" spans="1:2" x14ac:dyDescent="0.3">
      <c r="A315459" t="s">
        <v>761</v>
      </c>
      <c r="B315459" t="s">
        <v>648</v>
      </c>
    </row>
    <row r="315460" spans="1:2" x14ac:dyDescent="0.3">
      <c r="A315460" t="s">
        <v>761</v>
      </c>
      <c r="B315460" t="s">
        <v>649</v>
      </c>
    </row>
    <row r="315461" spans="1:2" x14ac:dyDescent="0.3">
      <c r="A315461" t="s">
        <v>761</v>
      </c>
      <c r="B315461" t="s">
        <v>650</v>
      </c>
    </row>
    <row r="315462" spans="1:2" x14ac:dyDescent="0.3">
      <c r="A315462" t="s">
        <v>761</v>
      </c>
      <c r="B315462" t="s">
        <v>651</v>
      </c>
    </row>
    <row r="315463" spans="1:2" x14ac:dyDescent="0.3">
      <c r="A315463" t="s">
        <v>761</v>
      </c>
      <c r="B315463" t="s">
        <v>652</v>
      </c>
    </row>
    <row r="315464" spans="1:2" x14ac:dyDescent="0.3">
      <c r="A315464" t="s">
        <v>761</v>
      </c>
      <c r="B315464" t="s">
        <v>653</v>
      </c>
    </row>
    <row r="315465" spans="1:2" x14ac:dyDescent="0.3">
      <c r="A315465" t="s">
        <v>761</v>
      </c>
      <c r="B315465" t="s">
        <v>654</v>
      </c>
    </row>
    <row r="315466" spans="1:2" x14ac:dyDescent="0.3">
      <c r="A315466" t="s">
        <v>761</v>
      </c>
      <c r="B315466" t="s">
        <v>655</v>
      </c>
    </row>
    <row r="315467" spans="1:2" x14ac:dyDescent="0.3">
      <c r="A315467" t="s">
        <v>761</v>
      </c>
      <c r="B315467" t="s">
        <v>657</v>
      </c>
    </row>
    <row r="315468" spans="1:2" x14ac:dyDescent="0.3">
      <c r="A315468" t="s">
        <v>761</v>
      </c>
      <c r="B315468" t="s">
        <v>658</v>
      </c>
    </row>
    <row r="315469" spans="1:2" x14ac:dyDescent="0.3">
      <c r="A315469" t="s">
        <v>761</v>
      </c>
      <c r="B315469" t="s">
        <v>659</v>
      </c>
    </row>
    <row r="315470" spans="1:2" x14ac:dyDescent="0.3">
      <c r="A315470" t="s">
        <v>761</v>
      </c>
      <c r="B315470" t="s">
        <v>660</v>
      </c>
    </row>
    <row r="315471" spans="1:2" x14ac:dyDescent="0.3">
      <c r="A315471" t="s">
        <v>761</v>
      </c>
      <c r="B315471" t="s">
        <v>661</v>
      </c>
    </row>
    <row r="315472" spans="1:2" x14ac:dyDescent="0.3">
      <c r="A315472" t="s">
        <v>761</v>
      </c>
      <c r="B315472" t="s">
        <v>662</v>
      </c>
    </row>
    <row r="315473" spans="1:2" x14ac:dyDescent="0.3">
      <c r="A315473" t="s">
        <v>761</v>
      </c>
      <c r="B315473" t="s">
        <v>663</v>
      </c>
    </row>
    <row r="315474" spans="1:2" x14ac:dyDescent="0.3">
      <c r="A315474" t="s">
        <v>761</v>
      </c>
      <c r="B315474" t="s">
        <v>664</v>
      </c>
    </row>
    <row r="315475" spans="1:2" x14ac:dyDescent="0.3">
      <c r="A315475" t="s">
        <v>761</v>
      </c>
      <c r="B315475" t="s">
        <v>665</v>
      </c>
    </row>
    <row r="315476" spans="1:2" x14ac:dyDescent="0.3">
      <c r="A315476" t="s">
        <v>761</v>
      </c>
      <c r="B315476" t="s">
        <v>666</v>
      </c>
    </row>
    <row r="315477" spans="1:2" x14ac:dyDescent="0.3">
      <c r="A315477" t="s">
        <v>761</v>
      </c>
      <c r="B315477" t="s">
        <v>667</v>
      </c>
    </row>
    <row r="315478" spans="1:2" x14ac:dyDescent="0.3">
      <c r="A315478" t="s">
        <v>761</v>
      </c>
      <c r="B315478" t="s">
        <v>668</v>
      </c>
    </row>
    <row r="315479" spans="1:2" x14ac:dyDescent="0.3">
      <c r="A315479" t="s">
        <v>761</v>
      </c>
      <c r="B315479" t="s">
        <v>669</v>
      </c>
    </row>
    <row r="315480" spans="1:2" x14ac:dyDescent="0.3">
      <c r="A315480" t="s">
        <v>761</v>
      </c>
      <c r="B315480" t="s">
        <v>670</v>
      </c>
    </row>
    <row r="315481" spans="1:2" x14ac:dyDescent="0.3">
      <c r="A315481" t="s">
        <v>761</v>
      </c>
      <c r="B315481" t="s">
        <v>671</v>
      </c>
    </row>
    <row r="315482" spans="1:2" x14ac:dyDescent="0.3">
      <c r="A315482" t="s">
        <v>761</v>
      </c>
      <c r="B315482" t="s">
        <v>672</v>
      </c>
    </row>
    <row r="315483" spans="1:2" x14ac:dyDescent="0.3">
      <c r="A315483" t="s">
        <v>761</v>
      </c>
      <c r="B315483" t="s">
        <v>673</v>
      </c>
    </row>
    <row r="315484" spans="1:2" x14ac:dyDescent="0.3">
      <c r="A315484" t="s">
        <v>761</v>
      </c>
      <c r="B315484" t="s">
        <v>674</v>
      </c>
    </row>
    <row r="315485" spans="1:2" x14ac:dyDescent="0.3">
      <c r="A315485" t="s">
        <v>761</v>
      </c>
      <c r="B315485" t="s">
        <v>675</v>
      </c>
    </row>
    <row r="315486" spans="1:2" x14ac:dyDescent="0.3">
      <c r="A315486" t="s">
        <v>761</v>
      </c>
      <c r="B315486" t="s">
        <v>676</v>
      </c>
    </row>
    <row r="315487" spans="1:2" x14ac:dyDescent="0.3">
      <c r="A315487" t="s">
        <v>761</v>
      </c>
      <c r="B315487" t="s">
        <v>677</v>
      </c>
    </row>
    <row r="315488" spans="1:2" x14ac:dyDescent="0.3">
      <c r="A315488" t="s">
        <v>761</v>
      </c>
      <c r="B315488" t="s">
        <v>678</v>
      </c>
    </row>
    <row r="315489" spans="1:2" x14ac:dyDescent="0.3">
      <c r="A315489" t="s">
        <v>761</v>
      </c>
      <c r="B315489" t="s">
        <v>680</v>
      </c>
    </row>
    <row r="315490" spans="1:2" x14ac:dyDescent="0.3">
      <c r="A315490" t="s">
        <v>761</v>
      </c>
      <c r="B315490" t="s">
        <v>681</v>
      </c>
    </row>
    <row r="315491" spans="1:2" x14ac:dyDescent="0.3">
      <c r="A315491" t="s">
        <v>761</v>
      </c>
      <c r="B315491" t="s">
        <v>682</v>
      </c>
    </row>
    <row r="315492" spans="1:2" x14ac:dyDescent="0.3">
      <c r="A315492" t="s">
        <v>761</v>
      </c>
      <c r="B315492" t="s">
        <v>684</v>
      </c>
    </row>
    <row r="315493" spans="1:2" x14ac:dyDescent="0.3">
      <c r="A315493" t="s">
        <v>761</v>
      </c>
      <c r="B315493" t="s">
        <v>685</v>
      </c>
    </row>
    <row r="315494" spans="1:2" x14ac:dyDescent="0.3">
      <c r="A315494" t="s">
        <v>761</v>
      </c>
      <c r="B315494" t="s">
        <v>686</v>
      </c>
    </row>
    <row r="315495" spans="1:2" x14ac:dyDescent="0.3">
      <c r="A315495" t="s">
        <v>761</v>
      </c>
      <c r="B315495" t="s">
        <v>687</v>
      </c>
    </row>
    <row r="315496" spans="1:2" x14ac:dyDescent="0.3">
      <c r="A315496" t="s">
        <v>761</v>
      </c>
      <c r="B315496" t="s">
        <v>688</v>
      </c>
    </row>
    <row r="315497" spans="1:2" x14ac:dyDescent="0.3">
      <c r="A315497" t="s">
        <v>761</v>
      </c>
      <c r="B315497" t="s">
        <v>689</v>
      </c>
    </row>
    <row r="315498" spans="1:2" x14ac:dyDescent="0.3">
      <c r="A315498" t="s">
        <v>761</v>
      </c>
      <c r="B315498" t="s">
        <v>690</v>
      </c>
    </row>
    <row r="315499" spans="1:2" x14ac:dyDescent="0.3">
      <c r="A315499" t="s">
        <v>761</v>
      </c>
      <c r="B315499" t="s">
        <v>691</v>
      </c>
    </row>
    <row r="315500" spans="1:2" x14ac:dyDescent="0.3">
      <c r="A315500" t="s">
        <v>761</v>
      </c>
      <c r="B315500" t="s">
        <v>692</v>
      </c>
    </row>
    <row r="315501" spans="1:2" x14ac:dyDescent="0.3">
      <c r="A315501" t="s">
        <v>761</v>
      </c>
      <c r="B315501" t="s">
        <v>693</v>
      </c>
    </row>
    <row r="315502" spans="1:2" x14ac:dyDescent="0.3">
      <c r="A315502" t="s">
        <v>761</v>
      </c>
      <c r="B315502" t="s">
        <v>694</v>
      </c>
    </row>
    <row r="315503" spans="1:2" x14ac:dyDescent="0.3">
      <c r="A315503" t="s">
        <v>761</v>
      </c>
      <c r="B315503" t="s">
        <v>695</v>
      </c>
    </row>
    <row r="315504" spans="1:2" x14ac:dyDescent="0.3">
      <c r="A315504" t="s">
        <v>761</v>
      </c>
      <c r="B315504" t="s">
        <v>696</v>
      </c>
    </row>
    <row r="315505" spans="1:2" x14ac:dyDescent="0.3">
      <c r="A315505" t="s">
        <v>761</v>
      </c>
      <c r="B315505" t="s">
        <v>697</v>
      </c>
    </row>
    <row r="315506" spans="1:2" x14ac:dyDescent="0.3">
      <c r="A315506" t="s">
        <v>761</v>
      </c>
      <c r="B315506" t="s">
        <v>698</v>
      </c>
    </row>
    <row r="315507" spans="1:2" x14ac:dyDescent="0.3">
      <c r="A315507" t="s">
        <v>761</v>
      </c>
      <c r="B315507" t="s">
        <v>699</v>
      </c>
    </row>
    <row r="315508" spans="1:2" x14ac:dyDescent="0.3">
      <c r="A315508" t="s">
        <v>761</v>
      </c>
      <c r="B315508" t="s">
        <v>700</v>
      </c>
    </row>
    <row r="315509" spans="1:2" x14ac:dyDescent="0.3">
      <c r="A315509" t="s">
        <v>761</v>
      </c>
      <c r="B315509" t="s">
        <v>702</v>
      </c>
    </row>
    <row r="315510" spans="1:2" x14ac:dyDescent="0.3">
      <c r="A315510" t="s">
        <v>761</v>
      </c>
      <c r="B315510" t="s">
        <v>703</v>
      </c>
    </row>
    <row r="315511" spans="1:2" x14ac:dyDescent="0.3">
      <c r="A315511" t="s">
        <v>761</v>
      </c>
      <c r="B315511" t="s">
        <v>704</v>
      </c>
    </row>
    <row r="315512" spans="1:2" x14ac:dyDescent="0.3">
      <c r="A315512" t="s">
        <v>761</v>
      </c>
      <c r="B315512" t="s">
        <v>705</v>
      </c>
    </row>
    <row r="315513" spans="1:2" x14ac:dyDescent="0.3">
      <c r="A315513" t="s">
        <v>761</v>
      </c>
      <c r="B315513" t="s">
        <v>707</v>
      </c>
    </row>
    <row r="315514" spans="1:2" x14ac:dyDescent="0.3">
      <c r="A315514" t="s">
        <v>761</v>
      </c>
      <c r="B315514" t="s">
        <v>708</v>
      </c>
    </row>
    <row r="315515" spans="1:2" x14ac:dyDescent="0.3">
      <c r="A315515" t="s">
        <v>761</v>
      </c>
      <c r="B315515" t="s">
        <v>709</v>
      </c>
    </row>
    <row r="315516" spans="1:2" x14ac:dyDescent="0.3">
      <c r="A315516" t="s">
        <v>761</v>
      </c>
      <c r="B315516" t="s">
        <v>710</v>
      </c>
    </row>
    <row r="315517" spans="1:2" x14ac:dyDescent="0.3">
      <c r="A315517" t="s">
        <v>761</v>
      </c>
      <c r="B315517" t="s">
        <v>711</v>
      </c>
    </row>
    <row r="315518" spans="1:2" x14ac:dyDescent="0.3">
      <c r="A315518" t="s">
        <v>761</v>
      </c>
      <c r="B315518" t="s">
        <v>712</v>
      </c>
    </row>
    <row r="315519" spans="1:2" x14ac:dyDescent="0.3">
      <c r="A315519" t="s">
        <v>761</v>
      </c>
      <c r="B315519" t="s">
        <v>713</v>
      </c>
    </row>
    <row r="315520" spans="1:2" x14ac:dyDescent="0.3">
      <c r="A315520" t="s">
        <v>761</v>
      </c>
      <c r="B315520" t="s">
        <v>714</v>
      </c>
    </row>
    <row r="315521" spans="1:2" x14ac:dyDescent="0.3">
      <c r="A315521" t="s">
        <v>761</v>
      </c>
      <c r="B315521" t="s">
        <v>715</v>
      </c>
    </row>
    <row r="315522" spans="1:2" x14ac:dyDescent="0.3">
      <c r="A315522" t="s">
        <v>761</v>
      </c>
      <c r="B315522" t="s">
        <v>716</v>
      </c>
    </row>
    <row r="315523" spans="1:2" x14ac:dyDescent="0.3">
      <c r="A315523" t="s">
        <v>761</v>
      </c>
      <c r="B315523" t="s">
        <v>717</v>
      </c>
    </row>
    <row r="315524" spans="1:2" x14ac:dyDescent="0.3">
      <c r="A315524" t="s">
        <v>761</v>
      </c>
      <c r="B315524" t="s">
        <v>718</v>
      </c>
    </row>
    <row r="315525" spans="1:2" x14ac:dyDescent="0.3">
      <c r="A315525" t="s">
        <v>761</v>
      </c>
      <c r="B315525" t="s">
        <v>719</v>
      </c>
    </row>
    <row r="315526" spans="1:2" x14ac:dyDescent="0.3">
      <c r="A315526" t="s">
        <v>761</v>
      </c>
      <c r="B315526" t="s">
        <v>720</v>
      </c>
    </row>
    <row r="315527" spans="1:2" x14ac:dyDescent="0.3">
      <c r="A315527" t="s">
        <v>761</v>
      </c>
      <c r="B315527" t="s">
        <v>722</v>
      </c>
    </row>
    <row r="315528" spans="1:2" x14ac:dyDescent="0.3">
      <c r="A315528" t="s">
        <v>761</v>
      </c>
      <c r="B315528" t="s">
        <v>723</v>
      </c>
    </row>
    <row r="315529" spans="1:2" x14ac:dyDescent="0.3">
      <c r="A315529" t="s">
        <v>761</v>
      </c>
      <c r="B315529" t="s">
        <v>724</v>
      </c>
    </row>
    <row r="315530" spans="1:2" x14ac:dyDescent="0.3">
      <c r="A315530" t="s">
        <v>761</v>
      </c>
      <c r="B315530" t="s">
        <v>725</v>
      </c>
    </row>
    <row r="315531" spans="1:2" x14ac:dyDescent="0.3">
      <c r="A315531" t="s">
        <v>761</v>
      </c>
      <c r="B315531" t="s">
        <v>726</v>
      </c>
    </row>
    <row r="315532" spans="1:2" x14ac:dyDescent="0.3">
      <c r="A315532" t="s">
        <v>761</v>
      </c>
      <c r="B315532" t="s">
        <v>727</v>
      </c>
    </row>
    <row r="315533" spans="1:2" x14ac:dyDescent="0.3">
      <c r="A315533" t="s">
        <v>761</v>
      </c>
      <c r="B315533" t="s">
        <v>728</v>
      </c>
    </row>
    <row r="315534" spans="1:2" x14ac:dyDescent="0.3">
      <c r="A315534" t="s">
        <v>761</v>
      </c>
      <c r="B315534" t="s">
        <v>729</v>
      </c>
    </row>
    <row r="315535" spans="1:2" x14ac:dyDescent="0.3">
      <c r="A315535" t="s">
        <v>761</v>
      </c>
      <c r="B315535" t="s">
        <v>730</v>
      </c>
    </row>
    <row r="315536" spans="1:2" x14ac:dyDescent="0.3">
      <c r="A315536" t="s">
        <v>761</v>
      </c>
      <c r="B315536" t="s">
        <v>731</v>
      </c>
    </row>
    <row r="315537" spans="1:2" x14ac:dyDescent="0.3">
      <c r="A315537" t="s">
        <v>761</v>
      </c>
      <c r="B315537" t="s">
        <v>732</v>
      </c>
    </row>
    <row r="315538" spans="1:2" x14ac:dyDescent="0.3">
      <c r="A315538" t="s">
        <v>761</v>
      </c>
      <c r="B315538" t="s">
        <v>733</v>
      </c>
    </row>
    <row r="315539" spans="1:2" x14ac:dyDescent="0.3">
      <c r="A315539" t="s">
        <v>761</v>
      </c>
      <c r="B315539" t="s">
        <v>734</v>
      </c>
    </row>
    <row r="315540" spans="1:2" x14ac:dyDescent="0.3">
      <c r="A315540" t="s">
        <v>761</v>
      </c>
      <c r="B315540" t="s">
        <v>735</v>
      </c>
    </row>
    <row r="315541" spans="1:2" x14ac:dyDescent="0.3">
      <c r="A315541" t="s">
        <v>761</v>
      </c>
      <c r="B315541" t="s">
        <v>736</v>
      </c>
    </row>
    <row r="315542" spans="1:2" x14ac:dyDescent="0.3">
      <c r="A315542" t="s">
        <v>761</v>
      </c>
      <c r="B315542" t="s">
        <v>737</v>
      </c>
    </row>
    <row r="315543" spans="1:2" x14ac:dyDescent="0.3">
      <c r="A315543" t="s">
        <v>761</v>
      </c>
      <c r="B315543" t="s">
        <v>738</v>
      </c>
    </row>
    <row r="315544" spans="1:2" x14ac:dyDescent="0.3">
      <c r="A315544" t="s">
        <v>761</v>
      </c>
      <c r="B315544" t="s">
        <v>739</v>
      </c>
    </row>
    <row r="315545" spans="1:2" x14ac:dyDescent="0.3">
      <c r="A315545" t="s">
        <v>761</v>
      </c>
      <c r="B315545" t="s">
        <v>740</v>
      </c>
    </row>
    <row r="315546" spans="1:2" x14ac:dyDescent="0.3">
      <c r="A315546" t="s">
        <v>761</v>
      </c>
      <c r="B315546" t="s">
        <v>741</v>
      </c>
    </row>
    <row r="315547" spans="1:2" x14ac:dyDescent="0.3">
      <c r="A315547" t="s">
        <v>761</v>
      </c>
      <c r="B315547" t="s">
        <v>742</v>
      </c>
    </row>
    <row r="315548" spans="1:2" x14ac:dyDescent="0.3">
      <c r="A315548" t="s">
        <v>761</v>
      </c>
      <c r="B315548" t="s">
        <v>743</v>
      </c>
    </row>
    <row r="315549" spans="1:2" x14ac:dyDescent="0.3">
      <c r="A315549" t="s">
        <v>761</v>
      </c>
      <c r="B315549" t="s">
        <v>744</v>
      </c>
    </row>
    <row r="315550" spans="1:2" x14ac:dyDescent="0.3">
      <c r="A315550" t="s">
        <v>761</v>
      </c>
      <c r="B315550" t="s">
        <v>745</v>
      </c>
    </row>
    <row r="315551" spans="1:2" x14ac:dyDescent="0.3">
      <c r="A315551" t="s">
        <v>761</v>
      </c>
      <c r="B315551" t="s">
        <v>746</v>
      </c>
    </row>
    <row r="315552" spans="1:2" x14ac:dyDescent="0.3">
      <c r="A315552" t="s">
        <v>761</v>
      </c>
      <c r="B315552" t="s">
        <v>747</v>
      </c>
    </row>
    <row r="315553" spans="1:2" x14ac:dyDescent="0.3">
      <c r="A315553" t="s">
        <v>761</v>
      </c>
      <c r="B315553" t="s">
        <v>748</v>
      </c>
    </row>
    <row r="315554" spans="1:2" x14ac:dyDescent="0.3">
      <c r="A315554" t="s">
        <v>761</v>
      </c>
      <c r="B315554" t="s">
        <v>749</v>
      </c>
    </row>
    <row r="315555" spans="1:2" x14ac:dyDescent="0.3">
      <c r="A315555" t="s">
        <v>761</v>
      </c>
      <c r="B315555" t="s">
        <v>750</v>
      </c>
    </row>
    <row r="315556" spans="1:2" x14ac:dyDescent="0.3">
      <c r="A315556" t="s">
        <v>761</v>
      </c>
      <c r="B315556" t="s">
        <v>751</v>
      </c>
    </row>
    <row r="315557" spans="1:2" x14ac:dyDescent="0.3">
      <c r="A315557" t="s">
        <v>761</v>
      </c>
      <c r="B315557" t="s">
        <v>752</v>
      </c>
    </row>
    <row r="315558" spans="1:2" x14ac:dyDescent="0.3">
      <c r="A315558" t="s">
        <v>761</v>
      </c>
      <c r="B315558" t="s">
        <v>753</v>
      </c>
    </row>
    <row r="315559" spans="1:2" x14ac:dyDescent="0.3">
      <c r="A315559" t="s">
        <v>761</v>
      </c>
      <c r="B315559" t="s">
        <v>754</v>
      </c>
    </row>
    <row r="315560" spans="1:2" x14ac:dyDescent="0.3">
      <c r="A315560" t="s">
        <v>761</v>
      </c>
      <c r="B315560" t="s">
        <v>755</v>
      </c>
    </row>
    <row r="315561" spans="1:2" x14ac:dyDescent="0.3">
      <c r="A315561" t="s">
        <v>761</v>
      </c>
      <c r="B315561" t="s">
        <v>756</v>
      </c>
    </row>
    <row r="315562" spans="1:2" x14ac:dyDescent="0.3">
      <c r="A315562" t="s">
        <v>761</v>
      </c>
      <c r="B315562" t="s">
        <v>757</v>
      </c>
    </row>
    <row r="315563" spans="1:2" x14ac:dyDescent="0.3">
      <c r="A315563" t="s">
        <v>761</v>
      </c>
      <c r="B315563" t="s">
        <v>758</v>
      </c>
    </row>
    <row r="315564" spans="1:2" x14ac:dyDescent="0.3">
      <c r="A315564" t="s">
        <v>761</v>
      </c>
      <c r="B315564" t="s">
        <v>759</v>
      </c>
    </row>
    <row r="315565" spans="1:2" x14ac:dyDescent="0.3">
      <c r="A315565" t="s">
        <v>761</v>
      </c>
      <c r="B315565" t="s">
        <v>760</v>
      </c>
    </row>
    <row r="315566" spans="1:2" x14ac:dyDescent="0.3">
      <c r="A315566" t="s">
        <v>761</v>
      </c>
      <c r="B315566" t="s">
        <v>762</v>
      </c>
    </row>
    <row r="315567" spans="1:2" x14ac:dyDescent="0.3">
      <c r="A315567" t="s">
        <v>761</v>
      </c>
      <c r="B315567" t="s">
        <v>763</v>
      </c>
    </row>
    <row r="315568" spans="1:2" x14ac:dyDescent="0.3">
      <c r="A315568" t="s">
        <v>761</v>
      </c>
      <c r="B315568" t="s">
        <v>764</v>
      </c>
    </row>
    <row r="315569" spans="1:2" x14ac:dyDescent="0.3">
      <c r="A315569" t="s">
        <v>761</v>
      </c>
      <c r="B315569" t="s">
        <v>765</v>
      </c>
    </row>
    <row r="315570" spans="1:2" x14ac:dyDescent="0.3">
      <c r="A315570" t="s">
        <v>761</v>
      </c>
      <c r="B315570" t="s">
        <v>766</v>
      </c>
    </row>
    <row r="315571" spans="1:2" x14ac:dyDescent="0.3">
      <c r="A315571" t="s">
        <v>761</v>
      </c>
      <c r="B315571" t="s">
        <v>767</v>
      </c>
    </row>
    <row r="315572" spans="1:2" x14ac:dyDescent="0.3">
      <c r="A315572" t="s">
        <v>761</v>
      </c>
      <c r="B315572" t="s">
        <v>768</v>
      </c>
    </row>
    <row r="315573" spans="1:2" x14ac:dyDescent="0.3">
      <c r="A315573" t="s">
        <v>761</v>
      </c>
      <c r="B315573" t="s">
        <v>769</v>
      </c>
    </row>
    <row r="315574" spans="1:2" x14ac:dyDescent="0.3">
      <c r="A315574" t="s">
        <v>761</v>
      </c>
      <c r="B315574" t="s">
        <v>770</v>
      </c>
    </row>
    <row r="315575" spans="1:2" x14ac:dyDescent="0.3">
      <c r="A315575" t="s">
        <v>761</v>
      </c>
      <c r="B315575" t="s">
        <v>771</v>
      </c>
    </row>
    <row r="315576" spans="1:2" x14ac:dyDescent="0.3">
      <c r="A315576" t="s">
        <v>761</v>
      </c>
      <c r="B315576" t="s">
        <v>772</v>
      </c>
    </row>
    <row r="315577" spans="1:2" x14ac:dyDescent="0.3">
      <c r="A315577" t="s">
        <v>761</v>
      </c>
      <c r="B315577" t="s">
        <v>773</v>
      </c>
    </row>
    <row r="315578" spans="1:2" x14ac:dyDescent="0.3">
      <c r="A315578" t="s">
        <v>761</v>
      </c>
      <c r="B315578" t="s">
        <v>774</v>
      </c>
    </row>
    <row r="315579" spans="1:2" x14ac:dyDescent="0.3">
      <c r="A315579" t="s">
        <v>761</v>
      </c>
      <c r="B315579" t="s">
        <v>775</v>
      </c>
    </row>
    <row r="315580" spans="1:2" x14ac:dyDescent="0.3">
      <c r="A315580" t="s">
        <v>761</v>
      </c>
      <c r="B315580" t="s">
        <v>776</v>
      </c>
    </row>
    <row r="315581" spans="1:2" x14ac:dyDescent="0.3">
      <c r="A315581" t="s">
        <v>761</v>
      </c>
      <c r="B315581" t="s">
        <v>777</v>
      </c>
    </row>
    <row r="315582" spans="1:2" x14ac:dyDescent="0.3">
      <c r="A315582" t="s">
        <v>761</v>
      </c>
      <c r="B315582" t="s">
        <v>778</v>
      </c>
    </row>
    <row r="315583" spans="1:2" x14ac:dyDescent="0.3">
      <c r="A315583" t="s">
        <v>761</v>
      </c>
      <c r="B315583" t="s">
        <v>779</v>
      </c>
    </row>
    <row r="315584" spans="1:2" x14ac:dyDescent="0.3">
      <c r="A315584" t="s">
        <v>761</v>
      </c>
      <c r="B315584" t="s">
        <v>780</v>
      </c>
    </row>
    <row r="315585" spans="1:2" x14ac:dyDescent="0.3">
      <c r="A315585" t="s">
        <v>761</v>
      </c>
      <c r="B315585" t="s">
        <v>781</v>
      </c>
    </row>
    <row r="315586" spans="1:2" x14ac:dyDescent="0.3">
      <c r="A315586" t="s">
        <v>761</v>
      </c>
      <c r="B315586" t="s">
        <v>782</v>
      </c>
    </row>
    <row r="315587" spans="1:2" x14ac:dyDescent="0.3">
      <c r="A315587" t="s">
        <v>761</v>
      </c>
      <c r="B315587" t="s">
        <v>783</v>
      </c>
    </row>
    <row r="315588" spans="1:2" x14ac:dyDescent="0.3">
      <c r="A315588" t="s">
        <v>761</v>
      </c>
      <c r="B315588" t="s">
        <v>784</v>
      </c>
    </row>
    <row r="315589" spans="1:2" x14ac:dyDescent="0.3">
      <c r="A315589" t="s">
        <v>761</v>
      </c>
      <c r="B315589" t="s">
        <v>785</v>
      </c>
    </row>
    <row r="315590" spans="1:2" x14ac:dyDescent="0.3">
      <c r="A315590" t="s">
        <v>761</v>
      </c>
      <c r="B315590" t="s">
        <v>786</v>
      </c>
    </row>
    <row r="315591" spans="1:2" x14ac:dyDescent="0.3">
      <c r="A315591" t="s">
        <v>761</v>
      </c>
      <c r="B315591" t="s">
        <v>787</v>
      </c>
    </row>
    <row r="315592" spans="1:2" x14ac:dyDescent="0.3">
      <c r="A315592" t="s">
        <v>761</v>
      </c>
      <c r="B315592" t="s">
        <v>788</v>
      </c>
    </row>
    <row r="315593" spans="1:2" x14ac:dyDescent="0.3">
      <c r="A315593" t="s">
        <v>761</v>
      </c>
      <c r="B315593" t="s">
        <v>789</v>
      </c>
    </row>
    <row r="315594" spans="1:2" x14ac:dyDescent="0.3">
      <c r="A315594" t="s">
        <v>761</v>
      </c>
      <c r="B315594" t="s">
        <v>790</v>
      </c>
    </row>
    <row r="315595" spans="1:2" x14ac:dyDescent="0.3">
      <c r="A315595" t="s">
        <v>761</v>
      </c>
      <c r="B315595" t="s">
        <v>791</v>
      </c>
    </row>
    <row r="315596" spans="1:2" x14ac:dyDescent="0.3">
      <c r="A315596" t="s">
        <v>761</v>
      </c>
      <c r="B315596" t="s">
        <v>792</v>
      </c>
    </row>
    <row r="315597" spans="1:2" x14ac:dyDescent="0.3">
      <c r="A315597" t="s">
        <v>761</v>
      </c>
      <c r="B315597" t="s">
        <v>793</v>
      </c>
    </row>
    <row r="315598" spans="1:2" x14ac:dyDescent="0.3">
      <c r="A315598" t="s">
        <v>761</v>
      </c>
      <c r="B315598" t="s">
        <v>794</v>
      </c>
    </row>
    <row r="315599" spans="1:2" x14ac:dyDescent="0.3">
      <c r="A315599" t="s">
        <v>761</v>
      </c>
      <c r="B315599" t="s">
        <v>795</v>
      </c>
    </row>
    <row r="315600" spans="1:2" x14ac:dyDescent="0.3">
      <c r="A315600" t="s">
        <v>761</v>
      </c>
      <c r="B315600" t="s">
        <v>796</v>
      </c>
    </row>
    <row r="315601" spans="1:2" x14ac:dyDescent="0.3">
      <c r="A315601" t="s">
        <v>761</v>
      </c>
      <c r="B315601" t="s">
        <v>797</v>
      </c>
    </row>
    <row r="315602" spans="1:2" x14ac:dyDescent="0.3">
      <c r="A315602" t="s">
        <v>761</v>
      </c>
      <c r="B315602" t="s">
        <v>798</v>
      </c>
    </row>
    <row r="315603" spans="1:2" x14ac:dyDescent="0.3">
      <c r="A315603" t="s">
        <v>761</v>
      </c>
      <c r="B315603" t="s">
        <v>799</v>
      </c>
    </row>
    <row r="315604" spans="1:2" x14ac:dyDescent="0.3">
      <c r="A315604" t="s">
        <v>761</v>
      </c>
      <c r="B315604" t="s">
        <v>800</v>
      </c>
    </row>
    <row r="315605" spans="1:2" x14ac:dyDescent="0.3">
      <c r="A315605" t="s">
        <v>761</v>
      </c>
      <c r="B315605" t="s">
        <v>801</v>
      </c>
    </row>
    <row r="315606" spans="1:2" x14ac:dyDescent="0.3">
      <c r="A315606" t="s">
        <v>761</v>
      </c>
      <c r="B315606" t="s">
        <v>802</v>
      </c>
    </row>
    <row r="315607" spans="1:2" x14ac:dyDescent="0.3">
      <c r="A315607" t="s">
        <v>761</v>
      </c>
      <c r="B315607" t="s">
        <v>803</v>
      </c>
    </row>
    <row r="315608" spans="1:2" x14ac:dyDescent="0.3">
      <c r="A315608" t="s">
        <v>761</v>
      </c>
      <c r="B315608" t="s">
        <v>804</v>
      </c>
    </row>
    <row r="315609" spans="1:2" x14ac:dyDescent="0.3">
      <c r="A315609" t="s">
        <v>761</v>
      </c>
      <c r="B315609" t="s">
        <v>805</v>
      </c>
    </row>
    <row r="315610" spans="1:2" x14ac:dyDescent="0.3">
      <c r="A315610" t="s">
        <v>761</v>
      </c>
      <c r="B315610" t="s">
        <v>806</v>
      </c>
    </row>
    <row r="315611" spans="1:2" x14ac:dyDescent="0.3">
      <c r="A315611" t="s">
        <v>761</v>
      </c>
      <c r="B315611" t="s">
        <v>807</v>
      </c>
    </row>
    <row r="315612" spans="1:2" x14ac:dyDescent="0.3">
      <c r="A315612" t="s">
        <v>761</v>
      </c>
      <c r="B315612" t="s">
        <v>808</v>
      </c>
    </row>
    <row r="315613" spans="1:2" x14ac:dyDescent="0.3">
      <c r="A315613" t="s">
        <v>761</v>
      </c>
      <c r="B315613" t="s">
        <v>809</v>
      </c>
    </row>
    <row r="315614" spans="1:2" x14ac:dyDescent="0.3">
      <c r="A315614" t="s">
        <v>761</v>
      </c>
      <c r="B315614" t="s">
        <v>810</v>
      </c>
    </row>
    <row r="315615" spans="1:2" x14ac:dyDescent="0.3">
      <c r="A315615" t="s">
        <v>761</v>
      </c>
      <c r="B315615" t="s">
        <v>811</v>
      </c>
    </row>
    <row r="315616" spans="1:2" x14ac:dyDescent="0.3">
      <c r="A315616" t="s">
        <v>761</v>
      </c>
      <c r="B315616" t="s">
        <v>812</v>
      </c>
    </row>
    <row r="315617" spans="1:2" x14ac:dyDescent="0.3">
      <c r="A315617" t="s">
        <v>761</v>
      </c>
      <c r="B315617" t="s">
        <v>3</v>
      </c>
    </row>
    <row r="315618" spans="1:2" x14ac:dyDescent="0.3">
      <c r="A315618" t="s">
        <v>761</v>
      </c>
      <c r="B315618" t="s">
        <v>4</v>
      </c>
    </row>
    <row r="315619" spans="1:2" x14ac:dyDescent="0.3">
      <c r="A315619" t="s">
        <v>761</v>
      </c>
      <c r="B315619" t="s">
        <v>5</v>
      </c>
    </row>
    <row r="315620" spans="1:2" x14ac:dyDescent="0.3">
      <c r="A315620" t="s">
        <v>761</v>
      </c>
      <c r="B315620" t="s">
        <v>6</v>
      </c>
    </row>
    <row r="315621" spans="1:2" x14ac:dyDescent="0.3">
      <c r="A315621" t="s">
        <v>761</v>
      </c>
      <c r="B315621" t="s">
        <v>7</v>
      </c>
    </row>
    <row r="315622" spans="1:2" x14ac:dyDescent="0.3">
      <c r="A315622" t="s">
        <v>761</v>
      </c>
      <c r="B315622" t="s">
        <v>8</v>
      </c>
    </row>
    <row r="315623" spans="1:2" x14ac:dyDescent="0.3">
      <c r="A315623" t="s">
        <v>761</v>
      </c>
      <c r="B315623" t="s">
        <v>9</v>
      </c>
    </row>
    <row r="315624" spans="1:2" x14ac:dyDescent="0.3">
      <c r="A315624" t="s">
        <v>761</v>
      </c>
      <c r="B315624" t="s">
        <v>11</v>
      </c>
    </row>
    <row r="315625" spans="1:2" x14ac:dyDescent="0.3">
      <c r="A315625" t="s">
        <v>761</v>
      </c>
      <c r="B315625" t="s">
        <v>12</v>
      </c>
    </row>
    <row r="315626" spans="1:2" x14ac:dyDescent="0.3">
      <c r="A315626" t="s">
        <v>761</v>
      </c>
      <c r="B315626" t="s">
        <v>13</v>
      </c>
    </row>
    <row r="315627" spans="1:2" x14ac:dyDescent="0.3">
      <c r="A315627" t="s">
        <v>761</v>
      </c>
      <c r="B315627" t="s">
        <v>14</v>
      </c>
    </row>
    <row r="315628" spans="1:2" x14ac:dyDescent="0.3">
      <c r="A315628" t="s">
        <v>761</v>
      </c>
      <c r="B315628" t="s">
        <v>15</v>
      </c>
    </row>
    <row r="315629" spans="1:2" x14ac:dyDescent="0.3">
      <c r="A315629" t="s">
        <v>761</v>
      </c>
      <c r="B315629" t="s">
        <v>16</v>
      </c>
    </row>
    <row r="315630" spans="1:2" x14ac:dyDescent="0.3">
      <c r="A315630" t="s">
        <v>761</v>
      </c>
      <c r="B315630" t="s">
        <v>17</v>
      </c>
    </row>
    <row r="315631" spans="1:2" x14ac:dyDescent="0.3">
      <c r="A315631" t="s">
        <v>761</v>
      </c>
      <c r="B315631" t="s">
        <v>18</v>
      </c>
    </row>
    <row r="315632" spans="1:2" x14ac:dyDescent="0.3">
      <c r="A315632" t="s">
        <v>761</v>
      </c>
      <c r="B315632" t="s">
        <v>19</v>
      </c>
    </row>
    <row r="315633" spans="1:2" x14ac:dyDescent="0.3">
      <c r="A315633" t="s">
        <v>761</v>
      </c>
      <c r="B315633" t="s">
        <v>20</v>
      </c>
    </row>
    <row r="315634" spans="1:2" x14ac:dyDescent="0.3">
      <c r="A315634" t="s">
        <v>761</v>
      </c>
      <c r="B315634" t="s">
        <v>21</v>
      </c>
    </row>
    <row r="315635" spans="1:2" x14ac:dyDescent="0.3">
      <c r="A315635" t="s">
        <v>761</v>
      </c>
      <c r="B315635" t="s">
        <v>22</v>
      </c>
    </row>
    <row r="315636" spans="1:2" x14ac:dyDescent="0.3">
      <c r="A315636" t="s">
        <v>761</v>
      </c>
      <c r="B315636" t="s">
        <v>23</v>
      </c>
    </row>
    <row r="315637" spans="1:2" x14ac:dyDescent="0.3">
      <c r="A315637" t="s">
        <v>761</v>
      </c>
      <c r="B315637" t="s">
        <v>24</v>
      </c>
    </row>
    <row r="315638" spans="1:2" x14ac:dyDescent="0.3">
      <c r="A315638" t="s">
        <v>761</v>
      </c>
      <c r="B315638" t="s">
        <v>25</v>
      </c>
    </row>
    <row r="315639" spans="1:2" x14ac:dyDescent="0.3">
      <c r="A315639" t="s">
        <v>761</v>
      </c>
      <c r="B315639" t="s">
        <v>26</v>
      </c>
    </row>
    <row r="315640" spans="1:2" x14ac:dyDescent="0.3">
      <c r="A315640" t="s">
        <v>761</v>
      </c>
      <c r="B315640" t="s">
        <v>27</v>
      </c>
    </row>
    <row r="315641" spans="1:2" x14ac:dyDescent="0.3">
      <c r="A315641" t="s">
        <v>761</v>
      </c>
      <c r="B315641" t="s">
        <v>28</v>
      </c>
    </row>
    <row r="315642" spans="1:2" x14ac:dyDescent="0.3">
      <c r="A315642" t="s">
        <v>761</v>
      </c>
      <c r="B315642" t="s">
        <v>29</v>
      </c>
    </row>
    <row r="315643" spans="1:2" x14ac:dyDescent="0.3">
      <c r="A315643" t="s">
        <v>761</v>
      </c>
      <c r="B315643" t="s">
        <v>30</v>
      </c>
    </row>
    <row r="315644" spans="1:2" x14ac:dyDescent="0.3">
      <c r="A315644" t="s">
        <v>761</v>
      </c>
      <c r="B315644" t="s">
        <v>31</v>
      </c>
    </row>
    <row r="315645" spans="1:2" x14ac:dyDescent="0.3">
      <c r="A315645" t="s">
        <v>761</v>
      </c>
      <c r="B315645" t="s">
        <v>32</v>
      </c>
    </row>
    <row r="315646" spans="1:2" x14ac:dyDescent="0.3">
      <c r="A315646" t="s">
        <v>761</v>
      </c>
      <c r="B315646" t="s">
        <v>33</v>
      </c>
    </row>
    <row r="315647" spans="1:2" x14ac:dyDescent="0.3">
      <c r="A315647" t="s">
        <v>761</v>
      </c>
      <c r="B315647" t="s">
        <v>34</v>
      </c>
    </row>
    <row r="315648" spans="1:2" x14ac:dyDescent="0.3">
      <c r="A315648" t="s">
        <v>761</v>
      </c>
      <c r="B315648" t="s">
        <v>35</v>
      </c>
    </row>
    <row r="315649" spans="1:2" x14ac:dyDescent="0.3">
      <c r="A315649" t="s">
        <v>761</v>
      </c>
      <c r="B315649" t="s">
        <v>36</v>
      </c>
    </row>
    <row r="315650" spans="1:2" x14ac:dyDescent="0.3">
      <c r="A315650" t="s">
        <v>761</v>
      </c>
      <c r="B315650" t="s">
        <v>37</v>
      </c>
    </row>
    <row r="315651" spans="1:2" x14ac:dyDescent="0.3">
      <c r="A315651" t="s">
        <v>761</v>
      </c>
      <c r="B315651" t="s">
        <v>38</v>
      </c>
    </row>
    <row r="315652" spans="1:2" x14ac:dyDescent="0.3">
      <c r="A315652" t="s">
        <v>761</v>
      </c>
      <c r="B315652" t="s">
        <v>39</v>
      </c>
    </row>
    <row r="315653" spans="1:2" x14ac:dyDescent="0.3">
      <c r="A315653" t="s">
        <v>761</v>
      </c>
      <c r="B315653" t="s">
        <v>40</v>
      </c>
    </row>
    <row r="315654" spans="1:2" x14ac:dyDescent="0.3">
      <c r="A315654" t="s">
        <v>761</v>
      </c>
      <c r="B315654" t="s">
        <v>41</v>
      </c>
    </row>
    <row r="315655" spans="1:2" x14ac:dyDescent="0.3">
      <c r="A315655" t="s">
        <v>761</v>
      </c>
      <c r="B315655" t="s">
        <v>42</v>
      </c>
    </row>
    <row r="315656" spans="1:2" x14ac:dyDescent="0.3">
      <c r="A315656" t="s">
        <v>761</v>
      </c>
      <c r="B315656" t="s">
        <v>43</v>
      </c>
    </row>
    <row r="315657" spans="1:2" x14ac:dyDescent="0.3">
      <c r="A315657" t="s">
        <v>761</v>
      </c>
      <c r="B315657" t="s">
        <v>44</v>
      </c>
    </row>
    <row r="315658" spans="1:2" x14ac:dyDescent="0.3">
      <c r="A315658" t="s">
        <v>761</v>
      </c>
      <c r="B315658" t="s">
        <v>45</v>
      </c>
    </row>
    <row r="315659" spans="1:2" x14ac:dyDescent="0.3">
      <c r="A315659" t="s">
        <v>761</v>
      </c>
      <c r="B315659" t="s">
        <v>46</v>
      </c>
    </row>
    <row r="315660" spans="1:2" x14ac:dyDescent="0.3">
      <c r="A315660" t="s">
        <v>761</v>
      </c>
      <c r="B315660" t="s">
        <v>47</v>
      </c>
    </row>
    <row r="315661" spans="1:2" x14ac:dyDescent="0.3">
      <c r="A315661" t="s">
        <v>761</v>
      </c>
      <c r="B315661" t="s">
        <v>48</v>
      </c>
    </row>
    <row r="315662" spans="1:2" x14ac:dyDescent="0.3">
      <c r="A315662" t="s">
        <v>761</v>
      </c>
      <c r="B315662" t="s">
        <v>50</v>
      </c>
    </row>
    <row r="315663" spans="1:2" x14ac:dyDescent="0.3">
      <c r="A315663" t="s">
        <v>761</v>
      </c>
      <c r="B315663" t="s">
        <v>51</v>
      </c>
    </row>
    <row r="315664" spans="1:2" x14ac:dyDescent="0.3">
      <c r="A315664" t="s">
        <v>761</v>
      </c>
      <c r="B315664" t="s">
        <v>52</v>
      </c>
    </row>
    <row r="315665" spans="1:2" x14ac:dyDescent="0.3">
      <c r="A315665" t="s">
        <v>761</v>
      </c>
      <c r="B315665" t="s">
        <v>53</v>
      </c>
    </row>
    <row r="315666" spans="1:2" x14ac:dyDescent="0.3">
      <c r="A315666" t="s">
        <v>761</v>
      </c>
      <c r="B315666" t="s">
        <v>54</v>
      </c>
    </row>
    <row r="315667" spans="1:2" x14ac:dyDescent="0.3">
      <c r="A315667" t="s">
        <v>761</v>
      </c>
      <c r="B315667" t="s">
        <v>55</v>
      </c>
    </row>
    <row r="315668" spans="1:2" x14ac:dyDescent="0.3">
      <c r="A315668" t="s">
        <v>761</v>
      </c>
      <c r="B315668" t="s">
        <v>56</v>
      </c>
    </row>
    <row r="315669" spans="1:2" x14ac:dyDescent="0.3">
      <c r="A315669" t="s">
        <v>761</v>
      </c>
      <c r="B315669" t="s">
        <v>57</v>
      </c>
    </row>
    <row r="315670" spans="1:2" x14ac:dyDescent="0.3">
      <c r="A315670" t="s">
        <v>761</v>
      </c>
      <c r="B315670" t="s">
        <v>58</v>
      </c>
    </row>
    <row r="315671" spans="1:2" x14ac:dyDescent="0.3">
      <c r="A315671" t="s">
        <v>761</v>
      </c>
      <c r="B315671" t="s">
        <v>59</v>
      </c>
    </row>
    <row r="315672" spans="1:2" x14ac:dyDescent="0.3">
      <c r="A315672" t="s">
        <v>761</v>
      </c>
      <c r="B315672" t="s">
        <v>60</v>
      </c>
    </row>
    <row r="315673" spans="1:2" x14ac:dyDescent="0.3">
      <c r="A315673" t="s">
        <v>761</v>
      </c>
      <c r="B315673" t="s">
        <v>61</v>
      </c>
    </row>
    <row r="315674" spans="1:2" x14ac:dyDescent="0.3">
      <c r="A315674" t="s">
        <v>761</v>
      </c>
      <c r="B315674" t="s">
        <v>62</v>
      </c>
    </row>
    <row r="315675" spans="1:2" x14ac:dyDescent="0.3">
      <c r="A315675" t="s">
        <v>761</v>
      </c>
      <c r="B315675" t="s">
        <v>63</v>
      </c>
    </row>
    <row r="315676" spans="1:2" x14ac:dyDescent="0.3">
      <c r="A315676" t="s">
        <v>761</v>
      </c>
      <c r="B315676" t="s">
        <v>64</v>
      </c>
    </row>
    <row r="315677" spans="1:2" x14ac:dyDescent="0.3">
      <c r="A315677" t="s">
        <v>761</v>
      </c>
      <c r="B315677" t="s">
        <v>65</v>
      </c>
    </row>
    <row r="315678" spans="1:2" x14ac:dyDescent="0.3">
      <c r="A315678" t="s">
        <v>761</v>
      </c>
      <c r="B315678" t="s">
        <v>66</v>
      </c>
    </row>
    <row r="315679" spans="1:2" x14ac:dyDescent="0.3">
      <c r="A315679" t="s">
        <v>761</v>
      </c>
      <c r="B315679" t="s">
        <v>67</v>
      </c>
    </row>
    <row r="315680" spans="1:2" x14ac:dyDescent="0.3">
      <c r="A315680" t="s">
        <v>761</v>
      </c>
      <c r="B315680" t="s">
        <v>68</v>
      </c>
    </row>
    <row r="315681" spans="1:2" x14ac:dyDescent="0.3">
      <c r="A315681" t="s">
        <v>761</v>
      </c>
      <c r="B315681" t="s">
        <v>70</v>
      </c>
    </row>
    <row r="315682" spans="1:2" x14ac:dyDescent="0.3">
      <c r="A315682" t="s">
        <v>761</v>
      </c>
      <c r="B315682" t="s">
        <v>71</v>
      </c>
    </row>
    <row r="315683" spans="1:2" x14ac:dyDescent="0.3">
      <c r="A315683" t="s">
        <v>761</v>
      </c>
      <c r="B315683" t="s">
        <v>72</v>
      </c>
    </row>
    <row r="315684" spans="1:2" x14ac:dyDescent="0.3">
      <c r="A315684" t="s">
        <v>761</v>
      </c>
      <c r="B315684" t="s">
        <v>74</v>
      </c>
    </row>
    <row r="315685" spans="1:2" x14ac:dyDescent="0.3">
      <c r="A315685" t="s">
        <v>761</v>
      </c>
      <c r="B315685" t="s">
        <v>75</v>
      </c>
    </row>
    <row r="315686" spans="1:2" x14ac:dyDescent="0.3">
      <c r="A315686" t="s">
        <v>761</v>
      </c>
      <c r="B315686" t="s">
        <v>76</v>
      </c>
    </row>
    <row r="315687" spans="1:2" x14ac:dyDescent="0.3">
      <c r="A315687" t="s">
        <v>761</v>
      </c>
      <c r="B315687" t="s">
        <v>77</v>
      </c>
    </row>
    <row r="315688" spans="1:2" x14ac:dyDescent="0.3">
      <c r="A315688" t="s">
        <v>761</v>
      </c>
      <c r="B315688" t="s">
        <v>78</v>
      </c>
    </row>
    <row r="315689" spans="1:2" x14ac:dyDescent="0.3">
      <c r="A315689" t="s">
        <v>761</v>
      </c>
      <c r="B315689" t="s">
        <v>79</v>
      </c>
    </row>
    <row r="315690" spans="1:2" x14ac:dyDescent="0.3">
      <c r="A315690" t="s">
        <v>761</v>
      </c>
      <c r="B315690" t="s">
        <v>80</v>
      </c>
    </row>
    <row r="315691" spans="1:2" x14ac:dyDescent="0.3">
      <c r="A315691" t="s">
        <v>761</v>
      </c>
      <c r="B315691" t="s">
        <v>81</v>
      </c>
    </row>
    <row r="315692" spans="1:2" x14ac:dyDescent="0.3">
      <c r="A315692" t="s">
        <v>761</v>
      </c>
      <c r="B315692" t="s">
        <v>82</v>
      </c>
    </row>
    <row r="315693" spans="1:2" x14ac:dyDescent="0.3">
      <c r="A315693" t="s">
        <v>761</v>
      </c>
      <c r="B315693" t="s">
        <v>83</v>
      </c>
    </row>
    <row r="315694" spans="1:2" x14ac:dyDescent="0.3">
      <c r="A315694" t="s">
        <v>761</v>
      </c>
      <c r="B315694" t="s">
        <v>84</v>
      </c>
    </row>
    <row r="315695" spans="1:2" x14ac:dyDescent="0.3">
      <c r="A315695" t="s">
        <v>761</v>
      </c>
      <c r="B315695" t="s">
        <v>85</v>
      </c>
    </row>
    <row r="315696" spans="1:2" x14ac:dyDescent="0.3">
      <c r="A315696" t="s">
        <v>761</v>
      </c>
      <c r="B315696" t="s">
        <v>86</v>
      </c>
    </row>
    <row r="315697" spans="1:2" x14ac:dyDescent="0.3">
      <c r="A315697" t="s">
        <v>761</v>
      </c>
      <c r="B315697" t="s">
        <v>87</v>
      </c>
    </row>
    <row r="315698" spans="1:2" x14ac:dyDescent="0.3">
      <c r="A315698" t="s">
        <v>761</v>
      </c>
      <c r="B315698" t="s">
        <v>88</v>
      </c>
    </row>
    <row r="315699" spans="1:2" x14ac:dyDescent="0.3">
      <c r="A315699" t="s">
        <v>761</v>
      </c>
      <c r="B315699" t="s">
        <v>89</v>
      </c>
    </row>
    <row r="315700" spans="1:2" x14ac:dyDescent="0.3">
      <c r="A315700" t="s">
        <v>761</v>
      </c>
      <c r="B315700" t="s">
        <v>90</v>
      </c>
    </row>
    <row r="315701" spans="1:2" x14ac:dyDescent="0.3">
      <c r="A315701" t="s">
        <v>761</v>
      </c>
      <c r="B315701" t="s">
        <v>91</v>
      </c>
    </row>
    <row r="315702" spans="1:2" x14ac:dyDescent="0.3">
      <c r="A315702" t="s">
        <v>761</v>
      </c>
      <c r="B315702" t="s">
        <v>92</v>
      </c>
    </row>
    <row r="315703" spans="1:2" x14ac:dyDescent="0.3">
      <c r="A315703" t="s">
        <v>761</v>
      </c>
      <c r="B315703" t="s">
        <v>93</v>
      </c>
    </row>
    <row r="315704" spans="1:2" x14ac:dyDescent="0.3">
      <c r="A315704" t="s">
        <v>761</v>
      </c>
      <c r="B315704" t="s">
        <v>94</v>
      </c>
    </row>
    <row r="315705" spans="1:2" x14ac:dyDescent="0.3">
      <c r="A315705" t="s">
        <v>761</v>
      </c>
      <c r="B315705" t="s">
        <v>95</v>
      </c>
    </row>
    <row r="315706" spans="1:2" x14ac:dyDescent="0.3">
      <c r="A315706" t="s">
        <v>761</v>
      </c>
      <c r="B315706" t="s">
        <v>96</v>
      </c>
    </row>
    <row r="315707" spans="1:2" x14ac:dyDescent="0.3">
      <c r="A315707" t="s">
        <v>761</v>
      </c>
      <c r="B315707" t="s">
        <v>97</v>
      </c>
    </row>
    <row r="315708" spans="1:2" x14ac:dyDescent="0.3">
      <c r="A315708" t="s">
        <v>761</v>
      </c>
      <c r="B315708" t="s">
        <v>98</v>
      </c>
    </row>
    <row r="315709" spans="1:2" x14ac:dyDescent="0.3">
      <c r="A315709" t="s">
        <v>761</v>
      </c>
      <c r="B315709" t="s">
        <v>99</v>
      </c>
    </row>
    <row r="315710" spans="1:2" x14ac:dyDescent="0.3">
      <c r="A315710" t="s">
        <v>761</v>
      </c>
      <c r="B315710" t="s">
        <v>100</v>
      </c>
    </row>
    <row r="315711" spans="1:2" x14ac:dyDescent="0.3">
      <c r="A315711" t="s">
        <v>761</v>
      </c>
      <c r="B315711" t="s">
        <v>101</v>
      </c>
    </row>
    <row r="315712" spans="1:2" x14ac:dyDescent="0.3">
      <c r="A315712" t="s">
        <v>761</v>
      </c>
      <c r="B315712" t="s">
        <v>102</v>
      </c>
    </row>
    <row r="315713" spans="1:2" x14ac:dyDescent="0.3">
      <c r="A315713" t="s">
        <v>761</v>
      </c>
      <c r="B315713" t="s">
        <v>103</v>
      </c>
    </row>
    <row r="315714" spans="1:2" x14ac:dyDescent="0.3">
      <c r="A315714" t="s">
        <v>761</v>
      </c>
      <c r="B315714" t="s">
        <v>104</v>
      </c>
    </row>
    <row r="315715" spans="1:2" x14ac:dyDescent="0.3">
      <c r="A315715" t="s">
        <v>761</v>
      </c>
      <c r="B315715" t="s">
        <v>105</v>
      </c>
    </row>
    <row r="315716" spans="1:2" x14ac:dyDescent="0.3">
      <c r="A315716" t="s">
        <v>761</v>
      </c>
      <c r="B315716" t="s">
        <v>106</v>
      </c>
    </row>
    <row r="315717" spans="1:2" x14ac:dyDescent="0.3">
      <c r="A315717" t="s">
        <v>761</v>
      </c>
      <c r="B315717" t="s">
        <v>107</v>
      </c>
    </row>
    <row r="315718" spans="1:2" x14ac:dyDescent="0.3">
      <c r="A315718" t="s">
        <v>761</v>
      </c>
      <c r="B315718" t="s">
        <v>108</v>
      </c>
    </row>
    <row r="315719" spans="1:2" x14ac:dyDescent="0.3">
      <c r="A315719" t="s">
        <v>761</v>
      </c>
      <c r="B315719" t="s">
        <v>109</v>
      </c>
    </row>
    <row r="315720" spans="1:2" x14ac:dyDescent="0.3">
      <c r="A315720" t="s">
        <v>761</v>
      </c>
      <c r="B315720" t="s">
        <v>110</v>
      </c>
    </row>
    <row r="315721" spans="1:2" x14ac:dyDescent="0.3">
      <c r="A315721" t="s">
        <v>761</v>
      </c>
      <c r="B315721" t="s">
        <v>111</v>
      </c>
    </row>
    <row r="315722" spans="1:2" x14ac:dyDescent="0.3">
      <c r="A315722" t="s">
        <v>761</v>
      </c>
      <c r="B315722" t="s">
        <v>112</v>
      </c>
    </row>
    <row r="315723" spans="1:2" x14ac:dyDescent="0.3">
      <c r="A315723" t="s">
        <v>761</v>
      </c>
      <c r="B315723" t="s">
        <v>113</v>
      </c>
    </row>
    <row r="315724" spans="1:2" x14ac:dyDescent="0.3">
      <c r="A315724" t="s">
        <v>761</v>
      </c>
      <c r="B315724" t="s">
        <v>114</v>
      </c>
    </row>
    <row r="315725" spans="1:2" x14ac:dyDescent="0.3">
      <c r="A315725" t="s">
        <v>761</v>
      </c>
      <c r="B315725" t="s">
        <v>115</v>
      </c>
    </row>
    <row r="315726" spans="1:2" x14ac:dyDescent="0.3">
      <c r="A315726" t="s">
        <v>761</v>
      </c>
      <c r="B315726" t="s">
        <v>116</v>
      </c>
    </row>
    <row r="315727" spans="1:2" x14ac:dyDescent="0.3">
      <c r="A315727" t="s">
        <v>761</v>
      </c>
      <c r="B315727" t="s">
        <v>117</v>
      </c>
    </row>
    <row r="315728" spans="1:2" x14ac:dyDescent="0.3">
      <c r="A315728" t="s">
        <v>761</v>
      </c>
      <c r="B315728" t="s">
        <v>118</v>
      </c>
    </row>
    <row r="315729" spans="1:2" x14ac:dyDescent="0.3">
      <c r="A315729" t="s">
        <v>761</v>
      </c>
      <c r="B315729" t="s">
        <v>119</v>
      </c>
    </row>
    <row r="315730" spans="1:2" x14ac:dyDescent="0.3">
      <c r="A315730" t="s">
        <v>761</v>
      </c>
      <c r="B315730" t="s">
        <v>120</v>
      </c>
    </row>
    <row r="315731" spans="1:2" x14ac:dyDescent="0.3">
      <c r="A315731" t="s">
        <v>761</v>
      </c>
      <c r="B315731" t="s">
        <v>121</v>
      </c>
    </row>
    <row r="315732" spans="1:2" x14ac:dyDescent="0.3">
      <c r="A315732" t="s">
        <v>761</v>
      </c>
      <c r="B315732" t="s">
        <v>122</v>
      </c>
    </row>
    <row r="315733" spans="1:2" x14ac:dyDescent="0.3">
      <c r="A315733" t="s">
        <v>761</v>
      </c>
      <c r="B315733" t="s">
        <v>123</v>
      </c>
    </row>
    <row r="315734" spans="1:2" x14ac:dyDescent="0.3">
      <c r="A315734" t="s">
        <v>761</v>
      </c>
      <c r="B315734" t="s">
        <v>124</v>
      </c>
    </row>
    <row r="315735" spans="1:2" x14ac:dyDescent="0.3">
      <c r="A315735" t="s">
        <v>761</v>
      </c>
      <c r="B315735" t="s">
        <v>125</v>
      </c>
    </row>
    <row r="315736" spans="1:2" x14ac:dyDescent="0.3">
      <c r="A315736" t="s">
        <v>761</v>
      </c>
      <c r="B315736" t="s">
        <v>126</v>
      </c>
    </row>
    <row r="315737" spans="1:2" x14ac:dyDescent="0.3">
      <c r="A315737" t="s">
        <v>761</v>
      </c>
      <c r="B315737" t="s">
        <v>127</v>
      </c>
    </row>
    <row r="315738" spans="1:2" x14ac:dyDescent="0.3">
      <c r="A315738" t="s">
        <v>761</v>
      </c>
      <c r="B315738" t="s">
        <v>128</v>
      </c>
    </row>
    <row r="315739" spans="1:2" x14ac:dyDescent="0.3">
      <c r="A315739" t="s">
        <v>761</v>
      </c>
      <c r="B315739" t="s">
        <v>129</v>
      </c>
    </row>
    <row r="315740" spans="1:2" x14ac:dyDescent="0.3">
      <c r="A315740" t="s">
        <v>761</v>
      </c>
      <c r="B315740" t="s">
        <v>130</v>
      </c>
    </row>
    <row r="315741" spans="1:2" x14ac:dyDescent="0.3">
      <c r="A315741" t="s">
        <v>761</v>
      </c>
      <c r="B315741" t="s">
        <v>131</v>
      </c>
    </row>
    <row r="315742" spans="1:2" x14ac:dyDescent="0.3">
      <c r="A315742" t="s">
        <v>761</v>
      </c>
      <c r="B315742" t="s">
        <v>132</v>
      </c>
    </row>
    <row r="315743" spans="1:2" x14ac:dyDescent="0.3">
      <c r="A315743" t="s">
        <v>761</v>
      </c>
      <c r="B315743" t="s">
        <v>133</v>
      </c>
    </row>
    <row r="315744" spans="1:2" x14ac:dyDescent="0.3">
      <c r="A315744" t="s">
        <v>761</v>
      </c>
      <c r="B315744" t="s">
        <v>134</v>
      </c>
    </row>
    <row r="315745" spans="1:2" x14ac:dyDescent="0.3">
      <c r="A315745" t="s">
        <v>761</v>
      </c>
      <c r="B315745" t="s">
        <v>135</v>
      </c>
    </row>
    <row r="315746" spans="1:2" x14ac:dyDescent="0.3">
      <c r="A315746" t="s">
        <v>761</v>
      </c>
      <c r="B315746" t="s">
        <v>136</v>
      </c>
    </row>
    <row r="315747" spans="1:2" x14ac:dyDescent="0.3">
      <c r="A315747" t="s">
        <v>761</v>
      </c>
      <c r="B315747" t="s">
        <v>137</v>
      </c>
    </row>
    <row r="315748" spans="1:2" x14ac:dyDescent="0.3">
      <c r="A315748" t="s">
        <v>761</v>
      </c>
      <c r="B315748" t="s">
        <v>138</v>
      </c>
    </row>
    <row r="315749" spans="1:2" x14ac:dyDescent="0.3">
      <c r="A315749" t="s">
        <v>761</v>
      </c>
      <c r="B315749" t="s">
        <v>139</v>
      </c>
    </row>
    <row r="315750" spans="1:2" x14ac:dyDescent="0.3">
      <c r="A315750" t="s">
        <v>761</v>
      </c>
      <c r="B315750" t="s">
        <v>140</v>
      </c>
    </row>
    <row r="315751" spans="1:2" x14ac:dyDescent="0.3">
      <c r="A315751" t="s">
        <v>761</v>
      </c>
      <c r="B315751" t="s">
        <v>141</v>
      </c>
    </row>
    <row r="315752" spans="1:2" x14ac:dyDescent="0.3">
      <c r="A315752" t="s">
        <v>761</v>
      </c>
      <c r="B315752" t="s">
        <v>142</v>
      </c>
    </row>
    <row r="315753" spans="1:2" x14ac:dyDescent="0.3">
      <c r="A315753" t="s">
        <v>761</v>
      </c>
      <c r="B315753" t="s">
        <v>143</v>
      </c>
    </row>
    <row r="315754" spans="1:2" x14ac:dyDescent="0.3">
      <c r="A315754" t="s">
        <v>761</v>
      </c>
      <c r="B315754" t="s">
        <v>144</v>
      </c>
    </row>
    <row r="315755" spans="1:2" x14ac:dyDescent="0.3">
      <c r="A315755" t="s">
        <v>761</v>
      </c>
      <c r="B315755" t="s">
        <v>145</v>
      </c>
    </row>
    <row r="315756" spans="1:2" x14ac:dyDescent="0.3">
      <c r="A315756" t="s">
        <v>761</v>
      </c>
      <c r="B315756" t="s">
        <v>146</v>
      </c>
    </row>
    <row r="315757" spans="1:2" x14ac:dyDescent="0.3">
      <c r="A315757" t="s">
        <v>761</v>
      </c>
      <c r="B315757" t="s">
        <v>147</v>
      </c>
    </row>
    <row r="315758" spans="1:2" x14ac:dyDescent="0.3">
      <c r="A315758" t="s">
        <v>761</v>
      </c>
      <c r="B315758" t="s">
        <v>148</v>
      </c>
    </row>
    <row r="315759" spans="1:2" x14ac:dyDescent="0.3">
      <c r="A315759" t="s">
        <v>761</v>
      </c>
      <c r="B315759" t="s">
        <v>149</v>
      </c>
    </row>
    <row r="315760" spans="1:2" x14ac:dyDescent="0.3">
      <c r="A315760" t="s">
        <v>761</v>
      </c>
      <c r="B315760" t="s">
        <v>150</v>
      </c>
    </row>
    <row r="315761" spans="1:2" x14ac:dyDescent="0.3">
      <c r="A315761" t="s">
        <v>761</v>
      </c>
      <c r="B315761" t="s">
        <v>151</v>
      </c>
    </row>
    <row r="315762" spans="1:2" x14ac:dyDescent="0.3">
      <c r="A315762" t="s">
        <v>761</v>
      </c>
      <c r="B315762" t="s">
        <v>152</v>
      </c>
    </row>
    <row r="315763" spans="1:2" x14ac:dyDescent="0.3">
      <c r="A315763" t="s">
        <v>761</v>
      </c>
      <c r="B315763" t="s">
        <v>153</v>
      </c>
    </row>
    <row r="315764" spans="1:2" x14ac:dyDescent="0.3">
      <c r="A315764" t="s">
        <v>761</v>
      </c>
      <c r="B315764" t="s">
        <v>154</v>
      </c>
    </row>
    <row r="315765" spans="1:2" x14ac:dyDescent="0.3">
      <c r="A315765" t="s">
        <v>761</v>
      </c>
      <c r="B315765" t="s">
        <v>155</v>
      </c>
    </row>
    <row r="315766" spans="1:2" x14ac:dyDescent="0.3">
      <c r="A315766" t="s">
        <v>761</v>
      </c>
      <c r="B315766" t="s">
        <v>156</v>
      </c>
    </row>
    <row r="315767" spans="1:2" x14ac:dyDescent="0.3">
      <c r="A315767" t="s">
        <v>761</v>
      </c>
      <c r="B315767" t="s">
        <v>157</v>
      </c>
    </row>
    <row r="315768" spans="1:2" x14ac:dyDescent="0.3">
      <c r="A315768" t="s">
        <v>761</v>
      </c>
      <c r="B315768" t="s">
        <v>158</v>
      </c>
    </row>
    <row r="315769" spans="1:2" x14ac:dyDescent="0.3">
      <c r="A315769" t="s">
        <v>761</v>
      </c>
      <c r="B315769" t="s">
        <v>159</v>
      </c>
    </row>
    <row r="315770" spans="1:2" x14ac:dyDescent="0.3">
      <c r="A315770" t="s">
        <v>761</v>
      </c>
      <c r="B315770" t="s">
        <v>160</v>
      </c>
    </row>
    <row r="315771" spans="1:2" x14ac:dyDescent="0.3">
      <c r="A315771" t="s">
        <v>761</v>
      </c>
      <c r="B315771" t="s">
        <v>161</v>
      </c>
    </row>
    <row r="315772" spans="1:2" x14ac:dyDescent="0.3">
      <c r="A315772" t="s">
        <v>761</v>
      </c>
      <c r="B315772" t="s">
        <v>162</v>
      </c>
    </row>
    <row r="315773" spans="1:2" x14ac:dyDescent="0.3">
      <c r="A315773" t="s">
        <v>761</v>
      </c>
      <c r="B315773" t="s">
        <v>163</v>
      </c>
    </row>
    <row r="315774" spans="1:2" x14ac:dyDescent="0.3">
      <c r="A315774" t="s">
        <v>761</v>
      </c>
      <c r="B315774" t="s">
        <v>164</v>
      </c>
    </row>
    <row r="315775" spans="1:2" x14ac:dyDescent="0.3">
      <c r="A315775" t="s">
        <v>761</v>
      </c>
      <c r="B315775" t="s">
        <v>165</v>
      </c>
    </row>
    <row r="315776" spans="1:2" x14ac:dyDescent="0.3">
      <c r="A315776" t="s">
        <v>761</v>
      </c>
      <c r="B315776" t="s">
        <v>166</v>
      </c>
    </row>
    <row r="315777" spans="1:2" x14ac:dyDescent="0.3">
      <c r="A315777" t="s">
        <v>761</v>
      </c>
      <c r="B315777" t="s">
        <v>167</v>
      </c>
    </row>
    <row r="315778" spans="1:2" x14ac:dyDescent="0.3">
      <c r="A315778" t="s">
        <v>761</v>
      </c>
      <c r="B315778" t="s">
        <v>168</v>
      </c>
    </row>
    <row r="315779" spans="1:2" x14ac:dyDescent="0.3">
      <c r="A315779" t="s">
        <v>761</v>
      </c>
      <c r="B315779" t="s">
        <v>169</v>
      </c>
    </row>
    <row r="315780" spans="1:2" x14ac:dyDescent="0.3">
      <c r="A315780" t="s">
        <v>761</v>
      </c>
      <c r="B315780" t="s">
        <v>170</v>
      </c>
    </row>
    <row r="315781" spans="1:2" x14ac:dyDescent="0.3">
      <c r="A315781" t="s">
        <v>761</v>
      </c>
      <c r="B315781" t="s">
        <v>171</v>
      </c>
    </row>
    <row r="315782" spans="1:2" x14ac:dyDescent="0.3">
      <c r="A315782" t="s">
        <v>761</v>
      </c>
      <c r="B315782" t="s">
        <v>172</v>
      </c>
    </row>
    <row r="315783" spans="1:2" x14ac:dyDescent="0.3">
      <c r="A315783" t="s">
        <v>761</v>
      </c>
      <c r="B315783" t="s">
        <v>173</v>
      </c>
    </row>
    <row r="315784" spans="1:2" x14ac:dyDescent="0.3">
      <c r="A315784" t="s">
        <v>761</v>
      </c>
      <c r="B315784" t="s">
        <v>174</v>
      </c>
    </row>
    <row r="315785" spans="1:2" x14ac:dyDescent="0.3">
      <c r="A315785" t="s">
        <v>761</v>
      </c>
      <c r="B315785" t="s">
        <v>175</v>
      </c>
    </row>
    <row r="315786" spans="1:2" x14ac:dyDescent="0.3">
      <c r="A315786" t="s">
        <v>761</v>
      </c>
      <c r="B315786" t="s">
        <v>176</v>
      </c>
    </row>
    <row r="315787" spans="1:2" x14ac:dyDescent="0.3">
      <c r="A315787" t="s">
        <v>761</v>
      </c>
      <c r="B315787" t="s">
        <v>177</v>
      </c>
    </row>
    <row r="315788" spans="1:2" x14ac:dyDescent="0.3">
      <c r="A315788" t="s">
        <v>761</v>
      </c>
      <c r="B315788" t="s">
        <v>178</v>
      </c>
    </row>
    <row r="315789" spans="1:2" x14ac:dyDescent="0.3">
      <c r="A315789" t="s">
        <v>761</v>
      </c>
      <c r="B315789" t="s">
        <v>179</v>
      </c>
    </row>
    <row r="315790" spans="1:2" x14ac:dyDescent="0.3">
      <c r="A315790" t="s">
        <v>761</v>
      </c>
      <c r="B315790" t="s">
        <v>180</v>
      </c>
    </row>
    <row r="315791" spans="1:2" x14ac:dyDescent="0.3">
      <c r="A315791" t="s">
        <v>761</v>
      </c>
      <c r="B315791" t="s">
        <v>181</v>
      </c>
    </row>
    <row r="315792" spans="1:2" x14ac:dyDescent="0.3">
      <c r="A315792" t="s">
        <v>761</v>
      </c>
      <c r="B315792" t="s">
        <v>182</v>
      </c>
    </row>
    <row r="315793" spans="1:2" x14ac:dyDescent="0.3">
      <c r="A315793" t="s">
        <v>761</v>
      </c>
      <c r="B315793" t="s">
        <v>183</v>
      </c>
    </row>
    <row r="315794" spans="1:2" x14ac:dyDescent="0.3">
      <c r="A315794" t="s">
        <v>761</v>
      </c>
      <c r="B315794" t="s">
        <v>184</v>
      </c>
    </row>
    <row r="315795" spans="1:2" x14ac:dyDescent="0.3">
      <c r="A315795" t="s">
        <v>761</v>
      </c>
      <c r="B315795" t="s">
        <v>185</v>
      </c>
    </row>
    <row r="315796" spans="1:2" x14ac:dyDescent="0.3">
      <c r="A315796" t="s">
        <v>761</v>
      </c>
      <c r="B315796" t="s">
        <v>186</v>
      </c>
    </row>
    <row r="315797" spans="1:2" x14ac:dyDescent="0.3">
      <c r="A315797" t="s">
        <v>761</v>
      </c>
      <c r="B315797" t="s">
        <v>187</v>
      </c>
    </row>
    <row r="315798" spans="1:2" x14ac:dyDescent="0.3">
      <c r="A315798" t="s">
        <v>761</v>
      </c>
      <c r="B315798" t="s">
        <v>188</v>
      </c>
    </row>
    <row r="315799" spans="1:2" x14ac:dyDescent="0.3">
      <c r="A315799" t="s">
        <v>761</v>
      </c>
      <c r="B315799" t="s">
        <v>189</v>
      </c>
    </row>
    <row r="315800" spans="1:2" x14ac:dyDescent="0.3">
      <c r="A315800" t="s">
        <v>761</v>
      </c>
      <c r="B315800" t="s">
        <v>190</v>
      </c>
    </row>
    <row r="315801" spans="1:2" x14ac:dyDescent="0.3">
      <c r="A315801" t="s">
        <v>761</v>
      </c>
      <c r="B315801" t="s">
        <v>191</v>
      </c>
    </row>
    <row r="315802" spans="1:2" x14ac:dyDescent="0.3">
      <c r="A315802" t="s">
        <v>761</v>
      </c>
      <c r="B315802" t="s">
        <v>192</v>
      </c>
    </row>
    <row r="315803" spans="1:2" x14ac:dyDescent="0.3">
      <c r="A315803" t="s">
        <v>761</v>
      </c>
      <c r="B315803" t="s">
        <v>193</v>
      </c>
    </row>
    <row r="315804" spans="1:2" x14ac:dyDescent="0.3">
      <c r="A315804" t="s">
        <v>761</v>
      </c>
      <c r="B315804" t="s">
        <v>194</v>
      </c>
    </row>
    <row r="315805" spans="1:2" x14ac:dyDescent="0.3">
      <c r="A315805" t="s">
        <v>761</v>
      </c>
      <c r="B315805" t="s">
        <v>195</v>
      </c>
    </row>
    <row r="315806" spans="1:2" x14ac:dyDescent="0.3">
      <c r="A315806" t="s">
        <v>761</v>
      </c>
      <c r="B315806" t="s">
        <v>196</v>
      </c>
    </row>
    <row r="315807" spans="1:2" x14ac:dyDescent="0.3">
      <c r="A315807" t="s">
        <v>761</v>
      </c>
      <c r="B315807" t="s">
        <v>197</v>
      </c>
    </row>
    <row r="315808" spans="1:2" x14ac:dyDescent="0.3">
      <c r="A315808" t="s">
        <v>761</v>
      </c>
      <c r="B315808" t="s">
        <v>198</v>
      </c>
    </row>
    <row r="315809" spans="1:2" x14ac:dyDescent="0.3">
      <c r="A315809" t="s">
        <v>761</v>
      </c>
      <c r="B315809" t="s">
        <v>200</v>
      </c>
    </row>
    <row r="315810" spans="1:2" x14ac:dyDescent="0.3">
      <c r="A315810" t="s">
        <v>761</v>
      </c>
      <c r="B315810" t="s">
        <v>201</v>
      </c>
    </row>
    <row r="315811" spans="1:2" x14ac:dyDescent="0.3">
      <c r="A315811" t="s">
        <v>761</v>
      </c>
      <c r="B315811" t="s">
        <v>202</v>
      </c>
    </row>
    <row r="315812" spans="1:2" x14ac:dyDescent="0.3">
      <c r="A315812" t="s">
        <v>761</v>
      </c>
      <c r="B315812" t="s">
        <v>203</v>
      </c>
    </row>
    <row r="315813" spans="1:2" x14ac:dyDescent="0.3">
      <c r="A315813" t="s">
        <v>761</v>
      </c>
      <c r="B315813" t="s">
        <v>204</v>
      </c>
    </row>
    <row r="315814" spans="1:2" x14ac:dyDescent="0.3">
      <c r="A315814" t="s">
        <v>761</v>
      </c>
      <c r="B315814" t="s">
        <v>205</v>
      </c>
    </row>
    <row r="315815" spans="1:2" x14ac:dyDescent="0.3">
      <c r="A315815" t="s">
        <v>761</v>
      </c>
      <c r="B315815" t="s">
        <v>206</v>
      </c>
    </row>
    <row r="315816" spans="1:2" x14ac:dyDescent="0.3">
      <c r="A315816" t="s">
        <v>761</v>
      </c>
      <c r="B315816" t="s">
        <v>207</v>
      </c>
    </row>
    <row r="315817" spans="1:2" x14ac:dyDescent="0.3">
      <c r="A315817" t="s">
        <v>761</v>
      </c>
      <c r="B315817" t="s">
        <v>208</v>
      </c>
    </row>
    <row r="315818" spans="1:2" x14ac:dyDescent="0.3">
      <c r="A315818" t="s">
        <v>761</v>
      </c>
      <c r="B315818" t="s">
        <v>209</v>
      </c>
    </row>
    <row r="315819" spans="1:2" x14ac:dyDescent="0.3">
      <c r="A315819" t="s">
        <v>761</v>
      </c>
      <c r="B315819" t="s">
        <v>210</v>
      </c>
    </row>
    <row r="315820" spans="1:2" x14ac:dyDescent="0.3">
      <c r="A315820" t="s">
        <v>761</v>
      </c>
      <c r="B315820" t="s">
        <v>211</v>
      </c>
    </row>
    <row r="315821" spans="1:2" x14ac:dyDescent="0.3">
      <c r="A315821" t="s">
        <v>761</v>
      </c>
      <c r="B315821" t="s">
        <v>212</v>
      </c>
    </row>
    <row r="315822" spans="1:2" x14ac:dyDescent="0.3">
      <c r="A315822" t="s">
        <v>761</v>
      </c>
      <c r="B315822" t="s">
        <v>213</v>
      </c>
    </row>
    <row r="315823" spans="1:2" x14ac:dyDescent="0.3">
      <c r="A315823" t="s">
        <v>761</v>
      </c>
      <c r="B315823" t="s">
        <v>214</v>
      </c>
    </row>
    <row r="315824" spans="1:2" x14ac:dyDescent="0.3">
      <c r="A315824" t="s">
        <v>761</v>
      </c>
      <c r="B315824" t="s">
        <v>215</v>
      </c>
    </row>
    <row r="315825" spans="1:2" x14ac:dyDescent="0.3">
      <c r="A315825" t="s">
        <v>761</v>
      </c>
      <c r="B315825" t="s">
        <v>216</v>
      </c>
    </row>
    <row r="315826" spans="1:2" x14ac:dyDescent="0.3">
      <c r="A315826" t="s">
        <v>761</v>
      </c>
      <c r="B315826" t="s">
        <v>217</v>
      </c>
    </row>
    <row r="315827" spans="1:2" x14ac:dyDescent="0.3">
      <c r="A315827" t="s">
        <v>761</v>
      </c>
      <c r="B315827" t="s">
        <v>218</v>
      </c>
    </row>
    <row r="315828" spans="1:2" x14ac:dyDescent="0.3">
      <c r="A315828" t="s">
        <v>761</v>
      </c>
      <c r="B315828" t="s">
        <v>219</v>
      </c>
    </row>
    <row r="315829" spans="1:2" x14ac:dyDescent="0.3">
      <c r="A315829" t="s">
        <v>761</v>
      </c>
      <c r="B315829" t="s">
        <v>220</v>
      </c>
    </row>
    <row r="315830" spans="1:2" x14ac:dyDescent="0.3">
      <c r="A315830" t="s">
        <v>761</v>
      </c>
      <c r="B315830" t="s">
        <v>221</v>
      </c>
    </row>
    <row r="315831" spans="1:2" x14ac:dyDescent="0.3">
      <c r="A315831" t="s">
        <v>761</v>
      </c>
      <c r="B315831" t="s">
        <v>222</v>
      </c>
    </row>
    <row r="315832" spans="1:2" x14ac:dyDescent="0.3">
      <c r="A315832" t="s">
        <v>761</v>
      </c>
      <c r="B315832" t="s">
        <v>223</v>
      </c>
    </row>
    <row r="315833" spans="1:2" x14ac:dyDescent="0.3">
      <c r="A315833" t="s">
        <v>761</v>
      </c>
      <c r="B315833" t="s">
        <v>224</v>
      </c>
    </row>
    <row r="315834" spans="1:2" x14ac:dyDescent="0.3">
      <c r="A315834" t="s">
        <v>761</v>
      </c>
      <c r="B315834" t="s">
        <v>225</v>
      </c>
    </row>
    <row r="315835" spans="1:2" x14ac:dyDescent="0.3">
      <c r="A315835" t="s">
        <v>761</v>
      </c>
      <c r="B315835" t="s">
        <v>226</v>
      </c>
    </row>
    <row r="315836" spans="1:2" x14ac:dyDescent="0.3">
      <c r="A315836" t="s">
        <v>761</v>
      </c>
      <c r="B315836" t="s">
        <v>227</v>
      </c>
    </row>
    <row r="315837" spans="1:2" x14ac:dyDescent="0.3">
      <c r="A315837" t="s">
        <v>761</v>
      </c>
      <c r="B315837" t="s">
        <v>228</v>
      </c>
    </row>
    <row r="315838" spans="1:2" x14ac:dyDescent="0.3">
      <c r="A315838" t="s">
        <v>761</v>
      </c>
      <c r="B315838" t="s">
        <v>229</v>
      </c>
    </row>
    <row r="315839" spans="1:2" x14ac:dyDescent="0.3">
      <c r="A315839" t="s">
        <v>761</v>
      </c>
      <c r="B315839" t="s">
        <v>230</v>
      </c>
    </row>
    <row r="315840" spans="1:2" x14ac:dyDescent="0.3">
      <c r="A315840" t="s">
        <v>761</v>
      </c>
      <c r="B315840" t="s">
        <v>231</v>
      </c>
    </row>
    <row r="315841" spans="1:2" x14ac:dyDescent="0.3">
      <c r="A315841" t="s">
        <v>761</v>
      </c>
      <c r="B315841" t="s">
        <v>232</v>
      </c>
    </row>
    <row r="315842" spans="1:2" x14ac:dyDescent="0.3">
      <c r="A315842" t="s">
        <v>761</v>
      </c>
      <c r="B315842" t="s">
        <v>233</v>
      </c>
    </row>
    <row r="315843" spans="1:2" x14ac:dyDescent="0.3">
      <c r="A315843" t="s">
        <v>761</v>
      </c>
      <c r="B315843" t="s">
        <v>234</v>
      </c>
    </row>
    <row r="315844" spans="1:2" x14ac:dyDescent="0.3">
      <c r="A315844" t="s">
        <v>761</v>
      </c>
      <c r="B315844" t="s">
        <v>235</v>
      </c>
    </row>
    <row r="315845" spans="1:2" x14ac:dyDescent="0.3">
      <c r="A315845" t="s">
        <v>761</v>
      </c>
      <c r="B315845" t="s">
        <v>236</v>
      </c>
    </row>
    <row r="315846" spans="1:2" x14ac:dyDescent="0.3">
      <c r="A315846" t="s">
        <v>761</v>
      </c>
      <c r="B315846" t="s">
        <v>237</v>
      </c>
    </row>
    <row r="315847" spans="1:2" x14ac:dyDescent="0.3">
      <c r="A315847" t="s">
        <v>761</v>
      </c>
      <c r="B315847" t="s">
        <v>238</v>
      </c>
    </row>
    <row r="315848" spans="1:2" x14ac:dyDescent="0.3">
      <c r="A315848" t="s">
        <v>761</v>
      </c>
      <c r="B315848" t="s">
        <v>239</v>
      </c>
    </row>
    <row r="315849" spans="1:2" x14ac:dyDescent="0.3">
      <c r="A315849" t="s">
        <v>761</v>
      </c>
      <c r="B315849" t="s">
        <v>240</v>
      </c>
    </row>
    <row r="315850" spans="1:2" x14ac:dyDescent="0.3">
      <c r="A315850" t="s">
        <v>761</v>
      </c>
      <c r="B315850" t="s">
        <v>242</v>
      </c>
    </row>
    <row r="315851" spans="1:2" x14ac:dyDescent="0.3">
      <c r="A315851" t="s">
        <v>761</v>
      </c>
      <c r="B315851" t="s">
        <v>243</v>
      </c>
    </row>
    <row r="315852" spans="1:2" x14ac:dyDescent="0.3">
      <c r="A315852" t="s">
        <v>761</v>
      </c>
      <c r="B315852" t="s">
        <v>244</v>
      </c>
    </row>
    <row r="315853" spans="1:2" x14ac:dyDescent="0.3">
      <c r="A315853" t="s">
        <v>761</v>
      </c>
      <c r="B315853" t="s">
        <v>245</v>
      </c>
    </row>
    <row r="315854" spans="1:2" x14ac:dyDescent="0.3">
      <c r="A315854" t="s">
        <v>761</v>
      </c>
      <c r="B315854" t="s">
        <v>246</v>
      </c>
    </row>
    <row r="315855" spans="1:2" x14ac:dyDescent="0.3">
      <c r="A315855" t="s">
        <v>761</v>
      </c>
      <c r="B315855" t="s">
        <v>247</v>
      </c>
    </row>
    <row r="315856" spans="1:2" x14ac:dyDescent="0.3">
      <c r="A315856" t="s">
        <v>761</v>
      </c>
      <c r="B315856" t="s">
        <v>248</v>
      </c>
    </row>
    <row r="315857" spans="1:2" x14ac:dyDescent="0.3">
      <c r="A315857" t="s">
        <v>761</v>
      </c>
      <c r="B315857" t="s">
        <v>249</v>
      </c>
    </row>
    <row r="315858" spans="1:2" x14ac:dyDescent="0.3">
      <c r="A315858" t="s">
        <v>761</v>
      </c>
      <c r="B315858" t="s">
        <v>250</v>
      </c>
    </row>
    <row r="315859" spans="1:2" x14ac:dyDescent="0.3">
      <c r="A315859" t="s">
        <v>761</v>
      </c>
      <c r="B315859" t="s">
        <v>251</v>
      </c>
    </row>
    <row r="315860" spans="1:2" x14ac:dyDescent="0.3">
      <c r="A315860" t="s">
        <v>761</v>
      </c>
      <c r="B315860" t="s">
        <v>252</v>
      </c>
    </row>
    <row r="315861" spans="1:2" x14ac:dyDescent="0.3">
      <c r="A315861" t="s">
        <v>761</v>
      </c>
      <c r="B315861" t="s">
        <v>253</v>
      </c>
    </row>
    <row r="315862" spans="1:2" x14ac:dyDescent="0.3">
      <c r="A315862" t="s">
        <v>761</v>
      </c>
      <c r="B315862" t="s">
        <v>254</v>
      </c>
    </row>
    <row r="315863" spans="1:2" x14ac:dyDescent="0.3">
      <c r="A315863" t="s">
        <v>761</v>
      </c>
      <c r="B315863" t="s">
        <v>255</v>
      </c>
    </row>
    <row r="315864" spans="1:2" x14ac:dyDescent="0.3">
      <c r="A315864" t="s">
        <v>761</v>
      </c>
      <c r="B315864" t="s">
        <v>256</v>
      </c>
    </row>
    <row r="315865" spans="1:2" x14ac:dyDescent="0.3">
      <c r="A315865" t="s">
        <v>761</v>
      </c>
      <c r="B315865" t="s">
        <v>257</v>
      </c>
    </row>
    <row r="315866" spans="1:2" x14ac:dyDescent="0.3">
      <c r="A315866" t="s">
        <v>761</v>
      </c>
      <c r="B315866" t="s">
        <v>258</v>
      </c>
    </row>
    <row r="315867" spans="1:2" x14ac:dyDescent="0.3">
      <c r="A315867" t="s">
        <v>761</v>
      </c>
      <c r="B315867" t="s">
        <v>259</v>
      </c>
    </row>
    <row r="315868" spans="1:2" x14ac:dyDescent="0.3">
      <c r="A315868" t="s">
        <v>761</v>
      </c>
      <c r="B315868" t="s">
        <v>260</v>
      </c>
    </row>
    <row r="315869" spans="1:2" x14ac:dyDescent="0.3">
      <c r="A315869" t="s">
        <v>761</v>
      </c>
      <c r="B315869" t="s">
        <v>261</v>
      </c>
    </row>
    <row r="315870" spans="1:2" x14ac:dyDescent="0.3">
      <c r="A315870" t="s">
        <v>761</v>
      </c>
      <c r="B315870" t="s">
        <v>262</v>
      </c>
    </row>
    <row r="315871" spans="1:2" x14ac:dyDescent="0.3">
      <c r="A315871" t="s">
        <v>761</v>
      </c>
      <c r="B315871" t="s">
        <v>263</v>
      </c>
    </row>
    <row r="315872" spans="1:2" x14ac:dyDescent="0.3">
      <c r="A315872" t="s">
        <v>761</v>
      </c>
      <c r="B315872" t="s">
        <v>264</v>
      </c>
    </row>
    <row r="315873" spans="1:2" x14ac:dyDescent="0.3">
      <c r="A315873" t="s">
        <v>761</v>
      </c>
      <c r="B315873" t="s">
        <v>265</v>
      </c>
    </row>
    <row r="315874" spans="1:2" x14ac:dyDescent="0.3">
      <c r="A315874" t="s">
        <v>761</v>
      </c>
      <c r="B315874" t="s">
        <v>266</v>
      </c>
    </row>
    <row r="315875" spans="1:2" x14ac:dyDescent="0.3">
      <c r="A315875" t="s">
        <v>761</v>
      </c>
      <c r="B315875" t="s">
        <v>267</v>
      </c>
    </row>
    <row r="315876" spans="1:2" x14ac:dyDescent="0.3">
      <c r="A315876" t="s">
        <v>761</v>
      </c>
      <c r="B315876" t="s">
        <v>268</v>
      </c>
    </row>
    <row r="315877" spans="1:2" x14ac:dyDescent="0.3">
      <c r="A315877" t="s">
        <v>761</v>
      </c>
      <c r="B315877" t="s">
        <v>269</v>
      </c>
    </row>
    <row r="315878" spans="1:2" x14ac:dyDescent="0.3">
      <c r="A315878" t="s">
        <v>761</v>
      </c>
      <c r="B315878" t="s">
        <v>270</v>
      </c>
    </row>
    <row r="315879" spans="1:2" x14ac:dyDescent="0.3">
      <c r="A315879" t="s">
        <v>761</v>
      </c>
      <c r="B315879" t="s">
        <v>271</v>
      </c>
    </row>
    <row r="315880" spans="1:2" x14ac:dyDescent="0.3">
      <c r="A315880" t="s">
        <v>761</v>
      </c>
      <c r="B315880" t="s">
        <v>272</v>
      </c>
    </row>
    <row r="315881" spans="1:2" x14ac:dyDescent="0.3">
      <c r="A315881" t="s">
        <v>761</v>
      </c>
      <c r="B315881" t="s">
        <v>273</v>
      </c>
    </row>
    <row r="315882" spans="1:2" x14ac:dyDescent="0.3">
      <c r="A315882" t="s">
        <v>761</v>
      </c>
      <c r="B315882" t="s">
        <v>274</v>
      </c>
    </row>
    <row r="315883" spans="1:2" x14ac:dyDescent="0.3">
      <c r="A315883" t="s">
        <v>761</v>
      </c>
      <c r="B315883" t="s">
        <v>275</v>
      </c>
    </row>
    <row r="315884" spans="1:2" x14ac:dyDescent="0.3">
      <c r="A315884" t="s">
        <v>761</v>
      </c>
      <c r="B315884" t="s">
        <v>276</v>
      </c>
    </row>
    <row r="315885" spans="1:2" x14ac:dyDescent="0.3">
      <c r="A315885" t="s">
        <v>761</v>
      </c>
      <c r="B315885" t="s">
        <v>277</v>
      </c>
    </row>
    <row r="315886" spans="1:2" x14ac:dyDescent="0.3">
      <c r="A315886" t="s">
        <v>761</v>
      </c>
      <c r="B315886" t="s">
        <v>278</v>
      </c>
    </row>
    <row r="315887" spans="1:2" x14ac:dyDescent="0.3">
      <c r="A315887" t="s">
        <v>761</v>
      </c>
      <c r="B315887" t="s">
        <v>279</v>
      </c>
    </row>
    <row r="315888" spans="1:2" x14ac:dyDescent="0.3">
      <c r="A315888" t="s">
        <v>761</v>
      </c>
      <c r="B315888" t="s">
        <v>280</v>
      </c>
    </row>
    <row r="315889" spans="1:2" x14ac:dyDescent="0.3">
      <c r="A315889" t="s">
        <v>761</v>
      </c>
      <c r="B315889" t="s">
        <v>281</v>
      </c>
    </row>
    <row r="315890" spans="1:2" x14ac:dyDescent="0.3">
      <c r="A315890" t="s">
        <v>761</v>
      </c>
      <c r="B315890" t="s">
        <v>282</v>
      </c>
    </row>
    <row r="315891" spans="1:2" x14ac:dyDescent="0.3">
      <c r="A315891" t="s">
        <v>761</v>
      </c>
      <c r="B315891" t="s">
        <v>283</v>
      </c>
    </row>
    <row r="315892" spans="1:2" x14ac:dyDescent="0.3">
      <c r="A315892" t="s">
        <v>761</v>
      </c>
      <c r="B315892" t="s">
        <v>284</v>
      </c>
    </row>
    <row r="315893" spans="1:2" x14ac:dyDescent="0.3">
      <c r="A315893" t="s">
        <v>761</v>
      </c>
      <c r="B315893" t="s">
        <v>285</v>
      </c>
    </row>
    <row r="315894" spans="1:2" x14ac:dyDescent="0.3">
      <c r="A315894" t="s">
        <v>761</v>
      </c>
      <c r="B315894" t="s">
        <v>286</v>
      </c>
    </row>
    <row r="315895" spans="1:2" x14ac:dyDescent="0.3">
      <c r="A315895" t="s">
        <v>761</v>
      </c>
      <c r="B315895" t="s">
        <v>287</v>
      </c>
    </row>
    <row r="315896" spans="1:2" x14ac:dyDescent="0.3">
      <c r="A315896" t="s">
        <v>761</v>
      </c>
      <c r="B315896" t="s">
        <v>288</v>
      </c>
    </row>
    <row r="315897" spans="1:2" x14ac:dyDescent="0.3">
      <c r="A315897" t="s">
        <v>761</v>
      </c>
      <c r="B315897" t="s">
        <v>289</v>
      </c>
    </row>
    <row r="315898" spans="1:2" x14ac:dyDescent="0.3">
      <c r="A315898" t="s">
        <v>761</v>
      </c>
      <c r="B315898" t="s">
        <v>290</v>
      </c>
    </row>
    <row r="315899" spans="1:2" x14ac:dyDescent="0.3">
      <c r="A315899" t="s">
        <v>761</v>
      </c>
      <c r="B315899" t="s">
        <v>291</v>
      </c>
    </row>
    <row r="315900" spans="1:2" x14ac:dyDescent="0.3">
      <c r="A315900" t="s">
        <v>761</v>
      </c>
      <c r="B315900" t="s">
        <v>292</v>
      </c>
    </row>
    <row r="315901" spans="1:2" x14ac:dyDescent="0.3">
      <c r="A315901" t="s">
        <v>761</v>
      </c>
      <c r="B315901" t="s">
        <v>293</v>
      </c>
    </row>
    <row r="315902" spans="1:2" x14ac:dyDescent="0.3">
      <c r="A315902" t="s">
        <v>761</v>
      </c>
      <c r="B315902" t="s">
        <v>294</v>
      </c>
    </row>
    <row r="315903" spans="1:2" x14ac:dyDescent="0.3">
      <c r="A315903" t="s">
        <v>761</v>
      </c>
      <c r="B315903" t="s">
        <v>295</v>
      </c>
    </row>
    <row r="315904" spans="1:2" x14ac:dyDescent="0.3">
      <c r="A315904" t="s">
        <v>761</v>
      </c>
      <c r="B315904" t="s">
        <v>296</v>
      </c>
    </row>
    <row r="315905" spans="1:2" x14ac:dyDescent="0.3">
      <c r="A315905" t="s">
        <v>761</v>
      </c>
      <c r="B315905" t="s">
        <v>297</v>
      </c>
    </row>
    <row r="315906" spans="1:2" x14ac:dyDescent="0.3">
      <c r="A315906" t="s">
        <v>761</v>
      </c>
      <c r="B315906" t="s">
        <v>298</v>
      </c>
    </row>
    <row r="315907" spans="1:2" x14ac:dyDescent="0.3">
      <c r="A315907" t="s">
        <v>761</v>
      </c>
      <c r="B315907" t="s">
        <v>299</v>
      </c>
    </row>
    <row r="315908" spans="1:2" x14ac:dyDescent="0.3">
      <c r="A315908" t="s">
        <v>761</v>
      </c>
      <c r="B315908" t="s">
        <v>300</v>
      </c>
    </row>
    <row r="315909" spans="1:2" x14ac:dyDescent="0.3">
      <c r="A315909" t="s">
        <v>761</v>
      </c>
      <c r="B315909" t="s">
        <v>301</v>
      </c>
    </row>
    <row r="315910" spans="1:2" x14ac:dyDescent="0.3">
      <c r="A315910" t="s">
        <v>761</v>
      </c>
      <c r="B315910" t="s">
        <v>302</v>
      </c>
    </row>
    <row r="315911" spans="1:2" x14ac:dyDescent="0.3">
      <c r="A315911" t="s">
        <v>761</v>
      </c>
      <c r="B315911" t="s">
        <v>303</v>
      </c>
    </row>
    <row r="315912" spans="1:2" x14ac:dyDescent="0.3">
      <c r="A315912" t="s">
        <v>761</v>
      </c>
      <c r="B315912" t="s">
        <v>305</v>
      </c>
    </row>
    <row r="315913" spans="1:2" x14ac:dyDescent="0.3">
      <c r="A315913" t="s">
        <v>761</v>
      </c>
      <c r="B315913" t="s">
        <v>306</v>
      </c>
    </row>
    <row r="315914" spans="1:2" x14ac:dyDescent="0.3">
      <c r="A315914" t="s">
        <v>761</v>
      </c>
      <c r="B315914" t="s">
        <v>307</v>
      </c>
    </row>
    <row r="315915" spans="1:2" x14ac:dyDescent="0.3">
      <c r="A315915" t="s">
        <v>761</v>
      </c>
      <c r="B315915" t="s">
        <v>308</v>
      </c>
    </row>
    <row r="315916" spans="1:2" x14ac:dyDescent="0.3">
      <c r="A315916" t="s">
        <v>761</v>
      </c>
      <c r="B315916" t="s">
        <v>309</v>
      </c>
    </row>
    <row r="315917" spans="1:2" x14ac:dyDescent="0.3">
      <c r="A315917" t="s">
        <v>761</v>
      </c>
      <c r="B315917" t="s">
        <v>310</v>
      </c>
    </row>
    <row r="315918" spans="1:2" x14ac:dyDescent="0.3">
      <c r="A315918" t="s">
        <v>761</v>
      </c>
      <c r="B315918" t="s">
        <v>311</v>
      </c>
    </row>
    <row r="315919" spans="1:2" x14ac:dyDescent="0.3">
      <c r="A315919" t="s">
        <v>761</v>
      </c>
      <c r="B315919" t="s">
        <v>312</v>
      </c>
    </row>
    <row r="315920" spans="1:2" x14ac:dyDescent="0.3">
      <c r="A315920" t="s">
        <v>761</v>
      </c>
      <c r="B315920" t="s">
        <v>313</v>
      </c>
    </row>
    <row r="315921" spans="1:2" x14ac:dyDescent="0.3">
      <c r="A315921" t="s">
        <v>761</v>
      </c>
      <c r="B315921" t="s">
        <v>314</v>
      </c>
    </row>
    <row r="315922" spans="1:2" x14ac:dyDescent="0.3">
      <c r="A315922" t="s">
        <v>761</v>
      </c>
      <c r="B315922" t="s">
        <v>315</v>
      </c>
    </row>
    <row r="315923" spans="1:2" x14ac:dyDescent="0.3">
      <c r="A315923" t="s">
        <v>761</v>
      </c>
      <c r="B315923" t="s">
        <v>316</v>
      </c>
    </row>
    <row r="315924" spans="1:2" x14ac:dyDescent="0.3">
      <c r="A315924" t="s">
        <v>761</v>
      </c>
      <c r="B315924" t="s">
        <v>317</v>
      </c>
    </row>
    <row r="315925" spans="1:2" x14ac:dyDescent="0.3">
      <c r="A315925" t="s">
        <v>761</v>
      </c>
      <c r="B315925" t="s">
        <v>318</v>
      </c>
    </row>
    <row r="315926" spans="1:2" x14ac:dyDescent="0.3">
      <c r="A315926" t="s">
        <v>761</v>
      </c>
      <c r="B315926" t="s">
        <v>319</v>
      </c>
    </row>
    <row r="315927" spans="1:2" x14ac:dyDescent="0.3">
      <c r="A315927" t="s">
        <v>761</v>
      </c>
      <c r="B315927" t="s">
        <v>320</v>
      </c>
    </row>
    <row r="315928" spans="1:2" x14ac:dyDescent="0.3">
      <c r="A315928" t="s">
        <v>761</v>
      </c>
      <c r="B315928" t="s">
        <v>321</v>
      </c>
    </row>
    <row r="315929" spans="1:2" x14ac:dyDescent="0.3">
      <c r="A315929" t="s">
        <v>761</v>
      </c>
      <c r="B315929" t="s">
        <v>322</v>
      </c>
    </row>
    <row r="315930" spans="1:2" x14ac:dyDescent="0.3">
      <c r="A315930" t="s">
        <v>761</v>
      </c>
      <c r="B315930" t="s">
        <v>323</v>
      </c>
    </row>
    <row r="315931" spans="1:2" x14ac:dyDescent="0.3">
      <c r="A315931" t="s">
        <v>761</v>
      </c>
      <c r="B315931" t="s">
        <v>324</v>
      </c>
    </row>
    <row r="315932" spans="1:2" x14ac:dyDescent="0.3">
      <c r="A315932" t="s">
        <v>761</v>
      </c>
      <c r="B315932" t="s">
        <v>325</v>
      </c>
    </row>
    <row r="315933" spans="1:2" x14ac:dyDescent="0.3">
      <c r="A315933" t="s">
        <v>761</v>
      </c>
      <c r="B315933" t="s">
        <v>326</v>
      </c>
    </row>
    <row r="315934" spans="1:2" x14ac:dyDescent="0.3">
      <c r="A315934" t="s">
        <v>761</v>
      </c>
      <c r="B315934" t="s">
        <v>327</v>
      </c>
    </row>
    <row r="315935" spans="1:2" x14ac:dyDescent="0.3">
      <c r="A315935" t="s">
        <v>761</v>
      </c>
      <c r="B315935" t="s">
        <v>328</v>
      </c>
    </row>
    <row r="315936" spans="1:2" x14ac:dyDescent="0.3">
      <c r="A315936" t="s">
        <v>761</v>
      </c>
      <c r="B315936" t="s">
        <v>329</v>
      </c>
    </row>
    <row r="315937" spans="1:2" x14ac:dyDescent="0.3">
      <c r="A315937" t="s">
        <v>761</v>
      </c>
      <c r="B315937" t="s">
        <v>330</v>
      </c>
    </row>
    <row r="315938" spans="1:2" x14ac:dyDescent="0.3">
      <c r="A315938" t="s">
        <v>761</v>
      </c>
      <c r="B315938" t="s">
        <v>331</v>
      </c>
    </row>
    <row r="315939" spans="1:2" x14ac:dyDescent="0.3">
      <c r="A315939" t="s">
        <v>761</v>
      </c>
      <c r="B315939" t="s">
        <v>332</v>
      </c>
    </row>
    <row r="315940" spans="1:2" x14ac:dyDescent="0.3">
      <c r="A315940" t="s">
        <v>761</v>
      </c>
      <c r="B315940" t="s">
        <v>333</v>
      </c>
    </row>
    <row r="315941" spans="1:2" x14ac:dyDescent="0.3">
      <c r="A315941" t="s">
        <v>761</v>
      </c>
      <c r="B315941" t="s">
        <v>334</v>
      </c>
    </row>
    <row r="315942" spans="1:2" x14ac:dyDescent="0.3">
      <c r="A315942" t="s">
        <v>761</v>
      </c>
      <c r="B315942" t="s">
        <v>335</v>
      </c>
    </row>
    <row r="315943" spans="1:2" x14ac:dyDescent="0.3">
      <c r="A315943" t="s">
        <v>761</v>
      </c>
      <c r="B315943" t="s">
        <v>336</v>
      </c>
    </row>
    <row r="315944" spans="1:2" x14ac:dyDescent="0.3">
      <c r="A315944" t="s">
        <v>761</v>
      </c>
      <c r="B315944" t="s">
        <v>337</v>
      </c>
    </row>
    <row r="315945" spans="1:2" x14ac:dyDescent="0.3">
      <c r="A315945" t="s">
        <v>761</v>
      </c>
      <c r="B315945" t="s">
        <v>338</v>
      </c>
    </row>
    <row r="315946" spans="1:2" x14ac:dyDescent="0.3">
      <c r="A315946" t="s">
        <v>761</v>
      </c>
      <c r="B315946" t="s">
        <v>339</v>
      </c>
    </row>
    <row r="315947" spans="1:2" x14ac:dyDescent="0.3">
      <c r="A315947" t="s">
        <v>761</v>
      </c>
      <c r="B315947" t="s">
        <v>340</v>
      </c>
    </row>
    <row r="315948" spans="1:2" x14ac:dyDescent="0.3">
      <c r="A315948" t="s">
        <v>761</v>
      </c>
      <c r="B315948" t="s">
        <v>341</v>
      </c>
    </row>
    <row r="315949" spans="1:2" x14ac:dyDescent="0.3">
      <c r="A315949" t="s">
        <v>761</v>
      </c>
      <c r="B315949" t="s">
        <v>342</v>
      </c>
    </row>
    <row r="315950" spans="1:2" x14ac:dyDescent="0.3">
      <c r="A315950" t="s">
        <v>761</v>
      </c>
      <c r="B315950" t="s">
        <v>343</v>
      </c>
    </row>
    <row r="315951" spans="1:2" x14ac:dyDescent="0.3">
      <c r="A315951" t="s">
        <v>761</v>
      </c>
      <c r="B315951" t="s">
        <v>344</v>
      </c>
    </row>
    <row r="315952" spans="1:2" x14ac:dyDescent="0.3">
      <c r="A315952" t="s">
        <v>761</v>
      </c>
      <c r="B315952" t="s">
        <v>345</v>
      </c>
    </row>
    <row r="315953" spans="1:2" x14ac:dyDescent="0.3">
      <c r="A315953" t="s">
        <v>761</v>
      </c>
      <c r="B315953" t="s">
        <v>346</v>
      </c>
    </row>
    <row r="315954" spans="1:2" x14ac:dyDescent="0.3">
      <c r="A315954" t="s">
        <v>761</v>
      </c>
      <c r="B315954" t="s">
        <v>347</v>
      </c>
    </row>
    <row r="315955" spans="1:2" x14ac:dyDescent="0.3">
      <c r="A315955" t="s">
        <v>761</v>
      </c>
      <c r="B315955" t="s">
        <v>348</v>
      </c>
    </row>
    <row r="315956" spans="1:2" x14ac:dyDescent="0.3">
      <c r="A315956" t="s">
        <v>761</v>
      </c>
      <c r="B315956" t="s">
        <v>349</v>
      </c>
    </row>
    <row r="315957" spans="1:2" x14ac:dyDescent="0.3">
      <c r="A315957" t="s">
        <v>761</v>
      </c>
      <c r="B315957" t="s">
        <v>350</v>
      </c>
    </row>
    <row r="315958" spans="1:2" x14ac:dyDescent="0.3">
      <c r="A315958" t="s">
        <v>761</v>
      </c>
      <c r="B315958" t="s">
        <v>351</v>
      </c>
    </row>
    <row r="315959" spans="1:2" x14ac:dyDescent="0.3">
      <c r="A315959" t="s">
        <v>761</v>
      </c>
      <c r="B315959" t="s">
        <v>352</v>
      </c>
    </row>
    <row r="315960" spans="1:2" x14ac:dyDescent="0.3">
      <c r="A315960" t="s">
        <v>761</v>
      </c>
      <c r="B315960" t="s">
        <v>353</v>
      </c>
    </row>
    <row r="315961" spans="1:2" x14ac:dyDescent="0.3">
      <c r="A315961" t="s">
        <v>761</v>
      </c>
      <c r="B315961" t="s">
        <v>354</v>
      </c>
    </row>
    <row r="315962" spans="1:2" x14ac:dyDescent="0.3">
      <c r="A315962" t="s">
        <v>761</v>
      </c>
      <c r="B315962" t="s">
        <v>355</v>
      </c>
    </row>
    <row r="315963" spans="1:2" x14ac:dyDescent="0.3">
      <c r="A315963" t="s">
        <v>761</v>
      </c>
      <c r="B315963" t="s">
        <v>356</v>
      </c>
    </row>
    <row r="315964" spans="1:2" x14ac:dyDescent="0.3">
      <c r="A315964" t="s">
        <v>761</v>
      </c>
      <c r="B315964" t="s">
        <v>357</v>
      </c>
    </row>
    <row r="315965" spans="1:2" x14ac:dyDescent="0.3">
      <c r="A315965" t="s">
        <v>761</v>
      </c>
      <c r="B315965" t="s">
        <v>358</v>
      </c>
    </row>
    <row r="315966" spans="1:2" x14ac:dyDescent="0.3">
      <c r="A315966" t="s">
        <v>761</v>
      </c>
      <c r="B315966" t="s">
        <v>359</v>
      </c>
    </row>
    <row r="315967" spans="1:2" x14ac:dyDescent="0.3">
      <c r="A315967" t="s">
        <v>761</v>
      </c>
      <c r="B315967" t="s">
        <v>360</v>
      </c>
    </row>
    <row r="315968" spans="1:2" x14ac:dyDescent="0.3">
      <c r="A315968" t="s">
        <v>761</v>
      </c>
      <c r="B315968" t="s">
        <v>361</v>
      </c>
    </row>
    <row r="315969" spans="1:2" x14ac:dyDescent="0.3">
      <c r="A315969" t="s">
        <v>761</v>
      </c>
      <c r="B315969" t="s">
        <v>362</v>
      </c>
    </row>
    <row r="315970" spans="1:2" x14ac:dyDescent="0.3">
      <c r="A315970" t="s">
        <v>761</v>
      </c>
      <c r="B315970" t="s">
        <v>363</v>
      </c>
    </row>
    <row r="315971" spans="1:2" x14ac:dyDescent="0.3">
      <c r="A315971" t="s">
        <v>761</v>
      </c>
      <c r="B315971" t="s">
        <v>364</v>
      </c>
    </row>
    <row r="315972" spans="1:2" x14ac:dyDescent="0.3">
      <c r="A315972" t="s">
        <v>761</v>
      </c>
      <c r="B315972" t="s">
        <v>365</v>
      </c>
    </row>
    <row r="315973" spans="1:2" x14ac:dyDescent="0.3">
      <c r="A315973" t="s">
        <v>761</v>
      </c>
      <c r="B315973" t="s">
        <v>366</v>
      </c>
    </row>
    <row r="315974" spans="1:2" x14ac:dyDescent="0.3">
      <c r="A315974" t="s">
        <v>761</v>
      </c>
      <c r="B315974" t="s">
        <v>367</v>
      </c>
    </row>
    <row r="315975" spans="1:2" x14ac:dyDescent="0.3">
      <c r="A315975" t="s">
        <v>761</v>
      </c>
      <c r="B315975" t="s">
        <v>368</v>
      </c>
    </row>
    <row r="315976" spans="1:2" x14ac:dyDescent="0.3">
      <c r="A315976" t="s">
        <v>761</v>
      </c>
      <c r="B315976" t="s">
        <v>369</v>
      </c>
    </row>
    <row r="315977" spans="1:2" x14ac:dyDescent="0.3">
      <c r="A315977" t="s">
        <v>761</v>
      </c>
      <c r="B315977" t="s">
        <v>370</v>
      </c>
    </row>
    <row r="315978" spans="1:2" x14ac:dyDescent="0.3">
      <c r="A315978" t="s">
        <v>761</v>
      </c>
      <c r="B315978" t="s">
        <v>371</v>
      </c>
    </row>
    <row r="315979" spans="1:2" x14ac:dyDescent="0.3">
      <c r="A315979" t="s">
        <v>761</v>
      </c>
      <c r="B315979" t="s">
        <v>372</v>
      </c>
    </row>
    <row r="315980" spans="1:2" x14ac:dyDescent="0.3">
      <c r="A315980" t="s">
        <v>761</v>
      </c>
      <c r="B315980" t="s">
        <v>373</v>
      </c>
    </row>
    <row r="315981" spans="1:2" x14ac:dyDescent="0.3">
      <c r="A315981" t="s">
        <v>761</v>
      </c>
      <c r="B315981" t="s">
        <v>374</v>
      </c>
    </row>
    <row r="315982" spans="1:2" x14ac:dyDescent="0.3">
      <c r="A315982" t="s">
        <v>761</v>
      </c>
      <c r="B315982" t="s">
        <v>375</v>
      </c>
    </row>
    <row r="315983" spans="1:2" x14ac:dyDescent="0.3">
      <c r="A315983" t="s">
        <v>761</v>
      </c>
      <c r="B315983" t="s">
        <v>376</v>
      </c>
    </row>
    <row r="315984" spans="1:2" x14ac:dyDescent="0.3">
      <c r="A315984" t="s">
        <v>761</v>
      </c>
      <c r="B315984" t="s">
        <v>377</v>
      </c>
    </row>
    <row r="315985" spans="1:2" x14ac:dyDescent="0.3">
      <c r="A315985" t="s">
        <v>761</v>
      </c>
      <c r="B315985" t="s">
        <v>378</v>
      </c>
    </row>
    <row r="315986" spans="1:2" x14ac:dyDescent="0.3">
      <c r="A315986" t="s">
        <v>761</v>
      </c>
      <c r="B315986" t="s">
        <v>379</v>
      </c>
    </row>
    <row r="315987" spans="1:2" x14ac:dyDescent="0.3">
      <c r="A315987" t="s">
        <v>761</v>
      </c>
      <c r="B315987" t="s">
        <v>380</v>
      </c>
    </row>
    <row r="315988" spans="1:2" x14ac:dyDescent="0.3">
      <c r="A315988" t="s">
        <v>761</v>
      </c>
      <c r="B315988" t="s">
        <v>381</v>
      </c>
    </row>
    <row r="315989" spans="1:2" x14ac:dyDescent="0.3">
      <c r="A315989" t="s">
        <v>761</v>
      </c>
      <c r="B315989" t="s">
        <v>382</v>
      </c>
    </row>
    <row r="315990" spans="1:2" x14ac:dyDescent="0.3">
      <c r="A315990" t="s">
        <v>761</v>
      </c>
      <c r="B315990" t="s">
        <v>383</v>
      </c>
    </row>
    <row r="315991" spans="1:2" x14ac:dyDescent="0.3">
      <c r="A315991" t="s">
        <v>761</v>
      </c>
      <c r="B315991" t="s">
        <v>384</v>
      </c>
    </row>
    <row r="315992" spans="1:2" x14ac:dyDescent="0.3">
      <c r="A315992" t="s">
        <v>761</v>
      </c>
      <c r="B315992" t="s">
        <v>385</v>
      </c>
    </row>
    <row r="315993" spans="1:2" x14ac:dyDescent="0.3">
      <c r="A315993" t="s">
        <v>761</v>
      </c>
      <c r="B315993" t="s">
        <v>386</v>
      </c>
    </row>
    <row r="315994" spans="1:2" x14ac:dyDescent="0.3">
      <c r="A315994" t="s">
        <v>761</v>
      </c>
      <c r="B315994" t="s">
        <v>387</v>
      </c>
    </row>
    <row r="315995" spans="1:2" x14ac:dyDescent="0.3">
      <c r="A315995" t="s">
        <v>761</v>
      </c>
      <c r="B315995" t="s">
        <v>388</v>
      </c>
    </row>
    <row r="315996" spans="1:2" x14ac:dyDescent="0.3">
      <c r="A315996" t="s">
        <v>761</v>
      </c>
      <c r="B315996" t="s">
        <v>389</v>
      </c>
    </row>
    <row r="315997" spans="1:2" x14ac:dyDescent="0.3">
      <c r="A315997" t="s">
        <v>761</v>
      </c>
      <c r="B315997" t="s">
        <v>390</v>
      </c>
    </row>
    <row r="315998" spans="1:2" x14ac:dyDescent="0.3">
      <c r="A315998" t="s">
        <v>761</v>
      </c>
      <c r="B315998" t="s">
        <v>391</v>
      </c>
    </row>
    <row r="315999" spans="1:2" x14ac:dyDescent="0.3">
      <c r="A315999" t="s">
        <v>761</v>
      </c>
      <c r="B315999" t="s">
        <v>392</v>
      </c>
    </row>
    <row r="316000" spans="1:2" x14ac:dyDescent="0.3">
      <c r="A316000" t="s">
        <v>761</v>
      </c>
      <c r="B316000" t="s">
        <v>393</v>
      </c>
    </row>
    <row r="316001" spans="1:2" x14ac:dyDescent="0.3">
      <c r="A316001" t="s">
        <v>761</v>
      </c>
      <c r="B316001" t="s">
        <v>394</v>
      </c>
    </row>
    <row r="316002" spans="1:2" x14ac:dyDescent="0.3">
      <c r="A316002" t="s">
        <v>761</v>
      </c>
      <c r="B316002" t="s">
        <v>395</v>
      </c>
    </row>
    <row r="316003" spans="1:2" x14ac:dyDescent="0.3">
      <c r="A316003" t="s">
        <v>761</v>
      </c>
      <c r="B316003" t="s">
        <v>396</v>
      </c>
    </row>
    <row r="316004" spans="1:2" x14ac:dyDescent="0.3">
      <c r="A316004" t="s">
        <v>761</v>
      </c>
      <c r="B316004" t="s">
        <v>397</v>
      </c>
    </row>
    <row r="316005" spans="1:2" x14ac:dyDescent="0.3">
      <c r="A316005" t="s">
        <v>761</v>
      </c>
      <c r="B316005" t="s">
        <v>398</v>
      </c>
    </row>
    <row r="316006" spans="1:2" x14ac:dyDescent="0.3">
      <c r="A316006" t="s">
        <v>761</v>
      </c>
      <c r="B316006" t="s">
        <v>399</v>
      </c>
    </row>
    <row r="316007" spans="1:2" x14ac:dyDescent="0.3">
      <c r="A316007" t="s">
        <v>761</v>
      </c>
      <c r="B316007" t="s">
        <v>400</v>
      </c>
    </row>
    <row r="316008" spans="1:2" x14ac:dyDescent="0.3">
      <c r="A316008" t="s">
        <v>761</v>
      </c>
      <c r="B316008" t="s">
        <v>401</v>
      </c>
    </row>
    <row r="316009" spans="1:2" x14ac:dyDescent="0.3">
      <c r="A316009" t="s">
        <v>761</v>
      </c>
      <c r="B316009" t="s">
        <v>402</v>
      </c>
    </row>
    <row r="316010" spans="1:2" x14ac:dyDescent="0.3">
      <c r="A316010" t="s">
        <v>761</v>
      </c>
      <c r="B316010" t="s">
        <v>403</v>
      </c>
    </row>
    <row r="316011" spans="1:2" x14ac:dyDescent="0.3">
      <c r="A316011" t="s">
        <v>761</v>
      </c>
      <c r="B316011" t="s">
        <v>404</v>
      </c>
    </row>
    <row r="316012" spans="1:2" x14ac:dyDescent="0.3">
      <c r="A316012" t="s">
        <v>761</v>
      </c>
      <c r="B316012" t="s">
        <v>405</v>
      </c>
    </row>
    <row r="316013" spans="1:2" x14ac:dyDescent="0.3">
      <c r="A316013" t="s">
        <v>761</v>
      </c>
      <c r="B316013" t="s">
        <v>406</v>
      </c>
    </row>
    <row r="316014" spans="1:2" x14ac:dyDescent="0.3">
      <c r="A316014" t="s">
        <v>761</v>
      </c>
      <c r="B316014" t="s">
        <v>407</v>
      </c>
    </row>
    <row r="316015" spans="1:2" x14ac:dyDescent="0.3">
      <c r="A316015" t="s">
        <v>761</v>
      </c>
      <c r="B316015" t="s">
        <v>408</v>
      </c>
    </row>
    <row r="316016" spans="1:2" x14ac:dyDescent="0.3">
      <c r="A316016" t="s">
        <v>761</v>
      </c>
      <c r="B316016" t="s">
        <v>409</v>
      </c>
    </row>
    <row r="316017" spans="1:2" x14ac:dyDescent="0.3">
      <c r="A316017" t="s">
        <v>761</v>
      </c>
      <c r="B316017" t="s">
        <v>410</v>
      </c>
    </row>
    <row r="316018" spans="1:2" x14ac:dyDescent="0.3">
      <c r="A316018" t="s">
        <v>761</v>
      </c>
      <c r="B316018" t="s">
        <v>411</v>
      </c>
    </row>
    <row r="316019" spans="1:2" x14ac:dyDescent="0.3">
      <c r="A316019" t="s">
        <v>761</v>
      </c>
      <c r="B316019" t="s">
        <v>412</v>
      </c>
    </row>
    <row r="316020" spans="1:2" x14ac:dyDescent="0.3">
      <c r="A316020" t="s">
        <v>761</v>
      </c>
      <c r="B316020" t="s">
        <v>414</v>
      </c>
    </row>
    <row r="316021" spans="1:2" x14ac:dyDescent="0.3">
      <c r="A316021" t="s">
        <v>761</v>
      </c>
      <c r="B316021" t="s">
        <v>415</v>
      </c>
    </row>
    <row r="316022" spans="1:2" x14ac:dyDescent="0.3">
      <c r="A316022" t="s">
        <v>761</v>
      </c>
      <c r="B316022" t="s">
        <v>416</v>
      </c>
    </row>
    <row r="316023" spans="1:2" x14ac:dyDescent="0.3">
      <c r="A316023" t="s">
        <v>761</v>
      </c>
      <c r="B316023" t="s">
        <v>417</v>
      </c>
    </row>
    <row r="316024" spans="1:2" x14ac:dyDescent="0.3">
      <c r="A316024" t="s">
        <v>761</v>
      </c>
      <c r="B316024" t="s">
        <v>418</v>
      </c>
    </row>
    <row r="316025" spans="1:2" x14ac:dyDescent="0.3">
      <c r="A316025" t="s">
        <v>761</v>
      </c>
      <c r="B316025" t="s">
        <v>419</v>
      </c>
    </row>
    <row r="316026" spans="1:2" x14ac:dyDescent="0.3">
      <c r="A316026" t="s">
        <v>761</v>
      </c>
      <c r="B316026" t="s">
        <v>420</v>
      </c>
    </row>
    <row r="316027" spans="1:2" x14ac:dyDescent="0.3">
      <c r="A316027" t="s">
        <v>761</v>
      </c>
      <c r="B316027" t="s">
        <v>421</v>
      </c>
    </row>
    <row r="316028" spans="1:2" x14ac:dyDescent="0.3">
      <c r="A316028" t="s">
        <v>761</v>
      </c>
      <c r="B316028" t="s">
        <v>422</v>
      </c>
    </row>
    <row r="316029" spans="1:2" x14ac:dyDescent="0.3">
      <c r="A316029" t="s">
        <v>761</v>
      </c>
      <c r="B316029" t="s">
        <v>423</v>
      </c>
    </row>
    <row r="316030" spans="1:2" x14ac:dyDescent="0.3">
      <c r="A316030" t="s">
        <v>761</v>
      </c>
      <c r="B316030" t="s">
        <v>424</v>
      </c>
    </row>
    <row r="316031" spans="1:2" x14ac:dyDescent="0.3">
      <c r="A316031" t="s">
        <v>761</v>
      </c>
      <c r="B316031" t="s">
        <v>425</v>
      </c>
    </row>
    <row r="316032" spans="1:2" x14ac:dyDescent="0.3">
      <c r="A316032" t="s">
        <v>761</v>
      </c>
      <c r="B316032" t="s">
        <v>426</v>
      </c>
    </row>
    <row r="316033" spans="1:2" x14ac:dyDescent="0.3">
      <c r="A316033" t="s">
        <v>761</v>
      </c>
      <c r="B316033" t="s">
        <v>427</v>
      </c>
    </row>
    <row r="316034" spans="1:2" x14ac:dyDescent="0.3">
      <c r="A316034" t="s">
        <v>761</v>
      </c>
      <c r="B316034" t="s">
        <v>428</v>
      </c>
    </row>
    <row r="316035" spans="1:2" x14ac:dyDescent="0.3">
      <c r="A316035" t="s">
        <v>761</v>
      </c>
      <c r="B316035" t="s">
        <v>429</v>
      </c>
    </row>
    <row r="316036" spans="1:2" x14ac:dyDescent="0.3">
      <c r="A316036" t="s">
        <v>761</v>
      </c>
      <c r="B316036" t="s">
        <v>430</v>
      </c>
    </row>
    <row r="316037" spans="1:2" x14ac:dyDescent="0.3">
      <c r="A316037" t="s">
        <v>761</v>
      </c>
      <c r="B316037" t="s">
        <v>431</v>
      </c>
    </row>
    <row r="316038" spans="1:2" x14ac:dyDescent="0.3">
      <c r="A316038" t="s">
        <v>761</v>
      </c>
      <c r="B316038" t="s">
        <v>432</v>
      </c>
    </row>
    <row r="316039" spans="1:2" x14ac:dyDescent="0.3">
      <c r="A316039" t="s">
        <v>761</v>
      </c>
      <c r="B316039" t="s">
        <v>433</v>
      </c>
    </row>
    <row r="316040" spans="1:2" x14ac:dyDescent="0.3">
      <c r="A316040" t="s">
        <v>761</v>
      </c>
      <c r="B316040" t="s">
        <v>434</v>
      </c>
    </row>
    <row r="316041" spans="1:2" x14ac:dyDescent="0.3">
      <c r="A316041" t="s">
        <v>761</v>
      </c>
      <c r="B316041" t="s">
        <v>435</v>
      </c>
    </row>
    <row r="316042" spans="1:2" x14ac:dyDescent="0.3">
      <c r="A316042" t="s">
        <v>761</v>
      </c>
      <c r="B316042" t="s">
        <v>436</v>
      </c>
    </row>
    <row r="316043" spans="1:2" x14ac:dyDescent="0.3">
      <c r="A316043" t="s">
        <v>761</v>
      </c>
      <c r="B316043" t="s">
        <v>437</v>
      </c>
    </row>
    <row r="316044" spans="1:2" x14ac:dyDescent="0.3">
      <c r="A316044" t="s">
        <v>761</v>
      </c>
      <c r="B316044" t="s">
        <v>438</v>
      </c>
    </row>
    <row r="316045" spans="1:2" x14ac:dyDescent="0.3">
      <c r="A316045" t="s">
        <v>761</v>
      </c>
      <c r="B316045" t="s">
        <v>439</v>
      </c>
    </row>
    <row r="316046" spans="1:2" x14ac:dyDescent="0.3">
      <c r="A316046" t="s">
        <v>761</v>
      </c>
      <c r="B316046" t="s">
        <v>441</v>
      </c>
    </row>
    <row r="316047" spans="1:2" x14ac:dyDescent="0.3">
      <c r="A316047" t="s">
        <v>761</v>
      </c>
      <c r="B316047" t="s">
        <v>442</v>
      </c>
    </row>
    <row r="316048" spans="1:2" x14ac:dyDescent="0.3">
      <c r="A316048" t="s">
        <v>761</v>
      </c>
      <c r="B316048" t="s">
        <v>443</v>
      </c>
    </row>
    <row r="316049" spans="1:2" x14ac:dyDescent="0.3">
      <c r="A316049" t="s">
        <v>761</v>
      </c>
      <c r="B316049" t="s">
        <v>444</v>
      </c>
    </row>
    <row r="316050" spans="1:2" x14ac:dyDescent="0.3">
      <c r="A316050" t="s">
        <v>761</v>
      </c>
      <c r="B316050" t="s">
        <v>445</v>
      </c>
    </row>
    <row r="316051" spans="1:2" x14ac:dyDescent="0.3">
      <c r="A316051" t="s">
        <v>761</v>
      </c>
      <c r="B316051" t="s">
        <v>446</v>
      </c>
    </row>
    <row r="316052" spans="1:2" x14ac:dyDescent="0.3">
      <c r="A316052" t="s">
        <v>761</v>
      </c>
      <c r="B316052" t="s">
        <v>447</v>
      </c>
    </row>
    <row r="316053" spans="1:2" x14ac:dyDescent="0.3">
      <c r="A316053" t="s">
        <v>761</v>
      </c>
      <c r="B316053" t="s">
        <v>448</v>
      </c>
    </row>
    <row r="316054" spans="1:2" x14ac:dyDescent="0.3">
      <c r="A316054" t="s">
        <v>761</v>
      </c>
      <c r="B316054" t="s">
        <v>449</v>
      </c>
    </row>
    <row r="316055" spans="1:2" x14ac:dyDescent="0.3">
      <c r="A316055" t="s">
        <v>761</v>
      </c>
      <c r="B316055" t="s">
        <v>450</v>
      </c>
    </row>
    <row r="316056" spans="1:2" x14ac:dyDescent="0.3">
      <c r="A316056" t="s">
        <v>761</v>
      </c>
      <c r="B316056" t="s">
        <v>451</v>
      </c>
    </row>
    <row r="316057" spans="1:2" x14ac:dyDescent="0.3">
      <c r="A316057" t="s">
        <v>761</v>
      </c>
      <c r="B316057" t="s">
        <v>452</v>
      </c>
    </row>
    <row r="316058" spans="1:2" x14ac:dyDescent="0.3">
      <c r="A316058" t="s">
        <v>761</v>
      </c>
      <c r="B316058" t="s">
        <v>453</v>
      </c>
    </row>
    <row r="316059" spans="1:2" x14ac:dyDescent="0.3">
      <c r="A316059" t="s">
        <v>761</v>
      </c>
      <c r="B316059" t="s">
        <v>454</v>
      </c>
    </row>
    <row r="316060" spans="1:2" x14ac:dyDescent="0.3">
      <c r="A316060" t="s">
        <v>761</v>
      </c>
      <c r="B316060" t="s">
        <v>455</v>
      </c>
    </row>
    <row r="316061" spans="1:2" x14ac:dyDescent="0.3">
      <c r="A316061" t="s">
        <v>761</v>
      </c>
      <c r="B316061" t="s">
        <v>456</v>
      </c>
    </row>
    <row r="316062" spans="1:2" x14ac:dyDescent="0.3">
      <c r="A316062" t="s">
        <v>761</v>
      </c>
      <c r="B316062" t="s">
        <v>457</v>
      </c>
    </row>
    <row r="316063" spans="1:2" x14ac:dyDescent="0.3">
      <c r="A316063" t="s">
        <v>761</v>
      </c>
      <c r="B316063" t="s">
        <v>458</v>
      </c>
    </row>
    <row r="316064" spans="1:2" x14ac:dyDescent="0.3">
      <c r="A316064" t="s">
        <v>761</v>
      </c>
      <c r="B316064" t="s">
        <v>459</v>
      </c>
    </row>
    <row r="316065" spans="1:2" x14ac:dyDescent="0.3">
      <c r="A316065" t="s">
        <v>761</v>
      </c>
      <c r="B316065" t="s">
        <v>460</v>
      </c>
    </row>
    <row r="316066" spans="1:2" x14ac:dyDescent="0.3">
      <c r="A316066" t="s">
        <v>761</v>
      </c>
      <c r="B316066" t="s">
        <v>461</v>
      </c>
    </row>
    <row r="316067" spans="1:2" x14ac:dyDescent="0.3">
      <c r="A316067" t="s">
        <v>761</v>
      </c>
      <c r="B316067" t="s">
        <v>462</v>
      </c>
    </row>
    <row r="316068" spans="1:2" x14ac:dyDescent="0.3">
      <c r="A316068" t="s">
        <v>761</v>
      </c>
      <c r="B316068" t="s">
        <v>463</v>
      </c>
    </row>
    <row r="316069" spans="1:2" x14ac:dyDescent="0.3">
      <c r="A316069" t="s">
        <v>761</v>
      </c>
      <c r="B316069" t="s">
        <v>464</v>
      </c>
    </row>
    <row r="316070" spans="1:2" x14ac:dyDescent="0.3">
      <c r="A316070" t="s">
        <v>761</v>
      </c>
      <c r="B316070" t="s">
        <v>465</v>
      </c>
    </row>
    <row r="316071" spans="1:2" x14ac:dyDescent="0.3">
      <c r="A316071" t="s">
        <v>761</v>
      </c>
      <c r="B316071" t="s">
        <v>466</v>
      </c>
    </row>
    <row r="316072" spans="1:2" x14ac:dyDescent="0.3">
      <c r="A316072" t="s">
        <v>761</v>
      </c>
      <c r="B316072" t="s">
        <v>467</v>
      </c>
    </row>
    <row r="316073" spans="1:2" x14ac:dyDescent="0.3">
      <c r="A316073" t="s">
        <v>761</v>
      </c>
      <c r="B316073" t="s">
        <v>468</v>
      </c>
    </row>
    <row r="316074" spans="1:2" x14ac:dyDescent="0.3">
      <c r="A316074" t="s">
        <v>761</v>
      </c>
      <c r="B316074" t="s">
        <v>469</v>
      </c>
    </row>
    <row r="316075" spans="1:2" x14ac:dyDescent="0.3">
      <c r="A316075" t="s">
        <v>761</v>
      </c>
      <c r="B316075" t="s">
        <v>470</v>
      </c>
    </row>
    <row r="316076" spans="1:2" x14ac:dyDescent="0.3">
      <c r="A316076" t="s">
        <v>761</v>
      </c>
      <c r="B316076" t="s">
        <v>471</v>
      </c>
    </row>
    <row r="316077" spans="1:2" x14ac:dyDescent="0.3">
      <c r="A316077" t="s">
        <v>761</v>
      </c>
      <c r="B316077" t="s">
        <v>472</v>
      </c>
    </row>
    <row r="316078" spans="1:2" x14ac:dyDescent="0.3">
      <c r="A316078" t="s">
        <v>761</v>
      </c>
      <c r="B316078" t="s">
        <v>473</v>
      </c>
    </row>
    <row r="316079" spans="1:2" x14ac:dyDescent="0.3">
      <c r="A316079" t="s">
        <v>761</v>
      </c>
      <c r="B316079" t="s">
        <v>474</v>
      </c>
    </row>
    <row r="316080" spans="1:2" x14ac:dyDescent="0.3">
      <c r="A316080" t="s">
        <v>761</v>
      </c>
      <c r="B316080" t="s">
        <v>475</v>
      </c>
    </row>
    <row r="316081" spans="1:2" x14ac:dyDescent="0.3">
      <c r="A316081" t="s">
        <v>761</v>
      </c>
      <c r="B316081" t="s">
        <v>476</v>
      </c>
    </row>
    <row r="316082" spans="1:2" x14ac:dyDescent="0.3">
      <c r="A316082" t="s">
        <v>761</v>
      </c>
      <c r="B316082" t="s">
        <v>477</v>
      </c>
    </row>
    <row r="316083" spans="1:2" x14ac:dyDescent="0.3">
      <c r="A316083" t="s">
        <v>761</v>
      </c>
      <c r="B316083" t="s">
        <v>478</v>
      </c>
    </row>
    <row r="316084" spans="1:2" x14ac:dyDescent="0.3">
      <c r="A316084" t="s">
        <v>761</v>
      </c>
      <c r="B316084" t="s">
        <v>479</v>
      </c>
    </row>
    <row r="316085" spans="1:2" x14ac:dyDescent="0.3">
      <c r="A316085" t="s">
        <v>761</v>
      </c>
      <c r="B316085" t="s">
        <v>480</v>
      </c>
    </row>
    <row r="316086" spans="1:2" x14ac:dyDescent="0.3">
      <c r="A316086" t="s">
        <v>761</v>
      </c>
      <c r="B316086" t="s">
        <v>481</v>
      </c>
    </row>
    <row r="316087" spans="1:2" x14ac:dyDescent="0.3">
      <c r="A316087" t="s">
        <v>761</v>
      </c>
      <c r="B316087" t="s">
        <v>482</v>
      </c>
    </row>
    <row r="316088" spans="1:2" x14ac:dyDescent="0.3">
      <c r="A316088" t="s">
        <v>761</v>
      </c>
      <c r="B316088" t="s">
        <v>483</v>
      </c>
    </row>
    <row r="316089" spans="1:2" x14ac:dyDescent="0.3">
      <c r="A316089" t="s">
        <v>761</v>
      </c>
      <c r="B316089" t="s">
        <v>484</v>
      </c>
    </row>
    <row r="316090" spans="1:2" x14ac:dyDescent="0.3">
      <c r="A316090" t="s">
        <v>761</v>
      </c>
      <c r="B316090" t="s">
        <v>485</v>
      </c>
    </row>
    <row r="316091" spans="1:2" x14ac:dyDescent="0.3">
      <c r="A316091" t="s">
        <v>761</v>
      </c>
      <c r="B316091" t="s">
        <v>486</v>
      </c>
    </row>
    <row r="316092" spans="1:2" x14ac:dyDescent="0.3">
      <c r="A316092" t="s">
        <v>761</v>
      </c>
      <c r="B316092" t="s">
        <v>487</v>
      </c>
    </row>
    <row r="316093" spans="1:2" x14ac:dyDescent="0.3">
      <c r="A316093" t="s">
        <v>761</v>
      </c>
      <c r="B316093" t="s">
        <v>488</v>
      </c>
    </row>
    <row r="316094" spans="1:2" x14ac:dyDescent="0.3">
      <c r="A316094" t="s">
        <v>761</v>
      </c>
      <c r="B316094" t="s">
        <v>489</v>
      </c>
    </row>
    <row r="316095" spans="1:2" x14ac:dyDescent="0.3">
      <c r="A316095" t="s">
        <v>761</v>
      </c>
      <c r="B316095" t="s">
        <v>490</v>
      </c>
    </row>
    <row r="316096" spans="1:2" x14ac:dyDescent="0.3">
      <c r="A316096" t="s">
        <v>761</v>
      </c>
      <c r="B316096" t="s">
        <v>491</v>
      </c>
    </row>
    <row r="316097" spans="1:2" x14ac:dyDescent="0.3">
      <c r="A316097" t="s">
        <v>761</v>
      </c>
      <c r="B316097" t="s">
        <v>492</v>
      </c>
    </row>
    <row r="316098" spans="1:2" x14ac:dyDescent="0.3">
      <c r="A316098" t="s">
        <v>761</v>
      </c>
      <c r="B316098" t="s">
        <v>493</v>
      </c>
    </row>
    <row r="316099" spans="1:2" x14ac:dyDescent="0.3">
      <c r="A316099" t="s">
        <v>761</v>
      </c>
      <c r="B316099" t="s">
        <v>494</v>
      </c>
    </row>
    <row r="316100" spans="1:2" x14ac:dyDescent="0.3">
      <c r="A316100" t="s">
        <v>761</v>
      </c>
      <c r="B316100" t="s">
        <v>495</v>
      </c>
    </row>
    <row r="316101" spans="1:2" x14ac:dyDescent="0.3">
      <c r="A316101" t="s">
        <v>761</v>
      </c>
      <c r="B316101" t="s">
        <v>496</v>
      </c>
    </row>
    <row r="316102" spans="1:2" x14ac:dyDescent="0.3">
      <c r="A316102" t="s">
        <v>761</v>
      </c>
      <c r="B316102" t="s">
        <v>497</v>
      </c>
    </row>
    <row r="316103" spans="1:2" x14ac:dyDescent="0.3">
      <c r="A316103" t="s">
        <v>761</v>
      </c>
      <c r="B316103" t="s">
        <v>498</v>
      </c>
    </row>
    <row r="316104" spans="1:2" x14ac:dyDescent="0.3">
      <c r="A316104" t="s">
        <v>761</v>
      </c>
      <c r="B316104" t="s">
        <v>499</v>
      </c>
    </row>
    <row r="316105" spans="1:2" x14ac:dyDescent="0.3">
      <c r="A316105" t="s">
        <v>761</v>
      </c>
      <c r="B316105" t="s">
        <v>500</v>
      </c>
    </row>
    <row r="316106" spans="1:2" x14ac:dyDescent="0.3">
      <c r="A316106" t="s">
        <v>761</v>
      </c>
      <c r="B316106" t="s">
        <v>501</v>
      </c>
    </row>
    <row r="316107" spans="1:2" x14ac:dyDescent="0.3">
      <c r="A316107" t="s">
        <v>761</v>
      </c>
      <c r="B316107" t="s">
        <v>502</v>
      </c>
    </row>
    <row r="316108" spans="1:2" x14ac:dyDescent="0.3">
      <c r="A316108" t="s">
        <v>761</v>
      </c>
      <c r="B316108" t="s">
        <v>503</v>
      </c>
    </row>
    <row r="316109" spans="1:2" x14ac:dyDescent="0.3">
      <c r="A316109" t="s">
        <v>761</v>
      </c>
      <c r="B316109" t="s">
        <v>504</v>
      </c>
    </row>
    <row r="316110" spans="1:2" x14ac:dyDescent="0.3">
      <c r="A316110" t="s">
        <v>761</v>
      </c>
      <c r="B316110" t="s">
        <v>505</v>
      </c>
    </row>
    <row r="316111" spans="1:2" x14ac:dyDescent="0.3">
      <c r="A316111" t="s">
        <v>761</v>
      </c>
      <c r="B316111" t="s">
        <v>506</v>
      </c>
    </row>
    <row r="316112" spans="1:2" x14ac:dyDescent="0.3">
      <c r="A316112" t="s">
        <v>761</v>
      </c>
      <c r="B316112" t="s">
        <v>507</v>
      </c>
    </row>
    <row r="316113" spans="1:2" x14ac:dyDescent="0.3">
      <c r="A316113" t="s">
        <v>761</v>
      </c>
      <c r="B316113" t="s">
        <v>508</v>
      </c>
    </row>
    <row r="316114" spans="1:2" x14ac:dyDescent="0.3">
      <c r="A316114" t="s">
        <v>761</v>
      </c>
      <c r="B316114" t="s">
        <v>509</v>
      </c>
    </row>
    <row r="316115" spans="1:2" x14ac:dyDescent="0.3">
      <c r="A316115" t="s">
        <v>761</v>
      </c>
      <c r="B316115" t="s">
        <v>510</v>
      </c>
    </row>
    <row r="316116" spans="1:2" x14ac:dyDescent="0.3">
      <c r="A316116" t="s">
        <v>761</v>
      </c>
      <c r="B316116" t="s">
        <v>511</v>
      </c>
    </row>
    <row r="316117" spans="1:2" x14ac:dyDescent="0.3">
      <c r="A316117" t="s">
        <v>761</v>
      </c>
      <c r="B316117" t="s">
        <v>512</v>
      </c>
    </row>
    <row r="316118" spans="1:2" x14ac:dyDescent="0.3">
      <c r="A316118" t="s">
        <v>761</v>
      </c>
      <c r="B316118" t="s">
        <v>513</v>
      </c>
    </row>
    <row r="316119" spans="1:2" x14ac:dyDescent="0.3">
      <c r="A316119" t="s">
        <v>761</v>
      </c>
      <c r="B316119" t="s">
        <v>514</v>
      </c>
    </row>
    <row r="316120" spans="1:2" x14ac:dyDescent="0.3">
      <c r="A316120" t="s">
        <v>761</v>
      </c>
      <c r="B316120" t="s">
        <v>515</v>
      </c>
    </row>
    <row r="316121" spans="1:2" x14ac:dyDescent="0.3">
      <c r="A316121" t="s">
        <v>761</v>
      </c>
      <c r="B316121" t="s">
        <v>516</v>
      </c>
    </row>
    <row r="316122" spans="1:2" x14ac:dyDescent="0.3">
      <c r="A316122" t="s">
        <v>761</v>
      </c>
      <c r="B316122" t="s">
        <v>517</v>
      </c>
    </row>
    <row r="316123" spans="1:2" x14ac:dyDescent="0.3">
      <c r="A316123" t="s">
        <v>761</v>
      </c>
      <c r="B316123" t="s">
        <v>518</v>
      </c>
    </row>
    <row r="316124" spans="1:2" x14ac:dyDescent="0.3">
      <c r="A316124" t="s">
        <v>761</v>
      </c>
      <c r="B316124" t="s">
        <v>519</v>
      </c>
    </row>
    <row r="316125" spans="1:2" x14ac:dyDescent="0.3">
      <c r="A316125" t="s">
        <v>761</v>
      </c>
      <c r="B316125" t="s">
        <v>520</v>
      </c>
    </row>
    <row r="316126" spans="1:2" x14ac:dyDescent="0.3">
      <c r="A316126" t="s">
        <v>761</v>
      </c>
      <c r="B316126" t="s">
        <v>521</v>
      </c>
    </row>
    <row r="316127" spans="1:2" x14ac:dyDescent="0.3">
      <c r="A316127" t="s">
        <v>761</v>
      </c>
      <c r="B316127" t="s">
        <v>522</v>
      </c>
    </row>
    <row r="316128" spans="1:2" x14ac:dyDescent="0.3">
      <c r="A316128" t="s">
        <v>761</v>
      </c>
      <c r="B316128" t="s">
        <v>523</v>
      </c>
    </row>
    <row r="316129" spans="1:2" x14ac:dyDescent="0.3">
      <c r="A316129" t="s">
        <v>761</v>
      </c>
      <c r="B316129" t="s">
        <v>524</v>
      </c>
    </row>
    <row r="316130" spans="1:2" x14ac:dyDescent="0.3">
      <c r="A316130" t="s">
        <v>761</v>
      </c>
      <c r="B316130" t="s">
        <v>525</v>
      </c>
    </row>
    <row r="316131" spans="1:2" x14ac:dyDescent="0.3">
      <c r="A316131" t="s">
        <v>761</v>
      </c>
      <c r="B316131" t="s">
        <v>526</v>
      </c>
    </row>
    <row r="316132" spans="1:2" x14ac:dyDescent="0.3">
      <c r="A316132" t="s">
        <v>761</v>
      </c>
      <c r="B316132" t="s">
        <v>527</v>
      </c>
    </row>
    <row r="316133" spans="1:2" x14ac:dyDescent="0.3">
      <c r="A316133" t="s">
        <v>761</v>
      </c>
      <c r="B316133" t="s">
        <v>528</v>
      </c>
    </row>
    <row r="316134" spans="1:2" x14ac:dyDescent="0.3">
      <c r="A316134" t="s">
        <v>761</v>
      </c>
      <c r="B316134" t="s">
        <v>529</v>
      </c>
    </row>
    <row r="316135" spans="1:2" x14ac:dyDescent="0.3">
      <c r="A316135" t="s">
        <v>761</v>
      </c>
      <c r="B316135" t="s">
        <v>530</v>
      </c>
    </row>
    <row r="316136" spans="1:2" x14ac:dyDescent="0.3">
      <c r="A316136" t="s">
        <v>761</v>
      </c>
      <c r="B316136" t="s">
        <v>531</v>
      </c>
    </row>
    <row r="316137" spans="1:2" x14ac:dyDescent="0.3">
      <c r="A316137" t="s">
        <v>761</v>
      </c>
      <c r="B316137" t="s">
        <v>532</v>
      </c>
    </row>
    <row r="316138" spans="1:2" x14ac:dyDescent="0.3">
      <c r="A316138" t="s">
        <v>761</v>
      </c>
      <c r="B316138" t="s">
        <v>533</v>
      </c>
    </row>
    <row r="316139" spans="1:2" x14ac:dyDescent="0.3">
      <c r="A316139" t="s">
        <v>761</v>
      </c>
      <c r="B316139" t="s">
        <v>534</v>
      </c>
    </row>
    <row r="316140" spans="1:2" x14ac:dyDescent="0.3">
      <c r="A316140" t="s">
        <v>761</v>
      </c>
      <c r="B316140" t="s">
        <v>535</v>
      </c>
    </row>
    <row r="316141" spans="1:2" x14ac:dyDescent="0.3">
      <c r="A316141" t="s">
        <v>761</v>
      </c>
      <c r="B316141" t="s">
        <v>536</v>
      </c>
    </row>
    <row r="316142" spans="1:2" x14ac:dyDescent="0.3">
      <c r="A316142" t="s">
        <v>761</v>
      </c>
      <c r="B316142" t="s">
        <v>537</v>
      </c>
    </row>
    <row r="316143" spans="1:2" x14ac:dyDescent="0.3">
      <c r="A316143" t="s">
        <v>761</v>
      </c>
      <c r="B316143" t="s">
        <v>538</v>
      </c>
    </row>
    <row r="316144" spans="1:2" x14ac:dyDescent="0.3">
      <c r="A316144" t="s">
        <v>761</v>
      </c>
      <c r="B316144" t="s">
        <v>539</v>
      </c>
    </row>
    <row r="316145" spans="1:2" x14ac:dyDescent="0.3">
      <c r="A316145" t="s">
        <v>761</v>
      </c>
      <c r="B316145" t="s">
        <v>540</v>
      </c>
    </row>
    <row r="316146" spans="1:2" x14ac:dyDescent="0.3">
      <c r="A316146" t="s">
        <v>761</v>
      </c>
      <c r="B316146" t="s">
        <v>541</v>
      </c>
    </row>
    <row r="316147" spans="1:2" x14ac:dyDescent="0.3">
      <c r="A316147" t="s">
        <v>761</v>
      </c>
      <c r="B316147" t="s">
        <v>542</v>
      </c>
    </row>
    <row r="316148" spans="1:2" x14ac:dyDescent="0.3">
      <c r="A316148" t="s">
        <v>761</v>
      </c>
      <c r="B316148" t="s">
        <v>543</v>
      </c>
    </row>
    <row r="316149" spans="1:2" x14ac:dyDescent="0.3">
      <c r="A316149" t="s">
        <v>761</v>
      </c>
      <c r="B316149" t="s">
        <v>544</v>
      </c>
    </row>
    <row r="316150" spans="1:2" x14ac:dyDescent="0.3">
      <c r="A316150" t="s">
        <v>761</v>
      </c>
      <c r="B316150" t="s">
        <v>545</v>
      </c>
    </row>
    <row r="316151" spans="1:2" x14ac:dyDescent="0.3">
      <c r="A316151" t="s">
        <v>761</v>
      </c>
      <c r="B316151" t="s">
        <v>546</v>
      </c>
    </row>
    <row r="316152" spans="1:2" x14ac:dyDescent="0.3">
      <c r="A316152" t="s">
        <v>761</v>
      </c>
      <c r="B316152" t="s">
        <v>547</v>
      </c>
    </row>
    <row r="316153" spans="1:2" x14ac:dyDescent="0.3">
      <c r="A316153" t="s">
        <v>761</v>
      </c>
      <c r="B316153" t="s">
        <v>548</v>
      </c>
    </row>
    <row r="316154" spans="1:2" x14ac:dyDescent="0.3">
      <c r="A316154" t="s">
        <v>761</v>
      </c>
      <c r="B316154" t="s">
        <v>549</v>
      </c>
    </row>
    <row r="316155" spans="1:2" x14ac:dyDescent="0.3">
      <c r="A316155" t="s">
        <v>761</v>
      </c>
      <c r="B316155" t="s">
        <v>550</v>
      </c>
    </row>
    <row r="316156" spans="1:2" x14ac:dyDescent="0.3">
      <c r="A316156" t="s">
        <v>761</v>
      </c>
      <c r="B316156" t="s">
        <v>551</v>
      </c>
    </row>
    <row r="316157" spans="1:2" x14ac:dyDescent="0.3">
      <c r="A316157" t="s">
        <v>761</v>
      </c>
      <c r="B316157" t="s">
        <v>552</v>
      </c>
    </row>
    <row r="316158" spans="1:2" x14ac:dyDescent="0.3">
      <c r="A316158" t="s">
        <v>761</v>
      </c>
      <c r="B316158" t="s">
        <v>553</v>
      </c>
    </row>
    <row r="316159" spans="1:2" x14ac:dyDescent="0.3">
      <c r="A316159" t="s">
        <v>761</v>
      </c>
      <c r="B316159" t="s">
        <v>554</v>
      </c>
    </row>
    <row r="316160" spans="1:2" x14ac:dyDescent="0.3">
      <c r="A316160" t="s">
        <v>761</v>
      </c>
      <c r="B316160" t="s">
        <v>555</v>
      </c>
    </row>
    <row r="316161" spans="1:2" x14ac:dyDescent="0.3">
      <c r="A316161" t="s">
        <v>761</v>
      </c>
      <c r="B316161" t="s">
        <v>556</v>
      </c>
    </row>
    <row r="316162" spans="1:2" x14ac:dyDescent="0.3">
      <c r="A316162" t="s">
        <v>761</v>
      </c>
      <c r="B316162" t="s">
        <v>557</v>
      </c>
    </row>
    <row r="316163" spans="1:2" x14ac:dyDescent="0.3">
      <c r="A316163" t="s">
        <v>761</v>
      </c>
      <c r="B316163" t="s">
        <v>558</v>
      </c>
    </row>
    <row r="316164" spans="1:2" x14ac:dyDescent="0.3">
      <c r="A316164" t="s">
        <v>761</v>
      </c>
      <c r="B316164" t="s">
        <v>559</v>
      </c>
    </row>
    <row r="316165" spans="1:2" x14ac:dyDescent="0.3">
      <c r="A316165" t="s">
        <v>761</v>
      </c>
      <c r="B316165" t="s">
        <v>560</v>
      </c>
    </row>
    <row r="316166" spans="1:2" x14ac:dyDescent="0.3">
      <c r="A316166" t="s">
        <v>761</v>
      </c>
      <c r="B316166" t="s">
        <v>561</v>
      </c>
    </row>
    <row r="316167" spans="1:2" x14ac:dyDescent="0.3">
      <c r="A316167" t="s">
        <v>761</v>
      </c>
      <c r="B316167" t="s">
        <v>562</v>
      </c>
    </row>
    <row r="316168" spans="1:2" x14ac:dyDescent="0.3">
      <c r="A316168" t="s">
        <v>761</v>
      </c>
      <c r="B316168" t="s">
        <v>563</v>
      </c>
    </row>
    <row r="316169" spans="1:2" x14ac:dyDescent="0.3">
      <c r="A316169" t="s">
        <v>761</v>
      </c>
      <c r="B316169" t="s">
        <v>564</v>
      </c>
    </row>
    <row r="316170" spans="1:2" x14ac:dyDescent="0.3">
      <c r="A316170" t="s">
        <v>761</v>
      </c>
      <c r="B316170" t="s">
        <v>565</v>
      </c>
    </row>
    <row r="316171" spans="1:2" x14ac:dyDescent="0.3">
      <c r="A316171" t="s">
        <v>761</v>
      </c>
      <c r="B316171" t="s">
        <v>566</v>
      </c>
    </row>
    <row r="316172" spans="1:2" x14ac:dyDescent="0.3">
      <c r="A316172" t="s">
        <v>761</v>
      </c>
      <c r="B316172" t="s">
        <v>567</v>
      </c>
    </row>
    <row r="316173" spans="1:2" x14ac:dyDescent="0.3">
      <c r="A316173" t="s">
        <v>761</v>
      </c>
      <c r="B316173" t="s">
        <v>568</v>
      </c>
    </row>
    <row r="316174" spans="1:2" x14ac:dyDescent="0.3">
      <c r="A316174" t="s">
        <v>761</v>
      </c>
      <c r="B316174" t="s">
        <v>569</v>
      </c>
    </row>
    <row r="316175" spans="1:2" x14ac:dyDescent="0.3">
      <c r="A316175" t="s">
        <v>761</v>
      </c>
      <c r="B316175" t="s">
        <v>570</v>
      </c>
    </row>
    <row r="316176" spans="1:2" x14ac:dyDescent="0.3">
      <c r="A316176" t="s">
        <v>761</v>
      </c>
      <c r="B316176" t="s">
        <v>571</v>
      </c>
    </row>
    <row r="316177" spans="1:2" x14ac:dyDescent="0.3">
      <c r="A316177" t="s">
        <v>761</v>
      </c>
      <c r="B316177" t="s">
        <v>572</v>
      </c>
    </row>
    <row r="316178" spans="1:2" x14ac:dyDescent="0.3">
      <c r="A316178" t="s">
        <v>761</v>
      </c>
      <c r="B316178" t="s">
        <v>573</v>
      </c>
    </row>
    <row r="316179" spans="1:2" x14ac:dyDescent="0.3">
      <c r="A316179" t="s">
        <v>761</v>
      </c>
      <c r="B316179" t="s">
        <v>574</v>
      </c>
    </row>
    <row r="316180" spans="1:2" x14ac:dyDescent="0.3">
      <c r="A316180" t="s">
        <v>761</v>
      </c>
      <c r="B316180" t="s">
        <v>575</v>
      </c>
    </row>
    <row r="316181" spans="1:2" x14ac:dyDescent="0.3">
      <c r="A316181" t="s">
        <v>761</v>
      </c>
      <c r="B316181" t="s">
        <v>576</v>
      </c>
    </row>
    <row r="316182" spans="1:2" x14ac:dyDescent="0.3">
      <c r="A316182" t="s">
        <v>761</v>
      </c>
      <c r="B316182" t="s">
        <v>577</v>
      </c>
    </row>
    <row r="316183" spans="1:2" x14ac:dyDescent="0.3">
      <c r="A316183" t="s">
        <v>761</v>
      </c>
      <c r="B316183" t="s">
        <v>578</v>
      </c>
    </row>
    <row r="316184" spans="1:2" x14ac:dyDescent="0.3">
      <c r="A316184" t="s">
        <v>761</v>
      </c>
      <c r="B316184" t="s">
        <v>579</v>
      </c>
    </row>
    <row r="316185" spans="1:2" x14ac:dyDescent="0.3">
      <c r="A316185" t="s">
        <v>761</v>
      </c>
      <c r="B316185" t="s">
        <v>580</v>
      </c>
    </row>
    <row r="316186" spans="1:2" x14ac:dyDescent="0.3">
      <c r="A316186" t="s">
        <v>761</v>
      </c>
      <c r="B316186" t="s">
        <v>581</v>
      </c>
    </row>
    <row r="316187" spans="1:2" x14ac:dyDescent="0.3">
      <c r="A316187" t="s">
        <v>761</v>
      </c>
      <c r="B316187" t="s">
        <v>582</v>
      </c>
    </row>
    <row r="316188" spans="1:2" x14ac:dyDescent="0.3">
      <c r="A316188" t="s">
        <v>761</v>
      </c>
      <c r="B316188" t="s">
        <v>583</v>
      </c>
    </row>
    <row r="316189" spans="1:2" x14ac:dyDescent="0.3">
      <c r="A316189" t="s">
        <v>761</v>
      </c>
      <c r="B316189" t="s">
        <v>584</v>
      </c>
    </row>
    <row r="316190" spans="1:2" x14ac:dyDescent="0.3">
      <c r="A316190" t="s">
        <v>761</v>
      </c>
      <c r="B316190" t="s">
        <v>585</v>
      </c>
    </row>
    <row r="316191" spans="1:2" x14ac:dyDescent="0.3">
      <c r="A316191" t="s">
        <v>761</v>
      </c>
      <c r="B316191" t="s">
        <v>586</v>
      </c>
    </row>
    <row r="316192" spans="1:2" x14ac:dyDescent="0.3">
      <c r="A316192" t="s">
        <v>761</v>
      </c>
      <c r="B316192" t="s">
        <v>587</v>
      </c>
    </row>
    <row r="316193" spans="1:2" x14ac:dyDescent="0.3">
      <c r="A316193" t="s">
        <v>761</v>
      </c>
      <c r="B316193" t="s">
        <v>588</v>
      </c>
    </row>
    <row r="316194" spans="1:2" x14ac:dyDescent="0.3">
      <c r="A316194" t="s">
        <v>761</v>
      </c>
      <c r="B316194" t="s">
        <v>589</v>
      </c>
    </row>
    <row r="316195" spans="1:2" x14ac:dyDescent="0.3">
      <c r="A316195" t="s">
        <v>761</v>
      </c>
      <c r="B316195" t="s">
        <v>590</v>
      </c>
    </row>
    <row r="316196" spans="1:2" x14ac:dyDescent="0.3">
      <c r="A316196" t="s">
        <v>761</v>
      </c>
      <c r="B316196" t="s">
        <v>591</v>
      </c>
    </row>
    <row r="316197" spans="1:2" x14ac:dyDescent="0.3">
      <c r="A316197" t="s">
        <v>761</v>
      </c>
      <c r="B316197" t="s">
        <v>592</v>
      </c>
    </row>
    <row r="316198" spans="1:2" x14ac:dyDescent="0.3">
      <c r="A316198" t="s">
        <v>761</v>
      </c>
      <c r="B316198" t="s">
        <v>593</v>
      </c>
    </row>
    <row r="316199" spans="1:2" x14ac:dyDescent="0.3">
      <c r="A316199" t="s">
        <v>761</v>
      </c>
      <c r="B316199" t="s">
        <v>594</v>
      </c>
    </row>
    <row r="316200" spans="1:2" x14ac:dyDescent="0.3">
      <c r="A316200" t="s">
        <v>761</v>
      </c>
      <c r="B316200" t="s">
        <v>595</v>
      </c>
    </row>
    <row r="316201" spans="1:2" x14ac:dyDescent="0.3">
      <c r="A316201" t="s">
        <v>761</v>
      </c>
      <c r="B316201" t="s">
        <v>596</v>
      </c>
    </row>
    <row r="316202" spans="1:2" x14ac:dyDescent="0.3">
      <c r="A316202" t="s">
        <v>761</v>
      </c>
      <c r="B316202" t="s">
        <v>597</v>
      </c>
    </row>
    <row r="316203" spans="1:2" x14ac:dyDescent="0.3">
      <c r="A316203" t="s">
        <v>761</v>
      </c>
      <c r="B316203" t="s">
        <v>598</v>
      </c>
    </row>
    <row r="316204" spans="1:2" x14ac:dyDescent="0.3">
      <c r="A316204" t="s">
        <v>761</v>
      </c>
      <c r="B316204" t="s">
        <v>599</v>
      </c>
    </row>
    <row r="316205" spans="1:2" x14ac:dyDescent="0.3">
      <c r="A316205" t="s">
        <v>761</v>
      </c>
      <c r="B316205" t="s">
        <v>600</v>
      </c>
    </row>
    <row r="316206" spans="1:2" x14ac:dyDescent="0.3">
      <c r="A316206" t="s">
        <v>761</v>
      </c>
      <c r="B316206" t="s">
        <v>601</v>
      </c>
    </row>
    <row r="316207" spans="1:2" x14ac:dyDescent="0.3">
      <c r="A316207" t="s">
        <v>761</v>
      </c>
      <c r="B316207" t="s">
        <v>602</v>
      </c>
    </row>
    <row r="316208" spans="1:2" x14ac:dyDescent="0.3">
      <c r="A316208" t="s">
        <v>761</v>
      </c>
      <c r="B316208" t="s">
        <v>603</v>
      </c>
    </row>
    <row r="316209" spans="1:2" x14ac:dyDescent="0.3">
      <c r="A316209" t="s">
        <v>761</v>
      </c>
      <c r="B316209" t="s">
        <v>604</v>
      </c>
    </row>
    <row r="316210" spans="1:2" x14ac:dyDescent="0.3">
      <c r="A316210" t="s">
        <v>761</v>
      </c>
      <c r="B316210" t="s">
        <v>605</v>
      </c>
    </row>
    <row r="316211" spans="1:2" x14ac:dyDescent="0.3">
      <c r="A316211" t="s">
        <v>761</v>
      </c>
      <c r="B316211" t="s">
        <v>606</v>
      </c>
    </row>
    <row r="316212" spans="1:2" x14ac:dyDescent="0.3">
      <c r="A316212" t="s">
        <v>761</v>
      </c>
      <c r="B316212" t="s">
        <v>607</v>
      </c>
    </row>
    <row r="316213" spans="1:2" x14ac:dyDescent="0.3">
      <c r="A316213" t="s">
        <v>761</v>
      </c>
      <c r="B316213" t="s">
        <v>608</v>
      </c>
    </row>
    <row r="316214" spans="1:2" x14ac:dyDescent="0.3">
      <c r="A316214" t="s">
        <v>761</v>
      </c>
      <c r="B316214" t="s">
        <v>609</v>
      </c>
    </row>
    <row r="316215" spans="1:2" x14ac:dyDescent="0.3">
      <c r="A316215" t="s">
        <v>761</v>
      </c>
      <c r="B316215" t="s">
        <v>610</v>
      </c>
    </row>
    <row r="316216" spans="1:2" x14ac:dyDescent="0.3">
      <c r="A316216" t="s">
        <v>761</v>
      </c>
      <c r="B316216" t="s">
        <v>611</v>
      </c>
    </row>
    <row r="316217" spans="1:2" x14ac:dyDescent="0.3">
      <c r="A316217" t="s">
        <v>761</v>
      </c>
      <c r="B316217" t="s">
        <v>612</v>
      </c>
    </row>
    <row r="316218" spans="1:2" x14ac:dyDescent="0.3">
      <c r="A316218" t="s">
        <v>761</v>
      </c>
      <c r="B316218" t="s">
        <v>613</v>
      </c>
    </row>
    <row r="316219" spans="1:2" x14ac:dyDescent="0.3">
      <c r="A316219" t="s">
        <v>761</v>
      </c>
      <c r="B316219" t="s">
        <v>614</v>
      </c>
    </row>
    <row r="316220" spans="1:2" x14ac:dyDescent="0.3">
      <c r="A316220" t="s">
        <v>761</v>
      </c>
      <c r="B316220" t="s">
        <v>615</v>
      </c>
    </row>
    <row r="316221" spans="1:2" x14ac:dyDescent="0.3">
      <c r="A316221" t="s">
        <v>761</v>
      </c>
      <c r="B316221" t="s">
        <v>616</v>
      </c>
    </row>
    <row r="316222" spans="1:2" x14ac:dyDescent="0.3">
      <c r="A316222" t="s">
        <v>761</v>
      </c>
      <c r="B316222" t="s">
        <v>617</v>
      </c>
    </row>
    <row r="316223" spans="1:2" x14ac:dyDescent="0.3">
      <c r="A316223" t="s">
        <v>761</v>
      </c>
      <c r="B316223" t="s">
        <v>618</v>
      </c>
    </row>
    <row r="316224" spans="1:2" x14ac:dyDescent="0.3">
      <c r="A316224" t="s">
        <v>761</v>
      </c>
      <c r="B316224" t="s">
        <v>619</v>
      </c>
    </row>
    <row r="316225" spans="1:2" x14ac:dyDescent="0.3">
      <c r="A316225" t="s">
        <v>761</v>
      </c>
      <c r="B316225" t="s">
        <v>620</v>
      </c>
    </row>
    <row r="316226" spans="1:2" x14ac:dyDescent="0.3">
      <c r="A316226" t="s">
        <v>761</v>
      </c>
      <c r="B316226" t="s">
        <v>621</v>
      </c>
    </row>
    <row r="316227" spans="1:2" x14ac:dyDescent="0.3">
      <c r="A316227" t="s">
        <v>761</v>
      </c>
      <c r="B316227" t="s">
        <v>622</v>
      </c>
    </row>
    <row r="316228" spans="1:2" x14ac:dyDescent="0.3">
      <c r="A316228" t="s">
        <v>761</v>
      </c>
      <c r="B316228" t="s">
        <v>623</v>
      </c>
    </row>
    <row r="316229" spans="1:2" x14ac:dyDescent="0.3">
      <c r="A316229" t="s">
        <v>761</v>
      </c>
      <c r="B316229" t="s">
        <v>624</v>
      </c>
    </row>
    <row r="316230" spans="1:2" x14ac:dyDescent="0.3">
      <c r="A316230" t="s">
        <v>761</v>
      </c>
      <c r="B316230" t="s">
        <v>625</v>
      </c>
    </row>
    <row r="316231" spans="1:2" x14ac:dyDescent="0.3">
      <c r="A316231" t="s">
        <v>761</v>
      </c>
      <c r="B316231" t="s">
        <v>626</v>
      </c>
    </row>
    <row r="316232" spans="1:2" x14ac:dyDescent="0.3">
      <c r="A316232" t="s">
        <v>761</v>
      </c>
      <c r="B316232" t="s">
        <v>627</v>
      </c>
    </row>
    <row r="316233" spans="1:2" x14ac:dyDescent="0.3">
      <c r="A316233" t="s">
        <v>761</v>
      </c>
      <c r="B316233" t="s">
        <v>628</v>
      </c>
    </row>
    <row r="316234" spans="1:2" x14ac:dyDescent="0.3">
      <c r="A316234" t="s">
        <v>761</v>
      </c>
      <c r="B316234" t="s">
        <v>629</v>
      </c>
    </row>
    <row r="316235" spans="1:2" x14ac:dyDescent="0.3">
      <c r="A316235" t="s">
        <v>761</v>
      </c>
      <c r="B316235" t="s">
        <v>630</v>
      </c>
    </row>
    <row r="316236" spans="1:2" x14ac:dyDescent="0.3">
      <c r="A316236" t="s">
        <v>761</v>
      </c>
      <c r="B316236" t="s">
        <v>631</v>
      </c>
    </row>
    <row r="316237" spans="1:2" x14ac:dyDescent="0.3">
      <c r="A316237" t="s">
        <v>761</v>
      </c>
      <c r="B316237" t="s">
        <v>632</v>
      </c>
    </row>
    <row r="316238" spans="1:2" x14ac:dyDescent="0.3">
      <c r="A316238" t="s">
        <v>761</v>
      </c>
      <c r="B316238" t="s">
        <v>633</v>
      </c>
    </row>
    <row r="316239" spans="1:2" x14ac:dyDescent="0.3">
      <c r="A316239" t="s">
        <v>761</v>
      </c>
      <c r="B316239" t="s">
        <v>634</v>
      </c>
    </row>
    <row r="316240" spans="1:2" x14ac:dyDescent="0.3">
      <c r="A316240" t="s">
        <v>761</v>
      </c>
      <c r="B316240" t="s">
        <v>635</v>
      </c>
    </row>
    <row r="316241" spans="1:2" x14ac:dyDescent="0.3">
      <c r="A316241" t="s">
        <v>761</v>
      </c>
      <c r="B316241" t="s">
        <v>636</v>
      </c>
    </row>
    <row r="316242" spans="1:2" x14ac:dyDescent="0.3">
      <c r="A316242" t="s">
        <v>761</v>
      </c>
      <c r="B316242" t="s">
        <v>637</v>
      </c>
    </row>
    <row r="316243" spans="1:2" x14ac:dyDescent="0.3">
      <c r="A316243" t="s">
        <v>761</v>
      </c>
      <c r="B316243" t="s">
        <v>638</v>
      </c>
    </row>
    <row r="316244" spans="1:2" x14ac:dyDescent="0.3">
      <c r="A316244" t="s">
        <v>761</v>
      </c>
      <c r="B316244" t="s">
        <v>639</v>
      </c>
    </row>
    <row r="316245" spans="1:2" x14ac:dyDescent="0.3">
      <c r="A316245" t="s">
        <v>761</v>
      </c>
      <c r="B316245" t="s">
        <v>640</v>
      </c>
    </row>
    <row r="316246" spans="1:2" x14ac:dyDescent="0.3">
      <c r="A316246" t="s">
        <v>761</v>
      </c>
      <c r="B316246" t="s">
        <v>641</v>
      </c>
    </row>
    <row r="316247" spans="1:2" x14ac:dyDescent="0.3">
      <c r="A316247" t="s">
        <v>761</v>
      </c>
      <c r="B316247" t="s">
        <v>642</v>
      </c>
    </row>
    <row r="316248" spans="1:2" x14ac:dyDescent="0.3">
      <c r="A316248" t="s">
        <v>761</v>
      </c>
      <c r="B316248" t="s">
        <v>643</v>
      </c>
    </row>
    <row r="316249" spans="1:2" x14ac:dyDescent="0.3">
      <c r="A316249" t="s">
        <v>761</v>
      </c>
      <c r="B316249" t="s">
        <v>644</v>
      </c>
    </row>
    <row r="316250" spans="1:2" x14ac:dyDescent="0.3">
      <c r="A316250" t="s">
        <v>761</v>
      </c>
      <c r="B316250" t="s">
        <v>645</v>
      </c>
    </row>
    <row r="316251" spans="1:2" x14ac:dyDescent="0.3">
      <c r="A316251" t="s">
        <v>761</v>
      </c>
      <c r="B316251" t="s">
        <v>646</v>
      </c>
    </row>
    <row r="316252" spans="1:2" x14ac:dyDescent="0.3">
      <c r="A316252" t="s">
        <v>761</v>
      </c>
      <c r="B316252" t="s">
        <v>647</v>
      </c>
    </row>
    <row r="316253" spans="1:2" x14ac:dyDescent="0.3">
      <c r="A316253" t="s">
        <v>761</v>
      </c>
      <c r="B316253" t="s">
        <v>648</v>
      </c>
    </row>
    <row r="316254" spans="1:2" x14ac:dyDescent="0.3">
      <c r="A316254" t="s">
        <v>761</v>
      </c>
      <c r="B316254" t="s">
        <v>649</v>
      </c>
    </row>
    <row r="316255" spans="1:2" x14ac:dyDescent="0.3">
      <c r="A316255" t="s">
        <v>761</v>
      </c>
      <c r="B316255" t="s">
        <v>650</v>
      </c>
    </row>
    <row r="316256" spans="1:2" x14ac:dyDescent="0.3">
      <c r="A316256" t="s">
        <v>761</v>
      </c>
      <c r="B316256" t="s">
        <v>651</v>
      </c>
    </row>
    <row r="316257" spans="1:2" x14ac:dyDescent="0.3">
      <c r="A316257" t="s">
        <v>761</v>
      </c>
      <c r="B316257" t="s">
        <v>652</v>
      </c>
    </row>
    <row r="316258" spans="1:2" x14ac:dyDescent="0.3">
      <c r="A316258" t="s">
        <v>761</v>
      </c>
      <c r="B316258" t="s">
        <v>653</v>
      </c>
    </row>
    <row r="316259" spans="1:2" x14ac:dyDescent="0.3">
      <c r="A316259" t="s">
        <v>761</v>
      </c>
      <c r="B316259" t="s">
        <v>654</v>
      </c>
    </row>
    <row r="316260" spans="1:2" x14ac:dyDescent="0.3">
      <c r="A316260" t="s">
        <v>761</v>
      </c>
      <c r="B316260" t="s">
        <v>655</v>
      </c>
    </row>
    <row r="316261" spans="1:2" x14ac:dyDescent="0.3">
      <c r="A316261" t="s">
        <v>761</v>
      </c>
      <c r="B316261" t="s">
        <v>657</v>
      </c>
    </row>
    <row r="316262" spans="1:2" x14ac:dyDescent="0.3">
      <c r="A316262" t="s">
        <v>761</v>
      </c>
      <c r="B316262" t="s">
        <v>658</v>
      </c>
    </row>
    <row r="316263" spans="1:2" x14ac:dyDescent="0.3">
      <c r="A316263" t="s">
        <v>761</v>
      </c>
      <c r="B316263" t="s">
        <v>659</v>
      </c>
    </row>
    <row r="316264" spans="1:2" x14ac:dyDescent="0.3">
      <c r="A316264" t="s">
        <v>761</v>
      </c>
      <c r="B316264" t="s">
        <v>660</v>
      </c>
    </row>
    <row r="316265" spans="1:2" x14ac:dyDescent="0.3">
      <c r="A316265" t="s">
        <v>761</v>
      </c>
      <c r="B316265" t="s">
        <v>661</v>
      </c>
    </row>
    <row r="316266" spans="1:2" x14ac:dyDescent="0.3">
      <c r="A316266" t="s">
        <v>761</v>
      </c>
      <c r="B316266" t="s">
        <v>662</v>
      </c>
    </row>
    <row r="316267" spans="1:2" x14ac:dyDescent="0.3">
      <c r="A316267" t="s">
        <v>761</v>
      </c>
      <c r="B316267" t="s">
        <v>663</v>
      </c>
    </row>
    <row r="316268" spans="1:2" x14ac:dyDescent="0.3">
      <c r="A316268" t="s">
        <v>761</v>
      </c>
      <c r="B316268" t="s">
        <v>664</v>
      </c>
    </row>
    <row r="316269" spans="1:2" x14ac:dyDescent="0.3">
      <c r="A316269" t="s">
        <v>761</v>
      </c>
      <c r="B316269" t="s">
        <v>665</v>
      </c>
    </row>
    <row r="316270" spans="1:2" x14ac:dyDescent="0.3">
      <c r="A316270" t="s">
        <v>761</v>
      </c>
      <c r="B316270" t="s">
        <v>666</v>
      </c>
    </row>
    <row r="316271" spans="1:2" x14ac:dyDescent="0.3">
      <c r="A316271" t="s">
        <v>761</v>
      </c>
      <c r="B316271" t="s">
        <v>667</v>
      </c>
    </row>
    <row r="316272" spans="1:2" x14ac:dyDescent="0.3">
      <c r="A316272" t="s">
        <v>761</v>
      </c>
      <c r="B316272" t="s">
        <v>668</v>
      </c>
    </row>
    <row r="316273" spans="1:2" x14ac:dyDescent="0.3">
      <c r="A316273" t="s">
        <v>761</v>
      </c>
      <c r="B316273" t="s">
        <v>669</v>
      </c>
    </row>
    <row r="316274" spans="1:2" x14ac:dyDescent="0.3">
      <c r="A316274" t="s">
        <v>761</v>
      </c>
      <c r="B316274" t="s">
        <v>670</v>
      </c>
    </row>
    <row r="316275" spans="1:2" x14ac:dyDescent="0.3">
      <c r="A316275" t="s">
        <v>761</v>
      </c>
      <c r="B316275" t="s">
        <v>671</v>
      </c>
    </row>
    <row r="316276" spans="1:2" x14ac:dyDescent="0.3">
      <c r="A316276" t="s">
        <v>761</v>
      </c>
      <c r="B316276" t="s">
        <v>672</v>
      </c>
    </row>
    <row r="316277" spans="1:2" x14ac:dyDescent="0.3">
      <c r="A316277" t="s">
        <v>761</v>
      </c>
      <c r="B316277" t="s">
        <v>673</v>
      </c>
    </row>
    <row r="316278" spans="1:2" x14ac:dyDescent="0.3">
      <c r="A316278" t="s">
        <v>761</v>
      </c>
      <c r="B316278" t="s">
        <v>674</v>
      </c>
    </row>
    <row r="316279" spans="1:2" x14ac:dyDescent="0.3">
      <c r="A316279" t="s">
        <v>761</v>
      </c>
      <c r="B316279" t="s">
        <v>675</v>
      </c>
    </row>
    <row r="316280" spans="1:2" x14ac:dyDescent="0.3">
      <c r="A316280" t="s">
        <v>761</v>
      </c>
      <c r="B316280" t="s">
        <v>676</v>
      </c>
    </row>
    <row r="316281" spans="1:2" x14ac:dyDescent="0.3">
      <c r="A316281" t="s">
        <v>761</v>
      </c>
      <c r="B316281" t="s">
        <v>677</v>
      </c>
    </row>
    <row r="316282" spans="1:2" x14ac:dyDescent="0.3">
      <c r="A316282" t="s">
        <v>761</v>
      </c>
      <c r="B316282" t="s">
        <v>678</v>
      </c>
    </row>
    <row r="316283" spans="1:2" x14ac:dyDescent="0.3">
      <c r="A316283" t="s">
        <v>761</v>
      </c>
      <c r="B316283" t="s">
        <v>680</v>
      </c>
    </row>
    <row r="316284" spans="1:2" x14ac:dyDescent="0.3">
      <c r="A316284" t="s">
        <v>761</v>
      </c>
      <c r="B316284" t="s">
        <v>681</v>
      </c>
    </row>
    <row r="316285" spans="1:2" x14ac:dyDescent="0.3">
      <c r="A316285" t="s">
        <v>761</v>
      </c>
      <c r="B316285" t="s">
        <v>682</v>
      </c>
    </row>
    <row r="316286" spans="1:2" x14ac:dyDescent="0.3">
      <c r="A316286" t="s">
        <v>761</v>
      </c>
      <c r="B316286" t="s">
        <v>684</v>
      </c>
    </row>
    <row r="316287" spans="1:2" x14ac:dyDescent="0.3">
      <c r="A316287" t="s">
        <v>761</v>
      </c>
      <c r="B316287" t="s">
        <v>685</v>
      </c>
    </row>
    <row r="316288" spans="1:2" x14ac:dyDescent="0.3">
      <c r="A316288" t="s">
        <v>761</v>
      </c>
      <c r="B316288" t="s">
        <v>686</v>
      </c>
    </row>
    <row r="316289" spans="1:2" x14ac:dyDescent="0.3">
      <c r="A316289" t="s">
        <v>761</v>
      </c>
      <c r="B316289" t="s">
        <v>687</v>
      </c>
    </row>
    <row r="316290" spans="1:2" x14ac:dyDescent="0.3">
      <c r="A316290" t="s">
        <v>761</v>
      </c>
      <c r="B316290" t="s">
        <v>688</v>
      </c>
    </row>
    <row r="316291" spans="1:2" x14ac:dyDescent="0.3">
      <c r="A316291" t="s">
        <v>761</v>
      </c>
      <c r="B316291" t="s">
        <v>689</v>
      </c>
    </row>
    <row r="316292" spans="1:2" x14ac:dyDescent="0.3">
      <c r="A316292" t="s">
        <v>761</v>
      </c>
      <c r="B316292" t="s">
        <v>690</v>
      </c>
    </row>
    <row r="316293" spans="1:2" x14ac:dyDescent="0.3">
      <c r="A316293" t="s">
        <v>761</v>
      </c>
      <c r="B316293" t="s">
        <v>691</v>
      </c>
    </row>
    <row r="316294" spans="1:2" x14ac:dyDescent="0.3">
      <c r="A316294" t="s">
        <v>761</v>
      </c>
      <c r="B316294" t="s">
        <v>692</v>
      </c>
    </row>
    <row r="316295" spans="1:2" x14ac:dyDescent="0.3">
      <c r="A316295" t="s">
        <v>761</v>
      </c>
      <c r="B316295" t="s">
        <v>693</v>
      </c>
    </row>
    <row r="316296" spans="1:2" x14ac:dyDescent="0.3">
      <c r="A316296" t="s">
        <v>761</v>
      </c>
      <c r="B316296" t="s">
        <v>694</v>
      </c>
    </row>
    <row r="316297" spans="1:2" x14ac:dyDescent="0.3">
      <c r="A316297" t="s">
        <v>761</v>
      </c>
      <c r="B316297" t="s">
        <v>695</v>
      </c>
    </row>
    <row r="316298" spans="1:2" x14ac:dyDescent="0.3">
      <c r="A316298" t="s">
        <v>761</v>
      </c>
      <c r="B316298" t="s">
        <v>696</v>
      </c>
    </row>
    <row r="316299" spans="1:2" x14ac:dyDescent="0.3">
      <c r="A316299" t="s">
        <v>761</v>
      </c>
      <c r="B316299" t="s">
        <v>697</v>
      </c>
    </row>
    <row r="316300" spans="1:2" x14ac:dyDescent="0.3">
      <c r="A316300" t="s">
        <v>761</v>
      </c>
      <c r="B316300" t="s">
        <v>698</v>
      </c>
    </row>
    <row r="316301" spans="1:2" x14ac:dyDescent="0.3">
      <c r="A316301" t="s">
        <v>761</v>
      </c>
      <c r="B316301" t="s">
        <v>699</v>
      </c>
    </row>
    <row r="316302" spans="1:2" x14ac:dyDescent="0.3">
      <c r="A316302" t="s">
        <v>761</v>
      </c>
      <c r="B316302" t="s">
        <v>700</v>
      </c>
    </row>
    <row r="316303" spans="1:2" x14ac:dyDescent="0.3">
      <c r="A316303" t="s">
        <v>761</v>
      </c>
      <c r="B316303" t="s">
        <v>702</v>
      </c>
    </row>
    <row r="316304" spans="1:2" x14ac:dyDescent="0.3">
      <c r="A316304" t="s">
        <v>761</v>
      </c>
      <c r="B316304" t="s">
        <v>703</v>
      </c>
    </row>
    <row r="316305" spans="1:2" x14ac:dyDescent="0.3">
      <c r="A316305" t="s">
        <v>761</v>
      </c>
      <c r="B316305" t="s">
        <v>704</v>
      </c>
    </row>
    <row r="316306" spans="1:2" x14ac:dyDescent="0.3">
      <c r="A316306" t="s">
        <v>761</v>
      </c>
      <c r="B316306" t="s">
        <v>705</v>
      </c>
    </row>
    <row r="316307" spans="1:2" x14ac:dyDescent="0.3">
      <c r="A316307" t="s">
        <v>761</v>
      </c>
      <c r="B316307" t="s">
        <v>707</v>
      </c>
    </row>
    <row r="316308" spans="1:2" x14ac:dyDescent="0.3">
      <c r="A316308" t="s">
        <v>761</v>
      </c>
      <c r="B316308" t="s">
        <v>708</v>
      </c>
    </row>
    <row r="316309" spans="1:2" x14ac:dyDescent="0.3">
      <c r="A316309" t="s">
        <v>761</v>
      </c>
      <c r="B316309" t="s">
        <v>709</v>
      </c>
    </row>
    <row r="316310" spans="1:2" x14ac:dyDescent="0.3">
      <c r="A316310" t="s">
        <v>761</v>
      </c>
      <c r="B316310" t="s">
        <v>710</v>
      </c>
    </row>
    <row r="316311" spans="1:2" x14ac:dyDescent="0.3">
      <c r="A316311" t="s">
        <v>761</v>
      </c>
      <c r="B316311" t="s">
        <v>711</v>
      </c>
    </row>
    <row r="316312" spans="1:2" x14ac:dyDescent="0.3">
      <c r="A316312" t="s">
        <v>761</v>
      </c>
      <c r="B316312" t="s">
        <v>712</v>
      </c>
    </row>
    <row r="316313" spans="1:2" x14ac:dyDescent="0.3">
      <c r="A316313" t="s">
        <v>761</v>
      </c>
      <c r="B316313" t="s">
        <v>713</v>
      </c>
    </row>
    <row r="316314" spans="1:2" x14ac:dyDescent="0.3">
      <c r="A316314" t="s">
        <v>761</v>
      </c>
      <c r="B316314" t="s">
        <v>714</v>
      </c>
    </row>
    <row r="316315" spans="1:2" x14ac:dyDescent="0.3">
      <c r="A316315" t="s">
        <v>761</v>
      </c>
      <c r="B316315" t="s">
        <v>715</v>
      </c>
    </row>
    <row r="316316" spans="1:2" x14ac:dyDescent="0.3">
      <c r="A316316" t="s">
        <v>761</v>
      </c>
      <c r="B316316" t="s">
        <v>716</v>
      </c>
    </row>
    <row r="316317" spans="1:2" x14ac:dyDescent="0.3">
      <c r="A316317" t="s">
        <v>761</v>
      </c>
      <c r="B316317" t="s">
        <v>717</v>
      </c>
    </row>
    <row r="316318" spans="1:2" x14ac:dyDescent="0.3">
      <c r="A316318" t="s">
        <v>761</v>
      </c>
      <c r="B316318" t="s">
        <v>718</v>
      </c>
    </row>
    <row r="316319" spans="1:2" x14ac:dyDescent="0.3">
      <c r="A316319" t="s">
        <v>761</v>
      </c>
      <c r="B316319" t="s">
        <v>719</v>
      </c>
    </row>
    <row r="316320" spans="1:2" x14ac:dyDescent="0.3">
      <c r="A316320" t="s">
        <v>761</v>
      </c>
      <c r="B316320" t="s">
        <v>720</v>
      </c>
    </row>
    <row r="316321" spans="1:2" x14ac:dyDescent="0.3">
      <c r="A316321" t="s">
        <v>761</v>
      </c>
      <c r="B316321" t="s">
        <v>722</v>
      </c>
    </row>
    <row r="316322" spans="1:2" x14ac:dyDescent="0.3">
      <c r="A316322" t="s">
        <v>761</v>
      </c>
      <c r="B316322" t="s">
        <v>723</v>
      </c>
    </row>
    <row r="316323" spans="1:2" x14ac:dyDescent="0.3">
      <c r="A316323" t="s">
        <v>761</v>
      </c>
      <c r="B316323" t="s">
        <v>724</v>
      </c>
    </row>
    <row r="316324" spans="1:2" x14ac:dyDescent="0.3">
      <c r="A316324" t="s">
        <v>761</v>
      </c>
      <c r="B316324" t="s">
        <v>725</v>
      </c>
    </row>
    <row r="316325" spans="1:2" x14ac:dyDescent="0.3">
      <c r="A316325" t="s">
        <v>761</v>
      </c>
      <c r="B316325" t="s">
        <v>726</v>
      </c>
    </row>
    <row r="316326" spans="1:2" x14ac:dyDescent="0.3">
      <c r="A316326" t="s">
        <v>761</v>
      </c>
      <c r="B316326" t="s">
        <v>727</v>
      </c>
    </row>
    <row r="316327" spans="1:2" x14ac:dyDescent="0.3">
      <c r="A316327" t="s">
        <v>761</v>
      </c>
      <c r="B316327" t="s">
        <v>728</v>
      </c>
    </row>
    <row r="316328" spans="1:2" x14ac:dyDescent="0.3">
      <c r="A316328" t="s">
        <v>761</v>
      </c>
      <c r="B316328" t="s">
        <v>729</v>
      </c>
    </row>
    <row r="316329" spans="1:2" x14ac:dyDescent="0.3">
      <c r="A316329" t="s">
        <v>761</v>
      </c>
      <c r="B316329" t="s">
        <v>730</v>
      </c>
    </row>
    <row r="316330" spans="1:2" x14ac:dyDescent="0.3">
      <c r="A316330" t="s">
        <v>761</v>
      </c>
      <c r="B316330" t="s">
        <v>731</v>
      </c>
    </row>
    <row r="316331" spans="1:2" x14ac:dyDescent="0.3">
      <c r="A316331" t="s">
        <v>761</v>
      </c>
      <c r="B316331" t="s">
        <v>732</v>
      </c>
    </row>
    <row r="316332" spans="1:2" x14ac:dyDescent="0.3">
      <c r="A316332" t="s">
        <v>761</v>
      </c>
      <c r="B316332" t="s">
        <v>733</v>
      </c>
    </row>
    <row r="316333" spans="1:2" x14ac:dyDescent="0.3">
      <c r="A316333" t="s">
        <v>761</v>
      </c>
      <c r="B316333" t="s">
        <v>734</v>
      </c>
    </row>
    <row r="316334" spans="1:2" x14ac:dyDescent="0.3">
      <c r="A316334" t="s">
        <v>761</v>
      </c>
      <c r="B316334" t="s">
        <v>735</v>
      </c>
    </row>
    <row r="316335" spans="1:2" x14ac:dyDescent="0.3">
      <c r="A316335" t="s">
        <v>761</v>
      </c>
      <c r="B316335" t="s">
        <v>736</v>
      </c>
    </row>
    <row r="316336" spans="1:2" x14ac:dyDescent="0.3">
      <c r="A316336" t="s">
        <v>761</v>
      </c>
      <c r="B316336" t="s">
        <v>737</v>
      </c>
    </row>
    <row r="316337" spans="1:2" x14ac:dyDescent="0.3">
      <c r="A316337" t="s">
        <v>761</v>
      </c>
      <c r="B316337" t="s">
        <v>738</v>
      </c>
    </row>
    <row r="316338" spans="1:2" x14ac:dyDescent="0.3">
      <c r="A316338" t="s">
        <v>761</v>
      </c>
      <c r="B316338" t="s">
        <v>739</v>
      </c>
    </row>
    <row r="316339" spans="1:2" x14ac:dyDescent="0.3">
      <c r="A316339" t="s">
        <v>761</v>
      </c>
      <c r="B316339" t="s">
        <v>740</v>
      </c>
    </row>
    <row r="316340" spans="1:2" x14ac:dyDescent="0.3">
      <c r="A316340" t="s">
        <v>761</v>
      </c>
      <c r="B316340" t="s">
        <v>741</v>
      </c>
    </row>
    <row r="316341" spans="1:2" x14ac:dyDescent="0.3">
      <c r="A316341" t="s">
        <v>761</v>
      </c>
      <c r="B316341" t="s">
        <v>742</v>
      </c>
    </row>
    <row r="316342" spans="1:2" x14ac:dyDescent="0.3">
      <c r="A316342" t="s">
        <v>761</v>
      </c>
      <c r="B316342" t="s">
        <v>743</v>
      </c>
    </row>
    <row r="316343" spans="1:2" x14ac:dyDescent="0.3">
      <c r="A316343" t="s">
        <v>761</v>
      </c>
      <c r="B316343" t="s">
        <v>744</v>
      </c>
    </row>
    <row r="316344" spans="1:2" x14ac:dyDescent="0.3">
      <c r="A316344" t="s">
        <v>761</v>
      </c>
      <c r="B316344" t="s">
        <v>745</v>
      </c>
    </row>
    <row r="316345" spans="1:2" x14ac:dyDescent="0.3">
      <c r="A316345" t="s">
        <v>761</v>
      </c>
      <c r="B316345" t="s">
        <v>746</v>
      </c>
    </row>
    <row r="316346" spans="1:2" x14ac:dyDescent="0.3">
      <c r="A316346" t="s">
        <v>761</v>
      </c>
      <c r="B316346" t="s">
        <v>747</v>
      </c>
    </row>
    <row r="316347" spans="1:2" x14ac:dyDescent="0.3">
      <c r="A316347" t="s">
        <v>761</v>
      </c>
      <c r="B316347" t="s">
        <v>748</v>
      </c>
    </row>
    <row r="316348" spans="1:2" x14ac:dyDescent="0.3">
      <c r="A316348" t="s">
        <v>761</v>
      </c>
      <c r="B316348" t="s">
        <v>749</v>
      </c>
    </row>
    <row r="316349" spans="1:2" x14ac:dyDescent="0.3">
      <c r="A316349" t="s">
        <v>761</v>
      </c>
      <c r="B316349" t="s">
        <v>750</v>
      </c>
    </row>
    <row r="316350" spans="1:2" x14ac:dyDescent="0.3">
      <c r="A316350" t="s">
        <v>761</v>
      </c>
      <c r="B316350" t="s">
        <v>751</v>
      </c>
    </row>
    <row r="316351" spans="1:2" x14ac:dyDescent="0.3">
      <c r="A316351" t="s">
        <v>761</v>
      </c>
      <c r="B316351" t="s">
        <v>752</v>
      </c>
    </row>
    <row r="316352" spans="1:2" x14ac:dyDescent="0.3">
      <c r="A316352" t="s">
        <v>761</v>
      </c>
      <c r="B316352" t="s">
        <v>753</v>
      </c>
    </row>
    <row r="316353" spans="1:2" x14ac:dyDescent="0.3">
      <c r="A316353" t="s">
        <v>761</v>
      </c>
      <c r="B316353" t="s">
        <v>754</v>
      </c>
    </row>
    <row r="316354" spans="1:2" x14ac:dyDescent="0.3">
      <c r="A316354" t="s">
        <v>761</v>
      </c>
      <c r="B316354" t="s">
        <v>755</v>
      </c>
    </row>
    <row r="316355" spans="1:2" x14ac:dyDescent="0.3">
      <c r="A316355" t="s">
        <v>761</v>
      </c>
      <c r="B316355" t="s">
        <v>756</v>
      </c>
    </row>
    <row r="316356" spans="1:2" x14ac:dyDescent="0.3">
      <c r="A316356" t="s">
        <v>761</v>
      </c>
      <c r="B316356" t="s">
        <v>757</v>
      </c>
    </row>
    <row r="316357" spans="1:2" x14ac:dyDescent="0.3">
      <c r="A316357" t="s">
        <v>761</v>
      </c>
      <c r="B316357" t="s">
        <v>758</v>
      </c>
    </row>
    <row r="316358" spans="1:2" x14ac:dyDescent="0.3">
      <c r="A316358" t="s">
        <v>761</v>
      </c>
      <c r="B316358" t="s">
        <v>759</v>
      </c>
    </row>
    <row r="316359" spans="1:2" x14ac:dyDescent="0.3">
      <c r="A316359" t="s">
        <v>761</v>
      </c>
      <c r="B316359" t="s">
        <v>760</v>
      </c>
    </row>
    <row r="316360" spans="1:2" x14ac:dyDescent="0.3">
      <c r="A316360" t="s">
        <v>761</v>
      </c>
      <c r="B316360" t="s">
        <v>762</v>
      </c>
    </row>
    <row r="316361" spans="1:2" x14ac:dyDescent="0.3">
      <c r="A316361" t="s">
        <v>761</v>
      </c>
      <c r="B316361" t="s">
        <v>763</v>
      </c>
    </row>
    <row r="316362" spans="1:2" x14ac:dyDescent="0.3">
      <c r="A316362" t="s">
        <v>761</v>
      </c>
      <c r="B316362" t="s">
        <v>764</v>
      </c>
    </row>
    <row r="316363" spans="1:2" x14ac:dyDescent="0.3">
      <c r="A316363" t="s">
        <v>761</v>
      </c>
      <c r="B316363" t="s">
        <v>765</v>
      </c>
    </row>
    <row r="316364" spans="1:2" x14ac:dyDescent="0.3">
      <c r="A316364" t="s">
        <v>761</v>
      </c>
      <c r="B316364" t="s">
        <v>766</v>
      </c>
    </row>
    <row r="316365" spans="1:2" x14ac:dyDescent="0.3">
      <c r="A316365" t="s">
        <v>761</v>
      </c>
      <c r="B316365" t="s">
        <v>767</v>
      </c>
    </row>
    <row r="316366" spans="1:2" x14ac:dyDescent="0.3">
      <c r="A316366" t="s">
        <v>761</v>
      </c>
      <c r="B316366" t="s">
        <v>768</v>
      </c>
    </row>
    <row r="316367" spans="1:2" x14ac:dyDescent="0.3">
      <c r="A316367" t="s">
        <v>761</v>
      </c>
      <c r="B316367" t="s">
        <v>769</v>
      </c>
    </row>
    <row r="316368" spans="1:2" x14ac:dyDescent="0.3">
      <c r="A316368" t="s">
        <v>761</v>
      </c>
      <c r="B316368" t="s">
        <v>770</v>
      </c>
    </row>
    <row r="316369" spans="1:2" x14ac:dyDescent="0.3">
      <c r="A316369" t="s">
        <v>761</v>
      </c>
      <c r="B316369" t="s">
        <v>771</v>
      </c>
    </row>
    <row r="316370" spans="1:2" x14ac:dyDescent="0.3">
      <c r="A316370" t="s">
        <v>761</v>
      </c>
      <c r="B316370" t="s">
        <v>772</v>
      </c>
    </row>
    <row r="316371" spans="1:2" x14ac:dyDescent="0.3">
      <c r="A316371" t="s">
        <v>761</v>
      </c>
      <c r="B316371" t="s">
        <v>773</v>
      </c>
    </row>
    <row r="316372" spans="1:2" x14ac:dyDescent="0.3">
      <c r="A316372" t="s">
        <v>761</v>
      </c>
      <c r="B316372" t="s">
        <v>774</v>
      </c>
    </row>
    <row r="316373" spans="1:2" x14ac:dyDescent="0.3">
      <c r="A316373" t="s">
        <v>761</v>
      </c>
      <c r="B316373" t="s">
        <v>775</v>
      </c>
    </row>
    <row r="316374" spans="1:2" x14ac:dyDescent="0.3">
      <c r="A316374" t="s">
        <v>761</v>
      </c>
      <c r="B316374" t="s">
        <v>776</v>
      </c>
    </row>
    <row r="316375" spans="1:2" x14ac:dyDescent="0.3">
      <c r="A316375" t="s">
        <v>761</v>
      </c>
      <c r="B316375" t="s">
        <v>777</v>
      </c>
    </row>
    <row r="316376" spans="1:2" x14ac:dyDescent="0.3">
      <c r="A316376" t="s">
        <v>761</v>
      </c>
      <c r="B316376" t="s">
        <v>778</v>
      </c>
    </row>
    <row r="316377" spans="1:2" x14ac:dyDescent="0.3">
      <c r="A316377" t="s">
        <v>761</v>
      </c>
      <c r="B316377" t="s">
        <v>779</v>
      </c>
    </row>
    <row r="316378" spans="1:2" x14ac:dyDescent="0.3">
      <c r="A316378" t="s">
        <v>761</v>
      </c>
      <c r="B316378" t="s">
        <v>780</v>
      </c>
    </row>
    <row r="316379" spans="1:2" x14ac:dyDescent="0.3">
      <c r="A316379" t="s">
        <v>761</v>
      </c>
      <c r="B316379" t="s">
        <v>781</v>
      </c>
    </row>
    <row r="316380" spans="1:2" x14ac:dyDescent="0.3">
      <c r="A316380" t="s">
        <v>761</v>
      </c>
      <c r="B316380" t="s">
        <v>782</v>
      </c>
    </row>
    <row r="316381" spans="1:2" x14ac:dyDescent="0.3">
      <c r="A316381" t="s">
        <v>761</v>
      </c>
      <c r="B316381" t="s">
        <v>783</v>
      </c>
    </row>
    <row r="316382" spans="1:2" x14ac:dyDescent="0.3">
      <c r="A316382" t="s">
        <v>761</v>
      </c>
      <c r="B316382" t="s">
        <v>784</v>
      </c>
    </row>
    <row r="316383" spans="1:2" x14ac:dyDescent="0.3">
      <c r="A316383" t="s">
        <v>761</v>
      </c>
      <c r="B316383" t="s">
        <v>785</v>
      </c>
    </row>
    <row r="316384" spans="1:2" x14ac:dyDescent="0.3">
      <c r="A316384" t="s">
        <v>761</v>
      </c>
      <c r="B316384" t="s">
        <v>786</v>
      </c>
    </row>
    <row r="316385" spans="1:2" x14ac:dyDescent="0.3">
      <c r="A316385" t="s">
        <v>761</v>
      </c>
      <c r="B316385" t="s">
        <v>787</v>
      </c>
    </row>
    <row r="316386" spans="1:2" x14ac:dyDescent="0.3">
      <c r="A316386" t="s">
        <v>761</v>
      </c>
      <c r="B316386" t="s">
        <v>788</v>
      </c>
    </row>
    <row r="316387" spans="1:2" x14ac:dyDescent="0.3">
      <c r="A316387" t="s">
        <v>761</v>
      </c>
      <c r="B316387" t="s">
        <v>789</v>
      </c>
    </row>
    <row r="316388" spans="1:2" x14ac:dyDescent="0.3">
      <c r="A316388" t="s">
        <v>761</v>
      </c>
      <c r="B316388" t="s">
        <v>790</v>
      </c>
    </row>
    <row r="316389" spans="1:2" x14ac:dyDescent="0.3">
      <c r="A316389" t="s">
        <v>761</v>
      </c>
      <c r="B316389" t="s">
        <v>791</v>
      </c>
    </row>
    <row r="316390" spans="1:2" x14ac:dyDescent="0.3">
      <c r="A316390" t="s">
        <v>761</v>
      </c>
      <c r="B316390" t="s">
        <v>792</v>
      </c>
    </row>
    <row r="316391" spans="1:2" x14ac:dyDescent="0.3">
      <c r="A316391" t="s">
        <v>761</v>
      </c>
      <c r="B316391" t="s">
        <v>793</v>
      </c>
    </row>
    <row r="316392" spans="1:2" x14ac:dyDescent="0.3">
      <c r="A316392" t="s">
        <v>761</v>
      </c>
      <c r="B316392" t="s">
        <v>794</v>
      </c>
    </row>
    <row r="316393" spans="1:2" x14ac:dyDescent="0.3">
      <c r="A316393" t="s">
        <v>761</v>
      </c>
      <c r="B316393" t="s">
        <v>795</v>
      </c>
    </row>
    <row r="316394" spans="1:2" x14ac:dyDescent="0.3">
      <c r="A316394" t="s">
        <v>761</v>
      </c>
      <c r="B316394" t="s">
        <v>796</v>
      </c>
    </row>
    <row r="316395" spans="1:2" x14ac:dyDescent="0.3">
      <c r="A316395" t="s">
        <v>761</v>
      </c>
      <c r="B316395" t="s">
        <v>797</v>
      </c>
    </row>
    <row r="316396" spans="1:2" x14ac:dyDescent="0.3">
      <c r="A316396" t="s">
        <v>761</v>
      </c>
      <c r="B316396" t="s">
        <v>798</v>
      </c>
    </row>
    <row r="316397" spans="1:2" x14ac:dyDescent="0.3">
      <c r="A316397" t="s">
        <v>761</v>
      </c>
      <c r="B316397" t="s">
        <v>799</v>
      </c>
    </row>
    <row r="316398" spans="1:2" x14ac:dyDescent="0.3">
      <c r="A316398" t="s">
        <v>761</v>
      </c>
      <c r="B316398" t="s">
        <v>800</v>
      </c>
    </row>
    <row r="316399" spans="1:2" x14ac:dyDescent="0.3">
      <c r="A316399" t="s">
        <v>761</v>
      </c>
      <c r="B316399" t="s">
        <v>801</v>
      </c>
    </row>
    <row r="316400" spans="1:2" x14ac:dyDescent="0.3">
      <c r="A316400" t="s">
        <v>761</v>
      </c>
      <c r="B316400" t="s">
        <v>802</v>
      </c>
    </row>
    <row r="316401" spans="1:2" x14ac:dyDescent="0.3">
      <c r="A316401" t="s">
        <v>761</v>
      </c>
      <c r="B316401" t="s">
        <v>803</v>
      </c>
    </row>
    <row r="316402" spans="1:2" x14ac:dyDescent="0.3">
      <c r="A316402" t="s">
        <v>761</v>
      </c>
      <c r="B316402" t="s">
        <v>804</v>
      </c>
    </row>
    <row r="316403" spans="1:2" x14ac:dyDescent="0.3">
      <c r="A316403" t="s">
        <v>761</v>
      </c>
      <c r="B316403" t="s">
        <v>805</v>
      </c>
    </row>
    <row r="316404" spans="1:2" x14ac:dyDescent="0.3">
      <c r="A316404" t="s">
        <v>761</v>
      </c>
      <c r="B316404" t="s">
        <v>806</v>
      </c>
    </row>
    <row r="316405" spans="1:2" x14ac:dyDescent="0.3">
      <c r="A316405" t="s">
        <v>761</v>
      </c>
      <c r="B316405" t="s">
        <v>807</v>
      </c>
    </row>
    <row r="316406" spans="1:2" x14ac:dyDescent="0.3">
      <c r="A316406" t="s">
        <v>761</v>
      </c>
      <c r="B316406" t="s">
        <v>808</v>
      </c>
    </row>
    <row r="316407" spans="1:2" x14ac:dyDescent="0.3">
      <c r="A316407" t="s">
        <v>761</v>
      </c>
      <c r="B316407" t="s">
        <v>809</v>
      </c>
    </row>
    <row r="316408" spans="1:2" x14ac:dyDescent="0.3">
      <c r="A316408" t="s">
        <v>761</v>
      </c>
      <c r="B316408" t="s">
        <v>810</v>
      </c>
    </row>
    <row r="316409" spans="1:2" x14ac:dyDescent="0.3">
      <c r="A316409" t="s">
        <v>761</v>
      </c>
      <c r="B316409" t="s">
        <v>811</v>
      </c>
    </row>
    <row r="316410" spans="1:2" x14ac:dyDescent="0.3">
      <c r="A316410" t="s">
        <v>761</v>
      </c>
      <c r="B316410" t="s">
        <v>812</v>
      </c>
    </row>
    <row r="316411" spans="1:2" x14ac:dyDescent="0.3">
      <c r="A316411" t="s">
        <v>761</v>
      </c>
      <c r="B316411" t="s">
        <v>813</v>
      </c>
    </row>
    <row r="316412" spans="1:2" x14ac:dyDescent="0.3">
      <c r="A316412" t="s">
        <v>761</v>
      </c>
      <c r="B316412" t="s">
        <v>3</v>
      </c>
    </row>
    <row r="316413" spans="1:2" x14ac:dyDescent="0.3">
      <c r="A316413" t="s">
        <v>761</v>
      </c>
      <c r="B316413" t="s">
        <v>4</v>
      </c>
    </row>
    <row r="316414" spans="1:2" x14ac:dyDescent="0.3">
      <c r="A316414" t="s">
        <v>761</v>
      </c>
      <c r="B316414" t="s">
        <v>5</v>
      </c>
    </row>
    <row r="316415" spans="1:2" x14ac:dyDescent="0.3">
      <c r="A316415" t="s">
        <v>761</v>
      </c>
      <c r="B316415" t="s">
        <v>6</v>
      </c>
    </row>
    <row r="316416" spans="1:2" x14ac:dyDescent="0.3">
      <c r="A316416" t="s">
        <v>761</v>
      </c>
      <c r="B316416" t="s">
        <v>7</v>
      </c>
    </row>
    <row r="316417" spans="1:2" x14ac:dyDescent="0.3">
      <c r="A316417" t="s">
        <v>761</v>
      </c>
      <c r="B316417" t="s">
        <v>8</v>
      </c>
    </row>
    <row r="316418" spans="1:2" x14ac:dyDescent="0.3">
      <c r="A316418" t="s">
        <v>761</v>
      </c>
      <c r="B316418" t="s">
        <v>9</v>
      </c>
    </row>
    <row r="316419" spans="1:2" x14ac:dyDescent="0.3">
      <c r="A316419" t="s">
        <v>761</v>
      </c>
      <c r="B316419" t="s">
        <v>11</v>
      </c>
    </row>
    <row r="316420" spans="1:2" x14ac:dyDescent="0.3">
      <c r="A316420" t="s">
        <v>761</v>
      </c>
      <c r="B316420" t="s">
        <v>12</v>
      </c>
    </row>
    <row r="316421" spans="1:2" x14ac:dyDescent="0.3">
      <c r="A316421" t="s">
        <v>761</v>
      </c>
      <c r="B316421" t="s">
        <v>13</v>
      </c>
    </row>
    <row r="316422" spans="1:2" x14ac:dyDescent="0.3">
      <c r="A316422" t="s">
        <v>761</v>
      </c>
      <c r="B316422" t="s">
        <v>14</v>
      </c>
    </row>
    <row r="316423" spans="1:2" x14ac:dyDescent="0.3">
      <c r="A316423" t="s">
        <v>761</v>
      </c>
      <c r="B316423" t="s">
        <v>15</v>
      </c>
    </row>
    <row r="316424" spans="1:2" x14ac:dyDescent="0.3">
      <c r="A316424" t="s">
        <v>761</v>
      </c>
      <c r="B316424" t="s">
        <v>16</v>
      </c>
    </row>
    <row r="316425" spans="1:2" x14ac:dyDescent="0.3">
      <c r="A316425" t="s">
        <v>761</v>
      </c>
      <c r="B316425" t="s">
        <v>17</v>
      </c>
    </row>
    <row r="316426" spans="1:2" x14ac:dyDescent="0.3">
      <c r="A316426" t="s">
        <v>761</v>
      </c>
      <c r="B316426" t="s">
        <v>18</v>
      </c>
    </row>
    <row r="316427" spans="1:2" x14ac:dyDescent="0.3">
      <c r="A316427" t="s">
        <v>761</v>
      </c>
      <c r="B316427" t="s">
        <v>19</v>
      </c>
    </row>
    <row r="316428" spans="1:2" x14ac:dyDescent="0.3">
      <c r="A316428" t="s">
        <v>761</v>
      </c>
      <c r="B316428" t="s">
        <v>20</v>
      </c>
    </row>
    <row r="316429" spans="1:2" x14ac:dyDescent="0.3">
      <c r="A316429" t="s">
        <v>761</v>
      </c>
      <c r="B316429" t="s">
        <v>21</v>
      </c>
    </row>
    <row r="316430" spans="1:2" x14ac:dyDescent="0.3">
      <c r="A316430" t="s">
        <v>761</v>
      </c>
      <c r="B316430" t="s">
        <v>22</v>
      </c>
    </row>
    <row r="316431" spans="1:2" x14ac:dyDescent="0.3">
      <c r="A316431" t="s">
        <v>761</v>
      </c>
      <c r="B316431" t="s">
        <v>23</v>
      </c>
    </row>
    <row r="316432" spans="1:2" x14ac:dyDescent="0.3">
      <c r="A316432" t="s">
        <v>761</v>
      </c>
      <c r="B316432" t="s">
        <v>24</v>
      </c>
    </row>
    <row r="316433" spans="1:2" x14ac:dyDescent="0.3">
      <c r="A316433" t="s">
        <v>761</v>
      </c>
      <c r="B316433" t="s">
        <v>25</v>
      </c>
    </row>
    <row r="316434" spans="1:2" x14ac:dyDescent="0.3">
      <c r="A316434" t="s">
        <v>761</v>
      </c>
      <c r="B316434" t="s">
        <v>26</v>
      </c>
    </row>
    <row r="316435" spans="1:2" x14ac:dyDescent="0.3">
      <c r="A316435" t="s">
        <v>761</v>
      </c>
      <c r="B316435" t="s">
        <v>27</v>
      </c>
    </row>
    <row r="316436" spans="1:2" x14ac:dyDescent="0.3">
      <c r="A316436" t="s">
        <v>761</v>
      </c>
      <c r="B316436" t="s">
        <v>28</v>
      </c>
    </row>
    <row r="316437" spans="1:2" x14ac:dyDescent="0.3">
      <c r="A316437" t="s">
        <v>761</v>
      </c>
      <c r="B316437" t="s">
        <v>29</v>
      </c>
    </row>
    <row r="316438" spans="1:2" x14ac:dyDescent="0.3">
      <c r="A316438" t="s">
        <v>761</v>
      </c>
      <c r="B316438" t="s">
        <v>30</v>
      </c>
    </row>
    <row r="316439" spans="1:2" x14ac:dyDescent="0.3">
      <c r="A316439" t="s">
        <v>761</v>
      </c>
      <c r="B316439" t="s">
        <v>31</v>
      </c>
    </row>
    <row r="316440" spans="1:2" x14ac:dyDescent="0.3">
      <c r="A316440" t="s">
        <v>761</v>
      </c>
      <c r="B316440" t="s">
        <v>32</v>
      </c>
    </row>
    <row r="316441" spans="1:2" x14ac:dyDescent="0.3">
      <c r="A316441" t="s">
        <v>761</v>
      </c>
      <c r="B316441" t="s">
        <v>33</v>
      </c>
    </row>
    <row r="316442" spans="1:2" x14ac:dyDescent="0.3">
      <c r="A316442" t="s">
        <v>761</v>
      </c>
      <c r="B316442" t="s">
        <v>34</v>
      </c>
    </row>
    <row r="316443" spans="1:2" x14ac:dyDescent="0.3">
      <c r="A316443" t="s">
        <v>761</v>
      </c>
      <c r="B316443" t="s">
        <v>35</v>
      </c>
    </row>
    <row r="316444" spans="1:2" x14ac:dyDescent="0.3">
      <c r="A316444" t="s">
        <v>761</v>
      </c>
      <c r="B316444" t="s">
        <v>36</v>
      </c>
    </row>
    <row r="316445" spans="1:2" x14ac:dyDescent="0.3">
      <c r="A316445" t="s">
        <v>761</v>
      </c>
      <c r="B316445" t="s">
        <v>37</v>
      </c>
    </row>
    <row r="316446" spans="1:2" x14ac:dyDescent="0.3">
      <c r="A316446" t="s">
        <v>761</v>
      </c>
      <c r="B316446" t="s">
        <v>38</v>
      </c>
    </row>
    <row r="316447" spans="1:2" x14ac:dyDescent="0.3">
      <c r="A316447" t="s">
        <v>761</v>
      </c>
      <c r="B316447" t="s">
        <v>39</v>
      </c>
    </row>
    <row r="316448" spans="1:2" x14ac:dyDescent="0.3">
      <c r="A316448" t="s">
        <v>761</v>
      </c>
      <c r="B316448" t="s">
        <v>40</v>
      </c>
    </row>
    <row r="316449" spans="1:2" x14ac:dyDescent="0.3">
      <c r="A316449" t="s">
        <v>761</v>
      </c>
      <c r="B316449" t="s">
        <v>41</v>
      </c>
    </row>
    <row r="316450" spans="1:2" x14ac:dyDescent="0.3">
      <c r="A316450" t="s">
        <v>761</v>
      </c>
      <c r="B316450" t="s">
        <v>42</v>
      </c>
    </row>
    <row r="316451" spans="1:2" x14ac:dyDescent="0.3">
      <c r="A316451" t="s">
        <v>761</v>
      </c>
      <c r="B316451" t="s">
        <v>43</v>
      </c>
    </row>
    <row r="316452" spans="1:2" x14ac:dyDescent="0.3">
      <c r="A316452" t="s">
        <v>761</v>
      </c>
      <c r="B316452" t="s">
        <v>44</v>
      </c>
    </row>
    <row r="316453" spans="1:2" x14ac:dyDescent="0.3">
      <c r="A316453" t="s">
        <v>761</v>
      </c>
      <c r="B316453" t="s">
        <v>45</v>
      </c>
    </row>
    <row r="316454" spans="1:2" x14ac:dyDescent="0.3">
      <c r="A316454" t="s">
        <v>761</v>
      </c>
      <c r="B316454" t="s">
        <v>46</v>
      </c>
    </row>
    <row r="316455" spans="1:2" x14ac:dyDescent="0.3">
      <c r="A316455" t="s">
        <v>761</v>
      </c>
      <c r="B316455" t="s">
        <v>47</v>
      </c>
    </row>
    <row r="316456" spans="1:2" x14ac:dyDescent="0.3">
      <c r="A316456" t="s">
        <v>761</v>
      </c>
      <c r="B316456" t="s">
        <v>48</v>
      </c>
    </row>
    <row r="316457" spans="1:2" x14ac:dyDescent="0.3">
      <c r="A316457" t="s">
        <v>761</v>
      </c>
      <c r="B316457" t="s">
        <v>50</v>
      </c>
    </row>
    <row r="316458" spans="1:2" x14ac:dyDescent="0.3">
      <c r="A316458" t="s">
        <v>761</v>
      </c>
      <c r="B316458" t="s">
        <v>51</v>
      </c>
    </row>
    <row r="316459" spans="1:2" x14ac:dyDescent="0.3">
      <c r="A316459" t="s">
        <v>761</v>
      </c>
      <c r="B316459" t="s">
        <v>52</v>
      </c>
    </row>
    <row r="316460" spans="1:2" x14ac:dyDescent="0.3">
      <c r="A316460" t="s">
        <v>761</v>
      </c>
      <c r="B316460" t="s">
        <v>53</v>
      </c>
    </row>
    <row r="316461" spans="1:2" x14ac:dyDescent="0.3">
      <c r="A316461" t="s">
        <v>761</v>
      </c>
      <c r="B316461" t="s">
        <v>54</v>
      </c>
    </row>
    <row r="316462" spans="1:2" x14ac:dyDescent="0.3">
      <c r="A316462" t="s">
        <v>761</v>
      </c>
      <c r="B316462" t="s">
        <v>55</v>
      </c>
    </row>
    <row r="316463" spans="1:2" x14ac:dyDescent="0.3">
      <c r="A316463" t="s">
        <v>761</v>
      </c>
      <c r="B316463" t="s">
        <v>56</v>
      </c>
    </row>
    <row r="316464" spans="1:2" x14ac:dyDescent="0.3">
      <c r="A316464" t="s">
        <v>761</v>
      </c>
      <c r="B316464" t="s">
        <v>57</v>
      </c>
    </row>
    <row r="316465" spans="1:2" x14ac:dyDescent="0.3">
      <c r="A316465" t="s">
        <v>761</v>
      </c>
      <c r="B316465" t="s">
        <v>58</v>
      </c>
    </row>
    <row r="316466" spans="1:2" x14ac:dyDescent="0.3">
      <c r="A316466" t="s">
        <v>761</v>
      </c>
      <c r="B316466" t="s">
        <v>59</v>
      </c>
    </row>
    <row r="316467" spans="1:2" x14ac:dyDescent="0.3">
      <c r="A316467" t="s">
        <v>761</v>
      </c>
      <c r="B316467" t="s">
        <v>60</v>
      </c>
    </row>
    <row r="316468" spans="1:2" x14ac:dyDescent="0.3">
      <c r="A316468" t="s">
        <v>761</v>
      </c>
      <c r="B316468" t="s">
        <v>61</v>
      </c>
    </row>
    <row r="316469" spans="1:2" x14ac:dyDescent="0.3">
      <c r="A316469" t="s">
        <v>761</v>
      </c>
      <c r="B316469" t="s">
        <v>62</v>
      </c>
    </row>
    <row r="316470" spans="1:2" x14ac:dyDescent="0.3">
      <c r="A316470" t="s">
        <v>761</v>
      </c>
      <c r="B316470" t="s">
        <v>63</v>
      </c>
    </row>
    <row r="316471" spans="1:2" x14ac:dyDescent="0.3">
      <c r="A316471" t="s">
        <v>761</v>
      </c>
      <c r="B316471" t="s">
        <v>64</v>
      </c>
    </row>
    <row r="316472" spans="1:2" x14ac:dyDescent="0.3">
      <c r="A316472" t="s">
        <v>761</v>
      </c>
      <c r="B316472" t="s">
        <v>65</v>
      </c>
    </row>
    <row r="316473" spans="1:2" x14ac:dyDescent="0.3">
      <c r="A316473" t="s">
        <v>761</v>
      </c>
      <c r="B316473" t="s">
        <v>66</v>
      </c>
    </row>
    <row r="316474" spans="1:2" x14ac:dyDescent="0.3">
      <c r="A316474" t="s">
        <v>761</v>
      </c>
      <c r="B316474" t="s">
        <v>67</v>
      </c>
    </row>
    <row r="316475" spans="1:2" x14ac:dyDescent="0.3">
      <c r="A316475" t="s">
        <v>761</v>
      </c>
      <c r="B316475" t="s">
        <v>68</v>
      </c>
    </row>
    <row r="316476" spans="1:2" x14ac:dyDescent="0.3">
      <c r="A316476" t="s">
        <v>761</v>
      </c>
      <c r="B316476" t="s">
        <v>70</v>
      </c>
    </row>
    <row r="316477" spans="1:2" x14ac:dyDescent="0.3">
      <c r="A316477" t="s">
        <v>761</v>
      </c>
      <c r="B316477" t="s">
        <v>71</v>
      </c>
    </row>
    <row r="316478" spans="1:2" x14ac:dyDescent="0.3">
      <c r="A316478" t="s">
        <v>761</v>
      </c>
      <c r="B316478" t="s">
        <v>72</v>
      </c>
    </row>
    <row r="316479" spans="1:2" x14ac:dyDescent="0.3">
      <c r="A316479" t="s">
        <v>761</v>
      </c>
      <c r="B316479" t="s">
        <v>74</v>
      </c>
    </row>
    <row r="316480" spans="1:2" x14ac:dyDescent="0.3">
      <c r="A316480" t="s">
        <v>761</v>
      </c>
      <c r="B316480" t="s">
        <v>75</v>
      </c>
    </row>
    <row r="316481" spans="1:2" x14ac:dyDescent="0.3">
      <c r="A316481" t="s">
        <v>761</v>
      </c>
      <c r="B316481" t="s">
        <v>76</v>
      </c>
    </row>
    <row r="316482" spans="1:2" x14ac:dyDescent="0.3">
      <c r="A316482" t="s">
        <v>761</v>
      </c>
      <c r="B316482" t="s">
        <v>77</v>
      </c>
    </row>
    <row r="316483" spans="1:2" x14ac:dyDescent="0.3">
      <c r="A316483" t="s">
        <v>761</v>
      </c>
      <c r="B316483" t="s">
        <v>78</v>
      </c>
    </row>
    <row r="316484" spans="1:2" x14ac:dyDescent="0.3">
      <c r="A316484" t="s">
        <v>761</v>
      </c>
      <c r="B316484" t="s">
        <v>79</v>
      </c>
    </row>
    <row r="316485" spans="1:2" x14ac:dyDescent="0.3">
      <c r="A316485" t="s">
        <v>761</v>
      </c>
      <c r="B316485" t="s">
        <v>80</v>
      </c>
    </row>
    <row r="316486" spans="1:2" x14ac:dyDescent="0.3">
      <c r="A316486" t="s">
        <v>761</v>
      </c>
      <c r="B316486" t="s">
        <v>81</v>
      </c>
    </row>
    <row r="316487" spans="1:2" x14ac:dyDescent="0.3">
      <c r="A316487" t="s">
        <v>761</v>
      </c>
      <c r="B316487" t="s">
        <v>82</v>
      </c>
    </row>
    <row r="316488" spans="1:2" x14ac:dyDescent="0.3">
      <c r="A316488" t="s">
        <v>761</v>
      </c>
      <c r="B316488" t="s">
        <v>83</v>
      </c>
    </row>
    <row r="316489" spans="1:2" x14ac:dyDescent="0.3">
      <c r="A316489" t="s">
        <v>761</v>
      </c>
      <c r="B316489" t="s">
        <v>84</v>
      </c>
    </row>
    <row r="316490" spans="1:2" x14ac:dyDescent="0.3">
      <c r="A316490" t="s">
        <v>761</v>
      </c>
      <c r="B316490" t="s">
        <v>85</v>
      </c>
    </row>
    <row r="316491" spans="1:2" x14ac:dyDescent="0.3">
      <c r="A316491" t="s">
        <v>761</v>
      </c>
      <c r="B316491" t="s">
        <v>86</v>
      </c>
    </row>
    <row r="316492" spans="1:2" x14ac:dyDescent="0.3">
      <c r="A316492" t="s">
        <v>761</v>
      </c>
      <c r="B316492" t="s">
        <v>87</v>
      </c>
    </row>
    <row r="316493" spans="1:2" x14ac:dyDescent="0.3">
      <c r="A316493" t="s">
        <v>761</v>
      </c>
      <c r="B316493" t="s">
        <v>88</v>
      </c>
    </row>
    <row r="316494" spans="1:2" x14ac:dyDescent="0.3">
      <c r="A316494" t="s">
        <v>761</v>
      </c>
      <c r="B316494" t="s">
        <v>89</v>
      </c>
    </row>
    <row r="316495" spans="1:2" x14ac:dyDescent="0.3">
      <c r="A316495" t="s">
        <v>761</v>
      </c>
      <c r="B316495" t="s">
        <v>90</v>
      </c>
    </row>
    <row r="316496" spans="1:2" x14ac:dyDescent="0.3">
      <c r="A316496" t="s">
        <v>761</v>
      </c>
      <c r="B316496" t="s">
        <v>91</v>
      </c>
    </row>
    <row r="316497" spans="1:2" x14ac:dyDescent="0.3">
      <c r="A316497" t="s">
        <v>761</v>
      </c>
      <c r="B316497" t="s">
        <v>92</v>
      </c>
    </row>
    <row r="316498" spans="1:2" x14ac:dyDescent="0.3">
      <c r="A316498" t="s">
        <v>761</v>
      </c>
      <c r="B316498" t="s">
        <v>93</v>
      </c>
    </row>
    <row r="316499" spans="1:2" x14ac:dyDescent="0.3">
      <c r="A316499" t="s">
        <v>761</v>
      </c>
      <c r="B316499" t="s">
        <v>94</v>
      </c>
    </row>
    <row r="316500" spans="1:2" x14ac:dyDescent="0.3">
      <c r="A316500" t="s">
        <v>761</v>
      </c>
      <c r="B316500" t="s">
        <v>95</v>
      </c>
    </row>
    <row r="316501" spans="1:2" x14ac:dyDescent="0.3">
      <c r="A316501" t="s">
        <v>761</v>
      </c>
      <c r="B316501" t="s">
        <v>96</v>
      </c>
    </row>
    <row r="316502" spans="1:2" x14ac:dyDescent="0.3">
      <c r="A316502" t="s">
        <v>761</v>
      </c>
      <c r="B316502" t="s">
        <v>97</v>
      </c>
    </row>
    <row r="316503" spans="1:2" x14ac:dyDescent="0.3">
      <c r="A316503" t="s">
        <v>761</v>
      </c>
      <c r="B316503" t="s">
        <v>98</v>
      </c>
    </row>
    <row r="316504" spans="1:2" x14ac:dyDescent="0.3">
      <c r="A316504" t="s">
        <v>761</v>
      </c>
      <c r="B316504" t="s">
        <v>99</v>
      </c>
    </row>
    <row r="316505" spans="1:2" x14ac:dyDescent="0.3">
      <c r="A316505" t="s">
        <v>761</v>
      </c>
      <c r="B316505" t="s">
        <v>100</v>
      </c>
    </row>
    <row r="316506" spans="1:2" x14ac:dyDescent="0.3">
      <c r="A316506" t="s">
        <v>761</v>
      </c>
      <c r="B316506" t="s">
        <v>101</v>
      </c>
    </row>
    <row r="316507" spans="1:2" x14ac:dyDescent="0.3">
      <c r="A316507" t="s">
        <v>761</v>
      </c>
      <c r="B316507" t="s">
        <v>102</v>
      </c>
    </row>
    <row r="316508" spans="1:2" x14ac:dyDescent="0.3">
      <c r="A316508" t="s">
        <v>761</v>
      </c>
      <c r="B316508" t="s">
        <v>103</v>
      </c>
    </row>
    <row r="316509" spans="1:2" x14ac:dyDescent="0.3">
      <c r="A316509" t="s">
        <v>761</v>
      </c>
      <c r="B316509" t="s">
        <v>104</v>
      </c>
    </row>
    <row r="316510" spans="1:2" x14ac:dyDescent="0.3">
      <c r="A316510" t="s">
        <v>761</v>
      </c>
      <c r="B316510" t="s">
        <v>105</v>
      </c>
    </row>
    <row r="316511" spans="1:2" x14ac:dyDescent="0.3">
      <c r="A316511" t="s">
        <v>761</v>
      </c>
      <c r="B316511" t="s">
        <v>106</v>
      </c>
    </row>
    <row r="316512" spans="1:2" x14ac:dyDescent="0.3">
      <c r="A316512" t="s">
        <v>761</v>
      </c>
      <c r="B316512" t="s">
        <v>107</v>
      </c>
    </row>
    <row r="316513" spans="1:2" x14ac:dyDescent="0.3">
      <c r="A316513" t="s">
        <v>761</v>
      </c>
      <c r="B316513" t="s">
        <v>108</v>
      </c>
    </row>
    <row r="316514" spans="1:2" x14ac:dyDescent="0.3">
      <c r="A316514" t="s">
        <v>761</v>
      </c>
      <c r="B316514" t="s">
        <v>109</v>
      </c>
    </row>
    <row r="316515" spans="1:2" x14ac:dyDescent="0.3">
      <c r="A316515" t="s">
        <v>761</v>
      </c>
      <c r="B316515" t="s">
        <v>110</v>
      </c>
    </row>
    <row r="316516" spans="1:2" x14ac:dyDescent="0.3">
      <c r="A316516" t="s">
        <v>761</v>
      </c>
      <c r="B316516" t="s">
        <v>111</v>
      </c>
    </row>
    <row r="316517" spans="1:2" x14ac:dyDescent="0.3">
      <c r="A316517" t="s">
        <v>761</v>
      </c>
      <c r="B316517" t="s">
        <v>112</v>
      </c>
    </row>
    <row r="316518" spans="1:2" x14ac:dyDescent="0.3">
      <c r="A316518" t="s">
        <v>761</v>
      </c>
      <c r="B316518" t="s">
        <v>113</v>
      </c>
    </row>
    <row r="316519" spans="1:2" x14ac:dyDescent="0.3">
      <c r="A316519" t="s">
        <v>761</v>
      </c>
      <c r="B316519" t="s">
        <v>114</v>
      </c>
    </row>
    <row r="316520" spans="1:2" x14ac:dyDescent="0.3">
      <c r="A316520" t="s">
        <v>761</v>
      </c>
      <c r="B316520" t="s">
        <v>115</v>
      </c>
    </row>
    <row r="316521" spans="1:2" x14ac:dyDescent="0.3">
      <c r="A316521" t="s">
        <v>761</v>
      </c>
      <c r="B316521" t="s">
        <v>116</v>
      </c>
    </row>
    <row r="316522" spans="1:2" x14ac:dyDescent="0.3">
      <c r="A316522" t="s">
        <v>761</v>
      </c>
      <c r="B316522" t="s">
        <v>117</v>
      </c>
    </row>
    <row r="316523" spans="1:2" x14ac:dyDescent="0.3">
      <c r="A316523" t="s">
        <v>761</v>
      </c>
      <c r="B316523" t="s">
        <v>118</v>
      </c>
    </row>
    <row r="316524" spans="1:2" x14ac:dyDescent="0.3">
      <c r="A316524" t="s">
        <v>761</v>
      </c>
      <c r="B316524" t="s">
        <v>119</v>
      </c>
    </row>
    <row r="316525" spans="1:2" x14ac:dyDescent="0.3">
      <c r="A316525" t="s">
        <v>761</v>
      </c>
      <c r="B316525" t="s">
        <v>120</v>
      </c>
    </row>
    <row r="316526" spans="1:2" x14ac:dyDescent="0.3">
      <c r="A316526" t="s">
        <v>761</v>
      </c>
      <c r="B316526" t="s">
        <v>121</v>
      </c>
    </row>
    <row r="316527" spans="1:2" x14ac:dyDescent="0.3">
      <c r="A316527" t="s">
        <v>761</v>
      </c>
      <c r="B316527" t="s">
        <v>122</v>
      </c>
    </row>
    <row r="316528" spans="1:2" x14ac:dyDescent="0.3">
      <c r="A316528" t="s">
        <v>761</v>
      </c>
      <c r="B316528" t="s">
        <v>123</v>
      </c>
    </row>
    <row r="316529" spans="1:2" x14ac:dyDescent="0.3">
      <c r="A316529" t="s">
        <v>761</v>
      </c>
      <c r="B316529" t="s">
        <v>124</v>
      </c>
    </row>
    <row r="316530" spans="1:2" x14ac:dyDescent="0.3">
      <c r="A316530" t="s">
        <v>761</v>
      </c>
      <c r="B316530" t="s">
        <v>125</v>
      </c>
    </row>
    <row r="316531" spans="1:2" x14ac:dyDescent="0.3">
      <c r="A316531" t="s">
        <v>761</v>
      </c>
      <c r="B316531" t="s">
        <v>126</v>
      </c>
    </row>
    <row r="316532" spans="1:2" x14ac:dyDescent="0.3">
      <c r="A316532" t="s">
        <v>761</v>
      </c>
      <c r="B316532" t="s">
        <v>127</v>
      </c>
    </row>
    <row r="316533" spans="1:2" x14ac:dyDescent="0.3">
      <c r="A316533" t="s">
        <v>761</v>
      </c>
      <c r="B316533" t="s">
        <v>128</v>
      </c>
    </row>
    <row r="316534" spans="1:2" x14ac:dyDescent="0.3">
      <c r="A316534" t="s">
        <v>761</v>
      </c>
      <c r="B316534" t="s">
        <v>129</v>
      </c>
    </row>
    <row r="316535" spans="1:2" x14ac:dyDescent="0.3">
      <c r="A316535" t="s">
        <v>761</v>
      </c>
      <c r="B316535" t="s">
        <v>130</v>
      </c>
    </row>
    <row r="316536" spans="1:2" x14ac:dyDescent="0.3">
      <c r="A316536" t="s">
        <v>761</v>
      </c>
      <c r="B316536" t="s">
        <v>131</v>
      </c>
    </row>
    <row r="316537" spans="1:2" x14ac:dyDescent="0.3">
      <c r="A316537" t="s">
        <v>761</v>
      </c>
      <c r="B316537" t="s">
        <v>132</v>
      </c>
    </row>
    <row r="316538" spans="1:2" x14ac:dyDescent="0.3">
      <c r="A316538" t="s">
        <v>761</v>
      </c>
      <c r="B316538" t="s">
        <v>133</v>
      </c>
    </row>
    <row r="316539" spans="1:2" x14ac:dyDescent="0.3">
      <c r="A316539" t="s">
        <v>761</v>
      </c>
      <c r="B316539" t="s">
        <v>134</v>
      </c>
    </row>
    <row r="316540" spans="1:2" x14ac:dyDescent="0.3">
      <c r="A316540" t="s">
        <v>761</v>
      </c>
      <c r="B316540" t="s">
        <v>135</v>
      </c>
    </row>
    <row r="316541" spans="1:2" x14ac:dyDescent="0.3">
      <c r="A316541" t="s">
        <v>761</v>
      </c>
      <c r="B316541" t="s">
        <v>136</v>
      </c>
    </row>
    <row r="316542" spans="1:2" x14ac:dyDescent="0.3">
      <c r="A316542" t="s">
        <v>761</v>
      </c>
      <c r="B316542" t="s">
        <v>137</v>
      </c>
    </row>
    <row r="316543" spans="1:2" x14ac:dyDescent="0.3">
      <c r="A316543" t="s">
        <v>761</v>
      </c>
      <c r="B316543" t="s">
        <v>138</v>
      </c>
    </row>
    <row r="316544" spans="1:2" x14ac:dyDescent="0.3">
      <c r="A316544" t="s">
        <v>761</v>
      </c>
      <c r="B316544" t="s">
        <v>139</v>
      </c>
    </row>
    <row r="316545" spans="1:2" x14ac:dyDescent="0.3">
      <c r="A316545" t="s">
        <v>761</v>
      </c>
      <c r="B316545" t="s">
        <v>140</v>
      </c>
    </row>
    <row r="316546" spans="1:2" x14ac:dyDescent="0.3">
      <c r="A316546" t="s">
        <v>761</v>
      </c>
      <c r="B316546" t="s">
        <v>141</v>
      </c>
    </row>
    <row r="316547" spans="1:2" x14ac:dyDescent="0.3">
      <c r="A316547" t="s">
        <v>761</v>
      </c>
      <c r="B316547" t="s">
        <v>142</v>
      </c>
    </row>
    <row r="316548" spans="1:2" x14ac:dyDescent="0.3">
      <c r="A316548" t="s">
        <v>761</v>
      </c>
      <c r="B316548" t="s">
        <v>143</v>
      </c>
    </row>
    <row r="316549" spans="1:2" x14ac:dyDescent="0.3">
      <c r="A316549" t="s">
        <v>761</v>
      </c>
      <c r="B316549" t="s">
        <v>144</v>
      </c>
    </row>
    <row r="316550" spans="1:2" x14ac:dyDescent="0.3">
      <c r="A316550" t="s">
        <v>761</v>
      </c>
      <c r="B316550" t="s">
        <v>145</v>
      </c>
    </row>
    <row r="316551" spans="1:2" x14ac:dyDescent="0.3">
      <c r="A316551" t="s">
        <v>761</v>
      </c>
      <c r="B316551" t="s">
        <v>146</v>
      </c>
    </row>
    <row r="316552" spans="1:2" x14ac:dyDescent="0.3">
      <c r="A316552" t="s">
        <v>761</v>
      </c>
      <c r="B316552" t="s">
        <v>147</v>
      </c>
    </row>
    <row r="316553" spans="1:2" x14ac:dyDescent="0.3">
      <c r="A316553" t="s">
        <v>761</v>
      </c>
      <c r="B316553" t="s">
        <v>148</v>
      </c>
    </row>
    <row r="316554" spans="1:2" x14ac:dyDescent="0.3">
      <c r="A316554" t="s">
        <v>761</v>
      </c>
      <c r="B316554" t="s">
        <v>149</v>
      </c>
    </row>
    <row r="316555" spans="1:2" x14ac:dyDescent="0.3">
      <c r="A316555" t="s">
        <v>761</v>
      </c>
      <c r="B316555" t="s">
        <v>150</v>
      </c>
    </row>
    <row r="316556" spans="1:2" x14ac:dyDescent="0.3">
      <c r="A316556" t="s">
        <v>761</v>
      </c>
      <c r="B316556" t="s">
        <v>151</v>
      </c>
    </row>
    <row r="316557" spans="1:2" x14ac:dyDescent="0.3">
      <c r="A316557" t="s">
        <v>761</v>
      </c>
      <c r="B316557" t="s">
        <v>152</v>
      </c>
    </row>
    <row r="316558" spans="1:2" x14ac:dyDescent="0.3">
      <c r="A316558" t="s">
        <v>761</v>
      </c>
      <c r="B316558" t="s">
        <v>153</v>
      </c>
    </row>
    <row r="316559" spans="1:2" x14ac:dyDescent="0.3">
      <c r="A316559" t="s">
        <v>761</v>
      </c>
      <c r="B316559" t="s">
        <v>154</v>
      </c>
    </row>
    <row r="316560" spans="1:2" x14ac:dyDescent="0.3">
      <c r="A316560" t="s">
        <v>761</v>
      </c>
      <c r="B316560" t="s">
        <v>155</v>
      </c>
    </row>
    <row r="316561" spans="1:2" x14ac:dyDescent="0.3">
      <c r="A316561" t="s">
        <v>761</v>
      </c>
      <c r="B316561" t="s">
        <v>156</v>
      </c>
    </row>
    <row r="316562" spans="1:2" x14ac:dyDescent="0.3">
      <c r="A316562" t="s">
        <v>761</v>
      </c>
      <c r="B316562" t="s">
        <v>157</v>
      </c>
    </row>
    <row r="316563" spans="1:2" x14ac:dyDescent="0.3">
      <c r="A316563" t="s">
        <v>761</v>
      </c>
      <c r="B316563" t="s">
        <v>158</v>
      </c>
    </row>
    <row r="316564" spans="1:2" x14ac:dyDescent="0.3">
      <c r="A316564" t="s">
        <v>761</v>
      </c>
      <c r="B316564" t="s">
        <v>159</v>
      </c>
    </row>
    <row r="316565" spans="1:2" x14ac:dyDescent="0.3">
      <c r="A316565" t="s">
        <v>761</v>
      </c>
      <c r="B316565" t="s">
        <v>160</v>
      </c>
    </row>
    <row r="316566" spans="1:2" x14ac:dyDescent="0.3">
      <c r="A316566" t="s">
        <v>761</v>
      </c>
      <c r="B316566" t="s">
        <v>161</v>
      </c>
    </row>
    <row r="316567" spans="1:2" x14ac:dyDescent="0.3">
      <c r="A316567" t="s">
        <v>761</v>
      </c>
      <c r="B316567" t="s">
        <v>162</v>
      </c>
    </row>
    <row r="316568" spans="1:2" x14ac:dyDescent="0.3">
      <c r="A316568" t="s">
        <v>761</v>
      </c>
      <c r="B316568" t="s">
        <v>163</v>
      </c>
    </row>
    <row r="316569" spans="1:2" x14ac:dyDescent="0.3">
      <c r="A316569" t="s">
        <v>761</v>
      </c>
      <c r="B316569" t="s">
        <v>164</v>
      </c>
    </row>
    <row r="316570" spans="1:2" x14ac:dyDescent="0.3">
      <c r="A316570" t="s">
        <v>761</v>
      </c>
      <c r="B316570" t="s">
        <v>165</v>
      </c>
    </row>
    <row r="316571" spans="1:2" x14ac:dyDescent="0.3">
      <c r="A316571" t="s">
        <v>761</v>
      </c>
      <c r="B316571" t="s">
        <v>166</v>
      </c>
    </row>
    <row r="316572" spans="1:2" x14ac:dyDescent="0.3">
      <c r="A316572" t="s">
        <v>761</v>
      </c>
      <c r="B316572" t="s">
        <v>167</v>
      </c>
    </row>
    <row r="316573" spans="1:2" x14ac:dyDescent="0.3">
      <c r="A316573" t="s">
        <v>761</v>
      </c>
      <c r="B316573" t="s">
        <v>168</v>
      </c>
    </row>
    <row r="316574" spans="1:2" x14ac:dyDescent="0.3">
      <c r="A316574" t="s">
        <v>761</v>
      </c>
      <c r="B316574" t="s">
        <v>169</v>
      </c>
    </row>
    <row r="316575" spans="1:2" x14ac:dyDescent="0.3">
      <c r="A316575" t="s">
        <v>761</v>
      </c>
      <c r="B316575" t="s">
        <v>170</v>
      </c>
    </row>
    <row r="316576" spans="1:2" x14ac:dyDescent="0.3">
      <c r="A316576" t="s">
        <v>761</v>
      </c>
      <c r="B316576" t="s">
        <v>171</v>
      </c>
    </row>
    <row r="316577" spans="1:2" x14ac:dyDescent="0.3">
      <c r="A316577" t="s">
        <v>761</v>
      </c>
      <c r="B316577" t="s">
        <v>172</v>
      </c>
    </row>
    <row r="316578" spans="1:2" x14ac:dyDescent="0.3">
      <c r="A316578" t="s">
        <v>761</v>
      </c>
      <c r="B316578" t="s">
        <v>173</v>
      </c>
    </row>
    <row r="316579" spans="1:2" x14ac:dyDescent="0.3">
      <c r="A316579" t="s">
        <v>761</v>
      </c>
      <c r="B316579" t="s">
        <v>174</v>
      </c>
    </row>
    <row r="316580" spans="1:2" x14ac:dyDescent="0.3">
      <c r="A316580" t="s">
        <v>761</v>
      </c>
      <c r="B316580" t="s">
        <v>175</v>
      </c>
    </row>
    <row r="316581" spans="1:2" x14ac:dyDescent="0.3">
      <c r="A316581" t="s">
        <v>761</v>
      </c>
      <c r="B316581" t="s">
        <v>176</v>
      </c>
    </row>
    <row r="316582" spans="1:2" x14ac:dyDescent="0.3">
      <c r="A316582" t="s">
        <v>761</v>
      </c>
      <c r="B316582" t="s">
        <v>177</v>
      </c>
    </row>
    <row r="316583" spans="1:2" x14ac:dyDescent="0.3">
      <c r="A316583" t="s">
        <v>761</v>
      </c>
      <c r="B316583" t="s">
        <v>178</v>
      </c>
    </row>
    <row r="316584" spans="1:2" x14ac:dyDescent="0.3">
      <c r="A316584" t="s">
        <v>761</v>
      </c>
      <c r="B316584" t="s">
        <v>179</v>
      </c>
    </row>
    <row r="316585" spans="1:2" x14ac:dyDescent="0.3">
      <c r="A316585" t="s">
        <v>761</v>
      </c>
      <c r="B316585" t="s">
        <v>180</v>
      </c>
    </row>
    <row r="316586" spans="1:2" x14ac:dyDescent="0.3">
      <c r="A316586" t="s">
        <v>761</v>
      </c>
      <c r="B316586" t="s">
        <v>181</v>
      </c>
    </row>
    <row r="316587" spans="1:2" x14ac:dyDescent="0.3">
      <c r="A316587" t="s">
        <v>761</v>
      </c>
      <c r="B316587" t="s">
        <v>182</v>
      </c>
    </row>
    <row r="316588" spans="1:2" x14ac:dyDescent="0.3">
      <c r="A316588" t="s">
        <v>761</v>
      </c>
      <c r="B316588" t="s">
        <v>183</v>
      </c>
    </row>
    <row r="316589" spans="1:2" x14ac:dyDescent="0.3">
      <c r="A316589" t="s">
        <v>761</v>
      </c>
      <c r="B316589" t="s">
        <v>184</v>
      </c>
    </row>
    <row r="316590" spans="1:2" x14ac:dyDescent="0.3">
      <c r="A316590" t="s">
        <v>761</v>
      </c>
      <c r="B316590" t="s">
        <v>185</v>
      </c>
    </row>
    <row r="316591" spans="1:2" x14ac:dyDescent="0.3">
      <c r="A316591" t="s">
        <v>761</v>
      </c>
      <c r="B316591" t="s">
        <v>186</v>
      </c>
    </row>
    <row r="316592" spans="1:2" x14ac:dyDescent="0.3">
      <c r="A316592" t="s">
        <v>761</v>
      </c>
      <c r="B316592" t="s">
        <v>187</v>
      </c>
    </row>
    <row r="316593" spans="1:2" x14ac:dyDescent="0.3">
      <c r="A316593" t="s">
        <v>761</v>
      </c>
      <c r="B316593" t="s">
        <v>188</v>
      </c>
    </row>
    <row r="316594" spans="1:2" x14ac:dyDescent="0.3">
      <c r="A316594" t="s">
        <v>761</v>
      </c>
      <c r="B316594" t="s">
        <v>189</v>
      </c>
    </row>
    <row r="316595" spans="1:2" x14ac:dyDescent="0.3">
      <c r="A316595" t="s">
        <v>761</v>
      </c>
      <c r="B316595" t="s">
        <v>190</v>
      </c>
    </row>
    <row r="316596" spans="1:2" x14ac:dyDescent="0.3">
      <c r="A316596" t="s">
        <v>761</v>
      </c>
      <c r="B316596" t="s">
        <v>191</v>
      </c>
    </row>
    <row r="316597" spans="1:2" x14ac:dyDescent="0.3">
      <c r="A316597" t="s">
        <v>761</v>
      </c>
      <c r="B316597" t="s">
        <v>192</v>
      </c>
    </row>
    <row r="316598" spans="1:2" x14ac:dyDescent="0.3">
      <c r="A316598" t="s">
        <v>761</v>
      </c>
      <c r="B316598" t="s">
        <v>193</v>
      </c>
    </row>
    <row r="316599" spans="1:2" x14ac:dyDescent="0.3">
      <c r="A316599" t="s">
        <v>761</v>
      </c>
      <c r="B316599" t="s">
        <v>194</v>
      </c>
    </row>
    <row r="316600" spans="1:2" x14ac:dyDescent="0.3">
      <c r="A316600" t="s">
        <v>761</v>
      </c>
      <c r="B316600" t="s">
        <v>195</v>
      </c>
    </row>
    <row r="316601" spans="1:2" x14ac:dyDescent="0.3">
      <c r="A316601" t="s">
        <v>761</v>
      </c>
      <c r="B316601" t="s">
        <v>196</v>
      </c>
    </row>
    <row r="316602" spans="1:2" x14ac:dyDescent="0.3">
      <c r="A316602" t="s">
        <v>761</v>
      </c>
      <c r="B316602" t="s">
        <v>197</v>
      </c>
    </row>
    <row r="316603" spans="1:2" x14ac:dyDescent="0.3">
      <c r="A316603" t="s">
        <v>761</v>
      </c>
      <c r="B316603" t="s">
        <v>198</v>
      </c>
    </row>
    <row r="316604" spans="1:2" x14ac:dyDescent="0.3">
      <c r="A316604" t="s">
        <v>761</v>
      </c>
      <c r="B316604" t="s">
        <v>200</v>
      </c>
    </row>
    <row r="316605" spans="1:2" x14ac:dyDescent="0.3">
      <c r="A316605" t="s">
        <v>761</v>
      </c>
      <c r="B316605" t="s">
        <v>201</v>
      </c>
    </row>
    <row r="316606" spans="1:2" x14ac:dyDescent="0.3">
      <c r="A316606" t="s">
        <v>761</v>
      </c>
      <c r="B316606" t="s">
        <v>202</v>
      </c>
    </row>
    <row r="316607" spans="1:2" x14ac:dyDescent="0.3">
      <c r="A316607" t="s">
        <v>761</v>
      </c>
      <c r="B316607" t="s">
        <v>203</v>
      </c>
    </row>
    <row r="316608" spans="1:2" x14ac:dyDescent="0.3">
      <c r="A316608" t="s">
        <v>761</v>
      </c>
      <c r="B316608" t="s">
        <v>204</v>
      </c>
    </row>
    <row r="316609" spans="1:2" x14ac:dyDescent="0.3">
      <c r="A316609" t="s">
        <v>761</v>
      </c>
      <c r="B316609" t="s">
        <v>205</v>
      </c>
    </row>
    <row r="316610" spans="1:2" x14ac:dyDescent="0.3">
      <c r="A316610" t="s">
        <v>761</v>
      </c>
      <c r="B316610" t="s">
        <v>206</v>
      </c>
    </row>
    <row r="316611" spans="1:2" x14ac:dyDescent="0.3">
      <c r="A316611" t="s">
        <v>761</v>
      </c>
      <c r="B316611" t="s">
        <v>207</v>
      </c>
    </row>
    <row r="316612" spans="1:2" x14ac:dyDescent="0.3">
      <c r="A316612" t="s">
        <v>761</v>
      </c>
      <c r="B316612" t="s">
        <v>208</v>
      </c>
    </row>
    <row r="316613" spans="1:2" x14ac:dyDescent="0.3">
      <c r="A316613" t="s">
        <v>761</v>
      </c>
      <c r="B316613" t="s">
        <v>209</v>
      </c>
    </row>
    <row r="316614" spans="1:2" x14ac:dyDescent="0.3">
      <c r="A316614" t="s">
        <v>761</v>
      </c>
      <c r="B316614" t="s">
        <v>210</v>
      </c>
    </row>
    <row r="316615" spans="1:2" x14ac:dyDescent="0.3">
      <c r="A316615" t="s">
        <v>761</v>
      </c>
      <c r="B316615" t="s">
        <v>211</v>
      </c>
    </row>
    <row r="316616" spans="1:2" x14ac:dyDescent="0.3">
      <c r="A316616" t="s">
        <v>761</v>
      </c>
      <c r="B316616" t="s">
        <v>212</v>
      </c>
    </row>
    <row r="316617" spans="1:2" x14ac:dyDescent="0.3">
      <c r="A316617" t="s">
        <v>761</v>
      </c>
      <c r="B316617" t="s">
        <v>213</v>
      </c>
    </row>
    <row r="316618" spans="1:2" x14ac:dyDescent="0.3">
      <c r="A316618" t="s">
        <v>761</v>
      </c>
      <c r="B316618" t="s">
        <v>214</v>
      </c>
    </row>
    <row r="316619" spans="1:2" x14ac:dyDescent="0.3">
      <c r="A316619" t="s">
        <v>761</v>
      </c>
      <c r="B316619" t="s">
        <v>215</v>
      </c>
    </row>
    <row r="316620" spans="1:2" x14ac:dyDescent="0.3">
      <c r="A316620" t="s">
        <v>761</v>
      </c>
      <c r="B316620" t="s">
        <v>216</v>
      </c>
    </row>
    <row r="316621" spans="1:2" x14ac:dyDescent="0.3">
      <c r="A316621" t="s">
        <v>761</v>
      </c>
      <c r="B316621" t="s">
        <v>217</v>
      </c>
    </row>
    <row r="316622" spans="1:2" x14ac:dyDescent="0.3">
      <c r="A316622" t="s">
        <v>761</v>
      </c>
      <c r="B316622" t="s">
        <v>218</v>
      </c>
    </row>
    <row r="316623" spans="1:2" x14ac:dyDescent="0.3">
      <c r="A316623" t="s">
        <v>761</v>
      </c>
      <c r="B316623" t="s">
        <v>219</v>
      </c>
    </row>
    <row r="316624" spans="1:2" x14ac:dyDescent="0.3">
      <c r="A316624" t="s">
        <v>761</v>
      </c>
      <c r="B316624" t="s">
        <v>220</v>
      </c>
    </row>
    <row r="316625" spans="1:2" x14ac:dyDescent="0.3">
      <c r="A316625" t="s">
        <v>761</v>
      </c>
      <c r="B316625" t="s">
        <v>221</v>
      </c>
    </row>
    <row r="316626" spans="1:2" x14ac:dyDescent="0.3">
      <c r="A316626" t="s">
        <v>761</v>
      </c>
      <c r="B316626" t="s">
        <v>222</v>
      </c>
    </row>
    <row r="316627" spans="1:2" x14ac:dyDescent="0.3">
      <c r="A316627" t="s">
        <v>761</v>
      </c>
      <c r="B316627" t="s">
        <v>223</v>
      </c>
    </row>
    <row r="316628" spans="1:2" x14ac:dyDescent="0.3">
      <c r="A316628" t="s">
        <v>761</v>
      </c>
      <c r="B316628" t="s">
        <v>224</v>
      </c>
    </row>
    <row r="316629" spans="1:2" x14ac:dyDescent="0.3">
      <c r="A316629" t="s">
        <v>761</v>
      </c>
      <c r="B316629" t="s">
        <v>225</v>
      </c>
    </row>
    <row r="316630" spans="1:2" x14ac:dyDescent="0.3">
      <c r="A316630" t="s">
        <v>761</v>
      </c>
      <c r="B316630" t="s">
        <v>226</v>
      </c>
    </row>
    <row r="316631" spans="1:2" x14ac:dyDescent="0.3">
      <c r="A316631" t="s">
        <v>761</v>
      </c>
      <c r="B316631" t="s">
        <v>227</v>
      </c>
    </row>
    <row r="316632" spans="1:2" x14ac:dyDescent="0.3">
      <c r="A316632" t="s">
        <v>761</v>
      </c>
      <c r="B316632" t="s">
        <v>228</v>
      </c>
    </row>
    <row r="316633" spans="1:2" x14ac:dyDescent="0.3">
      <c r="A316633" t="s">
        <v>761</v>
      </c>
      <c r="B316633" t="s">
        <v>229</v>
      </c>
    </row>
    <row r="316634" spans="1:2" x14ac:dyDescent="0.3">
      <c r="A316634" t="s">
        <v>761</v>
      </c>
      <c r="B316634" t="s">
        <v>230</v>
      </c>
    </row>
    <row r="316635" spans="1:2" x14ac:dyDescent="0.3">
      <c r="A316635" t="s">
        <v>761</v>
      </c>
      <c r="B316635" t="s">
        <v>231</v>
      </c>
    </row>
    <row r="316636" spans="1:2" x14ac:dyDescent="0.3">
      <c r="A316636" t="s">
        <v>761</v>
      </c>
      <c r="B316636" t="s">
        <v>232</v>
      </c>
    </row>
    <row r="316637" spans="1:2" x14ac:dyDescent="0.3">
      <c r="A316637" t="s">
        <v>761</v>
      </c>
      <c r="B316637" t="s">
        <v>233</v>
      </c>
    </row>
    <row r="316638" spans="1:2" x14ac:dyDescent="0.3">
      <c r="A316638" t="s">
        <v>761</v>
      </c>
      <c r="B316638" t="s">
        <v>234</v>
      </c>
    </row>
    <row r="316639" spans="1:2" x14ac:dyDescent="0.3">
      <c r="A316639" t="s">
        <v>761</v>
      </c>
      <c r="B316639" t="s">
        <v>235</v>
      </c>
    </row>
    <row r="316640" spans="1:2" x14ac:dyDescent="0.3">
      <c r="A316640" t="s">
        <v>761</v>
      </c>
      <c r="B316640" t="s">
        <v>236</v>
      </c>
    </row>
    <row r="316641" spans="1:2" x14ac:dyDescent="0.3">
      <c r="A316641" t="s">
        <v>761</v>
      </c>
      <c r="B316641" t="s">
        <v>237</v>
      </c>
    </row>
    <row r="316642" spans="1:2" x14ac:dyDescent="0.3">
      <c r="A316642" t="s">
        <v>761</v>
      </c>
      <c r="B316642" t="s">
        <v>238</v>
      </c>
    </row>
    <row r="316643" spans="1:2" x14ac:dyDescent="0.3">
      <c r="A316643" t="s">
        <v>761</v>
      </c>
      <c r="B316643" t="s">
        <v>239</v>
      </c>
    </row>
    <row r="316644" spans="1:2" x14ac:dyDescent="0.3">
      <c r="A316644" t="s">
        <v>761</v>
      </c>
      <c r="B316644" t="s">
        <v>240</v>
      </c>
    </row>
    <row r="316645" spans="1:2" x14ac:dyDescent="0.3">
      <c r="A316645" t="s">
        <v>761</v>
      </c>
      <c r="B316645" t="s">
        <v>242</v>
      </c>
    </row>
    <row r="316646" spans="1:2" x14ac:dyDescent="0.3">
      <c r="A316646" t="s">
        <v>761</v>
      </c>
      <c r="B316646" t="s">
        <v>243</v>
      </c>
    </row>
    <row r="316647" spans="1:2" x14ac:dyDescent="0.3">
      <c r="A316647" t="s">
        <v>761</v>
      </c>
      <c r="B316647" t="s">
        <v>244</v>
      </c>
    </row>
    <row r="316648" spans="1:2" x14ac:dyDescent="0.3">
      <c r="A316648" t="s">
        <v>761</v>
      </c>
      <c r="B316648" t="s">
        <v>245</v>
      </c>
    </row>
    <row r="316649" spans="1:2" x14ac:dyDescent="0.3">
      <c r="A316649" t="s">
        <v>761</v>
      </c>
      <c r="B316649" t="s">
        <v>246</v>
      </c>
    </row>
    <row r="316650" spans="1:2" x14ac:dyDescent="0.3">
      <c r="A316650" t="s">
        <v>761</v>
      </c>
      <c r="B316650" t="s">
        <v>247</v>
      </c>
    </row>
    <row r="316651" spans="1:2" x14ac:dyDescent="0.3">
      <c r="A316651" t="s">
        <v>761</v>
      </c>
      <c r="B316651" t="s">
        <v>248</v>
      </c>
    </row>
    <row r="316652" spans="1:2" x14ac:dyDescent="0.3">
      <c r="A316652" t="s">
        <v>761</v>
      </c>
      <c r="B316652" t="s">
        <v>249</v>
      </c>
    </row>
    <row r="316653" spans="1:2" x14ac:dyDescent="0.3">
      <c r="A316653" t="s">
        <v>761</v>
      </c>
      <c r="B316653" t="s">
        <v>250</v>
      </c>
    </row>
    <row r="316654" spans="1:2" x14ac:dyDescent="0.3">
      <c r="A316654" t="s">
        <v>761</v>
      </c>
      <c r="B316654" t="s">
        <v>251</v>
      </c>
    </row>
    <row r="316655" spans="1:2" x14ac:dyDescent="0.3">
      <c r="A316655" t="s">
        <v>761</v>
      </c>
      <c r="B316655" t="s">
        <v>252</v>
      </c>
    </row>
    <row r="316656" spans="1:2" x14ac:dyDescent="0.3">
      <c r="A316656" t="s">
        <v>761</v>
      </c>
      <c r="B316656" t="s">
        <v>253</v>
      </c>
    </row>
    <row r="316657" spans="1:2" x14ac:dyDescent="0.3">
      <c r="A316657" t="s">
        <v>761</v>
      </c>
      <c r="B316657" t="s">
        <v>254</v>
      </c>
    </row>
    <row r="316658" spans="1:2" x14ac:dyDescent="0.3">
      <c r="A316658" t="s">
        <v>761</v>
      </c>
      <c r="B316658" t="s">
        <v>255</v>
      </c>
    </row>
    <row r="316659" spans="1:2" x14ac:dyDescent="0.3">
      <c r="A316659" t="s">
        <v>761</v>
      </c>
      <c r="B316659" t="s">
        <v>256</v>
      </c>
    </row>
    <row r="316660" spans="1:2" x14ac:dyDescent="0.3">
      <c r="A316660" t="s">
        <v>761</v>
      </c>
      <c r="B316660" t="s">
        <v>257</v>
      </c>
    </row>
    <row r="316661" spans="1:2" x14ac:dyDescent="0.3">
      <c r="A316661" t="s">
        <v>761</v>
      </c>
      <c r="B316661" t="s">
        <v>258</v>
      </c>
    </row>
    <row r="316662" spans="1:2" x14ac:dyDescent="0.3">
      <c r="A316662" t="s">
        <v>761</v>
      </c>
      <c r="B316662" t="s">
        <v>259</v>
      </c>
    </row>
    <row r="316663" spans="1:2" x14ac:dyDescent="0.3">
      <c r="A316663" t="s">
        <v>761</v>
      </c>
      <c r="B316663" t="s">
        <v>260</v>
      </c>
    </row>
    <row r="316664" spans="1:2" x14ac:dyDescent="0.3">
      <c r="A316664" t="s">
        <v>761</v>
      </c>
      <c r="B316664" t="s">
        <v>261</v>
      </c>
    </row>
    <row r="316665" spans="1:2" x14ac:dyDescent="0.3">
      <c r="A316665" t="s">
        <v>761</v>
      </c>
      <c r="B316665" t="s">
        <v>262</v>
      </c>
    </row>
    <row r="316666" spans="1:2" x14ac:dyDescent="0.3">
      <c r="A316666" t="s">
        <v>761</v>
      </c>
      <c r="B316666" t="s">
        <v>263</v>
      </c>
    </row>
    <row r="316667" spans="1:2" x14ac:dyDescent="0.3">
      <c r="A316667" t="s">
        <v>761</v>
      </c>
      <c r="B316667" t="s">
        <v>264</v>
      </c>
    </row>
    <row r="316668" spans="1:2" x14ac:dyDescent="0.3">
      <c r="A316668" t="s">
        <v>761</v>
      </c>
      <c r="B316668" t="s">
        <v>265</v>
      </c>
    </row>
    <row r="316669" spans="1:2" x14ac:dyDescent="0.3">
      <c r="A316669" t="s">
        <v>761</v>
      </c>
      <c r="B316669" t="s">
        <v>266</v>
      </c>
    </row>
    <row r="316670" spans="1:2" x14ac:dyDescent="0.3">
      <c r="A316670" t="s">
        <v>761</v>
      </c>
      <c r="B316670" t="s">
        <v>267</v>
      </c>
    </row>
    <row r="316671" spans="1:2" x14ac:dyDescent="0.3">
      <c r="A316671" t="s">
        <v>761</v>
      </c>
      <c r="B316671" t="s">
        <v>268</v>
      </c>
    </row>
    <row r="316672" spans="1:2" x14ac:dyDescent="0.3">
      <c r="A316672" t="s">
        <v>761</v>
      </c>
      <c r="B316672" t="s">
        <v>269</v>
      </c>
    </row>
    <row r="316673" spans="1:2" x14ac:dyDescent="0.3">
      <c r="A316673" t="s">
        <v>761</v>
      </c>
      <c r="B316673" t="s">
        <v>270</v>
      </c>
    </row>
    <row r="316674" spans="1:2" x14ac:dyDescent="0.3">
      <c r="A316674" t="s">
        <v>761</v>
      </c>
      <c r="B316674" t="s">
        <v>271</v>
      </c>
    </row>
    <row r="316675" spans="1:2" x14ac:dyDescent="0.3">
      <c r="A316675" t="s">
        <v>761</v>
      </c>
      <c r="B316675" t="s">
        <v>272</v>
      </c>
    </row>
    <row r="316676" spans="1:2" x14ac:dyDescent="0.3">
      <c r="A316676" t="s">
        <v>761</v>
      </c>
      <c r="B316676" t="s">
        <v>273</v>
      </c>
    </row>
    <row r="316677" spans="1:2" x14ac:dyDescent="0.3">
      <c r="A316677" t="s">
        <v>761</v>
      </c>
      <c r="B316677" t="s">
        <v>274</v>
      </c>
    </row>
    <row r="316678" spans="1:2" x14ac:dyDescent="0.3">
      <c r="A316678" t="s">
        <v>761</v>
      </c>
      <c r="B316678" t="s">
        <v>275</v>
      </c>
    </row>
    <row r="316679" spans="1:2" x14ac:dyDescent="0.3">
      <c r="A316679" t="s">
        <v>761</v>
      </c>
      <c r="B316679" t="s">
        <v>276</v>
      </c>
    </row>
    <row r="316680" spans="1:2" x14ac:dyDescent="0.3">
      <c r="A316680" t="s">
        <v>761</v>
      </c>
      <c r="B316680" t="s">
        <v>277</v>
      </c>
    </row>
    <row r="316681" spans="1:2" x14ac:dyDescent="0.3">
      <c r="A316681" t="s">
        <v>761</v>
      </c>
      <c r="B316681" t="s">
        <v>278</v>
      </c>
    </row>
    <row r="316682" spans="1:2" x14ac:dyDescent="0.3">
      <c r="A316682" t="s">
        <v>761</v>
      </c>
      <c r="B316682" t="s">
        <v>279</v>
      </c>
    </row>
    <row r="316683" spans="1:2" x14ac:dyDescent="0.3">
      <c r="A316683" t="s">
        <v>761</v>
      </c>
      <c r="B316683" t="s">
        <v>280</v>
      </c>
    </row>
    <row r="316684" spans="1:2" x14ac:dyDescent="0.3">
      <c r="A316684" t="s">
        <v>761</v>
      </c>
      <c r="B316684" t="s">
        <v>281</v>
      </c>
    </row>
    <row r="316685" spans="1:2" x14ac:dyDescent="0.3">
      <c r="A316685" t="s">
        <v>761</v>
      </c>
      <c r="B316685" t="s">
        <v>282</v>
      </c>
    </row>
    <row r="316686" spans="1:2" x14ac:dyDescent="0.3">
      <c r="A316686" t="s">
        <v>761</v>
      </c>
      <c r="B316686" t="s">
        <v>283</v>
      </c>
    </row>
    <row r="316687" spans="1:2" x14ac:dyDescent="0.3">
      <c r="A316687" t="s">
        <v>761</v>
      </c>
      <c r="B316687" t="s">
        <v>284</v>
      </c>
    </row>
    <row r="316688" spans="1:2" x14ac:dyDescent="0.3">
      <c r="A316688" t="s">
        <v>761</v>
      </c>
      <c r="B316688" t="s">
        <v>285</v>
      </c>
    </row>
    <row r="316689" spans="1:2" x14ac:dyDescent="0.3">
      <c r="A316689" t="s">
        <v>761</v>
      </c>
      <c r="B316689" t="s">
        <v>286</v>
      </c>
    </row>
    <row r="316690" spans="1:2" x14ac:dyDescent="0.3">
      <c r="A316690" t="s">
        <v>761</v>
      </c>
      <c r="B316690" t="s">
        <v>287</v>
      </c>
    </row>
    <row r="316691" spans="1:2" x14ac:dyDescent="0.3">
      <c r="A316691" t="s">
        <v>761</v>
      </c>
      <c r="B316691" t="s">
        <v>288</v>
      </c>
    </row>
    <row r="316692" spans="1:2" x14ac:dyDescent="0.3">
      <c r="A316692" t="s">
        <v>761</v>
      </c>
      <c r="B316692" t="s">
        <v>289</v>
      </c>
    </row>
    <row r="316693" spans="1:2" x14ac:dyDescent="0.3">
      <c r="A316693" t="s">
        <v>761</v>
      </c>
      <c r="B316693" t="s">
        <v>290</v>
      </c>
    </row>
    <row r="316694" spans="1:2" x14ac:dyDescent="0.3">
      <c r="A316694" t="s">
        <v>761</v>
      </c>
      <c r="B316694" t="s">
        <v>291</v>
      </c>
    </row>
    <row r="316695" spans="1:2" x14ac:dyDescent="0.3">
      <c r="A316695" t="s">
        <v>761</v>
      </c>
      <c r="B316695" t="s">
        <v>292</v>
      </c>
    </row>
    <row r="316696" spans="1:2" x14ac:dyDescent="0.3">
      <c r="A316696" t="s">
        <v>761</v>
      </c>
      <c r="B316696" t="s">
        <v>293</v>
      </c>
    </row>
    <row r="316697" spans="1:2" x14ac:dyDescent="0.3">
      <c r="A316697" t="s">
        <v>761</v>
      </c>
      <c r="B316697" t="s">
        <v>294</v>
      </c>
    </row>
    <row r="316698" spans="1:2" x14ac:dyDescent="0.3">
      <c r="A316698" t="s">
        <v>761</v>
      </c>
      <c r="B316698" t="s">
        <v>295</v>
      </c>
    </row>
    <row r="316699" spans="1:2" x14ac:dyDescent="0.3">
      <c r="A316699" t="s">
        <v>761</v>
      </c>
      <c r="B316699" t="s">
        <v>296</v>
      </c>
    </row>
    <row r="316700" spans="1:2" x14ac:dyDescent="0.3">
      <c r="A316700" t="s">
        <v>761</v>
      </c>
      <c r="B316700" t="s">
        <v>297</v>
      </c>
    </row>
    <row r="316701" spans="1:2" x14ac:dyDescent="0.3">
      <c r="A316701" t="s">
        <v>761</v>
      </c>
      <c r="B316701" t="s">
        <v>298</v>
      </c>
    </row>
    <row r="316702" spans="1:2" x14ac:dyDescent="0.3">
      <c r="A316702" t="s">
        <v>761</v>
      </c>
      <c r="B316702" t="s">
        <v>299</v>
      </c>
    </row>
    <row r="316703" spans="1:2" x14ac:dyDescent="0.3">
      <c r="A316703" t="s">
        <v>761</v>
      </c>
      <c r="B316703" t="s">
        <v>300</v>
      </c>
    </row>
    <row r="316704" spans="1:2" x14ac:dyDescent="0.3">
      <c r="A316704" t="s">
        <v>761</v>
      </c>
      <c r="B316704" t="s">
        <v>301</v>
      </c>
    </row>
    <row r="316705" spans="1:2" x14ac:dyDescent="0.3">
      <c r="A316705" t="s">
        <v>761</v>
      </c>
      <c r="B316705" t="s">
        <v>302</v>
      </c>
    </row>
    <row r="316706" spans="1:2" x14ac:dyDescent="0.3">
      <c r="A316706" t="s">
        <v>761</v>
      </c>
      <c r="B316706" t="s">
        <v>303</v>
      </c>
    </row>
    <row r="316707" spans="1:2" x14ac:dyDescent="0.3">
      <c r="A316707" t="s">
        <v>761</v>
      </c>
      <c r="B316707" t="s">
        <v>305</v>
      </c>
    </row>
    <row r="316708" spans="1:2" x14ac:dyDescent="0.3">
      <c r="A316708" t="s">
        <v>761</v>
      </c>
      <c r="B316708" t="s">
        <v>306</v>
      </c>
    </row>
    <row r="316709" spans="1:2" x14ac:dyDescent="0.3">
      <c r="A316709" t="s">
        <v>761</v>
      </c>
      <c r="B316709" t="s">
        <v>307</v>
      </c>
    </row>
    <row r="316710" spans="1:2" x14ac:dyDescent="0.3">
      <c r="A316710" t="s">
        <v>761</v>
      </c>
      <c r="B316710" t="s">
        <v>308</v>
      </c>
    </row>
    <row r="316711" spans="1:2" x14ac:dyDescent="0.3">
      <c r="A316711" t="s">
        <v>761</v>
      </c>
      <c r="B316711" t="s">
        <v>309</v>
      </c>
    </row>
    <row r="316712" spans="1:2" x14ac:dyDescent="0.3">
      <c r="A316712" t="s">
        <v>761</v>
      </c>
      <c r="B316712" t="s">
        <v>310</v>
      </c>
    </row>
    <row r="316713" spans="1:2" x14ac:dyDescent="0.3">
      <c r="A316713" t="s">
        <v>761</v>
      </c>
      <c r="B316713" t="s">
        <v>311</v>
      </c>
    </row>
    <row r="316714" spans="1:2" x14ac:dyDescent="0.3">
      <c r="A316714" t="s">
        <v>761</v>
      </c>
      <c r="B316714" t="s">
        <v>312</v>
      </c>
    </row>
    <row r="316715" spans="1:2" x14ac:dyDescent="0.3">
      <c r="A316715" t="s">
        <v>761</v>
      </c>
      <c r="B316715" t="s">
        <v>313</v>
      </c>
    </row>
    <row r="316716" spans="1:2" x14ac:dyDescent="0.3">
      <c r="A316716" t="s">
        <v>761</v>
      </c>
      <c r="B316716" t="s">
        <v>314</v>
      </c>
    </row>
    <row r="316717" spans="1:2" x14ac:dyDescent="0.3">
      <c r="A316717" t="s">
        <v>761</v>
      </c>
      <c r="B316717" t="s">
        <v>315</v>
      </c>
    </row>
    <row r="316718" spans="1:2" x14ac:dyDescent="0.3">
      <c r="A316718" t="s">
        <v>761</v>
      </c>
      <c r="B316718" t="s">
        <v>316</v>
      </c>
    </row>
    <row r="316719" spans="1:2" x14ac:dyDescent="0.3">
      <c r="A316719" t="s">
        <v>761</v>
      </c>
      <c r="B316719" t="s">
        <v>317</v>
      </c>
    </row>
    <row r="316720" spans="1:2" x14ac:dyDescent="0.3">
      <c r="A316720" t="s">
        <v>761</v>
      </c>
      <c r="B316720" t="s">
        <v>318</v>
      </c>
    </row>
    <row r="316721" spans="1:2" x14ac:dyDescent="0.3">
      <c r="A316721" t="s">
        <v>761</v>
      </c>
      <c r="B316721" t="s">
        <v>319</v>
      </c>
    </row>
    <row r="316722" spans="1:2" x14ac:dyDescent="0.3">
      <c r="A316722" t="s">
        <v>761</v>
      </c>
      <c r="B316722" t="s">
        <v>320</v>
      </c>
    </row>
    <row r="316723" spans="1:2" x14ac:dyDescent="0.3">
      <c r="A316723" t="s">
        <v>761</v>
      </c>
      <c r="B316723" t="s">
        <v>321</v>
      </c>
    </row>
    <row r="316724" spans="1:2" x14ac:dyDescent="0.3">
      <c r="A316724" t="s">
        <v>761</v>
      </c>
      <c r="B316724" t="s">
        <v>322</v>
      </c>
    </row>
    <row r="316725" spans="1:2" x14ac:dyDescent="0.3">
      <c r="A316725" t="s">
        <v>761</v>
      </c>
      <c r="B316725" t="s">
        <v>323</v>
      </c>
    </row>
    <row r="316726" spans="1:2" x14ac:dyDescent="0.3">
      <c r="A316726" t="s">
        <v>761</v>
      </c>
      <c r="B316726" t="s">
        <v>324</v>
      </c>
    </row>
    <row r="316727" spans="1:2" x14ac:dyDescent="0.3">
      <c r="A316727" t="s">
        <v>761</v>
      </c>
      <c r="B316727" t="s">
        <v>325</v>
      </c>
    </row>
    <row r="316728" spans="1:2" x14ac:dyDescent="0.3">
      <c r="A316728" t="s">
        <v>761</v>
      </c>
      <c r="B316728" t="s">
        <v>326</v>
      </c>
    </row>
    <row r="316729" spans="1:2" x14ac:dyDescent="0.3">
      <c r="A316729" t="s">
        <v>761</v>
      </c>
      <c r="B316729" t="s">
        <v>327</v>
      </c>
    </row>
    <row r="316730" spans="1:2" x14ac:dyDescent="0.3">
      <c r="A316730" t="s">
        <v>761</v>
      </c>
      <c r="B316730" t="s">
        <v>328</v>
      </c>
    </row>
    <row r="316731" spans="1:2" x14ac:dyDescent="0.3">
      <c r="A316731" t="s">
        <v>761</v>
      </c>
      <c r="B316731" t="s">
        <v>329</v>
      </c>
    </row>
    <row r="316732" spans="1:2" x14ac:dyDescent="0.3">
      <c r="A316732" t="s">
        <v>761</v>
      </c>
      <c r="B316732" t="s">
        <v>330</v>
      </c>
    </row>
    <row r="316733" spans="1:2" x14ac:dyDescent="0.3">
      <c r="A316733" t="s">
        <v>761</v>
      </c>
      <c r="B316733" t="s">
        <v>331</v>
      </c>
    </row>
    <row r="316734" spans="1:2" x14ac:dyDescent="0.3">
      <c r="A316734" t="s">
        <v>761</v>
      </c>
      <c r="B316734" t="s">
        <v>332</v>
      </c>
    </row>
    <row r="316735" spans="1:2" x14ac:dyDescent="0.3">
      <c r="A316735" t="s">
        <v>761</v>
      </c>
      <c r="B316735" t="s">
        <v>333</v>
      </c>
    </row>
    <row r="316736" spans="1:2" x14ac:dyDescent="0.3">
      <c r="A316736" t="s">
        <v>761</v>
      </c>
      <c r="B316736" t="s">
        <v>334</v>
      </c>
    </row>
    <row r="316737" spans="1:2" x14ac:dyDescent="0.3">
      <c r="A316737" t="s">
        <v>761</v>
      </c>
      <c r="B316737" t="s">
        <v>335</v>
      </c>
    </row>
    <row r="316738" spans="1:2" x14ac:dyDescent="0.3">
      <c r="A316738" t="s">
        <v>761</v>
      </c>
      <c r="B316738" t="s">
        <v>336</v>
      </c>
    </row>
    <row r="316739" spans="1:2" x14ac:dyDescent="0.3">
      <c r="A316739" t="s">
        <v>761</v>
      </c>
      <c r="B316739" t="s">
        <v>337</v>
      </c>
    </row>
    <row r="316740" spans="1:2" x14ac:dyDescent="0.3">
      <c r="A316740" t="s">
        <v>761</v>
      </c>
      <c r="B316740" t="s">
        <v>338</v>
      </c>
    </row>
    <row r="316741" spans="1:2" x14ac:dyDescent="0.3">
      <c r="A316741" t="s">
        <v>761</v>
      </c>
      <c r="B316741" t="s">
        <v>339</v>
      </c>
    </row>
    <row r="316742" spans="1:2" x14ac:dyDescent="0.3">
      <c r="A316742" t="s">
        <v>761</v>
      </c>
      <c r="B316742" t="s">
        <v>340</v>
      </c>
    </row>
    <row r="316743" spans="1:2" x14ac:dyDescent="0.3">
      <c r="A316743" t="s">
        <v>761</v>
      </c>
      <c r="B316743" t="s">
        <v>341</v>
      </c>
    </row>
    <row r="316744" spans="1:2" x14ac:dyDescent="0.3">
      <c r="A316744" t="s">
        <v>761</v>
      </c>
      <c r="B316744" t="s">
        <v>342</v>
      </c>
    </row>
    <row r="316745" spans="1:2" x14ac:dyDescent="0.3">
      <c r="A316745" t="s">
        <v>761</v>
      </c>
      <c r="B316745" t="s">
        <v>343</v>
      </c>
    </row>
    <row r="316746" spans="1:2" x14ac:dyDescent="0.3">
      <c r="A316746" t="s">
        <v>761</v>
      </c>
      <c r="B316746" t="s">
        <v>344</v>
      </c>
    </row>
    <row r="316747" spans="1:2" x14ac:dyDescent="0.3">
      <c r="A316747" t="s">
        <v>761</v>
      </c>
      <c r="B316747" t="s">
        <v>345</v>
      </c>
    </row>
    <row r="316748" spans="1:2" x14ac:dyDescent="0.3">
      <c r="A316748" t="s">
        <v>761</v>
      </c>
      <c r="B316748" t="s">
        <v>346</v>
      </c>
    </row>
    <row r="316749" spans="1:2" x14ac:dyDescent="0.3">
      <c r="A316749" t="s">
        <v>761</v>
      </c>
      <c r="B316749" t="s">
        <v>347</v>
      </c>
    </row>
    <row r="316750" spans="1:2" x14ac:dyDescent="0.3">
      <c r="A316750" t="s">
        <v>761</v>
      </c>
      <c r="B316750" t="s">
        <v>348</v>
      </c>
    </row>
    <row r="316751" spans="1:2" x14ac:dyDescent="0.3">
      <c r="A316751" t="s">
        <v>761</v>
      </c>
      <c r="B316751" t="s">
        <v>349</v>
      </c>
    </row>
    <row r="316752" spans="1:2" x14ac:dyDescent="0.3">
      <c r="A316752" t="s">
        <v>761</v>
      </c>
      <c r="B316752" t="s">
        <v>350</v>
      </c>
    </row>
    <row r="316753" spans="1:2" x14ac:dyDescent="0.3">
      <c r="A316753" t="s">
        <v>761</v>
      </c>
      <c r="B316753" t="s">
        <v>351</v>
      </c>
    </row>
    <row r="316754" spans="1:2" x14ac:dyDescent="0.3">
      <c r="A316754" t="s">
        <v>761</v>
      </c>
      <c r="B316754" t="s">
        <v>352</v>
      </c>
    </row>
    <row r="316755" spans="1:2" x14ac:dyDescent="0.3">
      <c r="A316755" t="s">
        <v>761</v>
      </c>
      <c r="B316755" t="s">
        <v>353</v>
      </c>
    </row>
    <row r="316756" spans="1:2" x14ac:dyDescent="0.3">
      <c r="A316756" t="s">
        <v>761</v>
      </c>
      <c r="B316756" t="s">
        <v>354</v>
      </c>
    </row>
    <row r="316757" spans="1:2" x14ac:dyDescent="0.3">
      <c r="A316757" t="s">
        <v>761</v>
      </c>
      <c r="B316757" t="s">
        <v>355</v>
      </c>
    </row>
    <row r="316758" spans="1:2" x14ac:dyDescent="0.3">
      <c r="A316758" t="s">
        <v>761</v>
      </c>
      <c r="B316758" t="s">
        <v>356</v>
      </c>
    </row>
    <row r="316759" spans="1:2" x14ac:dyDescent="0.3">
      <c r="A316759" t="s">
        <v>761</v>
      </c>
      <c r="B316759" t="s">
        <v>357</v>
      </c>
    </row>
    <row r="316760" spans="1:2" x14ac:dyDescent="0.3">
      <c r="A316760" t="s">
        <v>761</v>
      </c>
      <c r="B316760" t="s">
        <v>358</v>
      </c>
    </row>
    <row r="316761" spans="1:2" x14ac:dyDescent="0.3">
      <c r="A316761" t="s">
        <v>761</v>
      </c>
      <c r="B316761" t="s">
        <v>359</v>
      </c>
    </row>
    <row r="316762" spans="1:2" x14ac:dyDescent="0.3">
      <c r="A316762" t="s">
        <v>761</v>
      </c>
      <c r="B316762" t="s">
        <v>360</v>
      </c>
    </row>
    <row r="316763" spans="1:2" x14ac:dyDescent="0.3">
      <c r="A316763" t="s">
        <v>761</v>
      </c>
      <c r="B316763" t="s">
        <v>361</v>
      </c>
    </row>
    <row r="316764" spans="1:2" x14ac:dyDescent="0.3">
      <c r="A316764" t="s">
        <v>761</v>
      </c>
      <c r="B316764" t="s">
        <v>362</v>
      </c>
    </row>
    <row r="316765" spans="1:2" x14ac:dyDescent="0.3">
      <c r="A316765" t="s">
        <v>761</v>
      </c>
      <c r="B316765" t="s">
        <v>363</v>
      </c>
    </row>
    <row r="316766" spans="1:2" x14ac:dyDescent="0.3">
      <c r="A316766" t="s">
        <v>761</v>
      </c>
      <c r="B316766" t="s">
        <v>364</v>
      </c>
    </row>
    <row r="316767" spans="1:2" x14ac:dyDescent="0.3">
      <c r="A316767" t="s">
        <v>761</v>
      </c>
      <c r="B316767" t="s">
        <v>365</v>
      </c>
    </row>
    <row r="316768" spans="1:2" x14ac:dyDescent="0.3">
      <c r="A316768" t="s">
        <v>761</v>
      </c>
      <c r="B316768" t="s">
        <v>366</v>
      </c>
    </row>
    <row r="316769" spans="1:2" x14ac:dyDescent="0.3">
      <c r="A316769" t="s">
        <v>761</v>
      </c>
      <c r="B316769" t="s">
        <v>367</v>
      </c>
    </row>
    <row r="316770" spans="1:2" x14ac:dyDescent="0.3">
      <c r="A316770" t="s">
        <v>761</v>
      </c>
      <c r="B316770" t="s">
        <v>368</v>
      </c>
    </row>
    <row r="316771" spans="1:2" x14ac:dyDescent="0.3">
      <c r="A316771" t="s">
        <v>761</v>
      </c>
      <c r="B316771" t="s">
        <v>369</v>
      </c>
    </row>
    <row r="316772" spans="1:2" x14ac:dyDescent="0.3">
      <c r="A316772" t="s">
        <v>761</v>
      </c>
      <c r="B316772" t="s">
        <v>370</v>
      </c>
    </row>
    <row r="316773" spans="1:2" x14ac:dyDescent="0.3">
      <c r="A316773" t="s">
        <v>761</v>
      </c>
      <c r="B316773" t="s">
        <v>371</v>
      </c>
    </row>
    <row r="316774" spans="1:2" x14ac:dyDescent="0.3">
      <c r="A316774" t="s">
        <v>761</v>
      </c>
      <c r="B316774" t="s">
        <v>372</v>
      </c>
    </row>
    <row r="316775" spans="1:2" x14ac:dyDescent="0.3">
      <c r="A316775" t="s">
        <v>761</v>
      </c>
      <c r="B316775" t="s">
        <v>373</v>
      </c>
    </row>
    <row r="316776" spans="1:2" x14ac:dyDescent="0.3">
      <c r="A316776" t="s">
        <v>761</v>
      </c>
      <c r="B316776" t="s">
        <v>374</v>
      </c>
    </row>
    <row r="316777" spans="1:2" x14ac:dyDescent="0.3">
      <c r="A316777" t="s">
        <v>761</v>
      </c>
      <c r="B316777" t="s">
        <v>375</v>
      </c>
    </row>
    <row r="316778" spans="1:2" x14ac:dyDescent="0.3">
      <c r="A316778" t="s">
        <v>761</v>
      </c>
      <c r="B316778" t="s">
        <v>376</v>
      </c>
    </row>
    <row r="316779" spans="1:2" x14ac:dyDescent="0.3">
      <c r="A316779" t="s">
        <v>761</v>
      </c>
      <c r="B316779" t="s">
        <v>377</v>
      </c>
    </row>
    <row r="316780" spans="1:2" x14ac:dyDescent="0.3">
      <c r="A316780" t="s">
        <v>761</v>
      </c>
      <c r="B316780" t="s">
        <v>378</v>
      </c>
    </row>
    <row r="316781" spans="1:2" x14ac:dyDescent="0.3">
      <c r="A316781" t="s">
        <v>761</v>
      </c>
      <c r="B316781" t="s">
        <v>379</v>
      </c>
    </row>
    <row r="316782" spans="1:2" x14ac:dyDescent="0.3">
      <c r="A316782" t="s">
        <v>761</v>
      </c>
      <c r="B316782" t="s">
        <v>380</v>
      </c>
    </row>
    <row r="316783" spans="1:2" x14ac:dyDescent="0.3">
      <c r="A316783" t="s">
        <v>761</v>
      </c>
      <c r="B316783" t="s">
        <v>381</v>
      </c>
    </row>
    <row r="316784" spans="1:2" x14ac:dyDescent="0.3">
      <c r="A316784" t="s">
        <v>761</v>
      </c>
      <c r="B316784" t="s">
        <v>382</v>
      </c>
    </row>
    <row r="316785" spans="1:2" x14ac:dyDescent="0.3">
      <c r="A316785" t="s">
        <v>761</v>
      </c>
      <c r="B316785" t="s">
        <v>383</v>
      </c>
    </row>
    <row r="316786" spans="1:2" x14ac:dyDescent="0.3">
      <c r="A316786" t="s">
        <v>761</v>
      </c>
      <c r="B316786" t="s">
        <v>384</v>
      </c>
    </row>
    <row r="316787" spans="1:2" x14ac:dyDescent="0.3">
      <c r="A316787" t="s">
        <v>761</v>
      </c>
      <c r="B316787" t="s">
        <v>385</v>
      </c>
    </row>
    <row r="316788" spans="1:2" x14ac:dyDescent="0.3">
      <c r="A316788" t="s">
        <v>761</v>
      </c>
      <c r="B316788" t="s">
        <v>386</v>
      </c>
    </row>
    <row r="316789" spans="1:2" x14ac:dyDescent="0.3">
      <c r="A316789" t="s">
        <v>761</v>
      </c>
      <c r="B316789" t="s">
        <v>387</v>
      </c>
    </row>
    <row r="316790" spans="1:2" x14ac:dyDescent="0.3">
      <c r="A316790" t="s">
        <v>761</v>
      </c>
      <c r="B316790" t="s">
        <v>388</v>
      </c>
    </row>
    <row r="316791" spans="1:2" x14ac:dyDescent="0.3">
      <c r="A316791" t="s">
        <v>761</v>
      </c>
      <c r="B316791" t="s">
        <v>389</v>
      </c>
    </row>
    <row r="316792" spans="1:2" x14ac:dyDescent="0.3">
      <c r="A316792" t="s">
        <v>761</v>
      </c>
      <c r="B316792" t="s">
        <v>390</v>
      </c>
    </row>
    <row r="316793" spans="1:2" x14ac:dyDescent="0.3">
      <c r="A316793" t="s">
        <v>761</v>
      </c>
      <c r="B316793" t="s">
        <v>391</v>
      </c>
    </row>
    <row r="316794" spans="1:2" x14ac:dyDescent="0.3">
      <c r="A316794" t="s">
        <v>761</v>
      </c>
      <c r="B316794" t="s">
        <v>392</v>
      </c>
    </row>
    <row r="316795" spans="1:2" x14ac:dyDescent="0.3">
      <c r="A316795" t="s">
        <v>761</v>
      </c>
      <c r="B316795" t="s">
        <v>393</v>
      </c>
    </row>
    <row r="316796" spans="1:2" x14ac:dyDescent="0.3">
      <c r="A316796" t="s">
        <v>761</v>
      </c>
      <c r="B316796" t="s">
        <v>394</v>
      </c>
    </row>
    <row r="316797" spans="1:2" x14ac:dyDescent="0.3">
      <c r="A316797" t="s">
        <v>761</v>
      </c>
      <c r="B316797" t="s">
        <v>395</v>
      </c>
    </row>
    <row r="316798" spans="1:2" x14ac:dyDescent="0.3">
      <c r="A316798" t="s">
        <v>761</v>
      </c>
      <c r="B316798" t="s">
        <v>396</v>
      </c>
    </row>
    <row r="316799" spans="1:2" x14ac:dyDescent="0.3">
      <c r="A316799" t="s">
        <v>761</v>
      </c>
      <c r="B316799" t="s">
        <v>397</v>
      </c>
    </row>
    <row r="316800" spans="1:2" x14ac:dyDescent="0.3">
      <c r="A316800" t="s">
        <v>761</v>
      </c>
      <c r="B316800" t="s">
        <v>398</v>
      </c>
    </row>
    <row r="316801" spans="1:2" x14ac:dyDescent="0.3">
      <c r="A316801" t="s">
        <v>761</v>
      </c>
      <c r="B316801" t="s">
        <v>399</v>
      </c>
    </row>
    <row r="316802" spans="1:2" x14ac:dyDescent="0.3">
      <c r="A316802" t="s">
        <v>761</v>
      </c>
      <c r="B316802" t="s">
        <v>400</v>
      </c>
    </row>
    <row r="316803" spans="1:2" x14ac:dyDescent="0.3">
      <c r="A316803" t="s">
        <v>761</v>
      </c>
      <c r="B316803" t="s">
        <v>401</v>
      </c>
    </row>
    <row r="316804" spans="1:2" x14ac:dyDescent="0.3">
      <c r="A316804" t="s">
        <v>761</v>
      </c>
      <c r="B316804" t="s">
        <v>402</v>
      </c>
    </row>
    <row r="316805" spans="1:2" x14ac:dyDescent="0.3">
      <c r="A316805" t="s">
        <v>761</v>
      </c>
      <c r="B316805" t="s">
        <v>403</v>
      </c>
    </row>
    <row r="316806" spans="1:2" x14ac:dyDescent="0.3">
      <c r="A316806" t="s">
        <v>761</v>
      </c>
      <c r="B316806" t="s">
        <v>404</v>
      </c>
    </row>
    <row r="316807" spans="1:2" x14ac:dyDescent="0.3">
      <c r="A316807" t="s">
        <v>761</v>
      </c>
      <c r="B316807" t="s">
        <v>405</v>
      </c>
    </row>
    <row r="316808" spans="1:2" x14ac:dyDescent="0.3">
      <c r="A316808" t="s">
        <v>761</v>
      </c>
      <c r="B316808" t="s">
        <v>406</v>
      </c>
    </row>
    <row r="316809" spans="1:2" x14ac:dyDescent="0.3">
      <c r="A316809" t="s">
        <v>761</v>
      </c>
      <c r="B316809" t="s">
        <v>407</v>
      </c>
    </row>
    <row r="316810" spans="1:2" x14ac:dyDescent="0.3">
      <c r="A316810" t="s">
        <v>761</v>
      </c>
      <c r="B316810" t="s">
        <v>408</v>
      </c>
    </row>
    <row r="316811" spans="1:2" x14ac:dyDescent="0.3">
      <c r="A316811" t="s">
        <v>761</v>
      </c>
      <c r="B316811" t="s">
        <v>409</v>
      </c>
    </row>
    <row r="316812" spans="1:2" x14ac:dyDescent="0.3">
      <c r="A316812" t="s">
        <v>761</v>
      </c>
      <c r="B316812" t="s">
        <v>410</v>
      </c>
    </row>
    <row r="316813" spans="1:2" x14ac:dyDescent="0.3">
      <c r="A316813" t="s">
        <v>761</v>
      </c>
      <c r="B316813" t="s">
        <v>411</v>
      </c>
    </row>
    <row r="316814" spans="1:2" x14ac:dyDescent="0.3">
      <c r="A316814" t="s">
        <v>761</v>
      </c>
      <c r="B316814" t="s">
        <v>412</v>
      </c>
    </row>
    <row r="316815" spans="1:2" x14ac:dyDescent="0.3">
      <c r="A316815" t="s">
        <v>761</v>
      </c>
      <c r="B316815" t="s">
        <v>414</v>
      </c>
    </row>
    <row r="316816" spans="1:2" x14ac:dyDescent="0.3">
      <c r="A316816" t="s">
        <v>761</v>
      </c>
      <c r="B316816" t="s">
        <v>415</v>
      </c>
    </row>
    <row r="316817" spans="1:2" x14ac:dyDescent="0.3">
      <c r="A316817" t="s">
        <v>761</v>
      </c>
      <c r="B316817" t="s">
        <v>416</v>
      </c>
    </row>
    <row r="316818" spans="1:2" x14ac:dyDescent="0.3">
      <c r="A316818" t="s">
        <v>761</v>
      </c>
      <c r="B316818" t="s">
        <v>417</v>
      </c>
    </row>
    <row r="316819" spans="1:2" x14ac:dyDescent="0.3">
      <c r="A316819" t="s">
        <v>761</v>
      </c>
      <c r="B316819" t="s">
        <v>418</v>
      </c>
    </row>
    <row r="316820" spans="1:2" x14ac:dyDescent="0.3">
      <c r="A316820" t="s">
        <v>761</v>
      </c>
      <c r="B316820" t="s">
        <v>419</v>
      </c>
    </row>
    <row r="316821" spans="1:2" x14ac:dyDescent="0.3">
      <c r="A316821" t="s">
        <v>761</v>
      </c>
      <c r="B316821" t="s">
        <v>420</v>
      </c>
    </row>
    <row r="316822" spans="1:2" x14ac:dyDescent="0.3">
      <c r="A316822" t="s">
        <v>761</v>
      </c>
      <c r="B316822" t="s">
        <v>421</v>
      </c>
    </row>
    <row r="316823" spans="1:2" x14ac:dyDescent="0.3">
      <c r="A316823" t="s">
        <v>761</v>
      </c>
      <c r="B316823" t="s">
        <v>422</v>
      </c>
    </row>
    <row r="316824" spans="1:2" x14ac:dyDescent="0.3">
      <c r="A316824" t="s">
        <v>761</v>
      </c>
      <c r="B316824" t="s">
        <v>423</v>
      </c>
    </row>
    <row r="316825" spans="1:2" x14ac:dyDescent="0.3">
      <c r="A316825" t="s">
        <v>761</v>
      </c>
      <c r="B316825" t="s">
        <v>424</v>
      </c>
    </row>
    <row r="316826" spans="1:2" x14ac:dyDescent="0.3">
      <c r="A316826" t="s">
        <v>761</v>
      </c>
      <c r="B316826" t="s">
        <v>425</v>
      </c>
    </row>
    <row r="316827" spans="1:2" x14ac:dyDescent="0.3">
      <c r="A316827" t="s">
        <v>761</v>
      </c>
      <c r="B316827" t="s">
        <v>426</v>
      </c>
    </row>
    <row r="316828" spans="1:2" x14ac:dyDescent="0.3">
      <c r="A316828" t="s">
        <v>761</v>
      </c>
      <c r="B316828" t="s">
        <v>427</v>
      </c>
    </row>
    <row r="316829" spans="1:2" x14ac:dyDescent="0.3">
      <c r="A316829" t="s">
        <v>761</v>
      </c>
      <c r="B316829" t="s">
        <v>428</v>
      </c>
    </row>
    <row r="316830" spans="1:2" x14ac:dyDescent="0.3">
      <c r="A316830" t="s">
        <v>761</v>
      </c>
      <c r="B316830" t="s">
        <v>429</v>
      </c>
    </row>
    <row r="316831" spans="1:2" x14ac:dyDescent="0.3">
      <c r="A316831" t="s">
        <v>761</v>
      </c>
      <c r="B316831" t="s">
        <v>430</v>
      </c>
    </row>
    <row r="316832" spans="1:2" x14ac:dyDescent="0.3">
      <c r="A316832" t="s">
        <v>761</v>
      </c>
      <c r="B316832" t="s">
        <v>431</v>
      </c>
    </row>
    <row r="316833" spans="1:2" x14ac:dyDescent="0.3">
      <c r="A316833" t="s">
        <v>761</v>
      </c>
      <c r="B316833" t="s">
        <v>432</v>
      </c>
    </row>
    <row r="316834" spans="1:2" x14ac:dyDescent="0.3">
      <c r="A316834" t="s">
        <v>761</v>
      </c>
      <c r="B316834" t="s">
        <v>433</v>
      </c>
    </row>
    <row r="316835" spans="1:2" x14ac:dyDescent="0.3">
      <c r="A316835" t="s">
        <v>761</v>
      </c>
      <c r="B316835" t="s">
        <v>434</v>
      </c>
    </row>
    <row r="316836" spans="1:2" x14ac:dyDescent="0.3">
      <c r="A316836" t="s">
        <v>761</v>
      </c>
      <c r="B316836" t="s">
        <v>435</v>
      </c>
    </row>
    <row r="316837" spans="1:2" x14ac:dyDescent="0.3">
      <c r="A316837" t="s">
        <v>761</v>
      </c>
      <c r="B316837" t="s">
        <v>436</v>
      </c>
    </row>
    <row r="316838" spans="1:2" x14ac:dyDescent="0.3">
      <c r="A316838" t="s">
        <v>761</v>
      </c>
      <c r="B316838" t="s">
        <v>437</v>
      </c>
    </row>
    <row r="316839" spans="1:2" x14ac:dyDescent="0.3">
      <c r="A316839" t="s">
        <v>761</v>
      </c>
      <c r="B316839" t="s">
        <v>438</v>
      </c>
    </row>
    <row r="316840" spans="1:2" x14ac:dyDescent="0.3">
      <c r="A316840" t="s">
        <v>761</v>
      </c>
      <c r="B316840" t="s">
        <v>439</v>
      </c>
    </row>
    <row r="316841" spans="1:2" x14ac:dyDescent="0.3">
      <c r="A316841" t="s">
        <v>761</v>
      </c>
      <c r="B316841" t="s">
        <v>441</v>
      </c>
    </row>
    <row r="316842" spans="1:2" x14ac:dyDescent="0.3">
      <c r="A316842" t="s">
        <v>761</v>
      </c>
      <c r="B316842" t="s">
        <v>442</v>
      </c>
    </row>
    <row r="316843" spans="1:2" x14ac:dyDescent="0.3">
      <c r="A316843" t="s">
        <v>761</v>
      </c>
      <c r="B316843" t="s">
        <v>443</v>
      </c>
    </row>
    <row r="316844" spans="1:2" x14ac:dyDescent="0.3">
      <c r="A316844" t="s">
        <v>761</v>
      </c>
      <c r="B316844" t="s">
        <v>444</v>
      </c>
    </row>
    <row r="316845" spans="1:2" x14ac:dyDescent="0.3">
      <c r="A316845" t="s">
        <v>761</v>
      </c>
      <c r="B316845" t="s">
        <v>445</v>
      </c>
    </row>
    <row r="316846" spans="1:2" x14ac:dyDescent="0.3">
      <c r="A316846" t="s">
        <v>761</v>
      </c>
      <c r="B316846" t="s">
        <v>446</v>
      </c>
    </row>
    <row r="316847" spans="1:2" x14ac:dyDescent="0.3">
      <c r="A316847" t="s">
        <v>761</v>
      </c>
      <c r="B316847" t="s">
        <v>447</v>
      </c>
    </row>
    <row r="316848" spans="1:2" x14ac:dyDescent="0.3">
      <c r="A316848" t="s">
        <v>761</v>
      </c>
      <c r="B316848" t="s">
        <v>448</v>
      </c>
    </row>
    <row r="316849" spans="1:2" x14ac:dyDescent="0.3">
      <c r="A316849" t="s">
        <v>761</v>
      </c>
      <c r="B316849" t="s">
        <v>449</v>
      </c>
    </row>
    <row r="316850" spans="1:2" x14ac:dyDescent="0.3">
      <c r="A316850" t="s">
        <v>761</v>
      </c>
      <c r="B316850" t="s">
        <v>450</v>
      </c>
    </row>
    <row r="316851" spans="1:2" x14ac:dyDescent="0.3">
      <c r="A316851" t="s">
        <v>761</v>
      </c>
      <c r="B316851" t="s">
        <v>451</v>
      </c>
    </row>
    <row r="316852" spans="1:2" x14ac:dyDescent="0.3">
      <c r="A316852" t="s">
        <v>761</v>
      </c>
      <c r="B316852" t="s">
        <v>452</v>
      </c>
    </row>
    <row r="316853" spans="1:2" x14ac:dyDescent="0.3">
      <c r="A316853" t="s">
        <v>761</v>
      </c>
      <c r="B316853" t="s">
        <v>453</v>
      </c>
    </row>
    <row r="316854" spans="1:2" x14ac:dyDescent="0.3">
      <c r="A316854" t="s">
        <v>761</v>
      </c>
      <c r="B316854" t="s">
        <v>454</v>
      </c>
    </row>
    <row r="316855" spans="1:2" x14ac:dyDescent="0.3">
      <c r="A316855" t="s">
        <v>761</v>
      </c>
      <c r="B316855" t="s">
        <v>455</v>
      </c>
    </row>
    <row r="316856" spans="1:2" x14ac:dyDescent="0.3">
      <c r="A316856" t="s">
        <v>761</v>
      </c>
      <c r="B316856" t="s">
        <v>456</v>
      </c>
    </row>
    <row r="316857" spans="1:2" x14ac:dyDescent="0.3">
      <c r="A316857" t="s">
        <v>761</v>
      </c>
      <c r="B316857" t="s">
        <v>457</v>
      </c>
    </row>
    <row r="316858" spans="1:2" x14ac:dyDescent="0.3">
      <c r="A316858" t="s">
        <v>761</v>
      </c>
      <c r="B316858" t="s">
        <v>458</v>
      </c>
    </row>
    <row r="316859" spans="1:2" x14ac:dyDescent="0.3">
      <c r="A316859" t="s">
        <v>761</v>
      </c>
      <c r="B316859" t="s">
        <v>459</v>
      </c>
    </row>
    <row r="316860" spans="1:2" x14ac:dyDescent="0.3">
      <c r="A316860" t="s">
        <v>761</v>
      </c>
      <c r="B316860" t="s">
        <v>460</v>
      </c>
    </row>
    <row r="316861" spans="1:2" x14ac:dyDescent="0.3">
      <c r="A316861" t="s">
        <v>761</v>
      </c>
      <c r="B316861" t="s">
        <v>461</v>
      </c>
    </row>
    <row r="316862" spans="1:2" x14ac:dyDescent="0.3">
      <c r="A316862" t="s">
        <v>761</v>
      </c>
      <c r="B316862" t="s">
        <v>462</v>
      </c>
    </row>
    <row r="316863" spans="1:2" x14ac:dyDescent="0.3">
      <c r="A316863" t="s">
        <v>761</v>
      </c>
      <c r="B316863" t="s">
        <v>463</v>
      </c>
    </row>
    <row r="316864" spans="1:2" x14ac:dyDescent="0.3">
      <c r="A316864" t="s">
        <v>761</v>
      </c>
      <c r="B316864" t="s">
        <v>464</v>
      </c>
    </row>
    <row r="316865" spans="1:2" x14ac:dyDescent="0.3">
      <c r="A316865" t="s">
        <v>761</v>
      </c>
      <c r="B316865" t="s">
        <v>465</v>
      </c>
    </row>
    <row r="316866" spans="1:2" x14ac:dyDescent="0.3">
      <c r="A316866" t="s">
        <v>761</v>
      </c>
      <c r="B316866" t="s">
        <v>466</v>
      </c>
    </row>
    <row r="316867" spans="1:2" x14ac:dyDescent="0.3">
      <c r="A316867" t="s">
        <v>761</v>
      </c>
      <c r="B316867" t="s">
        <v>467</v>
      </c>
    </row>
    <row r="316868" spans="1:2" x14ac:dyDescent="0.3">
      <c r="A316868" t="s">
        <v>761</v>
      </c>
      <c r="B316868" t="s">
        <v>468</v>
      </c>
    </row>
    <row r="316869" spans="1:2" x14ac:dyDescent="0.3">
      <c r="A316869" t="s">
        <v>761</v>
      </c>
      <c r="B316869" t="s">
        <v>469</v>
      </c>
    </row>
    <row r="316870" spans="1:2" x14ac:dyDescent="0.3">
      <c r="A316870" t="s">
        <v>761</v>
      </c>
      <c r="B316870" t="s">
        <v>470</v>
      </c>
    </row>
    <row r="316871" spans="1:2" x14ac:dyDescent="0.3">
      <c r="A316871" t="s">
        <v>761</v>
      </c>
      <c r="B316871" t="s">
        <v>471</v>
      </c>
    </row>
    <row r="316872" spans="1:2" x14ac:dyDescent="0.3">
      <c r="A316872" t="s">
        <v>761</v>
      </c>
      <c r="B316872" t="s">
        <v>472</v>
      </c>
    </row>
    <row r="316873" spans="1:2" x14ac:dyDescent="0.3">
      <c r="A316873" t="s">
        <v>761</v>
      </c>
      <c r="B316873" t="s">
        <v>473</v>
      </c>
    </row>
    <row r="316874" spans="1:2" x14ac:dyDescent="0.3">
      <c r="A316874" t="s">
        <v>761</v>
      </c>
      <c r="B316874" t="s">
        <v>474</v>
      </c>
    </row>
    <row r="316875" spans="1:2" x14ac:dyDescent="0.3">
      <c r="A316875" t="s">
        <v>761</v>
      </c>
      <c r="B316875" t="s">
        <v>475</v>
      </c>
    </row>
    <row r="316876" spans="1:2" x14ac:dyDescent="0.3">
      <c r="A316876" t="s">
        <v>761</v>
      </c>
      <c r="B316876" t="s">
        <v>476</v>
      </c>
    </row>
    <row r="316877" spans="1:2" x14ac:dyDescent="0.3">
      <c r="A316877" t="s">
        <v>761</v>
      </c>
      <c r="B316877" t="s">
        <v>477</v>
      </c>
    </row>
    <row r="316878" spans="1:2" x14ac:dyDescent="0.3">
      <c r="A316878" t="s">
        <v>761</v>
      </c>
      <c r="B316878" t="s">
        <v>478</v>
      </c>
    </row>
    <row r="316879" spans="1:2" x14ac:dyDescent="0.3">
      <c r="A316879" t="s">
        <v>761</v>
      </c>
      <c r="B316879" t="s">
        <v>479</v>
      </c>
    </row>
    <row r="316880" spans="1:2" x14ac:dyDescent="0.3">
      <c r="A316880" t="s">
        <v>761</v>
      </c>
      <c r="B316880" t="s">
        <v>480</v>
      </c>
    </row>
    <row r="316881" spans="1:2" x14ac:dyDescent="0.3">
      <c r="A316881" t="s">
        <v>761</v>
      </c>
      <c r="B316881" t="s">
        <v>481</v>
      </c>
    </row>
    <row r="316882" spans="1:2" x14ac:dyDescent="0.3">
      <c r="A316882" t="s">
        <v>761</v>
      </c>
      <c r="B316882" t="s">
        <v>482</v>
      </c>
    </row>
    <row r="316883" spans="1:2" x14ac:dyDescent="0.3">
      <c r="A316883" t="s">
        <v>761</v>
      </c>
      <c r="B316883" t="s">
        <v>483</v>
      </c>
    </row>
    <row r="316884" spans="1:2" x14ac:dyDescent="0.3">
      <c r="A316884" t="s">
        <v>761</v>
      </c>
      <c r="B316884" t="s">
        <v>484</v>
      </c>
    </row>
    <row r="316885" spans="1:2" x14ac:dyDescent="0.3">
      <c r="A316885" t="s">
        <v>761</v>
      </c>
      <c r="B316885" t="s">
        <v>485</v>
      </c>
    </row>
    <row r="316886" spans="1:2" x14ac:dyDescent="0.3">
      <c r="A316886" t="s">
        <v>761</v>
      </c>
      <c r="B316886" t="s">
        <v>486</v>
      </c>
    </row>
    <row r="316887" spans="1:2" x14ac:dyDescent="0.3">
      <c r="A316887" t="s">
        <v>761</v>
      </c>
      <c r="B316887" t="s">
        <v>487</v>
      </c>
    </row>
    <row r="316888" spans="1:2" x14ac:dyDescent="0.3">
      <c r="A316888" t="s">
        <v>761</v>
      </c>
      <c r="B316888" t="s">
        <v>488</v>
      </c>
    </row>
    <row r="316889" spans="1:2" x14ac:dyDescent="0.3">
      <c r="A316889" t="s">
        <v>761</v>
      </c>
      <c r="B316889" t="s">
        <v>489</v>
      </c>
    </row>
    <row r="316890" spans="1:2" x14ac:dyDescent="0.3">
      <c r="A316890" t="s">
        <v>761</v>
      </c>
      <c r="B316890" t="s">
        <v>490</v>
      </c>
    </row>
    <row r="316891" spans="1:2" x14ac:dyDescent="0.3">
      <c r="A316891" t="s">
        <v>761</v>
      </c>
      <c r="B316891" t="s">
        <v>491</v>
      </c>
    </row>
    <row r="316892" spans="1:2" x14ac:dyDescent="0.3">
      <c r="A316892" t="s">
        <v>761</v>
      </c>
      <c r="B316892" t="s">
        <v>492</v>
      </c>
    </row>
    <row r="316893" spans="1:2" x14ac:dyDescent="0.3">
      <c r="A316893" t="s">
        <v>761</v>
      </c>
      <c r="B316893" t="s">
        <v>493</v>
      </c>
    </row>
    <row r="316894" spans="1:2" x14ac:dyDescent="0.3">
      <c r="A316894" t="s">
        <v>761</v>
      </c>
      <c r="B316894" t="s">
        <v>494</v>
      </c>
    </row>
    <row r="316895" spans="1:2" x14ac:dyDescent="0.3">
      <c r="A316895" t="s">
        <v>761</v>
      </c>
      <c r="B316895" t="s">
        <v>495</v>
      </c>
    </row>
    <row r="316896" spans="1:2" x14ac:dyDescent="0.3">
      <c r="A316896" t="s">
        <v>761</v>
      </c>
      <c r="B316896" t="s">
        <v>496</v>
      </c>
    </row>
    <row r="316897" spans="1:2" x14ac:dyDescent="0.3">
      <c r="A316897" t="s">
        <v>761</v>
      </c>
      <c r="B316897" t="s">
        <v>497</v>
      </c>
    </row>
    <row r="316898" spans="1:2" x14ac:dyDescent="0.3">
      <c r="A316898" t="s">
        <v>761</v>
      </c>
      <c r="B316898" t="s">
        <v>498</v>
      </c>
    </row>
    <row r="316899" spans="1:2" x14ac:dyDescent="0.3">
      <c r="A316899" t="s">
        <v>761</v>
      </c>
      <c r="B316899" t="s">
        <v>499</v>
      </c>
    </row>
    <row r="316900" spans="1:2" x14ac:dyDescent="0.3">
      <c r="A316900" t="s">
        <v>761</v>
      </c>
      <c r="B316900" t="s">
        <v>500</v>
      </c>
    </row>
    <row r="316901" spans="1:2" x14ac:dyDescent="0.3">
      <c r="A316901" t="s">
        <v>761</v>
      </c>
      <c r="B316901" t="s">
        <v>501</v>
      </c>
    </row>
    <row r="316902" spans="1:2" x14ac:dyDescent="0.3">
      <c r="A316902" t="s">
        <v>761</v>
      </c>
      <c r="B316902" t="s">
        <v>502</v>
      </c>
    </row>
    <row r="316903" spans="1:2" x14ac:dyDescent="0.3">
      <c r="A316903" t="s">
        <v>761</v>
      </c>
      <c r="B316903" t="s">
        <v>503</v>
      </c>
    </row>
    <row r="316904" spans="1:2" x14ac:dyDescent="0.3">
      <c r="A316904" t="s">
        <v>761</v>
      </c>
      <c r="B316904" t="s">
        <v>504</v>
      </c>
    </row>
    <row r="316905" spans="1:2" x14ac:dyDescent="0.3">
      <c r="A316905" t="s">
        <v>761</v>
      </c>
      <c r="B316905" t="s">
        <v>505</v>
      </c>
    </row>
    <row r="316906" spans="1:2" x14ac:dyDescent="0.3">
      <c r="A316906" t="s">
        <v>761</v>
      </c>
      <c r="B316906" t="s">
        <v>506</v>
      </c>
    </row>
    <row r="316907" spans="1:2" x14ac:dyDescent="0.3">
      <c r="A316907" t="s">
        <v>761</v>
      </c>
      <c r="B316907" t="s">
        <v>507</v>
      </c>
    </row>
    <row r="316908" spans="1:2" x14ac:dyDescent="0.3">
      <c r="A316908" t="s">
        <v>761</v>
      </c>
      <c r="B316908" t="s">
        <v>508</v>
      </c>
    </row>
    <row r="316909" spans="1:2" x14ac:dyDescent="0.3">
      <c r="A316909" t="s">
        <v>761</v>
      </c>
      <c r="B316909" t="s">
        <v>509</v>
      </c>
    </row>
    <row r="316910" spans="1:2" x14ac:dyDescent="0.3">
      <c r="A316910" t="s">
        <v>761</v>
      </c>
      <c r="B316910" t="s">
        <v>510</v>
      </c>
    </row>
    <row r="316911" spans="1:2" x14ac:dyDescent="0.3">
      <c r="A316911" t="s">
        <v>761</v>
      </c>
      <c r="B316911" t="s">
        <v>511</v>
      </c>
    </row>
    <row r="316912" spans="1:2" x14ac:dyDescent="0.3">
      <c r="A316912" t="s">
        <v>761</v>
      </c>
      <c r="B316912" t="s">
        <v>512</v>
      </c>
    </row>
    <row r="316913" spans="1:2" x14ac:dyDescent="0.3">
      <c r="A316913" t="s">
        <v>761</v>
      </c>
      <c r="B316913" t="s">
        <v>513</v>
      </c>
    </row>
    <row r="316914" spans="1:2" x14ac:dyDescent="0.3">
      <c r="A316914" t="s">
        <v>761</v>
      </c>
      <c r="B316914" t="s">
        <v>514</v>
      </c>
    </row>
    <row r="316915" spans="1:2" x14ac:dyDescent="0.3">
      <c r="A316915" t="s">
        <v>761</v>
      </c>
      <c r="B316915" t="s">
        <v>515</v>
      </c>
    </row>
    <row r="316916" spans="1:2" x14ac:dyDescent="0.3">
      <c r="A316916" t="s">
        <v>761</v>
      </c>
      <c r="B316916" t="s">
        <v>516</v>
      </c>
    </row>
    <row r="316917" spans="1:2" x14ac:dyDescent="0.3">
      <c r="A316917" t="s">
        <v>761</v>
      </c>
      <c r="B316917" t="s">
        <v>517</v>
      </c>
    </row>
    <row r="316918" spans="1:2" x14ac:dyDescent="0.3">
      <c r="A316918" t="s">
        <v>761</v>
      </c>
      <c r="B316918" t="s">
        <v>518</v>
      </c>
    </row>
    <row r="316919" spans="1:2" x14ac:dyDescent="0.3">
      <c r="A316919" t="s">
        <v>761</v>
      </c>
      <c r="B316919" t="s">
        <v>519</v>
      </c>
    </row>
    <row r="316920" spans="1:2" x14ac:dyDescent="0.3">
      <c r="A316920" t="s">
        <v>761</v>
      </c>
      <c r="B316920" t="s">
        <v>520</v>
      </c>
    </row>
    <row r="316921" spans="1:2" x14ac:dyDescent="0.3">
      <c r="A316921" t="s">
        <v>761</v>
      </c>
      <c r="B316921" t="s">
        <v>521</v>
      </c>
    </row>
    <row r="316922" spans="1:2" x14ac:dyDescent="0.3">
      <c r="A316922" t="s">
        <v>761</v>
      </c>
      <c r="B316922" t="s">
        <v>522</v>
      </c>
    </row>
    <row r="316923" spans="1:2" x14ac:dyDescent="0.3">
      <c r="A316923" t="s">
        <v>761</v>
      </c>
      <c r="B316923" t="s">
        <v>523</v>
      </c>
    </row>
    <row r="316924" spans="1:2" x14ac:dyDescent="0.3">
      <c r="A316924" t="s">
        <v>761</v>
      </c>
      <c r="B316924" t="s">
        <v>524</v>
      </c>
    </row>
    <row r="316925" spans="1:2" x14ac:dyDescent="0.3">
      <c r="A316925" t="s">
        <v>761</v>
      </c>
      <c r="B316925" t="s">
        <v>525</v>
      </c>
    </row>
    <row r="316926" spans="1:2" x14ac:dyDescent="0.3">
      <c r="A316926" t="s">
        <v>761</v>
      </c>
      <c r="B316926" t="s">
        <v>526</v>
      </c>
    </row>
    <row r="316927" spans="1:2" x14ac:dyDescent="0.3">
      <c r="A316927" t="s">
        <v>761</v>
      </c>
      <c r="B316927" t="s">
        <v>527</v>
      </c>
    </row>
    <row r="316928" spans="1:2" x14ac:dyDescent="0.3">
      <c r="A316928" t="s">
        <v>761</v>
      </c>
      <c r="B316928" t="s">
        <v>528</v>
      </c>
    </row>
    <row r="316929" spans="1:2" x14ac:dyDescent="0.3">
      <c r="A316929" t="s">
        <v>761</v>
      </c>
      <c r="B316929" t="s">
        <v>529</v>
      </c>
    </row>
    <row r="316930" spans="1:2" x14ac:dyDescent="0.3">
      <c r="A316930" t="s">
        <v>761</v>
      </c>
      <c r="B316930" t="s">
        <v>530</v>
      </c>
    </row>
    <row r="316931" spans="1:2" x14ac:dyDescent="0.3">
      <c r="A316931" t="s">
        <v>761</v>
      </c>
      <c r="B316931" t="s">
        <v>531</v>
      </c>
    </row>
    <row r="316932" spans="1:2" x14ac:dyDescent="0.3">
      <c r="A316932" t="s">
        <v>761</v>
      </c>
      <c r="B316932" t="s">
        <v>532</v>
      </c>
    </row>
    <row r="316933" spans="1:2" x14ac:dyDescent="0.3">
      <c r="A316933" t="s">
        <v>761</v>
      </c>
      <c r="B316933" t="s">
        <v>533</v>
      </c>
    </row>
    <row r="316934" spans="1:2" x14ac:dyDescent="0.3">
      <c r="A316934" t="s">
        <v>761</v>
      </c>
      <c r="B316934" t="s">
        <v>534</v>
      </c>
    </row>
    <row r="316935" spans="1:2" x14ac:dyDescent="0.3">
      <c r="A316935" t="s">
        <v>761</v>
      </c>
      <c r="B316935" t="s">
        <v>535</v>
      </c>
    </row>
    <row r="316936" spans="1:2" x14ac:dyDescent="0.3">
      <c r="A316936" t="s">
        <v>761</v>
      </c>
      <c r="B316936" t="s">
        <v>536</v>
      </c>
    </row>
    <row r="316937" spans="1:2" x14ac:dyDescent="0.3">
      <c r="A316937" t="s">
        <v>761</v>
      </c>
      <c r="B316937" t="s">
        <v>537</v>
      </c>
    </row>
    <row r="316938" spans="1:2" x14ac:dyDescent="0.3">
      <c r="A316938" t="s">
        <v>761</v>
      </c>
      <c r="B316938" t="s">
        <v>538</v>
      </c>
    </row>
    <row r="316939" spans="1:2" x14ac:dyDescent="0.3">
      <c r="A316939" t="s">
        <v>761</v>
      </c>
      <c r="B316939" t="s">
        <v>539</v>
      </c>
    </row>
    <row r="316940" spans="1:2" x14ac:dyDescent="0.3">
      <c r="A316940" t="s">
        <v>761</v>
      </c>
      <c r="B316940" t="s">
        <v>540</v>
      </c>
    </row>
    <row r="316941" spans="1:2" x14ac:dyDescent="0.3">
      <c r="A316941" t="s">
        <v>761</v>
      </c>
      <c r="B316941" t="s">
        <v>541</v>
      </c>
    </row>
    <row r="316942" spans="1:2" x14ac:dyDescent="0.3">
      <c r="A316942" t="s">
        <v>761</v>
      </c>
      <c r="B316942" t="s">
        <v>542</v>
      </c>
    </row>
    <row r="316943" spans="1:2" x14ac:dyDescent="0.3">
      <c r="A316943" t="s">
        <v>761</v>
      </c>
      <c r="B316943" t="s">
        <v>543</v>
      </c>
    </row>
    <row r="316944" spans="1:2" x14ac:dyDescent="0.3">
      <c r="A316944" t="s">
        <v>761</v>
      </c>
      <c r="B316944" t="s">
        <v>544</v>
      </c>
    </row>
    <row r="316945" spans="1:2" x14ac:dyDescent="0.3">
      <c r="A316945" t="s">
        <v>761</v>
      </c>
      <c r="B316945" t="s">
        <v>545</v>
      </c>
    </row>
    <row r="316946" spans="1:2" x14ac:dyDescent="0.3">
      <c r="A316946" t="s">
        <v>761</v>
      </c>
      <c r="B316946" t="s">
        <v>546</v>
      </c>
    </row>
    <row r="316947" spans="1:2" x14ac:dyDescent="0.3">
      <c r="A316947" t="s">
        <v>761</v>
      </c>
      <c r="B316947" t="s">
        <v>547</v>
      </c>
    </row>
    <row r="316948" spans="1:2" x14ac:dyDescent="0.3">
      <c r="A316948" t="s">
        <v>761</v>
      </c>
      <c r="B316948" t="s">
        <v>548</v>
      </c>
    </row>
    <row r="316949" spans="1:2" x14ac:dyDescent="0.3">
      <c r="A316949" t="s">
        <v>761</v>
      </c>
      <c r="B316949" t="s">
        <v>549</v>
      </c>
    </row>
    <row r="316950" spans="1:2" x14ac:dyDescent="0.3">
      <c r="A316950" t="s">
        <v>761</v>
      </c>
      <c r="B316950" t="s">
        <v>550</v>
      </c>
    </row>
    <row r="316951" spans="1:2" x14ac:dyDescent="0.3">
      <c r="A316951" t="s">
        <v>761</v>
      </c>
      <c r="B316951" t="s">
        <v>551</v>
      </c>
    </row>
    <row r="316952" spans="1:2" x14ac:dyDescent="0.3">
      <c r="A316952" t="s">
        <v>761</v>
      </c>
      <c r="B316952" t="s">
        <v>552</v>
      </c>
    </row>
    <row r="316953" spans="1:2" x14ac:dyDescent="0.3">
      <c r="A316953" t="s">
        <v>761</v>
      </c>
      <c r="B316953" t="s">
        <v>553</v>
      </c>
    </row>
    <row r="316954" spans="1:2" x14ac:dyDescent="0.3">
      <c r="A316954" t="s">
        <v>761</v>
      </c>
      <c r="B316954" t="s">
        <v>554</v>
      </c>
    </row>
    <row r="316955" spans="1:2" x14ac:dyDescent="0.3">
      <c r="A316955" t="s">
        <v>761</v>
      </c>
      <c r="B316955" t="s">
        <v>555</v>
      </c>
    </row>
    <row r="316956" spans="1:2" x14ac:dyDescent="0.3">
      <c r="A316956" t="s">
        <v>761</v>
      </c>
      <c r="B316956" t="s">
        <v>556</v>
      </c>
    </row>
    <row r="316957" spans="1:2" x14ac:dyDescent="0.3">
      <c r="A316957" t="s">
        <v>761</v>
      </c>
      <c r="B316957" t="s">
        <v>557</v>
      </c>
    </row>
    <row r="316958" spans="1:2" x14ac:dyDescent="0.3">
      <c r="A316958" t="s">
        <v>761</v>
      </c>
      <c r="B316958" t="s">
        <v>558</v>
      </c>
    </row>
    <row r="316959" spans="1:2" x14ac:dyDescent="0.3">
      <c r="A316959" t="s">
        <v>761</v>
      </c>
      <c r="B316959" t="s">
        <v>559</v>
      </c>
    </row>
    <row r="316960" spans="1:2" x14ac:dyDescent="0.3">
      <c r="A316960" t="s">
        <v>761</v>
      </c>
      <c r="B316960" t="s">
        <v>560</v>
      </c>
    </row>
    <row r="316961" spans="1:2" x14ac:dyDescent="0.3">
      <c r="A316961" t="s">
        <v>761</v>
      </c>
      <c r="B316961" t="s">
        <v>561</v>
      </c>
    </row>
    <row r="316962" spans="1:2" x14ac:dyDescent="0.3">
      <c r="A316962" t="s">
        <v>761</v>
      </c>
      <c r="B316962" t="s">
        <v>562</v>
      </c>
    </row>
    <row r="316963" spans="1:2" x14ac:dyDescent="0.3">
      <c r="A316963" t="s">
        <v>761</v>
      </c>
      <c r="B316963" t="s">
        <v>563</v>
      </c>
    </row>
    <row r="316964" spans="1:2" x14ac:dyDescent="0.3">
      <c r="A316964" t="s">
        <v>761</v>
      </c>
      <c r="B316964" t="s">
        <v>564</v>
      </c>
    </row>
    <row r="316965" spans="1:2" x14ac:dyDescent="0.3">
      <c r="A316965" t="s">
        <v>761</v>
      </c>
      <c r="B316965" t="s">
        <v>565</v>
      </c>
    </row>
    <row r="316966" spans="1:2" x14ac:dyDescent="0.3">
      <c r="A316966" t="s">
        <v>761</v>
      </c>
      <c r="B316966" t="s">
        <v>566</v>
      </c>
    </row>
    <row r="316967" spans="1:2" x14ac:dyDescent="0.3">
      <c r="A316967" t="s">
        <v>761</v>
      </c>
      <c r="B316967" t="s">
        <v>567</v>
      </c>
    </row>
    <row r="316968" spans="1:2" x14ac:dyDescent="0.3">
      <c r="A316968" t="s">
        <v>761</v>
      </c>
      <c r="B316968" t="s">
        <v>568</v>
      </c>
    </row>
    <row r="316969" spans="1:2" x14ac:dyDescent="0.3">
      <c r="A316969" t="s">
        <v>761</v>
      </c>
      <c r="B316969" t="s">
        <v>569</v>
      </c>
    </row>
    <row r="316970" spans="1:2" x14ac:dyDescent="0.3">
      <c r="A316970" t="s">
        <v>761</v>
      </c>
      <c r="B316970" t="s">
        <v>570</v>
      </c>
    </row>
    <row r="316971" spans="1:2" x14ac:dyDescent="0.3">
      <c r="A316971" t="s">
        <v>761</v>
      </c>
      <c r="B316971" t="s">
        <v>571</v>
      </c>
    </row>
    <row r="316972" spans="1:2" x14ac:dyDescent="0.3">
      <c r="A316972" t="s">
        <v>761</v>
      </c>
      <c r="B316972" t="s">
        <v>572</v>
      </c>
    </row>
    <row r="316973" spans="1:2" x14ac:dyDescent="0.3">
      <c r="A316973" t="s">
        <v>761</v>
      </c>
      <c r="B316973" t="s">
        <v>573</v>
      </c>
    </row>
    <row r="316974" spans="1:2" x14ac:dyDescent="0.3">
      <c r="A316974" t="s">
        <v>761</v>
      </c>
      <c r="B316974" t="s">
        <v>574</v>
      </c>
    </row>
    <row r="316975" spans="1:2" x14ac:dyDescent="0.3">
      <c r="A316975" t="s">
        <v>761</v>
      </c>
      <c r="B316975" t="s">
        <v>575</v>
      </c>
    </row>
    <row r="316976" spans="1:2" x14ac:dyDescent="0.3">
      <c r="A316976" t="s">
        <v>761</v>
      </c>
      <c r="B316976" t="s">
        <v>576</v>
      </c>
    </row>
    <row r="316977" spans="1:2" x14ac:dyDescent="0.3">
      <c r="A316977" t="s">
        <v>761</v>
      </c>
      <c r="B316977" t="s">
        <v>577</v>
      </c>
    </row>
    <row r="316978" spans="1:2" x14ac:dyDescent="0.3">
      <c r="A316978" t="s">
        <v>761</v>
      </c>
      <c r="B316978" t="s">
        <v>578</v>
      </c>
    </row>
    <row r="316979" spans="1:2" x14ac:dyDescent="0.3">
      <c r="A316979" t="s">
        <v>761</v>
      </c>
      <c r="B316979" t="s">
        <v>579</v>
      </c>
    </row>
    <row r="316980" spans="1:2" x14ac:dyDescent="0.3">
      <c r="A316980" t="s">
        <v>761</v>
      </c>
      <c r="B316980" t="s">
        <v>580</v>
      </c>
    </row>
    <row r="316981" spans="1:2" x14ac:dyDescent="0.3">
      <c r="A316981" t="s">
        <v>761</v>
      </c>
      <c r="B316981" t="s">
        <v>581</v>
      </c>
    </row>
    <row r="316982" spans="1:2" x14ac:dyDescent="0.3">
      <c r="A316982" t="s">
        <v>761</v>
      </c>
      <c r="B316982" t="s">
        <v>582</v>
      </c>
    </row>
    <row r="316983" spans="1:2" x14ac:dyDescent="0.3">
      <c r="A316983" t="s">
        <v>761</v>
      </c>
      <c r="B316983" t="s">
        <v>583</v>
      </c>
    </row>
    <row r="316984" spans="1:2" x14ac:dyDescent="0.3">
      <c r="A316984" t="s">
        <v>761</v>
      </c>
      <c r="B316984" t="s">
        <v>584</v>
      </c>
    </row>
    <row r="316985" spans="1:2" x14ac:dyDescent="0.3">
      <c r="A316985" t="s">
        <v>761</v>
      </c>
      <c r="B316985" t="s">
        <v>585</v>
      </c>
    </row>
    <row r="316986" spans="1:2" x14ac:dyDescent="0.3">
      <c r="A316986" t="s">
        <v>761</v>
      </c>
      <c r="B316986" t="s">
        <v>586</v>
      </c>
    </row>
    <row r="316987" spans="1:2" x14ac:dyDescent="0.3">
      <c r="A316987" t="s">
        <v>761</v>
      </c>
      <c r="B316987" t="s">
        <v>587</v>
      </c>
    </row>
    <row r="316988" spans="1:2" x14ac:dyDescent="0.3">
      <c r="A316988" t="s">
        <v>761</v>
      </c>
      <c r="B316988" t="s">
        <v>588</v>
      </c>
    </row>
    <row r="316989" spans="1:2" x14ac:dyDescent="0.3">
      <c r="A316989" t="s">
        <v>761</v>
      </c>
      <c r="B316989" t="s">
        <v>589</v>
      </c>
    </row>
    <row r="316990" spans="1:2" x14ac:dyDescent="0.3">
      <c r="A316990" t="s">
        <v>761</v>
      </c>
      <c r="B316990" t="s">
        <v>590</v>
      </c>
    </row>
    <row r="316991" spans="1:2" x14ac:dyDescent="0.3">
      <c r="A316991" t="s">
        <v>761</v>
      </c>
      <c r="B316991" t="s">
        <v>591</v>
      </c>
    </row>
    <row r="316992" spans="1:2" x14ac:dyDescent="0.3">
      <c r="A316992" t="s">
        <v>761</v>
      </c>
      <c r="B316992" t="s">
        <v>592</v>
      </c>
    </row>
    <row r="316993" spans="1:2" x14ac:dyDescent="0.3">
      <c r="A316993" t="s">
        <v>761</v>
      </c>
      <c r="B316993" t="s">
        <v>593</v>
      </c>
    </row>
    <row r="316994" spans="1:2" x14ac:dyDescent="0.3">
      <c r="A316994" t="s">
        <v>761</v>
      </c>
      <c r="B316994" t="s">
        <v>594</v>
      </c>
    </row>
    <row r="316995" spans="1:2" x14ac:dyDescent="0.3">
      <c r="A316995" t="s">
        <v>761</v>
      </c>
      <c r="B316995" t="s">
        <v>595</v>
      </c>
    </row>
    <row r="316996" spans="1:2" x14ac:dyDescent="0.3">
      <c r="A316996" t="s">
        <v>761</v>
      </c>
      <c r="B316996" t="s">
        <v>596</v>
      </c>
    </row>
    <row r="316997" spans="1:2" x14ac:dyDescent="0.3">
      <c r="A316997" t="s">
        <v>761</v>
      </c>
      <c r="B316997" t="s">
        <v>597</v>
      </c>
    </row>
    <row r="316998" spans="1:2" x14ac:dyDescent="0.3">
      <c r="A316998" t="s">
        <v>761</v>
      </c>
      <c r="B316998" t="s">
        <v>598</v>
      </c>
    </row>
    <row r="316999" spans="1:2" x14ac:dyDescent="0.3">
      <c r="A316999" t="s">
        <v>761</v>
      </c>
      <c r="B316999" t="s">
        <v>599</v>
      </c>
    </row>
    <row r="317000" spans="1:2" x14ac:dyDescent="0.3">
      <c r="A317000" t="s">
        <v>761</v>
      </c>
      <c r="B317000" t="s">
        <v>600</v>
      </c>
    </row>
    <row r="317001" spans="1:2" x14ac:dyDescent="0.3">
      <c r="A317001" t="s">
        <v>761</v>
      </c>
      <c r="B317001" t="s">
        <v>601</v>
      </c>
    </row>
    <row r="317002" spans="1:2" x14ac:dyDescent="0.3">
      <c r="A317002" t="s">
        <v>761</v>
      </c>
      <c r="B317002" t="s">
        <v>602</v>
      </c>
    </row>
    <row r="317003" spans="1:2" x14ac:dyDescent="0.3">
      <c r="A317003" t="s">
        <v>761</v>
      </c>
      <c r="B317003" t="s">
        <v>603</v>
      </c>
    </row>
    <row r="317004" spans="1:2" x14ac:dyDescent="0.3">
      <c r="A317004" t="s">
        <v>761</v>
      </c>
      <c r="B317004" t="s">
        <v>604</v>
      </c>
    </row>
    <row r="317005" spans="1:2" x14ac:dyDescent="0.3">
      <c r="A317005" t="s">
        <v>761</v>
      </c>
      <c r="B317005" t="s">
        <v>605</v>
      </c>
    </row>
    <row r="317006" spans="1:2" x14ac:dyDescent="0.3">
      <c r="A317006" t="s">
        <v>761</v>
      </c>
      <c r="B317006" t="s">
        <v>606</v>
      </c>
    </row>
    <row r="317007" spans="1:2" x14ac:dyDescent="0.3">
      <c r="A317007" t="s">
        <v>761</v>
      </c>
      <c r="B317007" t="s">
        <v>607</v>
      </c>
    </row>
    <row r="317008" spans="1:2" x14ac:dyDescent="0.3">
      <c r="A317008" t="s">
        <v>761</v>
      </c>
      <c r="B317008" t="s">
        <v>608</v>
      </c>
    </row>
    <row r="317009" spans="1:2" x14ac:dyDescent="0.3">
      <c r="A317009" t="s">
        <v>761</v>
      </c>
      <c r="B317009" t="s">
        <v>609</v>
      </c>
    </row>
    <row r="317010" spans="1:2" x14ac:dyDescent="0.3">
      <c r="A317010" t="s">
        <v>761</v>
      </c>
      <c r="B317010" t="s">
        <v>610</v>
      </c>
    </row>
    <row r="317011" spans="1:2" x14ac:dyDescent="0.3">
      <c r="A317011" t="s">
        <v>761</v>
      </c>
      <c r="B317011" t="s">
        <v>611</v>
      </c>
    </row>
    <row r="317012" spans="1:2" x14ac:dyDescent="0.3">
      <c r="A317012" t="s">
        <v>761</v>
      </c>
      <c r="B317012" t="s">
        <v>612</v>
      </c>
    </row>
    <row r="317013" spans="1:2" x14ac:dyDescent="0.3">
      <c r="A317013" t="s">
        <v>761</v>
      </c>
      <c r="B317013" t="s">
        <v>613</v>
      </c>
    </row>
    <row r="317014" spans="1:2" x14ac:dyDescent="0.3">
      <c r="A317014" t="s">
        <v>761</v>
      </c>
      <c r="B317014" t="s">
        <v>614</v>
      </c>
    </row>
    <row r="317015" spans="1:2" x14ac:dyDescent="0.3">
      <c r="A317015" t="s">
        <v>761</v>
      </c>
      <c r="B317015" t="s">
        <v>615</v>
      </c>
    </row>
    <row r="317016" spans="1:2" x14ac:dyDescent="0.3">
      <c r="A317016" t="s">
        <v>761</v>
      </c>
      <c r="B317016" t="s">
        <v>616</v>
      </c>
    </row>
    <row r="317017" spans="1:2" x14ac:dyDescent="0.3">
      <c r="A317017" t="s">
        <v>761</v>
      </c>
      <c r="B317017" t="s">
        <v>617</v>
      </c>
    </row>
    <row r="317018" spans="1:2" x14ac:dyDescent="0.3">
      <c r="A317018" t="s">
        <v>761</v>
      </c>
      <c r="B317018" t="s">
        <v>618</v>
      </c>
    </row>
    <row r="317019" spans="1:2" x14ac:dyDescent="0.3">
      <c r="A317019" t="s">
        <v>761</v>
      </c>
      <c r="B317019" t="s">
        <v>619</v>
      </c>
    </row>
    <row r="317020" spans="1:2" x14ac:dyDescent="0.3">
      <c r="A317020" t="s">
        <v>761</v>
      </c>
      <c r="B317020" t="s">
        <v>620</v>
      </c>
    </row>
    <row r="317021" spans="1:2" x14ac:dyDescent="0.3">
      <c r="A317021" t="s">
        <v>761</v>
      </c>
      <c r="B317021" t="s">
        <v>621</v>
      </c>
    </row>
    <row r="317022" spans="1:2" x14ac:dyDescent="0.3">
      <c r="A317022" t="s">
        <v>761</v>
      </c>
      <c r="B317022" t="s">
        <v>622</v>
      </c>
    </row>
    <row r="317023" spans="1:2" x14ac:dyDescent="0.3">
      <c r="A317023" t="s">
        <v>761</v>
      </c>
      <c r="B317023" t="s">
        <v>623</v>
      </c>
    </row>
    <row r="317024" spans="1:2" x14ac:dyDescent="0.3">
      <c r="A317024" t="s">
        <v>761</v>
      </c>
      <c r="B317024" t="s">
        <v>624</v>
      </c>
    </row>
    <row r="317025" spans="1:2" x14ac:dyDescent="0.3">
      <c r="A317025" t="s">
        <v>761</v>
      </c>
      <c r="B317025" t="s">
        <v>625</v>
      </c>
    </row>
    <row r="317026" spans="1:2" x14ac:dyDescent="0.3">
      <c r="A317026" t="s">
        <v>761</v>
      </c>
      <c r="B317026" t="s">
        <v>626</v>
      </c>
    </row>
    <row r="317027" spans="1:2" x14ac:dyDescent="0.3">
      <c r="A317027" t="s">
        <v>761</v>
      </c>
      <c r="B317027" t="s">
        <v>627</v>
      </c>
    </row>
    <row r="317028" spans="1:2" x14ac:dyDescent="0.3">
      <c r="A317028" t="s">
        <v>761</v>
      </c>
      <c r="B317028" t="s">
        <v>628</v>
      </c>
    </row>
    <row r="317029" spans="1:2" x14ac:dyDescent="0.3">
      <c r="A317029" t="s">
        <v>761</v>
      </c>
      <c r="B317029" t="s">
        <v>629</v>
      </c>
    </row>
    <row r="317030" spans="1:2" x14ac:dyDescent="0.3">
      <c r="A317030" t="s">
        <v>761</v>
      </c>
      <c r="B317030" t="s">
        <v>630</v>
      </c>
    </row>
    <row r="317031" spans="1:2" x14ac:dyDescent="0.3">
      <c r="A317031" t="s">
        <v>761</v>
      </c>
      <c r="B317031" t="s">
        <v>631</v>
      </c>
    </row>
    <row r="317032" spans="1:2" x14ac:dyDescent="0.3">
      <c r="A317032" t="s">
        <v>761</v>
      </c>
      <c r="B317032" t="s">
        <v>632</v>
      </c>
    </row>
    <row r="317033" spans="1:2" x14ac:dyDescent="0.3">
      <c r="A317033" t="s">
        <v>761</v>
      </c>
      <c r="B317033" t="s">
        <v>633</v>
      </c>
    </row>
    <row r="317034" spans="1:2" x14ac:dyDescent="0.3">
      <c r="A317034" t="s">
        <v>761</v>
      </c>
      <c r="B317034" t="s">
        <v>634</v>
      </c>
    </row>
    <row r="317035" spans="1:2" x14ac:dyDescent="0.3">
      <c r="A317035" t="s">
        <v>761</v>
      </c>
      <c r="B317035" t="s">
        <v>635</v>
      </c>
    </row>
    <row r="317036" spans="1:2" x14ac:dyDescent="0.3">
      <c r="A317036" t="s">
        <v>761</v>
      </c>
      <c r="B317036" t="s">
        <v>636</v>
      </c>
    </row>
    <row r="317037" spans="1:2" x14ac:dyDescent="0.3">
      <c r="A317037" t="s">
        <v>761</v>
      </c>
      <c r="B317037" t="s">
        <v>637</v>
      </c>
    </row>
    <row r="317038" spans="1:2" x14ac:dyDescent="0.3">
      <c r="A317038" t="s">
        <v>761</v>
      </c>
      <c r="B317038" t="s">
        <v>638</v>
      </c>
    </row>
    <row r="317039" spans="1:2" x14ac:dyDescent="0.3">
      <c r="A317039" t="s">
        <v>761</v>
      </c>
      <c r="B317039" t="s">
        <v>639</v>
      </c>
    </row>
    <row r="317040" spans="1:2" x14ac:dyDescent="0.3">
      <c r="A317040" t="s">
        <v>761</v>
      </c>
      <c r="B317040" t="s">
        <v>640</v>
      </c>
    </row>
    <row r="317041" spans="1:2" x14ac:dyDescent="0.3">
      <c r="A317041" t="s">
        <v>761</v>
      </c>
      <c r="B317041" t="s">
        <v>641</v>
      </c>
    </row>
    <row r="317042" spans="1:2" x14ac:dyDescent="0.3">
      <c r="A317042" t="s">
        <v>761</v>
      </c>
      <c r="B317042" t="s">
        <v>642</v>
      </c>
    </row>
    <row r="317043" spans="1:2" x14ac:dyDescent="0.3">
      <c r="A317043" t="s">
        <v>761</v>
      </c>
      <c r="B317043" t="s">
        <v>643</v>
      </c>
    </row>
    <row r="317044" spans="1:2" x14ac:dyDescent="0.3">
      <c r="A317044" t="s">
        <v>761</v>
      </c>
      <c r="B317044" t="s">
        <v>644</v>
      </c>
    </row>
    <row r="317045" spans="1:2" x14ac:dyDescent="0.3">
      <c r="A317045" t="s">
        <v>761</v>
      </c>
      <c r="B317045" t="s">
        <v>645</v>
      </c>
    </row>
    <row r="317046" spans="1:2" x14ac:dyDescent="0.3">
      <c r="A317046" t="s">
        <v>761</v>
      </c>
      <c r="B317046" t="s">
        <v>646</v>
      </c>
    </row>
    <row r="317047" spans="1:2" x14ac:dyDescent="0.3">
      <c r="A317047" t="s">
        <v>761</v>
      </c>
      <c r="B317047" t="s">
        <v>647</v>
      </c>
    </row>
    <row r="317048" spans="1:2" x14ac:dyDescent="0.3">
      <c r="A317048" t="s">
        <v>761</v>
      </c>
      <c r="B317048" t="s">
        <v>648</v>
      </c>
    </row>
    <row r="317049" spans="1:2" x14ac:dyDescent="0.3">
      <c r="A317049" t="s">
        <v>761</v>
      </c>
      <c r="B317049" t="s">
        <v>649</v>
      </c>
    </row>
    <row r="317050" spans="1:2" x14ac:dyDescent="0.3">
      <c r="A317050" t="s">
        <v>761</v>
      </c>
      <c r="B317050" t="s">
        <v>650</v>
      </c>
    </row>
    <row r="317051" spans="1:2" x14ac:dyDescent="0.3">
      <c r="A317051" t="s">
        <v>761</v>
      </c>
      <c r="B317051" t="s">
        <v>651</v>
      </c>
    </row>
    <row r="317052" spans="1:2" x14ac:dyDescent="0.3">
      <c r="A317052" t="s">
        <v>761</v>
      </c>
      <c r="B317052" t="s">
        <v>652</v>
      </c>
    </row>
    <row r="317053" spans="1:2" x14ac:dyDescent="0.3">
      <c r="A317053" t="s">
        <v>761</v>
      </c>
      <c r="B317053" t="s">
        <v>653</v>
      </c>
    </row>
    <row r="317054" spans="1:2" x14ac:dyDescent="0.3">
      <c r="A317054" t="s">
        <v>761</v>
      </c>
      <c r="B317054" t="s">
        <v>654</v>
      </c>
    </row>
    <row r="317055" spans="1:2" x14ac:dyDescent="0.3">
      <c r="A317055" t="s">
        <v>761</v>
      </c>
      <c r="B317055" t="s">
        <v>655</v>
      </c>
    </row>
    <row r="317056" spans="1:2" x14ac:dyDescent="0.3">
      <c r="A317056" t="s">
        <v>761</v>
      </c>
      <c r="B317056" t="s">
        <v>657</v>
      </c>
    </row>
    <row r="317057" spans="1:2" x14ac:dyDescent="0.3">
      <c r="A317057" t="s">
        <v>761</v>
      </c>
      <c r="B317057" t="s">
        <v>658</v>
      </c>
    </row>
    <row r="317058" spans="1:2" x14ac:dyDescent="0.3">
      <c r="A317058" t="s">
        <v>761</v>
      </c>
      <c r="B317058" t="s">
        <v>659</v>
      </c>
    </row>
    <row r="317059" spans="1:2" x14ac:dyDescent="0.3">
      <c r="A317059" t="s">
        <v>761</v>
      </c>
      <c r="B317059" t="s">
        <v>660</v>
      </c>
    </row>
    <row r="317060" spans="1:2" x14ac:dyDescent="0.3">
      <c r="A317060" t="s">
        <v>761</v>
      </c>
      <c r="B317060" t="s">
        <v>661</v>
      </c>
    </row>
    <row r="317061" spans="1:2" x14ac:dyDescent="0.3">
      <c r="A317061" t="s">
        <v>761</v>
      </c>
      <c r="B317061" t="s">
        <v>662</v>
      </c>
    </row>
    <row r="317062" spans="1:2" x14ac:dyDescent="0.3">
      <c r="A317062" t="s">
        <v>761</v>
      </c>
      <c r="B317062" t="s">
        <v>663</v>
      </c>
    </row>
    <row r="317063" spans="1:2" x14ac:dyDescent="0.3">
      <c r="A317063" t="s">
        <v>761</v>
      </c>
      <c r="B317063" t="s">
        <v>664</v>
      </c>
    </row>
    <row r="317064" spans="1:2" x14ac:dyDescent="0.3">
      <c r="A317064" t="s">
        <v>761</v>
      </c>
      <c r="B317064" t="s">
        <v>665</v>
      </c>
    </row>
    <row r="317065" spans="1:2" x14ac:dyDescent="0.3">
      <c r="A317065" t="s">
        <v>761</v>
      </c>
      <c r="B317065" t="s">
        <v>666</v>
      </c>
    </row>
    <row r="317066" spans="1:2" x14ac:dyDescent="0.3">
      <c r="A317066" t="s">
        <v>761</v>
      </c>
      <c r="B317066" t="s">
        <v>667</v>
      </c>
    </row>
    <row r="317067" spans="1:2" x14ac:dyDescent="0.3">
      <c r="A317067" t="s">
        <v>761</v>
      </c>
      <c r="B317067" t="s">
        <v>668</v>
      </c>
    </row>
    <row r="317068" spans="1:2" x14ac:dyDescent="0.3">
      <c r="A317068" t="s">
        <v>761</v>
      </c>
      <c r="B317068" t="s">
        <v>669</v>
      </c>
    </row>
    <row r="317069" spans="1:2" x14ac:dyDescent="0.3">
      <c r="A317069" t="s">
        <v>761</v>
      </c>
      <c r="B317069" t="s">
        <v>670</v>
      </c>
    </row>
    <row r="317070" spans="1:2" x14ac:dyDescent="0.3">
      <c r="A317070" t="s">
        <v>761</v>
      </c>
      <c r="B317070" t="s">
        <v>671</v>
      </c>
    </row>
    <row r="317071" spans="1:2" x14ac:dyDescent="0.3">
      <c r="A317071" t="s">
        <v>761</v>
      </c>
      <c r="B317071" t="s">
        <v>672</v>
      </c>
    </row>
    <row r="317072" spans="1:2" x14ac:dyDescent="0.3">
      <c r="A317072" t="s">
        <v>761</v>
      </c>
      <c r="B317072" t="s">
        <v>673</v>
      </c>
    </row>
    <row r="317073" spans="1:2" x14ac:dyDescent="0.3">
      <c r="A317073" t="s">
        <v>761</v>
      </c>
      <c r="B317073" t="s">
        <v>674</v>
      </c>
    </row>
    <row r="317074" spans="1:2" x14ac:dyDescent="0.3">
      <c r="A317074" t="s">
        <v>761</v>
      </c>
      <c r="B317074" t="s">
        <v>675</v>
      </c>
    </row>
    <row r="317075" spans="1:2" x14ac:dyDescent="0.3">
      <c r="A317075" t="s">
        <v>761</v>
      </c>
      <c r="B317075" t="s">
        <v>676</v>
      </c>
    </row>
    <row r="317076" spans="1:2" x14ac:dyDescent="0.3">
      <c r="A317076" t="s">
        <v>761</v>
      </c>
      <c r="B317076" t="s">
        <v>677</v>
      </c>
    </row>
    <row r="317077" spans="1:2" x14ac:dyDescent="0.3">
      <c r="A317077" t="s">
        <v>761</v>
      </c>
      <c r="B317077" t="s">
        <v>678</v>
      </c>
    </row>
    <row r="317078" spans="1:2" x14ac:dyDescent="0.3">
      <c r="A317078" t="s">
        <v>761</v>
      </c>
      <c r="B317078" t="s">
        <v>680</v>
      </c>
    </row>
    <row r="317079" spans="1:2" x14ac:dyDescent="0.3">
      <c r="A317079" t="s">
        <v>761</v>
      </c>
      <c r="B317079" t="s">
        <v>681</v>
      </c>
    </row>
    <row r="317080" spans="1:2" x14ac:dyDescent="0.3">
      <c r="A317080" t="s">
        <v>761</v>
      </c>
      <c r="B317080" t="s">
        <v>682</v>
      </c>
    </row>
    <row r="317081" spans="1:2" x14ac:dyDescent="0.3">
      <c r="A317081" t="s">
        <v>761</v>
      </c>
      <c r="B317081" t="s">
        <v>684</v>
      </c>
    </row>
    <row r="317082" spans="1:2" x14ac:dyDescent="0.3">
      <c r="A317082" t="s">
        <v>761</v>
      </c>
      <c r="B317082" t="s">
        <v>685</v>
      </c>
    </row>
    <row r="317083" spans="1:2" x14ac:dyDescent="0.3">
      <c r="A317083" t="s">
        <v>761</v>
      </c>
      <c r="B317083" t="s">
        <v>686</v>
      </c>
    </row>
    <row r="317084" spans="1:2" x14ac:dyDescent="0.3">
      <c r="A317084" t="s">
        <v>761</v>
      </c>
      <c r="B317084" t="s">
        <v>687</v>
      </c>
    </row>
    <row r="317085" spans="1:2" x14ac:dyDescent="0.3">
      <c r="A317085" t="s">
        <v>761</v>
      </c>
      <c r="B317085" t="s">
        <v>688</v>
      </c>
    </row>
    <row r="317086" spans="1:2" x14ac:dyDescent="0.3">
      <c r="A317086" t="s">
        <v>761</v>
      </c>
      <c r="B317086" t="s">
        <v>689</v>
      </c>
    </row>
    <row r="317087" spans="1:2" x14ac:dyDescent="0.3">
      <c r="A317087" t="s">
        <v>761</v>
      </c>
      <c r="B317087" t="s">
        <v>690</v>
      </c>
    </row>
    <row r="317088" spans="1:2" x14ac:dyDescent="0.3">
      <c r="A317088" t="s">
        <v>761</v>
      </c>
      <c r="B317088" t="s">
        <v>691</v>
      </c>
    </row>
    <row r="317089" spans="1:2" x14ac:dyDescent="0.3">
      <c r="A317089" t="s">
        <v>761</v>
      </c>
      <c r="B317089" t="s">
        <v>692</v>
      </c>
    </row>
    <row r="317090" spans="1:2" x14ac:dyDescent="0.3">
      <c r="A317090" t="s">
        <v>761</v>
      </c>
      <c r="B317090" t="s">
        <v>693</v>
      </c>
    </row>
    <row r="317091" spans="1:2" x14ac:dyDescent="0.3">
      <c r="A317091" t="s">
        <v>761</v>
      </c>
      <c r="B317091" t="s">
        <v>694</v>
      </c>
    </row>
    <row r="317092" spans="1:2" x14ac:dyDescent="0.3">
      <c r="A317092" t="s">
        <v>761</v>
      </c>
      <c r="B317092" t="s">
        <v>695</v>
      </c>
    </row>
    <row r="317093" spans="1:2" x14ac:dyDescent="0.3">
      <c r="A317093" t="s">
        <v>761</v>
      </c>
      <c r="B317093" t="s">
        <v>696</v>
      </c>
    </row>
    <row r="317094" spans="1:2" x14ac:dyDescent="0.3">
      <c r="A317094" t="s">
        <v>761</v>
      </c>
      <c r="B317094" t="s">
        <v>697</v>
      </c>
    </row>
    <row r="317095" spans="1:2" x14ac:dyDescent="0.3">
      <c r="A317095" t="s">
        <v>761</v>
      </c>
      <c r="B317095" t="s">
        <v>698</v>
      </c>
    </row>
    <row r="317096" spans="1:2" x14ac:dyDescent="0.3">
      <c r="A317096" t="s">
        <v>761</v>
      </c>
      <c r="B317096" t="s">
        <v>699</v>
      </c>
    </row>
    <row r="317097" spans="1:2" x14ac:dyDescent="0.3">
      <c r="A317097" t="s">
        <v>761</v>
      </c>
      <c r="B317097" t="s">
        <v>700</v>
      </c>
    </row>
    <row r="317098" spans="1:2" x14ac:dyDescent="0.3">
      <c r="A317098" t="s">
        <v>761</v>
      </c>
      <c r="B317098" t="s">
        <v>702</v>
      </c>
    </row>
    <row r="317099" spans="1:2" x14ac:dyDescent="0.3">
      <c r="A317099" t="s">
        <v>761</v>
      </c>
      <c r="B317099" t="s">
        <v>703</v>
      </c>
    </row>
    <row r="317100" spans="1:2" x14ac:dyDescent="0.3">
      <c r="A317100" t="s">
        <v>761</v>
      </c>
      <c r="B317100" t="s">
        <v>704</v>
      </c>
    </row>
    <row r="317101" spans="1:2" x14ac:dyDescent="0.3">
      <c r="A317101" t="s">
        <v>761</v>
      </c>
      <c r="B317101" t="s">
        <v>705</v>
      </c>
    </row>
    <row r="317102" spans="1:2" x14ac:dyDescent="0.3">
      <c r="A317102" t="s">
        <v>761</v>
      </c>
      <c r="B317102" t="s">
        <v>707</v>
      </c>
    </row>
    <row r="317103" spans="1:2" x14ac:dyDescent="0.3">
      <c r="A317103" t="s">
        <v>761</v>
      </c>
      <c r="B317103" t="s">
        <v>708</v>
      </c>
    </row>
    <row r="317104" spans="1:2" x14ac:dyDescent="0.3">
      <c r="A317104" t="s">
        <v>761</v>
      </c>
      <c r="B317104" t="s">
        <v>709</v>
      </c>
    </row>
    <row r="317105" spans="1:2" x14ac:dyDescent="0.3">
      <c r="A317105" t="s">
        <v>761</v>
      </c>
      <c r="B317105" t="s">
        <v>710</v>
      </c>
    </row>
    <row r="317106" spans="1:2" x14ac:dyDescent="0.3">
      <c r="A317106" t="s">
        <v>761</v>
      </c>
      <c r="B317106" t="s">
        <v>711</v>
      </c>
    </row>
    <row r="317107" spans="1:2" x14ac:dyDescent="0.3">
      <c r="A317107" t="s">
        <v>761</v>
      </c>
      <c r="B317107" t="s">
        <v>712</v>
      </c>
    </row>
    <row r="317108" spans="1:2" x14ac:dyDescent="0.3">
      <c r="A317108" t="s">
        <v>761</v>
      </c>
      <c r="B317108" t="s">
        <v>713</v>
      </c>
    </row>
    <row r="317109" spans="1:2" x14ac:dyDescent="0.3">
      <c r="A317109" t="s">
        <v>761</v>
      </c>
      <c r="B317109" t="s">
        <v>714</v>
      </c>
    </row>
    <row r="317110" spans="1:2" x14ac:dyDescent="0.3">
      <c r="A317110" t="s">
        <v>761</v>
      </c>
      <c r="B317110" t="s">
        <v>715</v>
      </c>
    </row>
    <row r="317111" spans="1:2" x14ac:dyDescent="0.3">
      <c r="A317111" t="s">
        <v>761</v>
      </c>
      <c r="B317111" t="s">
        <v>716</v>
      </c>
    </row>
    <row r="317112" spans="1:2" x14ac:dyDescent="0.3">
      <c r="A317112" t="s">
        <v>761</v>
      </c>
      <c r="B317112" t="s">
        <v>717</v>
      </c>
    </row>
    <row r="317113" spans="1:2" x14ac:dyDescent="0.3">
      <c r="A317113" t="s">
        <v>761</v>
      </c>
      <c r="B317113" t="s">
        <v>718</v>
      </c>
    </row>
    <row r="317114" spans="1:2" x14ac:dyDescent="0.3">
      <c r="A317114" t="s">
        <v>761</v>
      </c>
      <c r="B317114" t="s">
        <v>719</v>
      </c>
    </row>
    <row r="317115" spans="1:2" x14ac:dyDescent="0.3">
      <c r="A317115" t="s">
        <v>761</v>
      </c>
      <c r="B317115" t="s">
        <v>720</v>
      </c>
    </row>
    <row r="317116" spans="1:2" x14ac:dyDescent="0.3">
      <c r="A317116" t="s">
        <v>761</v>
      </c>
      <c r="B317116" t="s">
        <v>722</v>
      </c>
    </row>
    <row r="317117" spans="1:2" x14ac:dyDescent="0.3">
      <c r="A317117" t="s">
        <v>761</v>
      </c>
      <c r="B317117" t="s">
        <v>723</v>
      </c>
    </row>
    <row r="317118" spans="1:2" x14ac:dyDescent="0.3">
      <c r="A317118" t="s">
        <v>761</v>
      </c>
      <c r="B317118" t="s">
        <v>724</v>
      </c>
    </row>
    <row r="317119" spans="1:2" x14ac:dyDescent="0.3">
      <c r="A317119" t="s">
        <v>761</v>
      </c>
      <c r="B317119" t="s">
        <v>725</v>
      </c>
    </row>
    <row r="317120" spans="1:2" x14ac:dyDescent="0.3">
      <c r="A317120" t="s">
        <v>761</v>
      </c>
      <c r="B317120" t="s">
        <v>726</v>
      </c>
    </row>
    <row r="317121" spans="1:2" x14ac:dyDescent="0.3">
      <c r="A317121" t="s">
        <v>761</v>
      </c>
      <c r="B317121" t="s">
        <v>727</v>
      </c>
    </row>
    <row r="317122" spans="1:2" x14ac:dyDescent="0.3">
      <c r="A317122" t="s">
        <v>761</v>
      </c>
      <c r="B317122" t="s">
        <v>728</v>
      </c>
    </row>
    <row r="317123" spans="1:2" x14ac:dyDescent="0.3">
      <c r="A317123" t="s">
        <v>761</v>
      </c>
      <c r="B317123" t="s">
        <v>729</v>
      </c>
    </row>
    <row r="317124" spans="1:2" x14ac:dyDescent="0.3">
      <c r="A317124" t="s">
        <v>761</v>
      </c>
      <c r="B317124" t="s">
        <v>730</v>
      </c>
    </row>
    <row r="317125" spans="1:2" x14ac:dyDescent="0.3">
      <c r="A317125" t="s">
        <v>761</v>
      </c>
      <c r="B317125" t="s">
        <v>731</v>
      </c>
    </row>
    <row r="317126" spans="1:2" x14ac:dyDescent="0.3">
      <c r="A317126" t="s">
        <v>761</v>
      </c>
      <c r="B317126" t="s">
        <v>732</v>
      </c>
    </row>
    <row r="317127" spans="1:2" x14ac:dyDescent="0.3">
      <c r="A317127" t="s">
        <v>761</v>
      </c>
      <c r="B317127" t="s">
        <v>733</v>
      </c>
    </row>
    <row r="317128" spans="1:2" x14ac:dyDescent="0.3">
      <c r="A317128" t="s">
        <v>761</v>
      </c>
      <c r="B317128" t="s">
        <v>734</v>
      </c>
    </row>
    <row r="317129" spans="1:2" x14ac:dyDescent="0.3">
      <c r="A317129" t="s">
        <v>761</v>
      </c>
      <c r="B317129" t="s">
        <v>735</v>
      </c>
    </row>
    <row r="317130" spans="1:2" x14ac:dyDescent="0.3">
      <c r="A317130" t="s">
        <v>761</v>
      </c>
      <c r="B317130" t="s">
        <v>736</v>
      </c>
    </row>
    <row r="317131" spans="1:2" x14ac:dyDescent="0.3">
      <c r="A317131" t="s">
        <v>761</v>
      </c>
      <c r="B317131" t="s">
        <v>737</v>
      </c>
    </row>
    <row r="317132" spans="1:2" x14ac:dyDescent="0.3">
      <c r="A317132" t="s">
        <v>761</v>
      </c>
      <c r="B317132" t="s">
        <v>738</v>
      </c>
    </row>
    <row r="317133" spans="1:2" x14ac:dyDescent="0.3">
      <c r="A317133" t="s">
        <v>761</v>
      </c>
      <c r="B317133" t="s">
        <v>739</v>
      </c>
    </row>
    <row r="317134" spans="1:2" x14ac:dyDescent="0.3">
      <c r="A317134" t="s">
        <v>761</v>
      </c>
      <c r="B317134" t="s">
        <v>740</v>
      </c>
    </row>
    <row r="317135" spans="1:2" x14ac:dyDescent="0.3">
      <c r="A317135" t="s">
        <v>761</v>
      </c>
      <c r="B317135" t="s">
        <v>741</v>
      </c>
    </row>
    <row r="317136" spans="1:2" x14ac:dyDescent="0.3">
      <c r="A317136" t="s">
        <v>761</v>
      </c>
      <c r="B317136" t="s">
        <v>742</v>
      </c>
    </row>
    <row r="317137" spans="1:2" x14ac:dyDescent="0.3">
      <c r="A317137" t="s">
        <v>761</v>
      </c>
      <c r="B317137" t="s">
        <v>743</v>
      </c>
    </row>
    <row r="317138" spans="1:2" x14ac:dyDescent="0.3">
      <c r="A317138" t="s">
        <v>761</v>
      </c>
      <c r="B317138" t="s">
        <v>744</v>
      </c>
    </row>
    <row r="317139" spans="1:2" x14ac:dyDescent="0.3">
      <c r="A317139" t="s">
        <v>761</v>
      </c>
      <c r="B317139" t="s">
        <v>745</v>
      </c>
    </row>
    <row r="317140" spans="1:2" x14ac:dyDescent="0.3">
      <c r="A317140" t="s">
        <v>761</v>
      </c>
      <c r="B317140" t="s">
        <v>746</v>
      </c>
    </row>
    <row r="317141" spans="1:2" x14ac:dyDescent="0.3">
      <c r="A317141" t="s">
        <v>761</v>
      </c>
      <c r="B317141" t="s">
        <v>747</v>
      </c>
    </row>
    <row r="317142" spans="1:2" x14ac:dyDescent="0.3">
      <c r="A317142" t="s">
        <v>761</v>
      </c>
      <c r="B317142" t="s">
        <v>748</v>
      </c>
    </row>
    <row r="317143" spans="1:2" x14ac:dyDescent="0.3">
      <c r="A317143" t="s">
        <v>761</v>
      </c>
      <c r="B317143" t="s">
        <v>749</v>
      </c>
    </row>
    <row r="317144" spans="1:2" x14ac:dyDescent="0.3">
      <c r="A317144" t="s">
        <v>761</v>
      </c>
      <c r="B317144" t="s">
        <v>750</v>
      </c>
    </row>
    <row r="317145" spans="1:2" x14ac:dyDescent="0.3">
      <c r="A317145" t="s">
        <v>761</v>
      </c>
      <c r="B317145" t="s">
        <v>751</v>
      </c>
    </row>
    <row r="317146" spans="1:2" x14ac:dyDescent="0.3">
      <c r="A317146" t="s">
        <v>761</v>
      </c>
      <c r="B317146" t="s">
        <v>752</v>
      </c>
    </row>
    <row r="317147" spans="1:2" x14ac:dyDescent="0.3">
      <c r="A317147" t="s">
        <v>761</v>
      </c>
      <c r="B317147" t="s">
        <v>753</v>
      </c>
    </row>
    <row r="317148" spans="1:2" x14ac:dyDescent="0.3">
      <c r="A317148" t="s">
        <v>761</v>
      </c>
      <c r="B317148" t="s">
        <v>754</v>
      </c>
    </row>
    <row r="317149" spans="1:2" x14ac:dyDescent="0.3">
      <c r="A317149" t="s">
        <v>761</v>
      </c>
      <c r="B317149" t="s">
        <v>755</v>
      </c>
    </row>
    <row r="317150" spans="1:2" x14ac:dyDescent="0.3">
      <c r="A317150" t="s">
        <v>761</v>
      </c>
      <c r="B317150" t="s">
        <v>756</v>
      </c>
    </row>
    <row r="317151" spans="1:2" x14ac:dyDescent="0.3">
      <c r="A317151" t="s">
        <v>761</v>
      </c>
      <c r="B317151" t="s">
        <v>757</v>
      </c>
    </row>
    <row r="317152" spans="1:2" x14ac:dyDescent="0.3">
      <c r="A317152" t="s">
        <v>761</v>
      </c>
      <c r="B317152" t="s">
        <v>758</v>
      </c>
    </row>
    <row r="317153" spans="1:2" x14ac:dyDescent="0.3">
      <c r="A317153" t="s">
        <v>761</v>
      </c>
      <c r="B317153" t="s">
        <v>759</v>
      </c>
    </row>
    <row r="317154" spans="1:2" x14ac:dyDescent="0.3">
      <c r="A317154" t="s">
        <v>761</v>
      </c>
      <c r="B317154" t="s">
        <v>760</v>
      </c>
    </row>
    <row r="317155" spans="1:2" x14ac:dyDescent="0.3">
      <c r="A317155" t="s">
        <v>761</v>
      </c>
      <c r="B317155" t="s">
        <v>762</v>
      </c>
    </row>
    <row r="317156" spans="1:2" x14ac:dyDescent="0.3">
      <c r="A317156" t="s">
        <v>761</v>
      </c>
      <c r="B317156" t="s">
        <v>763</v>
      </c>
    </row>
    <row r="317157" spans="1:2" x14ac:dyDescent="0.3">
      <c r="A317157" t="s">
        <v>761</v>
      </c>
      <c r="B317157" t="s">
        <v>764</v>
      </c>
    </row>
    <row r="317158" spans="1:2" x14ac:dyDescent="0.3">
      <c r="A317158" t="s">
        <v>761</v>
      </c>
      <c r="B317158" t="s">
        <v>765</v>
      </c>
    </row>
    <row r="317159" spans="1:2" x14ac:dyDescent="0.3">
      <c r="A317159" t="s">
        <v>761</v>
      </c>
      <c r="B317159" t="s">
        <v>766</v>
      </c>
    </row>
    <row r="317160" spans="1:2" x14ac:dyDescent="0.3">
      <c r="A317160" t="s">
        <v>761</v>
      </c>
      <c r="B317160" t="s">
        <v>767</v>
      </c>
    </row>
    <row r="317161" spans="1:2" x14ac:dyDescent="0.3">
      <c r="A317161" t="s">
        <v>761</v>
      </c>
      <c r="B317161" t="s">
        <v>768</v>
      </c>
    </row>
    <row r="317162" spans="1:2" x14ac:dyDescent="0.3">
      <c r="A317162" t="s">
        <v>761</v>
      </c>
      <c r="B317162" t="s">
        <v>769</v>
      </c>
    </row>
    <row r="317163" spans="1:2" x14ac:dyDescent="0.3">
      <c r="A317163" t="s">
        <v>761</v>
      </c>
      <c r="B317163" t="s">
        <v>770</v>
      </c>
    </row>
    <row r="317164" spans="1:2" x14ac:dyDescent="0.3">
      <c r="A317164" t="s">
        <v>761</v>
      </c>
      <c r="B317164" t="s">
        <v>771</v>
      </c>
    </row>
    <row r="317165" spans="1:2" x14ac:dyDescent="0.3">
      <c r="A317165" t="s">
        <v>761</v>
      </c>
      <c r="B317165" t="s">
        <v>772</v>
      </c>
    </row>
    <row r="317166" spans="1:2" x14ac:dyDescent="0.3">
      <c r="A317166" t="s">
        <v>761</v>
      </c>
      <c r="B317166" t="s">
        <v>773</v>
      </c>
    </row>
    <row r="317167" spans="1:2" x14ac:dyDescent="0.3">
      <c r="A317167" t="s">
        <v>761</v>
      </c>
      <c r="B317167" t="s">
        <v>774</v>
      </c>
    </row>
    <row r="317168" spans="1:2" x14ac:dyDescent="0.3">
      <c r="A317168" t="s">
        <v>761</v>
      </c>
      <c r="B317168" t="s">
        <v>775</v>
      </c>
    </row>
    <row r="317169" spans="1:2" x14ac:dyDescent="0.3">
      <c r="A317169" t="s">
        <v>761</v>
      </c>
      <c r="B317169" t="s">
        <v>776</v>
      </c>
    </row>
    <row r="317170" spans="1:2" x14ac:dyDescent="0.3">
      <c r="A317170" t="s">
        <v>761</v>
      </c>
      <c r="B317170" t="s">
        <v>777</v>
      </c>
    </row>
    <row r="317171" spans="1:2" x14ac:dyDescent="0.3">
      <c r="A317171" t="s">
        <v>761</v>
      </c>
      <c r="B317171" t="s">
        <v>778</v>
      </c>
    </row>
    <row r="317172" spans="1:2" x14ac:dyDescent="0.3">
      <c r="A317172" t="s">
        <v>761</v>
      </c>
      <c r="B317172" t="s">
        <v>779</v>
      </c>
    </row>
    <row r="317173" spans="1:2" x14ac:dyDescent="0.3">
      <c r="A317173" t="s">
        <v>761</v>
      </c>
      <c r="B317173" t="s">
        <v>780</v>
      </c>
    </row>
    <row r="317174" spans="1:2" x14ac:dyDescent="0.3">
      <c r="A317174" t="s">
        <v>761</v>
      </c>
      <c r="B317174" t="s">
        <v>781</v>
      </c>
    </row>
    <row r="317175" spans="1:2" x14ac:dyDescent="0.3">
      <c r="A317175" t="s">
        <v>761</v>
      </c>
      <c r="B317175" t="s">
        <v>782</v>
      </c>
    </row>
    <row r="317176" spans="1:2" x14ac:dyDescent="0.3">
      <c r="A317176" t="s">
        <v>761</v>
      </c>
      <c r="B317176" t="s">
        <v>783</v>
      </c>
    </row>
    <row r="317177" spans="1:2" x14ac:dyDescent="0.3">
      <c r="A317177" t="s">
        <v>761</v>
      </c>
      <c r="B317177" t="s">
        <v>784</v>
      </c>
    </row>
    <row r="317178" spans="1:2" x14ac:dyDescent="0.3">
      <c r="A317178" t="s">
        <v>761</v>
      </c>
      <c r="B317178" t="s">
        <v>785</v>
      </c>
    </row>
    <row r="317179" spans="1:2" x14ac:dyDescent="0.3">
      <c r="A317179" t="s">
        <v>761</v>
      </c>
      <c r="B317179" t="s">
        <v>786</v>
      </c>
    </row>
    <row r="317180" spans="1:2" x14ac:dyDescent="0.3">
      <c r="A317180" t="s">
        <v>761</v>
      </c>
      <c r="B317180" t="s">
        <v>787</v>
      </c>
    </row>
    <row r="317181" spans="1:2" x14ac:dyDescent="0.3">
      <c r="A317181" t="s">
        <v>761</v>
      </c>
      <c r="B317181" t="s">
        <v>788</v>
      </c>
    </row>
    <row r="317182" spans="1:2" x14ac:dyDescent="0.3">
      <c r="A317182" t="s">
        <v>761</v>
      </c>
      <c r="B317182" t="s">
        <v>789</v>
      </c>
    </row>
    <row r="317183" spans="1:2" x14ac:dyDescent="0.3">
      <c r="A317183" t="s">
        <v>761</v>
      </c>
      <c r="B317183" t="s">
        <v>790</v>
      </c>
    </row>
    <row r="317184" spans="1:2" x14ac:dyDescent="0.3">
      <c r="A317184" t="s">
        <v>761</v>
      </c>
      <c r="B317184" t="s">
        <v>791</v>
      </c>
    </row>
    <row r="317185" spans="1:2" x14ac:dyDescent="0.3">
      <c r="A317185" t="s">
        <v>761</v>
      </c>
      <c r="B317185" t="s">
        <v>792</v>
      </c>
    </row>
    <row r="317186" spans="1:2" x14ac:dyDescent="0.3">
      <c r="A317186" t="s">
        <v>761</v>
      </c>
      <c r="B317186" t="s">
        <v>793</v>
      </c>
    </row>
    <row r="317187" spans="1:2" x14ac:dyDescent="0.3">
      <c r="A317187" t="s">
        <v>761</v>
      </c>
      <c r="B317187" t="s">
        <v>794</v>
      </c>
    </row>
    <row r="317188" spans="1:2" x14ac:dyDescent="0.3">
      <c r="A317188" t="s">
        <v>761</v>
      </c>
      <c r="B317188" t="s">
        <v>795</v>
      </c>
    </row>
    <row r="317189" spans="1:2" x14ac:dyDescent="0.3">
      <c r="A317189" t="s">
        <v>761</v>
      </c>
      <c r="B317189" t="s">
        <v>796</v>
      </c>
    </row>
    <row r="317190" spans="1:2" x14ac:dyDescent="0.3">
      <c r="A317190" t="s">
        <v>761</v>
      </c>
      <c r="B317190" t="s">
        <v>797</v>
      </c>
    </row>
    <row r="317191" spans="1:2" x14ac:dyDescent="0.3">
      <c r="A317191" t="s">
        <v>761</v>
      </c>
      <c r="B317191" t="s">
        <v>798</v>
      </c>
    </row>
    <row r="317192" spans="1:2" x14ac:dyDescent="0.3">
      <c r="A317192" t="s">
        <v>761</v>
      </c>
      <c r="B317192" t="s">
        <v>799</v>
      </c>
    </row>
    <row r="317193" spans="1:2" x14ac:dyDescent="0.3">
      <c r="A317193" t="s">
        <v>761</v>
      </c>
      <c r="B317193" t="s">
        <v>800</v>
      </c>
    </row>
    <row r="317194" spans="1:2" x14ac:dyDescent="0.3">
      <c r="A317194" t="s">
        <v>761</v>
      </c>
      <c r="B317194" t="s">
        <v>801</v>
      </c>
    </row>
    <row r="317195" spans="1:2" x14ac:dyDescent="0.3">
      <c r="A317195" t="s">
        <v>761</v>
      </c>
      <c r="B317195" t="s">
        <v>802</v>
      </c>
    </row>
    <row r="317196" spans="1:2" x14ac:dyDescent="0.3">
      <c r="A317196" t="s">
        <v>761</v>
      </c>
      <c r="B317196" t="s">
        <v>803</v>
      </c>
    </row>
    <row r="317197" spans="1:2" x14ac:dyDescent="0.3">
      <c r="A317197" t="s">
        <v>761</v>
      </c>
      <c r="B317197" t="s">
        <v>804</v>
      </c>
    </row>
    <row r="317198" spans="1:2" x14ac:dyDescent="0.3">
      <c r="A317198" t="s">
        <v>761</v>
      </c>
      <c r="B317198" t="s">
        <v>805</v>
      </c>
    </row>
    <row r="317199" spans="1:2" x14ac:dyDescent="0.3">
      <c r="A317199" t="s">
        <v>761</v>
      </c>
      <c r="B317199" t="s">
        <v>806</v>
      </c>
    </row>
    <row r="317200" spans="1:2" x14ac:dyDescent="0.3">
      <c r="A317200" t="s">
        <v>761</v>
      </c>
      <c r="B317200" t="s">
        <v>807</v>
      </c>
    </row>
    <row r="317201" spans="1:2" x14ac:dyDescent="0.3">
      <c r="A317201" t="s">
        <v>761</v>
      </c>
      <c r="B317201" t="s">
        <v>808</v>
      </c>
    </row>
    <row r="317202" spans="1:2" x14ac:dyDescent="0.3">
      <c r="A317202" t="s">
        <v>761</v>
      </c>
      <c r="B317202" t="s">
        <v>809</v>
      </c>
    </row>
    <row r="317203" spans="1:2" x14ac:dyDescent="0.3">
      <c r="A317203" t="s">
        <v>761</v>
      </c>
      <c r="B317203" t="s">
        <v>810</v>
      </c>
    </row>
    <row r="317204" spans="1:2" x14ac:dyDescent="0.3">
      <c r="A317204" t="s">
        <v>761</v>
      </c>
      <c r="B317204" t="s">
        <v>811</v>
      </c>
    </row>
    <row r="317205" spans="1:2" x14ac:dyDescent="0.3">
      <c r="A317205" t="s">
        <v>761</v>
      </c>
      <c r="B317205" t="s">
        <v>812</v>
      </c>
    </row>
    <row r="317206" spans="1:2" x14ac:dyDescent="0.3">
      <c r="A317206" t="s">
        <v>761</v>
      </c>
      <c r="B317206" t="s">
        <v>813</v>
      </c>
    </row>
    <row r="317207" spans="1:2" x14ac:dyDescent="0.3">
      <c r="A317207" t="s">
        <v>761</v>
      </c>
      <c r="B317207" t="s">
        <v>814</v>
      </c>
    </row>
    <row r="317208" spans="1:2" x14ac:dyDescent="0.3">
      <c r="A317208" t="s">
        <v>761</v>
      </c>
      <c r="B317208" t="s">
        <v>3</v>
      </c>
    </row>
    <row r="317209" spans="1:2" x14ac:dyDescent="0.3">
      <c r="A317209" t="s">
        <v>761</v>
      </c>
      <c r="B317209" t="s">
        <v>4</v>
      </c>
    </row>
    <row r="317210" spans="1:2" x14ac:dyDescent="0.3">
      <c r="A317210" t="s">
        <v>761</v>
      </c>
      <c r="B317210" t="s">
        <v>5</v>
      </c>
    </row>
    <row r="317211" spans="1:2" x14ac:dyDescent="0.3">
      <c r="A317211" t="s">
        <v>761</v>
      </c>
      <c r="B317211" t="s">
        <v>6</v>
      </c>
    </row>
    <row r="317212" spans="1:2" x14ac:dyDescent="0.3">
      <c r="A317212" t="s">
        <v>761</v>
      </c>
      <c r="B317212" t="s">
        <v>7</v>
      </c>
    </row>
    <row r="317213" spans="1:2" x14ac:dyDescent="0.3">
      <c r="A317213" t="s">
        <v>761</v>
      </c>
      <c r="B317213" t="s">
        <v>8</v>
      </c>
    </row>
    <row r="317214" spans="1:2" x14ac:dyDescent="0.3">
      <c r="A317214" t="s">
        <v>761</v>
      </c>
      <c r="B317214" t="s">
        <v>9</v>
      </c>
    </row>
    <row r="317215" spans="1:2" x14ac:dyDescent="0.3">
      <c r="A317215" t="s">
        <v>761</v>
      </c>
      <c r="B317215" t="s">
        <v>11</v>
      </c>
    </row>
    <row r="317216" spans="1:2" x14ac:dyDescent="0.3">
      <c r="A317216" t="s">
        <v>761</v>
      </c>
      <c r="B317216" t="s">
        <v>12</v>
      </c>
    </row>
    <row r="317217" spans="1:2" x14ac:dyDescent="0.3">
      <c r="A317217" t="s">
        <v>761</v>
      </c>
      <c r="B317217" t="s">
        <v>13</v>
      </c>
    </row>
    <row r="317218" spans="1:2" x14ac:dyDescent="0.3">
      <c r="A317218" t="s">
        <v>761</v>
      </c>
      <c r="B317218" t="s">
        <v>14</v>
      </c>
    </row>
    <row r="317219" spans="1:2" x14ac:dyDescent="0.3">
      <c r="A317219" t="s">
        <v>761</v>
      </c>
      <c r="B317219" t="s">
        <v>15</v>
      </c>
    </row>
    <row r="317220" spans="1:2" x14ac:dyDescent="0.3">
      <c r="A317220" t="s">
        <v>761</v>
      </c>
      <c r="B317220" t="s">
        <v>16</v>
      </c>
    </row>
    <row r="317221" spans="1:2" x14ac:dyDescent="0.3">
      <c r="A317221" t="s">
        <v>761</v>
      </c>
      <c r="B317221" t="s">
        <v>17</v>
      </c>
    </row>
    <row r="317222" spans="1:2" x14ac:dyDescent="0.3">
      <c r="A317222" t="s">
        <v>761</v>
      </c>
      <c r="B317222" t="s">
        <v>18</v>
      </c>
    </row>
    <row r="317223" spans="1:2" x14ac:dyDescent="0.3">
      <c r="A317223" t="s">
        <v>761</v>
      </c>
      <c r="B317223" t="s">
        <v>19</v>
      </c>
    </row>
    <row r="317224" spans="1:2" x14ac:dyDescent="0.3">
      <c r="A317224" t="s">
        <v>761</v>
      </c>
      <c r="B317224" t="s">
        <v>20</v>
      </c>
    </row>
    <row r="317225" spans="1:2" x14ac:dyDescent="0.3">
      <c r="A317225" t="s">
        <v>761</v>
      </c>
      <c r="B317225" t="s">
        <v>21</v>
      </c>
    </row>
    <row r="317226" spans="1:2" x14ac:dyDescent="0.3">
      <c r="A317226" t="s">
        <v>761</v>
      </c>
      <c r="B317226" t="s">
        <v>22</v>
      </c>
    </row>
    <row r="317227" spans="1:2" x14ac:dyDescent="0.3">
      <c r="A317227" t="s">
        <v>761</v>
      </c>
      <c r="B317227" t="s">
        <v>23</v>
      </c>
    </row>
    <row r="317228" spans="1:2" x14ac:dyDescent="0.3">
      <c r="A317228" t="s">
        <v>761</v>
      </c>
      <c r="B317228" t="s">
        <v>24</v>
      </c>
    </row>
    <row r="317229" spans="1:2" x14ac:dyDescent="0.3">
      <c r="A317229" t="s">
        <v>761</v>
      </c>
      <c r="B317229" t="s">
        <v>25</v>
      </c>
    </row>
    <row r="317230" spans="1:2" x14ac:dyDescent="0.3">
      <c r="A317230" t="s">
        <v>761</v>
      </c>
      <c r="B317230" t="s">
        <v>26</v>
      </c>
    </row>
    <row r="317231" spans="1:2" x14ac:dyDescent="0.3">
      <c r="A317231" t="s">
        <v>761</v>
      </c>
      <c r="B317231" t="s">
        <v>27</v>
      </c>
    </row>
    <row r="317232" spans="1:2" x14ac:dyDescent="0.3">
      <c r="A317232" t="s">
        <v>761</v>
      </c>
      <c r="B317232" t="s">
        <v>28</v>
      </c>
    </row>
    <row r="317233" spans="1:2" x14ac:dyDescent="0.3">
      <c r="A317233" t="s">
        <v>761</v>
      </c>
      <c r="B317233" t="s">
        <v>29</v>
      </c>
    </row>
    <row r="317234" spans="1:2" x14ac:dyDescent="0.3">
      <c r="A317234" t="s">
        <v>761</v>
      </c>
      <c r="B317234" t="s">
        <v>30</v>
      </c>
    </row>
    <row r="317235" spans="1:2" x14ac:dyDescent="0.3">
      <c r="A317235" t="s">
        <v>761</v>
      </c>
      <c r="B317235" t="s">
        <v>31</v>
      </c>
    </row>
    <row r="317236" spans="1:2" x14ac:dyDescent="0.3">
      <c r="A317236" t="s">
        <v>761</v>
      </c>
      <c r="B317236" t="s">
        <v>32</v>
      </c>
    </row>
    <row r="317237" spans="1:2" x14ac:dyDescent="0.3">
      <c r="A317237" t="s">
        <v>761</v>
      </c>
      <c r="B317237" t="s">
        <v>33</v>
      </c>
    </row>
    <row r="317238" spans="1:2" x14ac:dyDescent="0.3">
      <c r="A317238" t="s">
        <v>761</v>
      </c>
      <c r="B317238" t="s">
        <v>34</v>
      </c>
    </row>
    <row r="317239" spans="1:2" x14ac:dyDescent="0.3">
      <c r="A317239" t="s">
        <v>761</v>
      </c>
      <c r="B317239" t="s">
        <v>35</v>
      </c>
    </row>
    <row r="317240" spans="1:2" x14ac:dyDescent="0.3">
      <c r="A317240" t="s">
        <v>761</v>
      </c>
      <c r="B317240" t="s">
        <v>36</v>
      </c>
    </row>
    <row r="317241" spans="1:2" x14ac:dyDescent="0.3">
      <c r="A317241" t="s">
        <v>761</v>
      </c>
      <c r="B317241" t="s">
        <v>37</v>
      </c>
    </row>
    <row r="317242" spans="1:2" x14ac:dyDescent="0.3">
      <c r="A317242" t="s">
        <v>761</v>
      </c>
      <c r="B317242" t="s">
        <v>38</v>
      </c>
    </row>
    <row r="317243" spans="1:2" x14ac:dyDescent="0.3">
      <c r="A317243" t="s">
        <v>761</v>
      </c>
      <c r="B317243" t="s">
        <v>39</v>
      </c>
    </row>
    <row r="317244" spans="1:2" x14ac:dyDescent="0.3">
      <c r="A317244" t="s">
        <v>761</v>
      </c>
      <c r="B317244" t="s">
        <v>40</v>
      </c>
    </row>
    <row r="317245" spans="1:2" x14ac:dyDescent="0.3">
      <c r="A317245" t="s">
        <v>761</v>
      </c>
      <c r="B317245" t="s">
        <v>41</v>
      </c>
    </row>
    <row r="317246" spans="1:2" x14ac:dyDescent="0.3">
      <c r="A317246" t="s">
        <v>761</v>
      </c>
      <c r="B317246" t="s">
        <v>42</v>
      </c>
    </row>
    <row r="317247" spans="1:2" x14ac:dyDescent="0.3">
      <c r="A317247" t="s">
        <v>761</v>
      </c>
      <c r="B317247" t="s">
        <v>43</v>
      </c>
    </row>
    <row r="317248" spans="1:2" x14ac:dyDescent="0.3">
      <c r="A317248" t="s">
        <v>761</v>
      </c>
      <c r="B317248" t="s">
        <v>44</v>
      </c>
    </row>
    <row r="317249" spans="1:2" x14ac:dyDescent="0.3">
      <c r="A317249" t="s">
        <v>761</v>
      </c>
      <c r="B317249" t="s">
        <v>45</v>
      </c>
    </row>
    <row r="317250" spans="1:2" x14ac:dyDescent="0.3">
      <c r="A317250" t="s">
        <v>761</v>
      </c>
      <c r="B317250" t="s">
        <v>46</v>
      </c>
    </row>
    <row r="317251" spans="1:2" x14ac:dyDescent="0.3">
      <c r="A317251" t="s">
        <v>761</v>
      </c>
      <c r="B317251" t="s">
        <v>47</v>
      </c>
    </row>
    <row r="317252" spans="1:2" x14ac:dyDescent="0.3">
      <c r="A317252" t="s">
        <v>761</v>
      </c>
      <c r="B317252" t="s">
        <v>48</v>
      </c>
    </row>
    <row r="317253" spans="1:2" x14ac:dyDescent="0.3">
      <c r="A317253" t="s">
        <v>761</v>
      </c>
      <c r="B317253" t="s">
        <v>50</v>
      </c>
    </row>
    <row r="317254" spans="1:2" x14ac:dyDescent="0.3">
      <c r="A317254" t="s">
        <v>761</v>
      </c>
      <c r="B317254" t="s">
        <v>51</v>
      </c>
    </row>
    <row r="317255" spans="1:2" x14ac:dyDescent="0.3">
      <c r="A317255" t="s">
        <v>761</v>
      </c>
      <c r="B317255" t="s">
        <v>52</v>
      </c>
    </row>
    <row r="317256" spans="1:2" x14ac:dyDescent="0.3">
      <c r="A317256" t="s">
        <v>761</v>
      </c>
      <c r="B317256" t="s">
        <v>53</v>
      </c>
    </row>
    <row r="317257" spans="1:2" x14ac:dyDescent="0.3">
      <c r="A317257" t="s">
        <v>761</v>
      </c>
      <c r="B317257" t="s">
        <v>54</v>
      </c>
    </row>
    <row r="317258" spans="1:2" x14ac:dyDescent="0.3">
      <c r="A317258" t="s">
        <v>761</v>
      </c>
      <c r="B317258" t="s">
        <v>55</v>
      </c>
    </row>
    <row r="317259" spans="1:2" x14ac:dyDescent="0.3">
      <c r="A317259" t="s">
        <v>761</v>
      </c>
      <c r="B317259" t="s">
        <v>56</v>
      </c>
    </row>
    <row r="317260" spans="1:2" x14ac:dyDescent="0.3">
      <c r="A317260" t="s">
        <v>761</v>
      </c>
      <c r="B317260" t="s">
        <v>57</v>
      </c>
    </row>
    <row r="317261" spans="1:2" x14ac:dyDescent="0.3">
      <c r="A317261" t="s">
        <v>761</v>
      </c>
      <c r="B317261" t="s">
        <v>58</v>
      </c>
    </row>
    <row r="317262" spans="1:2" x14ac:dyDescent="0.3">
      <c r="A317262" t="s">
        <v>761</v>
      </c>
      <c r="B317262" t="s">
        <v>59</v>
      </c>
    </row>
    <row r="317263" spans="1:2" x14ac:dyDescent="0.3">
      <c r="A317263" t="s">
        <v>761</v>
      </c>
      <c r="B317263" t="s">
        <v>60</v>
      </c>
    </row>
    <row r="317264" spans="1:2" x14ac:dyDescent="0.3">
      <c r="A317264" t="s">
        <v>761</v>
      </c>
      <c r="B317264" t="s">
        <v>61</v>
      </c>
    </row>
    <row r="317265" spans="1:2" x14ac:dyDescent="0.3">
      <c r="A317265" t="s">
        <v>761</v>
      </c>
      <c r="B317265" t="s">
        <v>62</v>
      </c>
    </row>
    <row r="317266" spans="1:2" x14ac:dyDescent="0.3">
      <c r="A317266" t="s">
        <v>761</v>
      </c>
      <c r="B317266" t="s">
        <v>63</v>
      </c>
    </row>
    <row r="317267" spans="1:2" x14ac:dyDescent="0.3">
      <c r="A317267" t="s">
        <v>761</v>
      </c>
      <c r="B317267" t="s">
        <v>64</v>
      </c>
    </row>
    <row r="317268" spans="1:2" x14ac:dyDescent="0.3">
      <c r="A317268" t="s">
        <v>761</v>
      </c>
      <c r="B317268" t="s">
        <v>65</v>
      </c>
    </row>
    <row r="317269" spans="1:2" x14ac:dyDescent="0.3">
      <c r="A317269" t="s">
        <v>761</v>
      </c>
      <c r="B317269" t="s">
        <v>66</v>
      </c>
    </row>
    <row r="317270" spans="1:2" x14ac:dyDescent="0.3">
      <c r="A317270" t="s">
        <v>761</v>
      </c>
      <c r="B317270" t="s">
        <v>67</v>
      </c>
    </row>
    <row r="317271" spans="1:2" x14ac:dyDescent="0.3">
      <c r="A317271" t="s">
        <v>761</v>
      </c>
      <c r="B317271" t="s">
        <v>68</v>
      </c>
    </row>
    <row r="317272" spans="1:2" x14ac:dyDescent="0.3">
      <c r="A317272" t="s">
        <v>761</v>
      </c>
      <c r="B317272" t="s">
        <v>70</v>
      </c>
    </row>
    <row r="317273" spans="1:2" x14ac:dyDescent="0.3">
      <c r="A317273" t="s">
        <v>761</v>
      </c>
      <c r="B317273" t="s">
        <v>71</v>
      </c>
    </row>
    <row r="317274" spans="1:2" x14ac:dyDescent="0.3">
      <c r="A317274" t="s">
        <v>761</v>
      </c>
      <c r="B317274" t="s">
        <v>72</v>
      </c>
    </row>
    <row r="317275" spans="1:2" x14ac:dyDescent="0.3">
      <c r="A317275" t="s">
        <v>761</v>
      </c>
      <c r="B317275" t="s">
        <v>74</v>
      </c>
    </row>
    <row r="317276" spans="1:2" x14ac:dyDescent="0.3">
      <c r="A317276" t="s">
        <v>761</v>
      </c>
      <c r="B317276" t="s">
        <v>75</v>
      </c>
    </row>
    <row r="317277" spans="1:2" x14ac:dyDescent="0.3">
      <c r="A317277" t="s">
        <v>761</v>
      </c>
      <c r="B317277" t="s">
        <v>76</v>
      </c>
    </row>
    <row r="317278" spans="1:2" x14ac:dyDescent="0.3">
      <c r="A317278" t="s">
        <v>761</v>
      </c>
      <c r="B317278" t="s">
        <v>77</v>
      </c>
    </row>
    <row r="317279" spans="1:2" x14ac:dyDescent="0.3">
      <c r="A317279" t="s">
        <v>761</v>
      </c>
      <c r="B317279" t="s">
        <v>78</v>
      </c>
    </row>
    <row r="317280" spans="1:2" x14ac:dyDescent="0.3">
      <c r="A317280" t="s">
        <v>761</v>
      </c>
      <c r="B317280" t="s">
        <v>79</v>
      </c>
    </row>
    <row r="317281" spans="1:2" x14ac:dyDescent="0.3">
      <c r="A317281" t="s">
        <v>761</v>
      </c>
      <c r="B317281" t="s">
        <v>80</v>
      </c>
    </row>
    <row r="317282" spans="1:2" x14ac:dyDescent="0.3">
      <c r="A317282" t="s">
        <v>761</v>
      </c>
      <c r="B317282" t="s">
        <v>81</v>
      </c>
    </row>
    <row r="317283" spans="1:2" x14ac:dyDescent="0.3">
      <c r="A317283" t="s">
        <v>761</v>
      </c>
      <c r="B317283" t="s">
        <v>82</v>
      </c>
    </row>
    <row r="317284" spans="1:2" x14ac:dyDescent="0.3">
      <c r="A317284" t="s">
        <v>761</v>
      </c>
      <c r="B317284" t="s">
        <v>83</v>
      </c>
    </row>
    <row r="317285" spans="1:2" x14ac:dyDescent="0.3">
      <c r="A317285" t="s">
        <v>761</v>
      </c>
      <c r="B317285" t="s">
        <v>84</v>
      </c>
    </row>
    <row r="317286" spans="1:2" x14ac:dyDescent="0.3">
      <c r="A317286" t="s">
        <v>761</v>
      </c>
      <c r="B317286" t="s">
        <v>85</v>
      </c>
    </row>
    <row r="317287" spans="1:2" x14ac:dyDescent="0.3">
      <c r="A317287" t="s">
        <v>761</v>
      </c>
      <c r="B317287" t="s">
        <v>86</v>
      </c>
    </row>
    <row r="317288" spans="1:2" x14ac:dyDescent="0.3">
      <c r="A317288" t="s">
        <v>761</v>
      </c>
      <c r="B317288" t="s">
        <v>87</v>
      </c>
    </row>
    <row r="317289" spans="1:2" x14ac:dyDescent="0.3">
      <c r="A317289" t="s">
        <v>761</v>
      </c>
      <c r="B317289" t="s">
        <v>88</v>
      </c>
    </row>
    <row r="317290" spans="1:2" x14ac:dyDescent="0.3">
      <c r="A317290" t="s">
        <v>761</v>
      </c>
      <c r="B317290" t="s">
        <v>89</v>
      </c>
    </row>
    <row r="317291" spans="1:2" x14ac:dyDescent="0.3">
      <c r="A317291" t="s">
        <v>761</v>
      </c>
      <c r="B317291" t="s">
        <v>90</v>
      </c>
    </row>
    <row r="317292" spans="1:2" x14ac:dyDescent="0.3">
      <c r="A317292" t="s">
        <v>761</v>
      </c>
      <c r="B317292" t="s">
        <v>91</v>
      </c>
    </row>
    <row r="317293" spans="1:2" x14ac:dyDescent="0.3">
      <c r="A317293" t="s">
        <v>761</v>
      </c>
      <c r="B317293" t="s">
        <v>92</v>
      </c>
    </row>
    <row r="317294" spans="1:2" x14ac:dyDescent="0.3">
      <c r="A317294" t="s">
        <v>761</v>
      </c>
      <c r="B317294" t="s">
        <v>93</v>
      </c>
    </row>
    <row r="317295" spans="1:2" x14ac:dyDescent="0.3">
      <c r="A317295" t="s">
        <v>761</v>
      </c>
      <c r="B317295" t="s">
        <v>94</v>
      </c>
    </row>
    <row r="317296" spans="1:2" x14ac:dyDescent="0.3">
      <c r="A317296" t="s">
        <v>761</v>
      </c>
      <c r="B317296" t="s">
        <v>95</v>
      </c>
    </row>
    <row r="317297" spans="1:2" x14ac:dyDescent="0.3">
      <c r="A317297" t="s">
        <v>761</v>
      </c>
      <c r="B317297" t="s">
        <v>96</v>
      </c>
    </row>
    <row r="317298" spans="1:2" x14ac:dyDescent="0.3">
      <c r="A317298" t="s">
        <v>761</v>
      </c>
      <c r="B317298" t="s">
        <v>97</v>
      </c>
    </row>
    <row r="317299" spans="1:2" x14ac:dyDescent="0.3">
      <c r="A317299" t="s">
        <v>761</v>
      </c>
      <c r="B317299" t="s">
        <v>98</v>
      </c>
    </row>
    <row r="317300" spans="1:2" x14ac:dyDescent="0.3">
      <c r="A317300" t="s">
        <v>761</v>
      </c>
      <c r="B317300" t="s">
        <v>99</v>
      </c>
    </row>
    <row r="317301" spans="1:2" x14ac:dyDescent="0.3">
      <c r="A317301" t="s">
        <v>761</v>
      </c>
      <c r="B317301" t="s">
        <v>100</v>
      </c>
    </row>
    <row r="317302" spans="1:2" x14ac:dyDescent="0.3">
      <c r="A317302" t="s">
        <v>761</v>
      </c>
      <c r="B317302" t="s">
        <v>101</v>
      </c>
    </row>
    <row r="317303" spans="1:2" x14ac:dyDescent="0.3">
      <c r="A317303" t="s">
        <v>761</v>
      </c>
      <c r="B317303" t="s">
        <v>102</v>
      </c>
    </row>
    <row r="317304" spans="1:2" x14ac:dyDescent="0.3">
      <c r="A317304" t="s">
        <v>761</v>
      </c>
      <c r="B317304" t="s">
        <v>103</v>
      </c>
    </row>
    <row r="317305" spans="1:2" x14ac:dyDescent="0.3">
      <c r="A317305" t="s">
        <v>761</v>
      </c>
      <c r="B317305" t="s">
        <v>104</v>
      </c>
    </row>
    <row r="317306" spans="1:2" x14ac:dyDescent="0.3">
      <c r="A317306" t="s">
        <v>761</v>
      </c>
      <c r="B317306" t="s">
        <v>105</v>
      </c>
    </row>
    <row r="317307" spans="1:2" x14ac:dyDescent="0.3">
      <c r="A317307" t="s">
        <v>761</v>
      </c>
      <c r="B317307" t="s">
        <v>106</v>
      </c>
    </row>
    <row r="317308" spans="1:2" x14ac:dyDescent="0.3">
      <c r="A317308" t="s">
        <v>761</v>
      </c>
      <c r="B317308" t="s">
        <v>107</v>
      </c>
    </row>
    <row r="317309" spans="1:2" x14ac:dyDescent="0.3">
      <c r="A317309" t="s">
        <v>761</v>
      </c>
      <c r="B317309" t="s">
        <v>108</v>
      </c>
    </row>
    <row r="317310" spans="1:2" x14ac:dyDescent="0.3">
      <c r="A317310" t="s">
        <v>761</v>
      </c>
      <c r="B317310" t="s">
        <v>109</v>
      </c>
    </row>
    <row r="317311" spans="1:2" x14ac:dyDescent="0.3">
      <c r="A317311" t="s">
        <v>761</v>
      </c>
      <c r="B317311" t="s">
        <v>110</v>
      </c>
    </row>
    <row r="317312" spans="1:2" x14ac:dyDescent="0.3">
      <c r="A317312" t="s">
        <v>761</v>
      </c>
      <c r="B317312" t="s">
        <v>111</v>
      </c>
    </row>
    <row r="317313" spans="1:2" x14ac:dyDescent="0.3">
      <c r="A317313" t="s">
        <v>761</v>
      </c>
      <c r="B317313" t="s">
        <v>112</v>
      </c>
    </row>
    <row r="317314" spans="1:2" x14ac:dyDescent="0.3">
      <c r="A317314" t="s">
        <v>761</v>
      </c>
      <c r="B317314" t="s">
        <v>113</v>
      </c>
    </row>
    <row r="317315" spans="1:2" x14ac:dyDescent="0.3">
      <c r="A317315" t="s">
        <v>761</v>
      </c>
      <c r="B317315" t="s">
        <v>114</v>
      </c>
    </row>
    <row r="317316" spans="1:2" x14ac:dyDescent="0.3">
      <c r="A317316" t="s">
        <v>761</v>
      </c>
      <c r="B317316" t="s">
        <v>115</v>
      </c>
    </row>
    <row r="317317" spans="1:2" x14ac:dyDescent="0.3">
      <c r="A317317" t="s">
        <v>761</v>
      </c>
      <c r="B317317" t="s">
        <v>116</v>
      </c>
    </row>
    <row r="317318" spans="1:2" x14ac:dyDescent="0.3">
      <c r="A317318" t="s">
        <v>761</v>
      </c>
      <c r="B317318" t="s">
        <v>117</v>
      </c>
    </row>
    <row r="317319" spans="1:2" x14ac:dyDescent="0.3">
      <c r="A317319" t="s">
        <v>761</v>
      </c>
      <c r="B317319" t="s">
        <v>118</v>
      </c>
    </row>
    <row r="317320" spans="1:2" x14ac:dyDescent="0.3">
      <c r="A317320" t="s">
        <v>761</v>
      </c>
      <c r="B317320" t="s">
        <v>119</v>
      </c>
    </row>
    <row r="317321" spans="1:2" x14ac:dyDescent="0.3">
      <c r="A317321" t="s">
        <v>761</v>
      </c>
      <c r="B317321" t="s">
        <v>120</v>
      </c>
    </row>
    <row r="317322" spans="1:2" x14ac:dyDescent="0.3">
      <c r="A317322" t="s">
        <v>761</v>
      </c>
      <c r="B317322" t="s">
        <v>121</v>
      </c>
    </row>
    <row r="317323" spans="1:2" x14ac:dyDescent="0.3">
      <c r="A317323" t="s">
        <v>761</v>
      </c>
      <c r="B317323" t="s">
        <v>122</v>
      </c>
    </row>
    <row r="317324" spans="1:2" x14ac:dyDescent="0.3">
      <c r="A317324" t="s">
        <v>761</v>
      </c>
      <c r="B317324" t="s">
        <v>123</v>
      </c>
    </row>
    <row r="317325" spans="1:2" x14ac:dyDescent="0.3">
      <c r="A317325" t="s">
        <v>761</v>
      </c>
      <c r="B317325" t="s">
        <v>124</v>
      </c>
    </row>
    <row r="317326" spans="1:2" x14ac:dyDescent="0.3">
      <c r="A317326" t="s">
        <v>761</v>
      </c>
      <c r="B317326" t="s">
        <v>125</v>
      </c>
    </row>
    <row r="317327" spans="1:2" x14ac:dyDescent="0.3">
      <c r="A317327" t="s">
        <v>761</v>
      </c>
      <c r="B317327" t="s">
        <v>126</v>
      </c>
    </row>
    <row r="317328" spans="1:2" x14ac:dyDescent="0.3">
      <c r="A317328" t="s">
        <v>761</v>
      </c>
      <c r="B317328" t="s">
        <v>127</v>
      </c>
    </row>
    <row r="317329" spans="1:2" x14ac:dyDescent="0.3">
      <c r="A317329" t="s">
        <v>761</v>
      </c>
      <c r="B317329" t="s">
        <v>128</v>
      </c>
    </row>
    <row r="317330" spans="1:2" x14ac:dyDescent="0.3">
      <c r="A317330" t="s">
        <v>761</v>
      </c>
      <c r="B317330" t="s">
        <v>129</v>
      </c>
    </row>
    <row r="317331" spans="1:2" x14ac:dyDescent="0.3">
      <c r="A317331" t="s">
        <v>761</v>
      </c>
      <c r="B317331" t="s">
        <v>130</v>
      </c>
    </row>
    <row r="317332" spans="1:2" x14ac:dyDescent="0.3">
      <c r="A317332" t="s">
        <v>761</v>
      </c>
      <c r="B317332" t="s">
        <v>131</v>
      </c>
    </row>
    <row r="317333" spans="1:2" x14ac:dyDescent="0.3">
      <c r="A317333" t="s">
        <v>761</v>
      </c>
      <c r="B317333" t="s">
        <v>132</v>
      </c>
    </row>
    <row r="317334" spans="1:2" x14ac:dyDescent="0.3">
      <c r="A317334" t="s">
        <v>761</v>
      </c>
      <c r="B317334" t="s">
        <v>133</v>
      </c>
    </row>
    <row r="317335" spans="1:2" x14ac:dyDescent="0.3">
      <c r="A317335" t="s">
        <v>761</v>
      </c>
      <c r="B317335" t="s">
        <v>134</v>
      </c>
    </row>
    <row r="317336" spans="1:2" x14ac:dyDescent="0.3">
      <c r="A317336" t="s">
        <v>761</v>
      </c>
      <c r="B317336" t="s">
        <v>135</v>
      </c>
    </row>
    <row r="317337" spans="1:2" x14ac:dyDescent="0.3">
      <c r="A317337" t="s">
        <v>761</v>
      </c>
      <c r="B317337" t="s">
        <v>136</v>
      </c>
    </row>
    <row r="317338" spans="1:2" x14ac:dyDescent="0.3">
      <c r="A317338" t="s">
        <v>761</v>
      </c>
      <c r="B317338" t="s">
        <v>137</v>
      </c>
    </row>
    <row r="317339" spans="1:2" x14ac:dyDescent="0.3">
      <c r="A317339" t="s">
        <v>761</v>
      </c>
      <c r="B317339" t="s">
        <v>138</v>
      </c>
    </row>
    <row r="317340" spans="1:2" x14ac:dyDescent="0.3">
      <c r="A317340" t="s">
        <v>761</v>
      </c>
      <c r="B317340" t="s">
        <v>139</v>
      </c>
    </row>
    <row r="317341" spans="1:2" x14ac:dyDescent="0.3">
      <c r="A317341" t="s">
        <v>761</v>
      </c>
      <c r="B317341" t="s">
        <v>140</v>
      </c>
    </row>
    <row r="317342" spans="1:2" x14ac:dyDescent="0.3">
      <c r="A317342" t="s">
        <v>761</v>
      </c>
      <c r="B317342" t="s">
        <v>141</v>
      </c>
    </row>
    <row r="317343" spans="1:2" x14ac:dyDescent="0.3">
      <c r="A317343" t="s">
        <v>761</v>
      </c>
      <c r="B317343" t="s">
        <v>142</v>
      </c>
    </row>
    <row r="317344" spans="1:2" x14ac:dyDescent="0.3">
      <c r="A317344" t="s">
        <v>761</v>
      </c>
      <c r="B317344" t="s">
        <v>143</v>
      </c>
    </row>
    <row r="317345" spans="1:2" x14ac:dyDescent="0.3">
      <c r="A317345" t="s">
        <v>761</v>
      </c>
      <c r="B317345" t="s">
        <v>144</v>
      </c>
    </row>
    <row r="317346" spans="1:2" x14ac:dyDescent="0.3">
      <c r="A317346" t="s">
        <v>761</v>
      </c>
      <c r="B317346" t="s">
        <v>145</v>
      </c>
    </row>
    <row r="317347" spans="1:2" x14ac:dyDescent="0.3">
      <c r="A317347" t="s">
        <v>761</v>
      </c>
      <c r="B317347" t="s">
        <v>146</v>
      </c>
    </row>
    <row r="317348" spans="1:2" x14ac:dyDescent="0.3">
      <c r="A317348" t="s">
        <v>761</v>
      </c>
      <c r="B317348" t="s">
        <v>147</v>
      </c>
    </row>
    <row r="317349" spans="1:2" x14ac:dyDescent="0.3">
      <c r="A317349" t="s">
        <v>761</v>
      </c>
      <c r="B317349" t="s">
        <v>148</v>
      </c>
    </row>
    <row r="317350" spans="1:2" x14ac:dyDescent="0.3">
      <c r="A317350" t="s">
        <v>761</v>
      </c>
      <c r="B317350" t="s">
        <v>149</v>
      </c>
    </row>
    <row r="317351" spans="1:2" x14ac:dyDescent="0.3">
      <c r="A317351" t="s">
        <v>761</v>
      </c>
      <c r="B317351" t="s">
        <v>150</v>
      </c>
    </row>
    <row r="317352" spans="1:2" x14ac:dyDescent="0.3">
      <c r="A317352" t="s">
        <v>761</v>
      </c>
      <c r="B317352" t="s">
        <v>151</v>
      </c>
    </row>
    <row r="317353" spans="1:2" x14ac:dyDescent="0.3">
      <c r="A317353" t="s">
        <v>761</v>
      </c>
      <c r="B317353" t="s">
        <v>152</v>
      </c>
    </row>
    <row r="317354" spans="1:2" x14ac:dyDescent="0.3">
      <c r="A317354" t="s">
        <v>761</v>
      </c>
      <c r="B317354" t="s">
        <v>153</v>
      </c>
    </row>
    <row r="317355" spans="1:2" x14ac:dyDescent="0.3">
      <c r="A317355" t="s">
        <v>761</v>
      </c>
      <c r="B317355" t="s">
        <v>154</v>
      </c>
    </row>
    <row r="317356" spans="1:2" x14ac:dyDescent="0.3">
      <c r="A317356" t="s">
        <v>761</v>
      </c>
      <c r="B317356" t="s">
        <v>155</v>
      </c>
    </row>
    <row r="317357" spans="1:2" x14ac:dyDescent="0.3">
      <c r="A317357" t="s">
        <v>761</v>
      </c>
      <c r="B317357" t="s">
        <v>156</v>
      </c>
    </row>
    <row r="317358" spans="1:2" x14ac:dyDescent="0.3">
      <c r="A317358" t="s">
        <v>761</v>
      </c>
      <c r="B317358" t="s">
        <v>157</v>
      </c>
    </row>
    <row r="317359" spans="1:2" x14ac:dyDescent="0.3">
      <c r="A317359" t="s">
        <v>761</v>
      </c>
      <c r="B317359" t="s">
        <v>158</v>
      </c>
    </row>
    <row r="317360" spans="1:2" x14ac:dyDescent="0.3">
      <c r="A317360" t="s">
        <v>761</v>
      </c>
      <c r="B317360" t="s">
        <v>159</v>
      </c>
    </row>
    <row r="317361" spans="1:2" x14ac:dyDescent="0.3">
      <c r="A317361" t="s">
        <v>761</v>
      </c>
      <c r="B317361" t="s">
        <v>160</v>
      </c>
    </row>
    <row r="317362" spans="1:2" x14ac:dyDescent="0.3">
      <c r="A317362" t="s">
        <v>761</v>
      </c>
      <c r="B317362" t="s">
        <v>161</v>
      </c>
    </row>
    <row r="317363" spans="1:2" x14ac:dyDescent="0.3">
      <c r="A317363" t="s">
        <v>761</v>
      </c>
      <c r="B317363" t="s">
        <v>162</v>
      </c>
    </row>
    <row r="317364" spans="1:2" x14ac:dyDescent="0.3">
      <c r="A317364" t="s">
        <v>761</v>
      </c>
      <c r="B317364" t="s">
        <v>163</v>
      </c>
    </row>
    <row r="317365" spans="1:2" x14ac:dyDescent="0.3">
      <c r="A317365" t="s">
        <v>761</v>
      </c>
      <c r="B317365" t="s">
        <v>164</v>
      </c>
    </row>
    <row r="317366" spans="1:2" x14ac:dyDescent="0.3">
      <c r="A317366" t="s">
        <v>761</v>
      </c>
      <c r="B317366" t="s">
        <v>165</v>
      </c>
    </row>
    <row r="317367" spans="1:2" x14ac:dyDescent="0.3">
      <c r="A317367" t="s">
        <v>761</v>
      </c>
      <c r="B317367" t="s">
        <v>166</v>
      </c>
    </row>
    <row r="317368" spans="1:2" x14ac:dyDescent="0.3">
      <c r="A317368" t="s">
        <v>761</v>
      </c>
      <c r="B317368" t="s">
        <v>167</v>
      </c>
    </row>
    <row r="317369" spans="1:2" x14ac:dyDescent="0.3">
      <c r="A317369" t="s">
        <v>761</v>
      </c>
      <c r="B317369" t="s">
        <v>168</v>
      </c>
    </row>
    <row r="317370" spans="1:2" x14ac:dyDescent="0.3">
      <c r="A317370" t="s">
        <v>761</v>
      </c>
      <c r="B317370" t="s">
        <v>169</v>
      </c>
    </row>
    <row r="317371" spans="1:2" x14ac:dyDescent="0.3">
      <c r="A317371" t="s">
        <v>761</v>
      </c>
      <c r="B317371" t="s">
        <v>170</v>
      </c>
    </row>
    <row r="317372" spans="1:2" x14ac:dyDescent="0.3">
      <c r="A317372" t="s">
        <v>761</v>
      </c>
      <c r="B317372" t="s">
        <v>171</v>
      </c>
    </row>
    <row r="317373" spans="1:2" x14ac:dyDescent="0.3">
      <c r="A317373" t="s">
        <v>761</v>
      </c>
      <c r="B317373" t="s">
        <v>172</v>
      </c>
    </row>
    <row r="317374" spans="1:2" x14ac:dyDescent="0.3">
      <c r="A317374" t="s">
        <v>761</v>
      </c>
      <c r="B317374" t="s">
        <v>173</v>
      </c>
    </row>
    <row r="317375" spans="1:2" x14ac:dyDescent="0.3">
      <c r="A317375" t="s">
        <v>761</v>
      </c>
      <c r="B317375" t="s">
        <v>174</v>
      </c>
    </row>
    <row r="317376" spans="1:2" x14ac:dyDescent="0.3">
      <c r="A317376" t="s">
        <v>761</v>
      </c>
      <c r="B317376" t="s">
        <v>175</v>
      </c>
    </row>
    <row r="317377" spans="1:2" x14ac:dyDescent="0.3">
      <c r="A317377" t="s">
        <v>761</v>
      </c>
      <c r="B317377" t="s">
        <v>176</v>
      </c>
    </row>
    <row r="317378" spans="1:2" x14ac:dyDescent="0.3">
      <c r="A317378" t="s">
        <v>761</v>
      </c>
      <c r="B317378" t="s">
        <v>177</v>
      </c>
    </row>
    <row r="317379" spans="1:2" x14ac:dyDescent="0.3">
      <c r="A317379" t="s">
        <v>761</v>
      </c>
      <c r="B317379" t="s">
        <v>178</v>
      </c>
    </row>
    <row r="317380" spans="1:2" x14ac:dyDescent="0.3">
      <c r="A317380" t="s">
        <v>761</v>
      </c>
      <c r="B317380" t="s">
        <v>179</v>
      </c>
    </row>
    <row r="317381" spans="1:2" x14ac:dyDescent="0.3">
      <c r="A317381" t="s">
        <v>761</v>
      </c>
      <c r="B317381" t="s">
        <v>180</v>
      </c>
    </row>
    <row r="317382" spans="1:2" x14ac:dyDescent="0.3">
      <c r="A317382" t="s">
        <v>761</v>
      </c>
      <c r="B317382" t="s">
        <v>181</v>
      </c>
    </row>
    <row r="317383" spans="1:2" x14ac:dyDescent="0.3">
      <c r="A317383" t="s">
        <v>761</v>
      </c>
      <c r="B317383" t="s">
        <v>182</v>
      </c>
    </row>
    <row r="317384" spans="1:2" x14ac:dyDescent="0.3">
      <c r="A317384" t="s">
        <v>761</v>
      </c>
      <c r="B317384" t="s">
        <v>183</v>
      </c>
    </row>
    <row r="317385" spans="1:2" x14ac:dyDescent="0.3">
      <c r="A317385" t="s">
        <v>761</v>
      </c>
      <c r="B317385" t="s">
        <v>184</v>
      </c>
    </row>
    <row r="317386" spans="1:2" x14ac:dyDescent="0.3">
      <c r="A317386" t="s">
        <v>761</v>
      </c>
      <c r="B317386" t="s">
        <v>185</v>
      </c>
    </row>
    <row r="317387" spans="1:2" x14ac:dyDescent="0.3">
      <c r="A317387" t="s">
        <v>761</v>
      </c>
      <c r="B317387" t="s">
        <v>186</v>
      </c>
    </row>
    <row r="317388" spans="1:2" x14ac:dyDescent="0.3">
      <c r="A317388" t="s">
        <v>761</v>
      </c>
      <c r="B317388" t="s">
        <v>187</v>
      </c>
    </row>
    <row r="317389" spans="1:2" x14ac:dyDescent="0.3">
      <c r="A317389" t="s">
        <v>761</v>
      </c>
      <c r="B317389" t="s">
        <v>188</v>
      </c>
    </row>
    <row r="317390" spans="1:2" x14ac:dyDescent="0.3">
      <c r="A317390" t="s">
        <v>761</v>
      </c>
      <c r="B317390" t="s">
        <v>189</v>
      </c>
    </row>
    <row r="317391" spans="1:2" x14ac:dyDescent="0.3">
      <c r="A317391" t="s">
        <v>761</v>
      </c>
      <c r="B317391" t="s">
        <v>190</v>
      </c>
    </row>
    <row r="317392" spans="1:2" x14ac:dyDescent="0.3">
      <c r="A317392" t="s">
        <v>761</v>
      </c>
      <c r="B317392" t="s">
        <v>191</v>
      </c>
    </row>
    <row r="317393" spans="1:2" x14ac:dyDescent="0.3">
      <c r="A317393" t="s">
        <v>761</v>
      </c>
      <c r="B317393" t="s">
        <v>192</v>
      </c>
    </row>
    <row r="317394" spans="1:2" x14ac:dyDescent="0.3">
      <c r="A317394" t="s">
        <v>761</v>
      </c>
      <c r="B317394" t="s">
        <v>193</v>
      </c>
    </row>
    <row r="317395" spans="1:2" x14ac:dyDescent="0.3">
      <c r="A317395" t="s">
        <v>761</v>
      </c>
      <c r="B317395" t="s">
        <v>194</v>
      </c>
    </row>
    <row r="317396" spans="1:2" x14ac:dyDescent="0.3">
      <c r="A317396" t="s">
        <v>761</v>
      </c>
      <c r="B317396" t="s">
        <v>195</v>
      </c>
    </row>
    <row r="317397" spans="1:2" x14ac:dyDescent="0.3">
      <c r="A317397" t="s">
        <v>761</v>
      </c>
      <c r="B317397" t="s">
        <v>196</v>
      </c>
    </row>
    <row r="317398" spans="1:2" x14ac:dyDescent="0.3">
      <c r="A317398" t="s">
        <v>761</v>
      </c>
      <c r="B317398" t="s">
        <v>197</v>
      </c>
    </row>
    <row r="317399" spans="1:2" x14ac:dyDescent="0.3">
      <c r="A317399" t="s">
        <v>761</v>
      </c>
      <c r="B317399" t="s">
        <v>198</v>
      </c>
    </row>
    <row r="317400" spans="1:2" x14ac:dyDescent="0.3">
      <c r="A317400" t="s">
        <v>761</v>
      </c>
      <c r="B317400" t="s">
        <v>200</v>
      </c>
    </row>
    <row r="317401" spans="1:2" x14ac:dyDescent="0.3">
      <c r="A317401" t="s">
        <v>761</v>
      </c>
      <c r="B317401" t="s">
        <v>201</v>
      </c>
    </row>
    <row r="317402" spans="1:2" x14ac:dyDescent="0.3">
      <c r="A317402" t="s">
        <v>761</v>
      </c>
      <c r="B317402" t="s">
        <v>202</v>
      </c>
    </row>
    <row r="317403" spans="1:2" x14ac:dyDescent="0.3">
      <c r="A317403" t="s">
        <v>761</v>
      </c>
      <c r="B317403" t="s">
        <v>203</v>
      </c>
    </row>
    <row r="317404" spans="1:2" x14ac:dyDescent="0.3">
      <c r="A317404" t="s">
        <v>761</v>
      </c>
      <c r="B317404" t="s">
        <v>204</v>
      </c>
    </row>
    <row r="317405" spans="1:2" x14ac:dyDescent="0.3">
      <c r="A317405" t="s">
        <v>761</v>
      </c>
      <c r="B317405" t="s">
        <v>205</v>
      </c>
    </row>
    <row r="317406" spans="1:2" x14ac:dyDescent="0.3">
      <c r="A317406" t="s">
        <v>761</v>
      </c>
      <c r="B317406" t="s">
        <v>206</v>
      </c>
    </row>
    <row r="317407" spans="1:2" x14ac:dyDescent="0.3">
      <c r="A317407" t="s">
        <v>761</v>
      </c>
      <c r="B317407" t="s">
        <v>207</v>
      </c>
    </row>
    <row r="317408" spans="1:2" x14ac:dyDescent="0.3">
      <c r="A317408" t="s">
        <v>761</v>
      </c>
      <c r="B317408" t="s">
        <v>208</v>
      </c>
    </row>
    <row r="317409" spans="1:2" x14ac:dyDescent="0.3">
      <c r="A317409" t="s">
        <v>761</v>
      </c>
      <c r="B317409" t="s">
        <v>209</v>
      </c>
    </row>
    <row r="317410" spans="1:2" x14ac:dyDescent="0.3">
      <c r="A317410" t="s">
        <v>761</v>
      </c>
      <c r="B317410" t="s">
        <v>210</v>
      </c>
    </row>
    <row r="317411" spans="1:2" x14ac:dyDescent="0.3">
      <c r="A317411" t="s">
        <v>761</v>
      </c>
      <c r="B317411" t="s">
        <v>211</v>
      </c>
    </row>
    <row r="317412" spans="1:2" x14ac:dyDescent="0.3">
      <c r="A317412" t="s">
        <v>761</v>
      </c>
      <c r="B317412" t="s">
        <v>212</v>
      </c>
    </row>
    <row r="317413" spans="1:2" x14ac:dyDescent="0.3">
      <c r="A317413" t="s">
        <v>761</v>
      </c>
      <c r="B317413" t="s">
        <v>213</v>
      </c>
    </row>
    <row r="317414" spans="1:2" x14ac:dyDescent="0.3">
      <c r="A317414" t="s">
        <v>761</v>
      </c>
      <c r="B317414" t="s">
        <v>214</v>
      </c>
    </row>
    <row r="317415" spans="1:2" x14ac:dyDescent="0.3">
      <c r="A317415" t="s">
        <v>761</v>
      </c>
      <c r="B317415" t="s">
        <v>215</v>
      </c>
    </row>
    <row r="317416" spans="1:2" x14ac:dyDescent="0.3">
      <c r="A317416" t="s">
        <v>761</v>
      </c>
      <c r="B317416" t="s">
        <v>216</v>
      </c>
    </row>
    <row r="317417" spans="1:2" x14ac:dyDescent="0.3">
      <c r="A317417" t="s">
        <v>761</v>
      </c>
      <c r="B317417" t="s">
        <v>217</v>
      </c>
    </row>
    <row r="317418" spans="1:2" x14ac:dyDescent="0.3">
      <c r="A317418" t="s">
        <v>761</v>
      </c>
      <c r="B317418" t="s">
        <v>218</v>
      </c>
    </row>
    <row r="317419" spans="1:2" x14ac:dyDescent="0.3">
      <c r="A317419" t="s">
        <v>761</v>
      </c>
      <c r="B317419" t="s">
        <v>219</v>
      </c>
    </row>
    <row r="317420" spans="1:2" x14ac:dyDescent="0.3">
      <c r="A317420" t="s">
        <v>761</v>
      </c>
      <c r="B317420" t="s">
        <v>220</v>
      </c>
    </row>
    <row r="317421" spans="1:2" x14ac:dyDescent="0.3">
      <c r="A317421" t="s">
        <v>761</v>
      </c>
      <c r="B317421" t="s">
        <v>221</v>
      </c>
    </row>
    <row r="317422" spans="1:2" x14ac:dyDescent="0.3">
      <c r="A317422" t="s">
        <v>761</v>
      </c>
      <c r="B317422" t="s">
        <v>222</v>
      </c>
    </row>
    <row r="317423" spans="1:2" x14ac:dyDescent="0.3">
      <c r="A317423" t="s">
        <v>761</v>
      </c>
      <c r="B317423" t="s">
        <v>223</v>
      </c>
    </row>
    <row r="317424" spans="1:2" x14ac:dyDescent="0.3">
      <c r="A317424" t="s">
        <v>761</v>
      </c>
      <c r="B317424" t="s">
        <v>224</v>
      </c>
    </row>
    <row r="317425" spans="1:2" x14ac:dyDescent="0.3">
      <c r="A317425" t="s">
        <v>761</v>
      </c>
      <c r="B317425" t="s">
        <v>225</v>
      </c>
    </row>
    <row r="317426" spans="1:2" x14ac:dyDescent="0.3">
      <c r="A317426" t="s">
        <v>761</v>
      </c>
      <c r="B317426" t="s">
        <v>226</v>
      </c>
    </row>
    <row r="317427" spans="1:2" x14ac:dyDescent="0.3">
      <c r="A317427" t="s">
        <v>761</v>
      </c>
      <c r="B317427" t="s">
        <v>227</v>
      </c>
    </row>
    <row r="317428" spans="1:2" x14ac:dyDescent="0.3">
      <c r="A317428" t="s">
        <v>761</v>
      </c>
      <c r="B317428" t="s">
        <v>228</v>
      </c>
    </row>
    <row r="317429" spans="1:2" x14ac:dyDescent="0.3">
      <c r="A317429" t="s">
        <v>761</v>
      </c>
      <c r="B317429" t="s">
        <v>229</v>
      </c>
    </row>
    <row r="317430" spans="1:2" x14ac:dyDescent="0.3">
      <c r="A317430" t="s">
        <v>761</v>
      </c>
      <c r="B317430" t="s">
        <v>230</v>
      </c>
    </row>
    <row r="317431" spans="1:2" x14ac:dyDescent="0.3">
      <c r="A317431" t="s">
        <v>761</v>
      </c>
      <c r="B317431" t="s">
        <v>231</v>
      </c>
    </row>
    <row r="317432" spans="1:2" x14ac:dyDescent="0.3">
      <c r="A317432" t="s">
        <v>761</v>
      </c>
      <c r="B317432" t="s">
        <v>232</v>
      </c>
    </row>
    <row r="317433" spans="1:2" x14ac:dyDescent="0.3">
      <c r="A317433" t="s">
        <v>761</v>
      </c>
      <c r="B317433" t="s">
        <v>233</v>
      </c>
    </row>
    <row r="317434" spans="1:2" x14ac:dyDescent="0.3">
      <c r="A317434" t="s">
        <v>761</v>
      </c>
      <c r="B317434" t="s">
        <v>234</v>
      </c>
    </row>
    <row r="317435" spans="1:2" x14ac:dyDescent="0.3">
      <c r="A317435" t="s">
        <v>761</v>
      </c>
      <c r="B317435" t="s">
        <v>235</v>
      </c>
    </row>
    <row r="317436" spans="1:2" x14ac:dyDescent="0.3">
      <c r="A317436" t="s">
        <v>761</v>
      </c>
      <c r="B317436" t="s">
        <v>236</v>
      </c>
    </row>
    <row r="317437" spans="1:2" x14ac:dyDescent="0.3">
      <c r="A317437" t="s">
        <v>761</v>
      </c>
      <c r="B317437" t="s">
        <v>237</v>
      </c>
    </row>
    <row r="317438" spans="1:2" x14ac:dyDescent="0.3">
      <c r="A317438" t="s">
        <v>761</v>
      </c>
      <c r="B317438" t="s">
        <v>238</v>
      </c>
    </row>
    <row r="317439" spans="1:2" x14ac:dyDescent="0.3">
      <c r="A317439" t="s">
        <v>761</v>
      </c>
      <c r="B317439" t="s">
        <v>239</v>
      </c>
    </row>
    <row r="317440" spans="1:2" x14ac:dyDescent="0.3">
      <c r="A317440" t="s">
        <v>761</v>
      </c>
      <c r="B317440" t="s">
        <v>240</v>
      </c>
    </row>
    <row r="317441" spans="1:2" x14ac:dyDescent="0.3">
      <c r="A317441" t="s">
        <v>761</v>
      </c>
      <c r="B317441" t="s">
        <v>242</v>
      </c>
    </row>
    <row r="317442" spans="1:2" x14ac:dyDescent="0.3">
      <c r="A317442" t="s">
        <v>761</v>
      </c>
      <c r="B317442" t="s">
        <v>243</v>
      </c>
    </row>
    <row r="317443" spans="1:2" x14ac:dyDescent="0.3">
      <c r="A317443" t="s">
        <v>761</v>
      </c>
      <c r="B317443" t="s">
        <v>244</v>
      </c>
    </row>
    <row r="317444" spans="1:2" x14ac:dyDescent="0.3">
      <c r="A317444" t="s">
        <v>761</v>
      </c>
      <c r="B317444" t="s">
        <v>245</v>
      </c>
    </row>
    <row r="317445" spans="1:2" x14ac:dyDescent="0.3">
      <c r="A317445" t="s">
        <v>761</v>
      </c>
      <c r="B317445" t="s">
        <v>246</v>
      </c>
    </row>
    <row r="317446" spans="1:2" x14ac:dyDescent="0.3">
      <c r="A317446" t="s">
        <v>761</v>
      </c>
      <c r="B317446" t="s">
        <v>247</v>
      </c>
    </row>
    <row r="317447" spans="1:2" x14ac:dyDescent="0.3">
      <c r="A317447" t="s">
        <v>761</v>
      </c>
      <c r="B317447" t="s">
        <v>248</v>
      </c>
    </row>
    <row r="317448" spans="1:2" x14ac:dyDescent="0.3">
      <c r="A317448" t="s">
        <v>761</v>
      </c>
      <c r="B317448" t="s">
        <v>249</v>
      </c>
    </row>
    <row r="317449" spans="1:2" x14ac:dyDescent="0.3">
      <c r="A317449" t="s">
        <v>761</v>
      </c>
      <c r="B317449" t="s">
        <v>250</v>
      </c>
    </row>
    <row r="317450" spans="1:2" x14ac:dyDescent="0.3">
      <c r="A317450" t="s">
        <v>761</v>
      </c>
      <c r="B317450" t="s">
        <v>251</v>
      </c>
    </row>
    <row r="317451" spans="1:2" x14ac:dyDescent="0.3">
      <c r="A317451" t="s">
        <v>761</v>
      </c>
      <c r="B317451" t="s">
        <v>252</v>
      </c>
    </row>
    <row r="317452" spans="1:2" x14ac:dyDescent="0.3">
      <c r="A317452" t="s">
        <v>761</v>
      </c>
      <c r="B317452" t="s">
        <v>253</v>
      </c>
    </row>
    <row r="317453" spans="1:2" x14ac:dyDescent="0.3">
      <c r="A317453" t="s">
        <v>761</v>
      </c>
      <c r="B317453" t="s">
        <v>254</v>
      </c>
    </row>
    <row r="317454" spans="1:2" x14ac:dyDescent="0.3">
      <c r="A317454" t="s">
        <v>761</v>
      </c>
      <c r="B317454" t="s">
        <v>255</v>
      </c>
    </row>
    <row r="317455" spans="1:2" x14ac:dyDescent="0.3">
      <c r="A317455" t="s">
        <v>761</v>
      </c>
      <c r="B317455" t="s">
        <v>256</v>
      </c>
    </row>
    <row r="317456" spans="1:2" x14ac:dyDescent="0.3">
      <c r="A317456" t="s">
        <v>761</v>
      </c>
      <c r="B317456" t="s">
        <v>257</v>
      </c>
    </row>
    <row r="317457" spans="1:2" x14ac:dyDescent="0.3">
      <c r="A317457" t="s">
        <v>761</v>
      </c>
      <c r="B317457" t="s">
        <v>258</v>
      </c>
    </row>
    <row r="317458" spans="1:2" x14ac:dyDescent="0.3">
      <c r="A317458" t="s">
        <v>761</v>
      </c>
      <c r="B317458" t="s">
        <v>259</v>
      </c>
    </row>
    <row r="317459" spans="1:2" x14ac:dyDescent="0.3">
      <c r="A317459" t="s">
        <v>761</v>
      </c>
      <c r="B317459" t="s">
        <v>260</v>
      </c>
    </row>
    <row r="317460" spans="1:2" x14ac:dyDescent="0.3">
      <c r="A317460" t="s">
        <v>761</v>
      </c>
      <c r="B317460" t="s">
        <v>261</v>
      </c>
    </row>
    <row r="317461" spans="1:2" x14ac:dyDescent="0.3">
      <c r="A317461" t="s">
        <v>761</v>
      </c>
      <c r="B317461" t="s">
        <v>262</v>
      </c>
    </row>
    <row r="317462" spans="1:2" x14ac:dyDescent="0.3">
      <c r="A317462" t="s">
        <v>761</v>
      </c>
      <c r="B317462" t="s">
        <v>263</v>
      </c>
    </row>
    <row r="317463" spans="1:2" x14ac:dyDescent="0.3">
      <c r="A317463" t="s">
        <v>761</v>
      </c>
      <c r="B317463" t="s">
        <v>264</v>
      </c>
    </row>
    <row r="317464" spans="1:2" x14ac:dyDescent="0.3">
      <c r="A317464" t="s">
        <v>761</v>
      </c>
      <c r="B317464" t="s">
        <v>265</v>
      </c>
    </row>
    <row r="317465" spans="1:2" x14ac:dyDescent="0.3">
      <c r="A317465" t="s">
        <v>761</v>
      </c>
      <c r="B317465" t="s">
        <v>266</v>
      </c>
    </row>
    <row r="317466" spans="1:2" x14ac:dyDescent="0.3">
      <c r="A317466" t="s">
        <v>761</v>
      </c>
      <c r="B317466" t="s">
        <v>267</v>
      </c>
    </row>
    <row r="317467" spans="1:2" x14ac:dyDescent="0.3">
      <c r="A317467" t="s">
        <v>761</v>
      </c>
      <c r="B317467" t="s">
        <v>268</v>
      </c>
    </row>
    <row r="317468" spans="1:2" x14ac:dyDescent="0.3">
      <c r="A317468" t="s">
        <v>761</v>
      </c>
      <c r="B317468" t="s">
        <v>269</v>
      </c>
    </row>
    <row r="317469" spans="1:2" x14ac:dyDescent="0.3">
      <c r="A317469" t="s">
        <v>761</v>
      </c>
      <c r="B317469" t="s">
        <v>270</v>
      </c>
    </row>
    <row r="317470" spans="1:2" x14ac:dyDescent="0.3">
      <c r="A317470" t="s">
        <v>761</v>
      </c>
      <c r="B317470" t="s">
        <v>271</v>
      </c>
    </row>
    <row r="317471" spans="1:2" x14ac:dyDescent="0.3">
      <c r="A317471" t="s">
        <v>761</v>
      </c>
      <c r="B317471" t="s">
        <v>272</v>
      </c>
    </row>
    <row r="317472" spans="1:2" x14ac:dyDescent="0.3">
      <c r="A317472" t="s">
        <v>761</v>
      </c>
      <c r="B317472" t="s">
        <v>273</v>
      </c>
    </row>
    <row r="317473" spans="1:2" x14ac:dyDescent="0.3">
      <c r="A317473" t="s">
        <v>761</v>
      </c>
      <c r="B317473" t="s">
        <v>274</v>
      </c>
    </row>
    <row r="317474" spans="1:2" x14ac:dyDescent="0.3">
      <c r="A317474" t="s">
        <v>761</v>
      </c>
      <c r="B317474" t="s">
        <v>275</v>
      </c>
    </row>
    <row r="317475" spans="1:2" x14ac:dyDescent="0.3">
      <c r="A317475" t="s">
        <v>761</v>
      </c>
      <c r="B317475" t="s">
        <v>276</v>
      </c>
    </row>
    <row r="317476" spans="1:2" x14ac:dyDescent="0.3">
      <c r="A317476" t="s">
        <v>761</v>
      </c>
      <c r="B317476" t="s">
        <v>277</v>
      </c>
    </row>
    <row r="317477" spans="1:2" x14ac:dyDescent="0.3">
      <c r="A317477" t="s">
        <v>761</v>
      </c>
      <c r="B317477" t="s">
        <v>278</v>
      </c>
    </row>
    <row r="317478" spans="1:2" x14ac:dyDescent="0.3">
      <c r="A317478" t="s">
        <v>761</v>
      </c>
      <c r="B317478" t="s">
        <v>279</v>
      </c>
    </row>
    <row r="317479" spans="1:2" x14ac:dyDescent="0.3">
      <c r="A317479" t="s">
        <v>761</v>
      </c>
      <c r="B317479" t="s">
        <v>280</v>
      </c>
    </row>
    <row r="317480" spans="1:2" x14ac:dyDescent="0.3">
      <c r="A317480" t="s">
        <v>761</v>
      </c>
      <c r="B317480" t="s">
        <v>281</v>
      </c>
    </row>
    <row r="317481" spans="1:2" x14ac:dyDescent="0.3">
      <c r="A317481" t="s">
        <v>761</v>
      </c>
      <c r="B317481" t="s">
        <v>282</v>
      </c>
    </row>
    <row r="317482" spans="1:2" x14ac:dyDescent="0.3">
      <c r="A317482" t="s">
        <v>761</v>
      </c>
      <c r="B317482" t="s">
        <v>283</v>
      </c>
    </row>
    <row r="317483" spans="1:2" x14ac:dyDescent="0.3">
      <c r="A317483" t="s">
        <v>761</v>
      </c>
      <c r="B317483" t="s">
        <v>284</v>
      </c>
    </row>
    <row r="317484" spans="1:2" x14ac:dyDescent="0.3">
      <c r="A317484" t="s">
        <v>761</v>
      </c>
      <c r="B317484" t="s">
        <v>285</v>
      </c>
    </row>
    <row r="317485" spans="1:2" x14ac:dyDescent="0.3">
      <c r="A317485" t="s">
        <v>761</v>
      </c>
      <c r="B317485" t="s">
        <v>286</v>
      </c>
    </row>
    <row r="317486" spans="1:2" x14ac:dyDescent="0.3">
      <c r="A317486" t="s">
        <v>761</v>
      </c>
      <c r="B317486" t="s">
        <v>287</v>
      </c>
    </row>
    <row r="317487" spans="1:2" x14ac:dyDescent="0.3">
      <c r="A317487" t="s">
        <v>761</v>
      </c>
      <c r="B317487" t="s">
        <v>288</v>
      </c>
    </row>
    <row r="317488" spans="1:2" x14ac:dyDescent="0.3">
      <c r="A317488" t="s">
        <v>761</v>
      </c>
      <c r="B317488" t="s">
        <v>289</v>
      </c>
    </row>
    <row r="317489" spans="1:2" x14ac:dyDescent="0.3">
      <c r="A317489" t="s">
        <v>761</v>
      </c>
      <c r="B317489" t="s">
        <v>290</v>
      </c>
    </row>
    <row r="317490" spans="1:2" x14ac:dyDescent="0.3">
      <c r="A317490" t="s">
        <v>761</v>
      </c>
      <c r="B317490" t="s">
        <v>291</v>
      </c>
    </row>
    <row r="317491" spans="1:2" x14ac:dyDescent="0.3">
      <c r="A317491" t="s">
        <v>761</v>
      </c>
      <c r="B317491" t="s">
        <v>292</v>
      </c>
    </row>
    <row r="317492" spans="1:2" x14ac:dyDescent="0.3">
      <c r="A317492" t="s">
        <v>761</v>
      </c>
      <c r="B317492" t="s">
        <v>293</v>
      </c>
    </row>
    <row r="317493" spans="1:2" x14ac:dyDescent="0.3">
      <c r="A317493" t="s">
        <v>761</v>
      </c>
      <c r="B317493" t="s">
        <v>294</v>
      </c>
    </row>
    <row r="317494" spans="1:2" x14ac:dyDescent="0.3">
      <c r="A317494" t="s">
        <v>761</v>
      </c>
      <c r="B317494" t="s">
        <v>295</v>
      </c>
    </row>
    <row r="317495" spans="1:2" x14ac:dyDescent="0.3">
      <c r="A317495" t="s">
        <v>761</v>
      </c>
      <c r="B317495" t="s">
        <v>296</v>
      </c>
    </row>
    <row r="317496" spans="1:2" x14ac:dyDescent="0.3">
      <c r="A317496" t="s">
        <v>761</v>
      </c>
      <c r="B317496" t="s">
        <v>297</v>
      </c>
    </row>
    <row r="317497" spans="1:2" x14ac:dyDescent="0.3">
      <c r="A317497" t="s">
        <v>761</v>
      </c>
      <c r="B317497" t="s">
        <v>298</v>
      </c>
    </row>
    <row r="317498" spans="1:2" x14ac:dyDescent="0.3">
      <c r="A317498" t="s">
        <v>761</v>
      </c>
      <c r="B317498" t="s">
        <v>299</v>
      </c>
    </row>
    <row r="317499" spans="1:2" x14ac:dyDescent="0.3">
      <c r="A317499" t="s">
        <v>761</v>
      </c>
      <c r="B317499" t="s">
        <v>300</v>
      </c>
    </row>
    <row r="317500" spans="1:2" x14ac:dyDescent="0.3">
      <c r="A317500" t="s">
        <v>761</v>
      </c>
      <c r="B317500" t="s">
        <v>301</v>
      </c>
    </row>
    <row r="317501" spans="1:2" x14ac:dyDescent="0.3">
      <c r="A317501" t="s">
        <v>761</v>
      </c>
      <c r="B317501" t="s">
        <v>302</v>
      </c>
    </row>
    <row r="317502" spans="1:2" x14ac:dyDescent="0.3">
      <c r="A317502" t="s">
        <v>761</v>
      </c>
      <c r="B317502" t="s">
        <v>303</v>
      </c>
    </row>
    <row r="317503" spans="1:2" x14ac:dyDescent="0.3">
      <c r="A317503" t="s">
        <v>761</v>
      </c>
      <c r="B317503" t="s">
        <v>305</v>
      </c>
    </row>
    <row r="317504" spans="1:2" x14ac:dyDescent="0.3">
      <c r="A317504" t="s">
        <v>761</v>
      </c>
      <c r="B317504" t="s">
        <v>306</v>
      </c>
    </row>
    <row r="317505" spans="1:2" x14ac:dyDescent="0.3">
      <c r="A317505" t="s">
        <v>761</v>
      </c>
      <c r="B317505" t="s">
        <v>307</v>
      </c>
    </row>
    <row r="317506" spans="1:2" x14ac:dyDescent="0.3">
      <c r="A317506" t="s">
        <v>761</v>
      </c>
      <c r="B317506" t="s">
        <v>308</v>
      </c>
    </row>
    <row r="317507" spans="1:2" x14ac:dyDescent="0.3">
      <c r="A317507" t="s">
        <v>761</v>
      </c>
      <c r="B317507" t="s">
        <v>309</v>
      </c>
    </row>
    <row r="317508" spans="1:2" x14ac:dyDescent="0.3">
      <c r="A317508" t="s">
        <v>761</v>
      </c>
      <c r="B317508" t="s">
        <v>310</v>
      </c>
    </row>
    <row r="317509" spans="1:2" x14ac:dyDescent="0.3">
      <c r="A317509" t="s">
        <v>761</v>
      </c>
      <c r="B317509" t="s">
        <v>311</v>
      </c>
    </row>
    <row r="317510" spans="1:2" x14ac:dyDescent="0.3">
      <c r="A317510" t="s">
        <v>761</v>
      </c>
      <c r="B317510" t="s">
        <v>312</v>
      </c>
    </row>
    <row r="317511" spans="1:2" x14ac:dyDescent="0.3">
      <c r="A317511" t="s">
        <v>761</v>
      </c>
      <c r="B317511" t="s">
        <v>313</v>
      </c>
    </row>
    <row r="317512" spans="1:2" x14ac:dyDescent="0.3">
      <c r="A317512" t="s">
        <v>761</v>
      </c>
      <c r="B317512" t="s">
        <v>314</v>
      </c>
    </row>
    <row r="317513" spans="1:2" x14ac:dyDescent="0.3">
      <c r="A317513" t="s">
        <v>761</v>
      </c>
      <c r="B317513" t="s">
        <v>315</v>
      </c>
    </row>
    <row r="317514" spans="1:2" x14ac:dyDescent="0.3">
      <c r="A317514" t="s">
        <v>761</v>
      </c>
      <c r="B317514" t="s">
        <v>316</v>
      </c>
    </row>
    <row r="317515" spans="1:2" x14ac:dyDescent="0.3">
      <c r="A317515" t="s">
        <v>761</v>
      </c>
      <c r="B317515" t="s">
        <v>317</v>
      </c>
    </row>
    <row r="317516" spans="1:2" x14ac:dyDescent="0.3">
      <c r="A317516" t="s">
        <v>761</v>
      </c>
      <c r="B317516" t="s">
        <v>318</v>
      </c>
    </row>
    <row r="317517" spans="1:2" x14ac:dyDescent="0.3">
      <c r="A317517" t="s">
        <v>761</v>
      </c>
      <c r="B317517" t="s">
        <v>319</v>
      </c>
    </row>
    <row r="317518" spans="1:2" x14ac:dyDescent="0.3">
      <c r="A317518" t="s">
        <v>761</v>
      </c>
      <c r="B317518" t="s">
        <v>320</v>
      </c>
    </row>
    <row r="317519" spans="1:2" x14ac:dyDescent="0.3">
      <c r="A317519" t="s">
        <v>761</v>
      </c>
      <c r="B317519" t="s">
        <v>321</v>
      </c>
    </row>
    <row r="317520" spans="1:2" x14ac:dyDescent="0.3">
      <c r="A317520" t="s">
        <v>761</v>
      </c>
      <c r="B317520" t="s">
        <v>322</v>
      </c>
    </row>
    <row r="317521" spans="1:2" x14ac:dyDescent="0.3">
      <c r="A317521" t="s">
        <v>761</v>
      </c>
      <c r="B317521" t="s">
        <v>323</v>
      </c>
    </row>
    <row r="317522" spans="1:2" x14ac:dyDescent="0.3">
      <c r="A317522" t="s">
        <v>761</v>
      </c>
      <c r="B317522" t="s">
        <v>324</v>
      </c>
    </row>
    <row r="317523" spans="1:2" x14ac:dyDescent="0.3">
      <c r="A317523" t="s">
        <v>761</v>
      </c>
      <c r="B317523" t="s">
        <v>325</v>
      </c>
    </row>
    <row r="317524" spans="1:2" x14ac:dyDescent="0.3">
      <c r="A317524" t="s">
        <v>761</v>
      </c>
      <c r="B317524" t="s">
        <v>326</v>
      </c>
    </row>
    <row r="317525" spans="1:2" x14ac:dyDescent="0.3">
      <c r="A317525" t="s">
        <v>761</v>
      </c>
      <c r="B317525" t="s">
        <v>327</v>
      </c>
    </row>
    <row r="317526" spans="1:2" x14ac:dyDescent="0.3">
      <c r="A317526" t="s">
        <v>761</v>
      </c>
      <c r="B317526" t="s">
        <v>328</v>
      </c>
    </row>
    <row r="317527" spans="1:2" x14ac:dyDescent="0.3">
      <c r="A317527" t="s">
        <v>761</v>
      </c>
      <c r="B317527" t="s">
        <v>329</v>
      </c>
    </row>
    <row r="317528" spans="1:2" x14ac:dyDescent="0.3">
      <c r="A317528" t="s">
        <v>761</v>
      </c>
      <c r="B317528" t="s">
        <v>330</v>
      </c>
    </row>
    <row r="317529" spans="1:2" x14ac:dyDescent="0.3">
      <c r="A317529" t="s">
        <v>761</v>
      </c>
      <c r="B317529" t="s">
        <v>331</v>
      </c>
    </row>
    <row r="317530" spans="1:2" x14ac:dyDescent="0.3">
      <c r="A317530" t="s">
        <v>761</v>
      </c>
      <c r="B317530" t="s">
        <v>332</v>
      </c>
    </row>
    <row r="317531" spans="1:2" x14ac:dyDescent="0.3">
      <c r="A317531" t="s">
        <v>761</v>
      </c>
      <c r="B317531" t="s">
        <v>333</v>
      </c>
    </row>
    <row r="317532" spans="1:2" x14ac:dyDescent="0.3">
      <c r="A317532" t="s">
        <v>761</v>
      </c>
      <c r="B317532" t="s">
        <v>334</v>
      </c>
    </row>
    <row r="317533" spans="1:2" x14ac:dyDescent="0.3">
      <c r="A317533" t="s">
        <v>761</v>
      </c>
      <c r="B317533" t="s">
        <v>335</v>
      </c>
    </row>
    <row r="317534" spans="1:2" x14ac:dyDescent="0.3">
      <c r="A317534" t="s">
        <v>761</v>
      </c>
      <c r="B317534" t="s">
        <v>336</v>
      </c>
    </row>
    <row r="317535" spans="1:2" x14ac:dyDescent="0.3">
      <c r="A317535" t="s">
        <v>761</v>
      </c>
      <c r="B317535" t="s">
        <v>337</v>
      </c>
    </row>
    <row r="317536" spans="1:2" x14ac:dyDescent="0.3">
      <c r="A317536" t="s">
        <v>761</v>
      </c>
      <c r="B317536" t="s">
        <v>338</v>
      </c>
    </row>
    <row r="317537" spans="1:2" x14ac:dyDescent="0.3">
      <c r="A317537" t="s">
        <v>761</v>
      </c>
      <c r="B317537" t="s">
        <v>339</v>
      </c>
    </row>
    <row r="317538" spans="1:2" x14ac:dyDescent="0.3">
      <c r="A317538" t="s">
        <v>761</v>
      </c>
      <c r="B317538" t="s">
        <v>340</v>
      </c>
    </row>
    <row r="317539" spans="1:2" x14ac:dyDescent="0.3">
      <c r="A317539" t="s">
        <v>761</v>
      </c>
      <c r="B317539" t="s">
        <v>341</v>
      </c>
    </row>
    <row r="317540" spans="1:2" x14ac:dyDescent="0.3">
      <c r="A317540" t="s">
        <v>761</v>
      </c>
      <c r="B317540" t="s">
        <v>342</v>
      </c>
    </row>
    <row r="317541" spans="1:2" x14ac:dyDescent="0.3">
      <c r="A317541" t="s">
        <v>761</v>
      </c>
      <c r="B317541" t="s">
        <v>343</v>
      </c>
    </row>
    <row r="317542" spans="1:2" x14ac:dyDescent="0.3">
      <c r="A317542" t="s">
        <v>761</v>
      </c>
      <c r="B317542" t="s">
        <v>344</v>
      </c>
    </row>
    <row r="317543" spans="1:2" x14ac:dyDescent="0.3">
      <c r="A317543" t="s">
        <v>761</v>
      </c>
      <c r="B317543" t="s">
        <v>345</v>
      </c>
    </row>
    <row r="317544" spans="1:2" x14ac:dyDescent="0.3">
      <c r="A317544" t="s">
        <v>761</v>
      </c>
      <c r="B317544" t="s">
        <v>346</v>
      </c>
    </row>
    <row r="317545" spans="1:2" x14ac:dyDescent="0.3">
      <c r="A317545" t="s">
        <v>761</v>
      </c>
      <c r="B317545" t="s">
        <v>347</v>
      </c>
    </row>
    <row r="317546" spans="1:2" x14ac:dyDescent="0.3">
      <c r="A317546" t="s">
        <v>761</v>
      </c>
      <c r="B317546" t="s">
        <v>348</v>
      </c>
    </row>
    <row r="317547" spans="1:2" x14ac:dyDescent="0.3">
      <c r="A317547" t="s">
        <v>761</v>
      </c>
      <c r="B317547" t="s">
        <v>349</v>
      </c>
    </row>
    <row r="317548" spans="1:2" x14ac:dyDescent="0.3">
      <c r="A317548" t="s">
        <v>761</v>
      </c>
      <c r="B317548" t="s">
        <v>350</v>
      </c>
    </row>
    <row r="317549" spans="1:2" x14ac:dyDescent="0.3">
      <c r="A317549" t="s">
        <v>761</v>
      </c>
      <c r="B317549" t="s">
        <v>351</v>
      </c>
    </row>
    <row r="317550" spans="1:2" x14ac:dyDescent="0.3">
      <c r="A317550" t="s">
        <v>761</v>
      </c>
      <c r="B317550" t="s">
        <v>352</v>
      </c>
    </row>
    <row r="317551" spans="1:2" x14ac:dyDescent="0.3">
      <c r="A317551" t="s">
        <v>761</v>
      </c>
      <c r="B317551" t="s">
        <v>353</v>
      </c>
    </row>
    <row r="317552" spans="1:2" x14ac:dyDescent="0.3">
      <c r="A317552" t="s">
        <v>761</v>
      </c>
      <c r="B317552" t="s">
        <v>354</v>
      </c>
    </row>
    <row r="317553" spans="1:2" x14ac:dyDescent="0.3">
      <c r="A317553" t="s">
        <v>761</v>
      </c>
      <c r="B317553" t="s">
        <v>355</v>
      </c>
    </row>
    <row r="317554" spans="1:2" x14ac:dyDescent="0.3">
      <c r="A317554" t="s">
        <v>761</v>
      </c>
      <c r="B317554" t="s">
        <v>356</v>
      </c>
    </row>
    <row r="317555" spans="1:2" x14ac:dyDescent="0.3">
      <c r="A317555" t="s">
        <v>761</v>
      </c>
      <c r="B317555" t="s">
        <v>357</v>
      </c>
    </row>
    <row r="317556" spans="1:2" x14ac:dyDescent="0.3">
      <c r="A317556" t="s">
        <v>761</v>
      </c>
      <c r="B317556" t="s">
        <v>358</v>
      </c>
    </row>
    <row r="317557" spans="1:2" x14ac:dyDescent="0.3">
      <c r="A317557" t="s">
        <v>761</v>
      </c>
      <c r="B317557" t="s">
        <v>359</v>
      </c>
    </row>
    <row r="317558" spans="1:2" x14ac:dyDescent="0.3">
      <c r="A317558" t="s">
        <v>761</v>
      </c>
      <c r="B317558" t="s">
        <v>360</v>
      </c>
    </row>
    <row r="317559" spans="1:2" x14ac:dyDescent="0.3">
      <c r="A317559" t="s">
        <v>761</v>
      </c>
      <c r="B317559" t="s">
        <v>361</v>
      </c>
    </row>
    <row r="317560" spans="1:2" x14ac:dyDescent="0.3">
      <c r="A317560" t="s">
        <v>761</v>
      </c>
      <c r="B317560" t="s">
        <v>362</v>
      </c>
    </row>
    <row r="317561" spans="1:2" x14ac:dyDescent="0.3">
      <c r="A317561" t="s">
        <v>761</v>
      </c>
      <c r="B317561" t="s">
        <v>363</v>
      </c>
    </row>
    <row r="317562" spans="1:2" x14ac:dyDescent="0.3">
      <c r="A317562" t="s">
        <v>761</v>
      </c>
      <c r="B317562" t="s">
        <v>364</v>
      </c>
    </row>
    <row r="317563" spans="1:2" x14ac:dyDescent="0.3">
      <c r="A317563" t="s">
        <v>761</v>
      </c>
      <c r="B317563" t="s">
        <v>365</v>
      </c>
    </row>
    <row r="317564" spans="1:2" x14ac:dyDescent="0.3">
      <c r="A317564" t="s">
        <v>761</v>
      </c>
      <c r="B317564" t="s">
        <v>366</v>
      </c>
    </row>
    <row r="317565" spans="1:2" x14ac:dyDescent="0.3">
      <c r="A317565" t="s">
        <v>761</v>
      </c>
      <c r="B317565" t="s">
        <v>367</v>
      </c>
    </row>
    <row r="317566" spans="1:2" x14ac:dyDescent="0.3">
      <c r="A317566" t="s">
        <v>761</v>
      </c>
      <c r="B317566" t="s">
        <v>368</v>
      </c>
    </row>
    <row r="317567" spans="1:2" x14ac:dyDescent="0.3">
      <c r="A317567" t="s">
        <v>761</v>
      </c>
      <c r="B317567" t="s">
        <v>369</v>
      </c>
    </row>
    <row r="317568" spans="1:2" x14ac:dyDescent="0.3">
      <c r="A317568" t="s">
        <v>761</v>
      </c>
      <c r="B317568" t="s">
        <v>370</v>
      </c>
    </row>
    <row r="317569" spans="1:2" x14ac:dyDescent="0.3">
      <c r="A317569" t="s">
        <v>761</v>
      </c>
      <c r="B317569" t="s">
        <v>371</v>
      </c>
    </row>
    <row r="317570" spans="1:2" x14ac:dyDescent="0.3">
      <c r="A317570" t="s">
        <v>761</v>
      </c>
      <c r="B317570" t="s">
        <v>372</v>
      </c>
    </row>
    <row r="317571" spans="1:2" x14ac:dyDescent="0.3">
      <c r="A317571" t="s">
        <v>761</v>
      </c>
      <c r="B317571" t="s">
        <v>373</v>
      </c>
    </row>
    <row r="317572" spans="1:2" x14ac:dyDescent="0.3">
      <c r="A317572" t="s">
        <v>761</v>
      </c>
      <c r="B317572" t="s">
        <v>374</v>
      </c>
    </row>
    <row r="317573" spans="1:2" x14ac:dyDescent="0.3">
      <c r="A317573" t="s">
        <v>761</v>
      </c>
      <c r="B317573" t="s">
        <v>375</v>
      </c>
    </row>
    <row r="317574" spans="1:2" x14ac:dyDescent="0.3">
      <c r="A317574" t="s">
        <v>761</v>
      </c>
      <c r="B317574" t="s">
        <v>376</v>
      </c>
    </row>
    <row r="317575" spans="1:2" x14ac:dyDescent="0.3">
      <c r="A317575" t="s">
        <v>761</v>
      </c>
      <c r="B317575" t="s">
        <v>377</v>
      </c>
    </row>
    <row r="317576" spans="1:2" x14ac:dyDescent="0.3">
      <c r="A317576" t="s">
        <v>761</v>
      </c>
      <c r="B317576" t="s">
        <v>378</v>
      </c>
    </row>
    <row r="317577" spans="1:2" x14ac:dyDescent="0.3">
      <c r="A317577" t="s">
        <v>761</v>
      </c>
      <c r="B317577" t="s">
        <v>379</v>
      </c>
    </row>
    <row r="317578" spans="1:2" x14ac:dyDescent="0.3">
      <c r="A317578" t="s">
        <v>761</v>
      </c>
      <c r="B317578" t="s">
        <v>380</v>
      </c>
    </row>
    <row r="317579" spans="1:2" x14ac:dyDescent="0.3">
      <c r="A317579" t="s">
        <v>761</v>
      </c>
      <c r="B317579" t="s">
        <v>381</v>
      </c>
    </row>
    <row r="317580" spans="1:2" x14ac:dyDescent="0.3">
      <c r="A317580" t="s">
        <v>761</v>
      </c>
      <c r="B317580" t="s">
        <v>382</v>
      </c>
    </row>
    <row r="317581" spans="1:2" x14ac:dyDescent="0.3">
      <c r="A317581" t="s">
        <v>761</v>
      </c>
      <c r="B317581" t="s">
        <v>383</v>
      </c>
    </row>
    <row r="317582" spans="1:2" x14ac:dyDescent="0.3">
      <c r="A317582" t="s">
        <v>761</v>
      </c>
      <c r="B317582" t="s">
        <v>384</v>
      </c>
    </row>
    <row r="317583" spans="1:2" x14ac:dyDescent="0.3">
      <c r="A317583" t="s">
        <v>761</v>
      </c>
      <c r="B317583" t="s">
        <v>385</v>
      </c>
    </row>
    <row r="317584" spans="1:2" x14ac:dyDescent="0.3">
      <c r="A317584" t="s">
        <v>761</v>
      </c>
      <c r="B317584" t="s">
        <v>386</v>
      </c>
    </row>
    <row r="317585" spans="1:2" x14ac:dyDescent="0.3">
      <c r="A317585" t="s">
        <v>761</v>
      </c>
      <c r="B317585" t="s">
        <v>387</v>
      </c>
    </row>
    <row r="317586" spans="1:2" x14ac:dyDescent="0.3">
      <c r="A317586" t="s">
        <v>761</v>
      </c>
      <c r="B317586" t="s">
        <v>388</v>
      </c>
    </row>
    <row r="317587" spans="1:2" x14ac:dyDescent="0.3">
      <c r="A317587" t="s">
        <v>761</v>
      </c>
      <c r="B317587" t="s">
        <v>389</v>
      </c>
    </row>
    <row r="317588" spans="1:2" x14ac:dyDescent="0.3">
      <c r="A317588" t="s">
        <v>761</v>
      </c>
      <c r="B317588" t="s">
        <v>390</v>
      </c>
    </row>
    <row r="317589" spans="1:2" x14ac:dyDescent="0.3">
      <c r="A317589" t="s">
        <v>761</v>
      </c>
      <c r="B317589" t="s">
        <v>391</v>
      </c>
    </row>
    <row r="317590" spans="1:2" x14ac:dyDescent="0.3">
      <c r="A317590" t="s">
        <v>761</v>
      </c>
      <c r="B317590" t="s">
        <v>392</v>
      </c>
    </row>
    <row r="317591" spans="1:2" x14ac:dyDescent="0.3">
      <c r="A317591" t="s">
        <v>761</v>
      </c>
      <c r="B317591" t="s">
        <v>393</v>
      </c>
    </row>
    <row r="317592" spans="1:2" x14ac:dyDescent="0.3">
      <c r="A317592" t="s">
        <v>761</v>
      </c>
      <c r="B317592" t="s">
        <v>394</v>
      </c>
    </row>
    <row r="317593" spans="1:2" x14ac:dyDescent="0.3">
      <c r="A317593" t="s">
        <v>761</v>
      </c>
      <c r="B317593" t="s">
        <v>395</v>
      </c>
    </row>
    <row r="317594" spans="1:2" x14ac:dyDescent="0.3">
      <c r="A317594" t="s">
        <v>761</v>
      </c>
      <c r="B317594" t="s">
        <v>396</v>
      </c>
    </row>
    <row r="317595" spans="1:2" x14ac:dyDescent="0.3">
      <c r="A317595" t="s">
        <v>761</v>
      </c>
      <c r="B317595" t="s">
        <v>397</v>
      </c>
    </row>
    <row r="317596" spans="1:2" x14ac:dyDescent="0.3">
      <c r="A317596" t="s">
        <v>761</v>
      </c>
      <c r="B317596" t="s">
        <v>398</v>
      </c>
    </row>
    <row r="317597" spans="1:2" x14ac:dyDescent="0.3">
      <c r="A317597" t="s">
        <v>761</v>
      </c>
      <c r="B317597" t="s">
        <v>399</v>
      </c>
    </row>
    <row r="317598" spans="1:2" x14ac:dyDescent="0.3">
      <c r="A317598" t="s">
        <v>761</v>
      </c>
      <c r="B317598" t="s">
        <v>400</v>
      </c>
    </row>
    <row r="317599" spans="1:2" x14ac:dyDescent="0.3">
      <c r="A317599" t="s">
        <v>761</v>
      </c>
      <c r="B317599" t="s">
        <v>401</v>
      </c>
    </row>
    <row r="317600" spans="1:2" x14ac:dyDescent="0.3">
      <c r="A317600" t="s">
        <v>761</v>
      </c>
      <c r="B317600" t="s">
        <v>402</v>
      </c>
    </row>
    <row r="317601" spans="1:2" x14ac:dyDescent="0.3">
      <c r="A317601" t="s">
        <v>761</v>
      </c>
      <c r="B317601" t="s">
        <v>403</v>
      </c>
    </row>
    <row r="317602" spans="1:2" x14ac:dyDescent="0.3">
      <c r="A317602" t="s">
        <v>761</v>
      </c>
      <c r="B317602" t="s">
        <v>404</v>
      </c>
    </row>
    <row r="317603" spans="1:2" x14ac:dyDescent="0.3">
      <c r="A317603" t="s">
        <v>761</v>
      </c>
      <c r="B317603" t="s">
        <v>405</v>
      </c>
    </row>
    <row r="317604" spans="1:2" x14ac:dyDescent="0.3">
      <c r="A317604" t="s">
        <v>761</v>
      </c>
      <c r="B317604" t="s">
        <v>406</v>
      </c>
    </row>
    <row r="317605" spans="1:2" x14ac:dyDescent="0.3">
      <c r="A317605" t="s">
        <v>761</v>
      </c>
      <c r="B317605" t="s">
        <v>407</v>
      </c>
    </row>
    <row r="317606" spans="1:2" x14ac:dyDescent="0.3">
      <c r="A317606" t="s">
        <v>761</v>
      </c>
      <c r="B317606" t="s">
        <v>408</v>
      </c>
    </row>
    <row r="317607" spans="1:2" x14ac:dyDescent="0.3">
      <c r="A317607" t="s">
        <v>761</v>
      </c>
      <c r="B317607" t="s">
        <v>409</v>
      </c>
    </row>
    <row r="317608" spans="1:2" x14ac:dyDescent="0.3">
      <c r="A317608" t="s">
        <v>761</v>
      </c>
      <c r="B317608" t="s">
        <v>410</v>
      </c>
    </row>
    <row r="317609" spans="1:2" x14ac:dyDescent="0.3">
      <c r="A317609" t="s">
        <v>761</v>
      </c>
      <c r="B317609" t="s">
        <v>411</v>
      </c>
    </row>
    <row r="317610" spans="1:2" x14ac:dyDescent="0.3">
      <c r="A317610" t="s">
        <v>761</v>
      </c>
      <c r="B317610" t="s">
        <v>412</v>
      </c>
    </row>
    <row r="317611" spans="1:2" x14ac:dyDescent="0.3">
      <c r="A317611" t="s">
        <v>761</v>
      </c>
      <c r="B317611" t="s">
        <v>414</v>
      </c>
    </row>
    <row r="317612" spans="1:2" x14ac:dyDescent="0.3">
      <c r="A317612" t="s">
        <v>761</v>
      </c>
      <c r="B317612" t="s">
        <v>415</v>
      </c>
    </row>
    <row r="317613" spans="1:2" x14ac:dyDescent="0.3">
      <c r="A317613" t="s">
        <v>761</v>
      </c>
      <c r="B317613" t="s">
        <v>416</v>
      </c>
    </row>
    <row r="317614" spans="1:2" x14ac:dyDescent="0.3">
      <c r="A317614" t="s">
        <v>761</v>
      </c>
      <c r="B317614" t="s">
        <v>417</v>
      </c>
    </row>
    <row r="317615" spans="1:2" x14ac:dyDescent="0.3">
      <c r="A317615" t="s">
        <v>761</v>
      </c>
      <c r="B317615" t="s">
        <v>418</v>
      </c>
    </row>
    <row r="317616" spans="1:2" x14ac:dyDescent="0.3">
      <c r="A317616" t="s">
        <v>761</v>
      </c>
      <c r="B317616" t="s">
        <v>419</v>
      </c>
    </row>
    <row r="317617" spans="1:2" x14ac:dyDescent="0.3">
      <c r="A317617" t="s">
        <v>761</v>
      </c>
      <c r="B317617" t="s">
        <v>420</v>
      </c>
    </row>
    <row r="317618" spans="1:2" x14ac:dyDescent="0.3">
      <c r="A317618" t="s">
        <v>761</v>
      </c>
      <c r="B317618" t="s">
        <v>421</v>
      </c>
    </row>
    <row r="317619" spans="1:2" x14ac:dyDescent="0.3">
      <c r="A317619" t="s">
        <v>761</v>
      </c>
      <c r="B317619" t="s">
        <v>422</v>
      </c>
    </row>
    <row r="317620" spans="1:2" x14ac:dyDescent="0.3">
      <c r="A317620" t="s">
        <v>761</v>
      </c>
      <c r="B317620" t="s">
        <v>423</v>
      </c>
    </row>
    <row r="317621" spans="1:2" x14ac:dyDescent="0.3">
      <c r="A317621" t="s">
        <v>761</v>
      </c>
      <c r="B317621" t="s">
        <v>424</v>
      </c>
    </row>
    <row r="317622" spans="1:2" x14ac:dyDescent="0.3">
      <c r="A317622" t="s">
        <v>761</v>
      </c>
      <c r="B317622" t="s">
        <v>425</v>
      </c>
    </row>
    <row r="317623" spans="1:2" x14ac:dyDescent="0.3">
      <c r="A317623" t="s">
        <v>761</v>
      </c>
      <c r="B317623" t="s">
        <v>426</v>
      </c>
    </row>
    <row r="317624" spans="1:2" x14ac:dyDescent="0.3">
      <c r="A317624" t="s">
        <v>761</v>
      </c>
      <c r="B317624" t="s">
        <v>427</v>
      </c>
    </row>
    <row r="317625" spans="1:2" x14ac:dyDescent="0.3">
      <c r="A317625" t="s">
        <v>761</v>
      </c>
      <c r="B317625" t="s">
        <v>428</v>
      </c>
    </row>
    <row r="317626" spans="1:2" x14ac:dyDescent="0.3">
      <c r="A317626" t="s">
        <v>761</v>
      </c>
      <c r="B317626" t="s">
        <v>429</v>
      </c>
    </row>
    <row r="317627" spans="1:2" x14ac:dyDescent="0.3">
      <c r="A317627" t="s">
        <v>761</v>
      </c>
      <c r="B317627" t="s">
        <v>430</v>
      </c>
    </row>
    <row r="317628" spans="1:2" x14ac:dyDescent="0.3">
      <c r="A317628" t="s">
        <v>761</v>
      </c>
      <c r="B317628" t="s">
        <v>431</v>
      </c>
    </row>
    <row r="317629" spans="1:2" x14ac:dyDescent="0.3">
      <c r="A317629" t="s">
        <v>761</v>
      </c>
      <c r="B317629" t="s">
        <v>432</v>
      </c>
    </row>
    <row r="317630" spans="1:2" x14ac:dyDescent="0.3">
      <c r="A317630" t="s">
        <v>761</v>
      </c>
      <c r="B317630" t="s">
        <v>433</v>
      </c>
    </row>
    <row r="317631" spans="1:2" x14ac:dyDescent="0.3">
      <c r="A317631" t="s">
        <v>761</v>
      </c>
      <c r="B317631" t="s">
        <v>434</v>
      </c>
    </row>
    <row r="317632" spans="1:2" x14ac:dyDescent="0.3">
      <c r="A317632" t="s">
        <v>761</v>
      </c>
      <c r="B317632" t="s">
        <v>435</v>
      </c>
    </row>
    <row r="317633" spans="1:2" x14ac:dyDescent="0.3">
      <c r="A317633" t="s">
        <v>761</v>
      </c>
      <c r="B317633" t="s">
        <v>436</v>
      </c>
    </row>
    <row r="317634" spans="1:2" x14ac:dyDescent="0.3">
      <c r="A317634" t="s">
        <v>761</v>
      </c>
      <c r="B317634" t="s">
        <v>437</v>
      </c>
    </row>
    <row r="317635" spans="1:2" x14ac:dyDescent="0.3">
      <c r="A317635" t="s">
        <v>761</v>
      </c>
      <c r="B317635" t="s">
        <v>438</v>
      </c>
    </row>
    <row r="317636" spans="1:2" x14ac:dyDescent="0.3">
      <c r="A317636" t="s">
        <v>761</v>
      </c>
      <c r="B317636" t="s">
        <v>439</v>
      </c>
    </row>
    <row r="317637" spans="1:2" x14ac:dyDescent="0.3">
      <c r="A317637" t="s">
        <v>761</v>
      </c>
      <c r="B317637" t="s">
        <v>441</v>
      </c>
    </row>
    <row r="317638" spans="1:2" x14ac:dyDescent="0.3">
      <c r="A317638" t="s">
        <v>761</v>
      </c>
      <c r="B317638" t="s">
        <v>442</v>
      </c>
    </row>
    <row r="317639" spans="1:2" x14ac:dyDescent="0.3">
      <c r="A317639" t="s">
        <v>761</v>
      </c>
      <c r="B317639" t="s">
        <v>443</v>
      </c>
    </row>
    <row r="317640" spans="1:2" x14ac:dyDescent="0.3">
      <c r="A317640" t="s">
        <v>761</v>
      </c>
      <c r="B317640" t="s">
        <v>444</v>
      </c>
    </row>
    <row r="317641" spans="1:2" x14ac:dyDescent="0.3">
      <c r="A317641" t="s">
        <v>761</v>
      </c>
      <c r="B317641" t="s">
        <v>445</v>
      </c>
    </row>
    <row r="317642" spans="1:2" x14ac:dyDescent="0.3">
      <c r="A317642" t="s">
        <v>761</v>
      </c>
      <c r="B317642" t="s">
        <v>446</v>
      </c>
    </row>
    <row r="317643" spans="1:2" x14ac:dyDescent="0.3">
      <c r="A317643" t="s">
        <v>761</v>
      </c>
      <c r="B317643" t="s">
        <v>447</v>
      </c>
    </row>
    <row r="317644" spans="1:2" x14ac:dyDescent="0.3">
      <c r="A317644" t="s">
        <v>761</v>
      </c>
      <c r="B317644" t="s">
        <v>448</v>
      </c>
    </row>
    <row r="317645" spans="1:2" x14ac:dyDescent="0.3">
      <c r="A317645" t="s">
        <v>761</v>
      </c>
      <c r="B317645" t="s">
        <v>449</v>
      </c>
    </row>
    <row r="317646" spans="1:2" x14ac:dyDescent="0.3">
      <c r="A317646" t="s">
        <v>761</v>
      </c>
      <c r="B317646" t="s">
        <v>450</v>
      </c>
    </row>
    <row r="317647" spans="1:2" x14ac:dyDescent="0.3">
      <c r="A317647" t="s">
        <v>761</v>
      </c>
      <c r="B317647" t="s">
        <v>451</v>
      </c>
    </row>
    <row r="317648" spans="1:2" x14ac:dyDescent="0.3">
      <c r="A317648" t="s">
        <v>761</v>
      </c>
      <c r="B317648" t="s">
        <v>452</v>
      </c>
    </row>
    <row r="317649" spans="1:2" x14ac:dyDescent="0.3">
      <c r="A317649" t="s">
        <v>761</v>
      </c>
      <c r="B317649" t="s">
        <v>453</v>
      </c>
    </row>
    <row r="317650" spans="1:2" x14ac:dyDescent="0.3">
      <c r="A317650" t="s">
        <v>761</v>
      </c>
      <c r="B317650" t="s">
        <v>454</v>
      </c>
    </row>
    <row r="317651" spans="1:2" x14ac:dyDescent="0.3">
      <c r="A317651" t="s">
        <v>761</v>
      </c>
      <c r="B317651" t="s">
        <v>455</v>
      </c>
    </row>
    <row r="317652" spans="1:2" x14ac:dyDescent="0.3">
      <c r="A317652" t="s">
        <v>761</v>
      </c>
      <c r="B317652" t="s">
        <v>456</v>
      </c>
    </row>
    <row r="317653" spans="1:2" x14ac:dyDescent="0.3">
      <c r="A317653" t="s">
        <v>761</v>
      </c>
      <c r="B317653" t="s">
        <v>457</v>
      </c>
    </row>
    <row r="317654" spans="1:2" x14ac:dyDescent="0.3">
      <c r="A317654" t="s">
        <v>761</v>
      </c>
      <c r="B317654" t="s">
        <v>458</v>
      </c>
    </row>
    <row r="317655" spans="1:2" x14ac:dyDescent="0.3">
      <c r="A317655" t="s">
        <v>761</v>
      </c>
      <c r="B317655" t="s">
        <v>459</v>
      </c>
    </row>
    <row r="317656" spans="1:2" x14ac:dyDescent="0.3">
      <c r="A317656" t="s">
        <v>761</v>
      </c>
      <c r="B317656" t="s">
        <v>460</v>
      </c>
    </row>
    <row r="317657" spans="1:2" x14ac:dyDescent="0.3">
      <c r="A317657" t="s">
        <v>761</v>
      </c>
      <c r="B317657" t="s">
        <v>461</v>
      </c>
    </row>
    <row r="317658" spans="1:2" x14ac:dyDescent="0.3">
      <c r="A317658" t="s">
        <v>761</v>
      </c>
      <c r="B317658" t="s">
        <v>462</v>
      </c>
    </row>
    <row r="317659" spans="1:2" x14ac:dyDescent="0.3">
      <c r="A317659" t="s">
        <v>761</v>
      </c>
      <c r="B317659" t="s">
        <v>463</v>
      </c>
    </row>
    <row r="317660" spans="1:2" x14ac:dyDescent="0.3">
      <c r="A317660" t="s">
        <v>761</v>
      </c>
      <c r="B317660" t="s">
        <v>464</v>
      </c>
    </row>
    <row r="317661" spans="1:2" x14ac:dyDescent="0.3">
      <c r="A317661" t="s">
        <v>761</v>
      </c>
      <c r="B317661" t="s">
        <v>465</v>
      </c>
    </row>
    <row r="317662" spans="1:2" x14ac:dyDescent="0.3">
      <c r="A317662" t="s">
        <v>761</v>
      </c>
      <c r="B317662" t="s">
        <v>466</v>
      </c>
    </row>
    <row r="317663" spans="1:2" x14ac:dyDescent="0.3">
      <c r="A317663" t="s">
        <v>761</v>
      </c>
      <c r="B317663" t="s">
        <v>467</v>
      </c>
    </row>
    <row r="317664" spans="1:2" x14ac:dyDescent="0.3">
      <c r="A317664" t="s">
        <v>761</v>
      </c>
      <c r="B317664" t="s">
        <v>468</v>
      </c>
    </row>
    <row r="317665" spans="1:2" x14ac:dyDescent="0.3">
      <c r="A317665" t="s">
        <v>761</v>
      </c>
      <c r="B317665" t="s">
        <v>469</v>
      </c>
    </row>
    <row r="317666" spans="1:2" x14ac:dyDescent="0.3">
      <c r="A317666" t="s">
        <v>761</v>
      </c>
      <c r="B317666" t="s">
        <v>470</v>
      </c>
    </row>
    <row r="317667" spans="1:2" x14ac:dyDescent="0.3">
      <c r="A317667" t="s">
        <v>761</v>
      </c>
      <c r="B317667" t="s">
        <v>471</v>
      </c>
    </row>
    <row r="317668" spans="1:2" x14ac:dyDescent="0.3">
      <c r="A317668" t="s">
        <v>761</v>
      </c>
      <c r="B317668" t="s">
        <v>472</v>
      </c>
    </row>
    <row r="317669" spans="1:2" x14ac:dyDescent="0.3">
      <c r="A317669" t="s">
        <v>761</v>
      </c>
      <c r="B317669" t="s">
        <v>473</v>
      </c>
    </row>
    <row r="317670" spans="1:2" x14ac:dyDescent="0.3">
      <c r="A317670" t="s">
        <v>761</v>
      </c>
      <c r="B317670" t="s">
        <v>474</v>
      </c>
    </row>
    <row r="317671" spans="1:2" x14ac:dyDescent="0.3">
      <c r="A317671" t="s">
        <v>761</v>
      </c>
      <c r="B317671" t="s">
        <v>475</v>
      </c>
    </row>
    <row r="317672" spans="1:2" x14ac:dyDescent="0.3">
      <c r="A317672" t="s">
        <v>761</v>
      </c>
      <c r="B317672" t="s">
        <v>476</v>
      </c>
    </row>
    <row r="317673" spans="1:2" x14ac:dyDescent="0.3">
      <c r="A317673" t="s">
        <v>761</v>
      </c>
      <c r="B317673" t="s">
        <v>477</v>
      </c>
    </row>
    <row r="317674" spans="1:2" x14ac:dyDescent="0.3">
      <c r="A317674" t="s">
        <v>761</v>
      </c>
      <c r="B317674" t="s">
        <v>478</v>
      </c>
    </row>
    <row r="317675" spans="1:2" x14ac:dyDescent="0.3">
      <c r="A317675" t="s">
        <v>761</v>
      </c>
      <c r="B317675" t="s">
        <v>479</v>
      </c>
    </row>
    <row r="317676" spans="1:2" x14ac:dyDescent="0.3">
      <c r="A317676" t="s">
        <v>761</v>
      </c>
      <c r="B317676" t="s">
        <v>480</v>
      </c>
    </row>
    <row r="317677" spans="1:2" x14ac:dyDescent="0.3">
      <c r="A317677" t="s">
        <v>761</v>
      </c>
      <c r="B317677" t="s">
        <v>481</v>
      </c>
    </row>
    <row r="317678" spans="1:2" x14ac:dyDescent="0.3">
      <c r="A317678" t="s">
        <v>761</v>
      </c>
      <c r="B317678" t="s">
        <v>482</v>
      </c>
    </row>
    <row r="317679" spans="1:2" x14ac:dyDescent="0.3">
      <c r="A317679" t="s">
        <v>761</v>
      </c>
      <c r="B317679" t="s">
        <v>483</v>
      </c>
    </row>
    <row r="317680" spans="1:2" x14ac:dyDescent="0.3">
      <c r="A317680" t="s">
        <v>761</v>
      </c>
      <c r="B317680" t="s">
        <v>484</v>
      </c>
    </row>
    <row r="317681" spans="1:2" x14ac:dyDescent="0.3">
      <c r="A317681" t="s">
        <v>761</v>
      </c>
      <c r="B317681" t="s">
        <v>485</v>
      </c>
    </row>
    <row r="317682" spans="1:2" x14ac:dyDescent="0.3">
      <c r="A317682" t="s">
        <v>761</v>
      </c>
      <c r="B317682" t="s">
        <v>486</v>
      </c>
    </row>
    <row r="317683" spans="1:2" x14ac:dyDescent="0.3">
      <c r="A317683" t="s">
        <v>761</v>
      </c>
      <c r="B317683" t="s">
        <v>487</v>
      </c>
    </row>
    <row r="317684" spans="1:2" x14ac:dyDescent="0.3">
      <c r="A317684" t="s">
        <v>761</v>
      </c>
      <c r="B317684" t="s">
        <v>488</v>
      </c>
    </row>
    <row r="317685" spans="1:2" x14ac:dyDescent="0.3">
      <c r="A317685" t="s">
        <v>761</v>
      </c>
      <c r="B317685" t="s">
        <v>489</v>
      </c>
    </row>
    <row r="317686" spans="1:2" x14ac:dyDescent="0.3">
      <c r="A317686" t="s">
        <v>761</v>
      </c>
      <c r="B317686" t="s">
        <v>490</v>
      </c>
    </row>
    <row r="317687" spans="1:2" x14ac:dyDescent="0.3">
      <c r="A317687" t="s">
        <v>761</v>
      </c>
      <c r="B317687" t="s">
        <v>491</v>
      </c>
    </row>
    <row r="317688" spans="1:2" x14ac:dyDescent="0.3">
      <c r="A317688" t="s">
        <v>761</v>
      </c>
      <c r="B317688" t="s">
        <v>492</v>
      </c>
    </row>
    <row r="317689" spans="1:2" x14ac:dyDescent="0.3">
      <c r="A317689" t="s">
        <v>761</v>
      </c>
      <c r="B317689" t="s">
        <v>493</v>
      </c>
    </row>
    <row r="317690" spans="1:2" x14ac:dyDescent="0.3">
      <c r="A317690" t="s">
        <v>761</v>
      </c>
      <c r="B317690" t="s">
        <v>494</v>
      </c>
    </row>
    <row r="317691" spans="1:2" x14ac:dyDescent="0.3">
      <c r="A317691" t="s">
        <v>761</v>
      </c>
      <c r="B317691" t="s">
        <v>495</v>
      </c>
    </row>
    <row r="317692" spans="1:2" x14ac:dyDescent="0.3">
      <c r="A317692" t="s">
        <v>761</v>
      </c>
      <c r="B317692" t="s">
        <v>496</v>
      </c>
    </row>
    <row r="317693" spans="1:2" x14ac:dyDescent="0.3">
      <c r="A317693" t="s">
        <v>761</v>
      </c>
      <c r="B317693" t="s">
        <v>497</v>
      </c>
    </row>
    <row r="317694" spans="1:2" x14ac:dyDescent="0.3">
      <c r="A317694" t="s">
        <v>761</v>
      </c>
      <c r="B317694" t="s">
        <v>498</v>
      </c>
    </row>
    <row r="317695" spans="1:2" x14ac:dyDescent="0.3">
      <c r="A317695" t="s">
        <v>761</v>
      </c>
      <c r="B317695" t="s">
        <v>499</v>
      </c>
    </row>
    <row r="317696" spans="1:2" x14ac:dyDescent="0.3">
      <c r="A317696" t="s">
        <v>761</v>
      </c>
      <c r="B317696" t="s">
        <v>500</v>
      </c>
    </row>
    <row r="317697" spans="1:2" x14ac:dyDescent="0.3">
      <c r="A317697" t="s">
        <v>761</v>
      </c>
      <c r="B317697" t="s">
        <v>501</v>
      </c>
    </row>
    <row r="317698" spans="1:2" x14ac:dyDescent="0.3">
      <c r="A317698" t="s">
        <v>761</v>
      </c>
      <c r="B317698" t="s">
        <v>502</v>
      </c>
    </row>
    <row r="317699" spans="1:2" x14ac:dyDescent="0.3">
      <c r="A317699" t="s">
        <v>761</v>
      </c>
      <c r="B317699" t="s">
        <v>503</v>
      </c>
    </row>
    <row r="317700" spans="1:2" x14ac:dyDescent="0.3">
      <c r="A317700" t="s">
        <v>761</v>
      </c>
      <c r="B317700" t="s">
        <v>504</v>
      </c>
    </row>
    <row r="317701" spans="1:2" x14ac:dyDescent="0.3">
      <c r="A317701" t="s">
        <v>761</v>
      </c>
      <c r="B317701" t="s">
        <v>505</v>
      </c>
    </row>
    <row r="317702" spans="1:2" x14ac:dyDescent="0.3">
      <c r="A317702" t="s">
        <v>761</v>
      </c>
      <c r="B317702" t="s">
        <v>506</v>
      </c>
    </row>
    <row r="317703" spans="1:2" x14ac:dyDescent="0.3">
      <c r="A317703" t="s">
        <v>761</v>
      </c>
      <c r="B317703" t="s">
        <v>507</v>
      </c>
    </row>
    <row r="317704" spans="1:2" x14ac:dyDescent="0.3">
      <c r="A317704" t="s">
        <v>761</v>
      </c>
      <c r="B317704" t="s">
        <v>508</v>
      </c>
    </row>
    <row r="317705" spans="1:2" x14ac:dyDescent="0.3">
      <c r="A317705" t="s">
        <v>761</v>
      </c>
      <c r="B317705" t="s">
        <v>509</v>
      </c>
    </row>
    <row r="317706" spans="1:2" x14ac:dyDescent="0.3">
      <c r="A317706" t="s">
        <v>761</v>
      </c>
      <c r="B317706" t="s">
        <v>510</v>
      </c>
    </row>
    <row r="317707" spans="1:2" x14ac:dyDescent="0.3">
      <c r="A317707" t="s">
        <v>761</v>
      </c>
      <c r="B317707" t="s">
        <v>511</v>
      </c>
    </row>
    <row r="317708" spans="1:2" x14ac:dyDescent="0.3">
      <c r="A317708" t="s">
        <v>761</v>
      </c>
      <c r="B317708" t="s">
        <v>512</v>
      </c>
    </row>
    <row r="317709" spans="1:2" x14ac:dyDescent="0.3">
      <c r="A317709" t="s">
        <v>761</v>
      </c>
      <c r="B317709" t="s">
        <v>513</v>
      </c>
    </row>
    <row r="317710" spans="1:2" x14ac:dyDescent="0.3">
      <c r="A317710" t="s">
        <v>761</v>
      </c>
      <c r="B317710" t="s">
        <v>514</v>
      </c>
    </row>
    <row r="317711" spans="1:2" x14ac:dyDescent="0.3">
      <c r="A317711" t="s">
        <v>761</v>
      </c>
      <c r="B317711" t="s">
        <v>515</v>
      </c>
    </row>
    <row r="317712" spans="1:2" x14ac:dyDescent="0.3">
      <c r="A317712" t="s">
        <v>761</v>
      </c>
      <c r="B317712" t="s">
        <v>516</v>
      </c>
    </row>
    <row r="317713" spans="1:2" x14ac:dyDescent="0.3">
      <c r="A317713" t="s">
        <v>761</v>
      </c>
      <c r="B317713" t="s">
        <v>517</v>
      </c>
    </row>
    <row r="317714" spans="1:2" x14ac:dyDescent="0.3">
      <c r="A317714" t="s">
        <v>761</v>
      </c>
      <c r="B317714" t="s">
        <v>518</v>
      </c>
    </row>
    <row r="317715" spans="1:2" x14ac:dyDescent="0.3">
      <c r="A317715" t="s">
        <v>761</v>
      </c>
      <c r="B317715" t="s">
        <v>519</v>
      </c>
    </row>
    <row r="317716" spans="1:2" x14ac:dyDescent="0.3">
      <c r="A317716" t="s">
        <v>761</v>
      </c>
      <c r="B317716" t="s">
        <v>520</v>
      </c>
    </row>
    <row r="317717" spans="1:2" x14ac:dyDescent="0.3">
      <c r="A317717" t="s">
        <v>761</v>
      </c>
      <c r="B317717" t="s">
        <v>521</v>
      </c>
    </row>
    <row r="317718" spans="1:2" x14ac:dyDescent="0.3">
      <c r="A317718" t="s">
        <v>761</v>
      </c>
      <c r="B317718" t="s">
        <v>522</v>
      </c>
    </row>
    <row r="317719" spans="1:2" x14ac:dyDescent="0.3">
      <c r="A317719" t="s">
        <v>761</v>
      </c>
      <c r="B317719" t="s">
        <v>523</v>
      </c>
    </row>
    <row r="317720" spans="1:2" x14ac:dyDescent="0.3">
      <c r="A317720" t="s">
        <v>761</v>
      </c>
      <c r="B317720" t="s">
        <v>524</v>
      </c>
    </row>
    <row r="317721" spans="1:2" x14ac:dyDescent="0.3">
      <c r="A317721" t="s">
        <v>761</v>
      </c>
      <c r="B317721" t="s">
        <v>525</v>
      </c>
    </row>
    <row r="317722" spans="1:2" x14ac:dyDescent="0.3">
      <c r="A317722" t="s">
        <v>761</v>
      </c>
      <c r="B317722" t="s">
        <v>526</v>
      </c>
    </row>
    <row r="317723" spans="1:2" x14ac:dyDescent="0.3">
      <c r="A317723" t="s">
        <v>761</v>
      </c>
      <c r="B317723" t="s">
        <v>527</v>
      </c>
    </row>
    <row r="317724" spans="1:2" x14ac:dyDescent="0.3">
      <c r="A317724" t="s">
        <v>761</v>
      </c>
      <c r="B317724" t="s">
        <v>528</v>
      </c>
    </row>
    <row r="317725" spans="1:2" x14ac:dyDescent="0.3">
      <c r="A317725" t="s">
        <v>761</v>
      </c>
      <c r="B317725" t="s">
        <v>529</v>
      </c>
    </row>
    <row r="317726" spans="1:2" x14ac:dyDescent="0.3">
      <c r="A317726" t="s">
        <v>761</v>
      </c>
      <c r="B317726" t="s">
        <v>530</v>
      </c>
    </row>
    <row r="317727" spans="1:2" x14ac:dyDescent="0.3">
      <c r="A317727" t="s">
        <v>761</v>
      </c>
      <c r="B317727" t="s">
        <v>531</v>
      </c>
    </row>
    <row r="317728" spans="1:2" x14ac:dyDescent="0.3">
      <c r="A317728" t="s">
        <v>761</v>
      </c>
      <c r="B317728" t="s">
        <v>532</v>
      </c>
    </row>
    <row r="317729" spans="1:2" x14ac:dyDescent="0.3">
      <c r="A317729" t="s">
        <v>761</v>
      </c>
      <c r="B317729" t="s">
        <v>533</v>
      </c>
    </row>
    <row r="317730" spans="1:2" x14ac:dyDescent="0.3">
      <c r="A317730" t="s">
        <v>761</v>
      </c>
      <c r="B317730" t="s">
        <v>534</v>
      </c>
    </row>
    <row r="317731" spans="1:2" x14ac:dyDescent="0.3">
      <c r="A317731" t="s">
        <v>761</v>
      </c>
      <c r="B317731" t="s">
        <v>535</v>
      </c>
    </row>
    <row r="317732" spans="1:2" x14ac:dyDescent="0.3">
      <c r="A317732" t="s">
        <v>761</v>
      </c>
      <c r="B317732" t="s">
        <v>536</v>
      </c>
    </row>
    <row r="317733" spans="1:2" x14ac:dyDescent="0.3">
      <c r="A317733" t="s">
        <v>761</v>
      </c>
      <c r="B317733" t="s">
        <v>537</v>
      </c>
    </row>
    <row r="317734" spans="1:2" x14ac:dyDescent="0.3">
      <c r="A317734" t="s">
        <v>761</v>
      </c>
      <c r="B317734" t="s">
        <v>538</v>
      </c>
    </row>
    <row r="317735" spans="1:2" x14ac:dyDescent="0.3">
      <c r="A317735" t="s">
        <v>761</v>
      </c>
      <c r="B317735" t="s">
        <v>539</v>
      </c>
    </row>
    <row r="317736" spans="1:2" x14ac:dyDescent="0.3">
      <c r="A317736" t="s">
        <v>761</v>
      </c>
      <c r="B317736" t="s">
        <v>540</v>
      </c>
    </row>
    <row r="317737" spans="1:2" x14ac:dyDescent="0.3">
      <c r="A317737" t="s">
        <v>761</v>
      </c>
      <c r="B317737" t="s">
        <v>541</v>
      </c>
    </row>
    <row r="317738" spans="1:2" x14ac:dyDescent="0.3">
      <c r="A317738" t="s">
        <v>761</v>
      </c>
      <c r="B317738" t="s">
        <v>542</v>
      </c>
    </row>
    <row r="317739" spans="1:2" x14ac:dyDescent="0.3">
      <c r="A317739" t="s">
        <v>761</v>
      </c>
      <c r="B317739" t="s">
        <v>543</v>
      </c>
    </row>
    <row r="317740" spans="1:2" x14ac:dyDescent="0.3">
      <c r="A317740" t="s">
        <v>761</v>
      </c>
      <c r="B317740" t="s">
        <v>544</v>
      </c>
    </row>
    <row r="317741" spans="1:2" x14ac:dyDescent="0.3">
      <c r="A317741" t="s">
        <v>761</v>
      </c>
      <c r="B317741" t="s">
        <v>545</v>
      </c>
    </row>
    <row r="317742" spans="1:2" x14ac:dyDescent="0.3">
      <c r="A317742" t="s">
        <v>761</v>
      </c>
      <c r="B317742" t="s">
        <v>546</v>
      </c>
    </row>
    <row r="317743" spans="1:2" x14ac:dyDescent="0.3">
      <c r="A317743" t="s">
        <v>761</v>
      </c>
      <c r="B317743" t="s">
        <v>547</v>
      </c>
    </row>
    <row r="317744" spans="1:2" x14ac:dyDescent="0.3">
      <c r="A317744" t="s">
        <v>761</v>
      </c>
      <c r="B317744" t="s">
        <v>548</v>
      </c>
    </row>
    <row r="317745" spans="1:2" x14ac:dyDescent="0.3">
      <c r="A317745" t="s">
        <v>761</v>
      </c>
      <c r="B317745" t="s">
        <v>549</v>
      </c>
    </row>
    <row r="317746" spans="1:2" x14ac:dyDescent="0.3">
      <c r="A317746" t="s">
        <v>761</v>
      </c>
      <c r="B317746" t="s">
        <v>550</v>
      </c>
    </row>
    <row r="317747" spans="1:2" x14ac:dyDescent="0.3">
      <c r="A317747" t="s">
        <v>761</v>
      </c>
      <c r="B317747" t="s">
        <v>551</v>
      </c>
    </row>
    <row r="317748" spans="1:2" x14ac:dyDescent="0.3">
      <c r="A317748" t="s">
        <v>761</v>
      </c>
      <c r="B317748" t="s">
        <v>552</v>
      </c>
    </row>
    <row r="317749" spans="1:2" x14ac:dyDescent="0.3">
      <c r="A317749" t="s">
        <v>761</v>
      </c>
      <c r="B317749" t="s">
        <v>553</v>
      </c>
    </row>
    <row r="317750" spans="1:2" x14ac:dyDescent="0.3">
      <c r="A317750" t="s">
        <v>761</v>
      </c>
      <c r="B317750" t="s">
        <v>554</v>
      </c>
    </row>
    <row r="317751" spans="1:2" x14ac:dyDescent="0.3">
      <c r="A317751" t="s">
        <v>761</v>
      </c>
      <c r="B317751" t="s">
        <v>555</v>
      </c>
    </row>
    <row r="317752" spans="1:2" x14ac:dyDescent="0.3">
      <c r="A317752" t="s">
        <v>761</v>
      </c>
      <c r="B317752" t="s">
        <v>556</v>
      </c>
    </row>
    <row r="317753" spans="1:2" x14ac:dyDescent="0.3">
      <c r="A317753" t="s">
        <v>761</v>
      </c>
      <c r="B317753" t="s">
        <v>557</v>
      </c>
    </row>
    <row r="317754" spans="1:2" x14ac:dyDescent="0.3">
      <c r="A317754" t="s">
        <v>761</v>
      </c>
      <c r="B317754" t="s">
        <v>558</v>
      </c>
    </row>
    <row r="317755" spans="1:2" x14ac:dyDescent="0.3">
      <c r="A317755" t="s">
        <v>761</v>
      </c>
      <c r="B317755" t="s">
        <v>559</v>
      </c>
    </row>
    <row r="317756" spans="1:2" x14ac:dyDescent="0.3">
      <c r="A317756" t="s">
        <v>761</v>
      </c>
      <c r="B317756" t="s">
        <v>560</v>
      </c>
    </row>
    <row r="317757" spans="1:2" x14ac:dyDescent="0.3">
      <c r="A317757" t="s">
        <v>761</v>
      </c>
      <c r="B317757" t="s">
        <v>561</v>
      </c>
    </row>
    <row r="317758" spans="1:2" x14ac:dyDescent="0.3">
      <c r="A317758" t="s">
        <v>761</v>
      </c>
      <c r="B317758" t="s">
        <v>562</v>
      </c>
    </row>
    <row r="317759" spans="1:2" x14ac:dyDescent="0.3">
      <c r="A317759" t="s">
        <v>761</v>
      </c>
      <c r="B317759" t="s">
        <v>563</v>
      </c>
    </row>
    <row r="317760" spans="1:2" x14ac:dyDescent="0.3">
      <c r="A317760" t="s">
        <v>761</v>
      </c>
      <c r="B317760" t="s">
        <v>564</v>
      </c>
    </row>
    <row r="317761" spans="1:2" x14ac:dyDescent="0.3">
      <c r="A317761" t="s">
        <v>761</v>
      </c>
      <c r="B317761" t="s">
        <v>565</v>
      </c>
    </row>
    <row r="317762" spans="1:2" x14ac:dyDescent="0.3">
      <c r="A317762" t="s">
        <v>761</v>
      </c>
      <c r="B317762" t="s">
        <v>566</v>
      </c>
    </row>
    <row r="317763" spans="1:2" x14ac:dyDescent="0.3">
      <c r="A317763" t="s">
        <v>761</v>
      </c>
      <c r="B317763" t="s">
        <v>567</v>
      </c>
    </row>
    <row r="317764" spans="1:2" x14ac:dyDescent="0.3">
      <c r="A317764" t="s">
        <v>761</v>
      </c>
      <c r="B317764" t="s">
        <v>568</v>
      </c>
    </row>
    <row r="317765" spans="1:2" x14ac:dyDescent="0.3">
      <c r="A317765" t="s">
        <v>761</v>
      </c>
      <c r="B317765" t="s">
        <v>569</v>
      </c>
    </row>
    <row r="317766" spans="1:2" x14ac:dyDescent="0.3">
      <c r="A317766" t="s">
        <v>761</v>
      </c>
      <c r="B317766" t="s">
        <v>570</v>
      </c>
    </row>
    <row r="317767" spans="1:2" x14ac:dyDescent="0.3">
      <c r="A317767" t="s">
        <v>761</v>
      </c>
      <c r="B317767" t="s">
        <v>571</v>
      </c>
    </row>
    <row r="317768" spans="1:2" x14ac:dyDescent="0.3">
      <c r="A317768" t="s">
        <v>761</v>
      </c>
      <c r="B317768" t="s">
        <v>572</v>
      </c>
    </row>
    <row r="317769" spans="1:2" x14ac:dyDescent="0.3">
      <c r="A317769" t="s">
        <v>761</v>
      </c>
      <c r="B317769" t="s">
        <v>573</v>
      </c>
    </row>
    <row r="317770" spans="1:2" x14ac:dyDescent="0.3">
      <c r="A317770" t="s">
        <v>761</v>
      </c>
      <c r="B317770" t="s">
        <v>574</v>
      </c>
    </row>
    <row r="317771" spans="1:2" x14ac:dyDescent="0.3">
      <c r="A317771" t="s">
        <v>761</v>
      </c>
      <c r="B317771" t="s">
        <v>575</v>
      </c>
    </row>
    <row r="317772" spans="1:2" x14ac:dyDescent="0.3">
      <c r="A317772" t="s">
        <v>761</v>
      </c>
      <c r="B317772" t="s">
        <v>576</v>
      </c>
    </row>
    <row r="317773" spans="1:2" x14ac:dyDescent="0.3">
      <c r="A317773" t="s">
        <v>761</v>
      </c>
      <c r="B317773" t="s">
        <v>577</v>
      </c>
    </row>
    <row r="317774" spans="1:2" x14ac:dyDescent="0.3">
      <c r="A317774" t="s">
        <v>761</v>
      </c>
      <c r="B317774" t="s">
        <v>578</v>
      </c>
    </row>
    <row r="317775" spans="1:2" x14ac:dyDescent="0.3">
      <c r="A317775" t="s">
        <v>761</v>
      </c>
      <c r="B317775" t="s">
        <v>579</v>
      </c>
    </row>
    <row r="317776" spans="1:2" x14ac:dyDescent="0.3">
      <c r="A317776" t="s">
        <v>761</v>
      </c>
      <c r="B317776" t="s">
        <v>580</v>
      </c>
    </row>
    <row r="317777" spans="1:2" x14ac:dyDescent="0.3">
      <c r="A317777" t="s">
        <v>761</v>
      </c>
      <c r="B317777" t="s">
        <v>581</v>
      </c>
    </row>
    <row r="317778" spans="1:2" x14ac:dyDescent="0.3">
      <c r="A317778" t="s">
        <v>761</v>
      </c>
      <c r="B317778" t="s">
        <v>582</v>
      </c>
    </row>
    <row r="317779" spans="1:2" x14ac:dyDescent="0.3">
      <c r="A317779" t="s">
        <v>761</v>
      </c>
      <c r="B317779" t="s">
        <v>583</v>
      </c>
    </row>
    <row r="317780" spans="1:2" x14ac:dyDescent="0.3">
      <c r="A317780" t="s">
        <v>761</v>
      </c>
      <c r="B317780" t="s">
        <v>584</v>
      </c>
    </row>
    <row r="317781" spans="1:2" x14ac:dyDescent="0.3">
      <c r="A317781" t="s">
        <v>761</v>
      </c>
      <c r="B317781" t="s">
        <v>585</v>
      </c>
    </row>
    <row r="317782" spans="1:2" x14ac:dyDescent="0.3">
      <c r="A317782" t="s">
        <v>761</v>
      </c>
      <c r="B317782" t="s">
        <v>586</v>
      </c>
    </row>
    <row r="317783" spans="1:2" x14ac:dyDescent="0.3">
      <c r="A317783" t="s">
        <v>761</v>
      </c>
      <c r="B317783" t="s">
        <v>587</v>
      </c>
    </row>
    <row r="317784" spans="1:2" x14ac:dyDescent="0.3">
      <c r="A317784" t="s">
        <v>761</v>
      </c>
      <c r="B317784" t="s">
        <v>588</v>
      </c>
    </row>
    <row r="317785" spans="1:2" x14ac:dyDescent="0.3">
      <c r="A317785" t="s">
        <v>761</v>
      </c>
      <c r="B317785" t="s">
        <v>589</v>
      </c>
    </row>
    <row r="317786" spans="1:2" x14ac:dyDescent="0.3">
      <c r="A317786" t="s">
        <v>761</v>
      </c>
      <c r="B317786" t="s">
        <v>590</v>
      </c>
    </row>
    <row r="317787" spans="1:2" x14ac:dyDescent="0.3">
      <c r="A317787" t="s">
        <v>761</v>
      </c>
      <c r="B317787" t="s">
        <v>591</v>
      </c>
    </row>
    <row r="317788" spans="1:2" x14ac:dyDescent="0.3">
      <c r="A317788" t="s">
        <v>761</v>
      </c>
      <c r="B317788" t="s">
        <v>592</v>
      </c>
    </row>
    <row r="317789" spans="1:2" x14ac:dyDescent="0.3">
      <c r="A317789" t="s">
        <v>761</v>
      </c>
      <c r="B317789" t="s">
        <v>593</v>
      </c>
    </row>
    <row r="317790" spans="1:2" x14ac:dyDescent="0.3">
      <c r="A317790" t="s">
        <v>761</v>
      </c>
      <c r="B317790" t="s">
        <v>594</v>
      </c>
    </row>
    <row r="317791" spans="1:2" x14ac:dyDescent="0.3">
      <c r="A317791" t="s">
        <v>761</v>
      </c>
      <c r="B317791" t="s">
        <v>595</v>
      </c>
    </row>
    <row r="317792" spans="1:2" x14ac:dyDescent="0.3">
      <c r="A317792" t="s">
        <v>761</v>
      </c>
      <c r="B317792" t="s">
        <v>596</v>
      </c>
    </row>
    <row r="317793" spans="1:2" x14ac:dyDescent="0.3">
      <c r="A317793" t="s">
        <v>761</v>
      </c>
      <c r="B317793" t="s">
        <v>597</v>
      </c>
    </row>
    <row r="317794" spans="1:2" x14ac:dyDescent="0.3">
      <c r="A317794" t="s">
        <v>761</v>
      </c>
      <c r="B317794" t="s">
        <v>598</v>
      </c>
    </row>
    <row r="317795" spans="1:2" x14ac:dyDescent="0.3">
      <c r="A317795" t="s">
        <v>761</v>
      </c>
      <c r="B317795" t="s">
        <v>599</v>
      </c>
    </row>
    <row r="317796" spans="1:2" x14ac:dyDescent="0.3">
      <c r="A317796" t="s">
        <v>761</v>
      </c>
      <c r="B317796" t="s">
        <v>600</v>
      </c>
    </row>
    <row r="317797" spans="1:2" x14ac:dyDescent="0.3">
      <c r="A317797" t="s">
        <v>761</v>
      </c>
      <c r="B317797" t="s">
        <v>601</v>
      </c>
    </row>
    <row r="317798" spans="1:2" x14ac:dyDescent="0.3">
      <c r="A317798" t="s">
        <v>761</v>
      </c>
      <c r="B317798" t="s">
        <v>602</v>
      </c>
    </row>
    <row r="317799" spans="1:2" x14ac:dyDescent="0.3">
      <c r="A317799" t="s">
        <v>761</v>
      </c>
      <c r="B317799" t="s">
        <v>603</v>
      </c>
    </row>
    <row r="317800" spans="1:2" x14ac:dyDescent="0.3">
      <c r="A317800" t="s">
        <v>761</v>
      </c>
      <c r="B317800" t="s">
        <v>604</v>
      </c>
    </row>
    <row r="317801" spans="1:2" x14ac:dyDescent="0.3">
      <c r="A317801" t="s">
        <v>761</v>
      </c>
      <c r="B317801" t="s">
        <v>605</v>
      </c>
    </row>
    <row r="317802" spans="1:2" x14ac:dyDescent="0.3">
      <c r="A317802" t="s">
        <v>761</v>
      </c>
      <c r="B317802" t="s">
        <v>606</v>
      </c>
    </row>
    <row r="317803" spans="1:2" x14ac:dyDescent="0.3">
      <c r="A317803" t="s">
        <v>761</v>
      </c>
      <c r="B317803" t="s">
        <v>607</v>
      </c>
    </row>
    <row r="317804" spans="1:2" x14ac:dyDescent="0.3">
      <c r="A317804" t="s">
        <v>761</v>
      </c>
      <c r="B317804" t="s">
        <v>608</v>
      </c>
    </row>
    <row r="317805" spans="1:2" x14ac:dyDescent="0.3">
      <c r="A317805" t="s">
        <v>761</v>
      </c>
      <c r="B317805" t="s">
        <v>609</v>
      </c>
    </row>
    <row r="317806" spans="1:2" x14ac:dyDescent="0.3">
      <c r="A317806" t="s">
        <v>761</v>
      </c>
      <c r="B317806" t="s">
        <v>610</v>
      </c>
    </row>
    <row r="317807" spans="1:2" x14ac:dyDescent="0.3">
      <c r="A317807" t="s">
        <v>761</v>
      </c>
      <c r="B317807" t="s">
        <v>611</v>
      </c>
    </row>
    <row r="317808" spans="1:2" x14ac:dyDescent="0.3">
      <c r="A317808" t="s">
        <v>761</v>
      </c>
      <c r="B317808" t="s">
        <v>612</v>
      </c>
    </row>
    <row r="317809" spans="1:2" x14ac:dyDescent="0.3">
      <c r="A317809" t="s">
        <v>761</v>
      </c>
      <c r="B317809" t="s">
        <v>613</v>
      </c>
    </row>
    <row r="317810" spans="1:2" x14ac:dyDescent="0.3">
      <c r="A317810" t="s">
        <v>761</v>
      </c>
      <c r="B317810" t="s">
        <v>614</v>
      </c>
    </row>
    <row r="317811" spans="1:2" x14ac:dyDescent="0.3">
      <c r="A317811" t="s">
        <v>761</v>
      </c>
      <c r="B317811" t="s">
        <v>615</v>
      </c>
    </row>
    <row r="317812" spans="1:2" x14ac:dyDescent="0.3">
      <c r="A317812" t="s">
        <v>761</v>
      </c>
      <c r="B317812" t="s">
        <v>616</v>
      </c>
    </row>
    <row r="317813" spans="1:2" x14ac:dyDescent="0.3">
      <c r="A317813" t="s">
        <v>761</v>
      </c>
      <c r="B317813" t="s">
        <v>617</v>
      </c>
    </row>
    <row r="317814" spans="1:2" x14ac:dyDescent="0.3">
      <c r="A317814" t="s">
        <v>761</v>
      </c>
      <c r="B317814" t="s">
        <v>618</v>
      </c>
    </row>
    <row r="317815" spans="1:2" x14ac:dyDescent="0.3">
      <c r="A317815" t="s">
        <v>761</v>
      </c>
      <c r="B317815" t="s">
        <v>619</v>
      </c>
    </row>
    <row r="317816" spans="1:2" x14ac:dyDescent="0.3">
      <c r="A317816" t="s">
        <v>761</v>
      </c>
      <c r="B317816" t="s">
        <v>620</v>
      </c>
    </row>
    <row r="317817" spans="1:2" x14ac:dyDescent="0.3">
      <c r="A317817" t="s">
        <v>761</v>
      </c>
      <c r="B317817" t="s">
        <v>621</v>
      </c>
    </row>
    <row r="317818" spans="1:2" x14ac:dyDescent="0.3">
      <c r="A317818" t="s">
        <v>761</v>
      </c>
      <c r="B317818" t="s">
        <v>622</v>
      </c>
    </row>
    <row r="317819" spans="1:2" x14ac:dyDescent="0.3">
      <c r="A317819" t="s">
        <v>761</v>
      </c>
      <c r="B317819" t="s">
        <v>623</v>
      </c>
    </row>
    <row r="317820" spans="1:2" x14ac:dyDescent="0.3">
      <c r="A317820" t="s">
        <v>761</v>
      </c>
      <c r="B317820" t="s">
        <v>624</v>
      </c>
    </row>
    <row r="317821" spans="1:2" x14ac:dyDescent="0.3">
      <c r="A317821" t="s">
        <v>761</v>
      </c>
      <c r="B317821" t="s">
        <v>625</v>
      </c>
    </row>
    <row r="317822" spans="1:2" x14ac:dyDescent="0.3">
      <c r="A317822" t="s">
        <v>761</v>
      </c>
      <c r="B317822" t="s">
        <v>626</v>
      </c>
    </row>
    <row r="317823" spans="1:2" x14ac:dyDescent="0.3">
      <c r="A317823" t="s">
        <v>761</v>
      </c>
      <c r="B317823" t="s">
        <v>627</v>
      </c>
    </row>
    <row r="317824" spans="1:2" x14ac:dyDescent="0.3">
      <c r="A317824" t="s">
        <v>761</v>
      </c>
      <c r="B317824" t="s">
        <v>628</v>
      </c>
    </row>
    <row r="317825" spans="1:2" x14ac:dyDescent="0.3">
      <c r="A317825" t="s">
        <v>761</v>
      </c>
      <c r="B317825" t="s">
        <v>629</v>
      </c>
    </row>
    <row r="317826" spans="1:2" x14ac:dyDescent="0.3">
      <c r="A317826" t="s">
        <v>761</v>
      </c>
      <c r="B317826" t="s">
        <v>630</v>
      </c>
    </row>
    <row r="317827" spans="1:2" x14ac:dyDescent="0.3">
      <c r="A317827" t="s">
        <v>761</v>
      </c>
      <c r="B317827" t="s">
        <v>631</v>
      </c>
    </row>
    <row r="317828" spans="1:2" x14ac:dyDescent="0.3">
      <c r="A317828" t="s">
        <v>761</v>
      </c>
      <c r="B317828" t="s">
        <v>632</v>
      </c>
    </row>
    <row r="317829" spans="1:2" x14ac:dyDescent="0.3">
      <c r="A317829" t="s">
        <v>761</v>
      </c>
      <c r="B317829" t="s">
        <v>633</v>
      </c>
    </row>
    <row r="317830" spans="1:2" x14ac:dyDescent="0.3">
      <c r="A317830" t="s">
        <v>761</v>
      </c>
      <c r="B317830" t="s">
        <v>634</v>
      </c>
    </row>
    <row r="317831" spans="1:2" x14ac:dyDescent="0.3">
      <c r="A317831" t="s">
        <v>761</v>
      </c>
      <c r="B317831" t="s">
        <v>635</v>
      </c>
    </row>
    <row r="317832" spans="1:2" x14ac:dyDescent="0.3">
      <c r="A317832" t="s">
        <v>761</v>
      </c>
      <c r="B317832" t="s">
        <v>636</v>
      </c>
    </row>
    <row r="317833" spans="1:2" x14ac:dyDescent="0.3">
      <c r="A317833" t="s">
        <v>761</v>
      </c>
      <c r="B317833" t="s">
        <v>637</v>
      </c>
    </row>
    <row r="317834" spans="1:2" x14ac:dyDescent="0.3">
      <c r="A317834" t="s">
        <v>761</v>
      </c>
      <c r="B317834" t="s">
        <v>638</v>
      </c>
    </row>
    <row r="317835" spans="1:2" x14ac:dyDescent="0.3">
      <c r="A317835" t="s">
        <v>761</v>
      </c>
      <c r="B317835" t="s">
        <v>639</v>
      </c>
    </row>
    <row r="317836" spans="1:2" x14ac:dyDescent="0.3">
      <c r="A317836" t="s">
        <v>761</v>
      </c>
      <c r="B317836" t="s">
        <v>640</v>
      </c>
    </row>
    <row r="317837" spans="1:2" x14ac:dyDescent="0.3">
      <c r="A317837" t="s">
        <v>761</v>
      </c>
      <c r="B317837" t="s">
        <v>641</v>
      </c>
    </row>
    <row r="317838" spans="1:2" x14ac:dyDescent="0.3">
      <c r="A317838" t="s">
        <v>761</v>
      </c>
      <c r="B317838" t="s">
        <v>642</v>
      </c>
    </row>
    <row r="317839" spans="1:2" x14ac:dyDescent="0.3">
      <c r="A317839" t="s">
        <v>761</v>
      </c>
      <c r="B317839" t="s">
        <v>643</v>
      </c>
    </row>
    <row r="317840" spans="1:2" x14ac:dyDescent="0.3">
      <c r="A317840" t="s">
        <v>761</v>
      </c>
      <c r="B317840" t="s">
        <v>644</v>
      </c>
    </row>
    <row r="317841" spans="1:2" x14ac:dyDescent="0.3">
      <c r="A317841" t="s">
        <v>761</v>
      </c>
      <c r="B317841" t="s">
        <v>645</v>
      </c>
    </row>
    <row r="317842" spans="1:2" x14ac:dyDescent="0.3">
      <c r="A317842" t="s">
        <v>761</v>
      </c>
      <c r="B317842" t="s">
        <v>646</v>
      </c>
    </row>
    <row r="317843" spans="1:2" x14ac:dyDescent="0.3">
      <c r="A317843" t="s">
        <v>761</v>
      </c>
      <c r="B317843" t="s">
        <v>647</v>
      </c>
    </row>
    <row r="317844" spans="1:2" x14ac:dyDescent="0.3">
      <c r="A317844" t="s">
        <v>761</v>
      </c>
      <c r="B317844" t="s">
        <v>648</v>
      </c>
    </row>
    <row r="317845" spans="1:2" x14ac:dyDescent="0.3">
      <c r="A317845" t="s">
        <v>761</v>
      </c>
      <c r="B317845" t="s">
        <v>649</v>
      </c>
    </row>
    <row r="317846" spans="1:2" x14ac:dyDescent="0.3">
      <c r="A317846" t="s">
        <v>761</v>
      </c>
      <c r="B317846" t="s">
        <v>650</v>
      </c>
    </row>
    <row r="317847" spans="1:2" x14ac:dyDescent="0.3">
      <c r="A317847" t="s">
        <v>761</v>
      </c>
      <c r="B317847" t="s">
        <v>651</v>
      </c>
    </row>
    <row r="317848" spans="1:2" x14ac:dyDescent="0.3">
      <c r="A317848" t="s">
        <v>761</v>
      </c>
      <c r="B317848" t="s">
        <v>652</v>
      </c>
    </row>
    <row r="317849" spans="1:2" x14ac:dyDescent="0.3">
      <c r="A317849" t="s">
        <v>761</v>
      </c>
      <c r="B317849" t="s">
        <v>653</v>
      </c>
    </row>
    <row r="317850" spans="1:2" x14ac:dyDescent="0.3">
      <c r="A317850" t="s">
        <v>761</v>
      </c>
      <c r="B317850" t="s">
        <v>654</v>
      </c>
    </row>
    <row r="317851" spans="1:2" x14ac:dyDescent="0.3">
      <c r="A317851" t="s">
        <v>761</v>
      </c>
      <c r="B317851" t="s">
        <v>655</v>
      </c>
    </row>
    <row r="317852" spans="1:2" x14ac:dyDescent="0.3">
      <c r="A317852" t="s">
        <v>761</v>
      </c>
      <c r="B317852" t="s">
        <v>657</v>
      </c>
    </row>
    <row r="317853" spans="1:2" x14ac:dyDescent="0.3">
      <c r="A317853" t="s">
        <v>761</v>
      </c>
      <c r="B317853" t="s">
        <v>658</v>
      </c>
    </row>
    <row r="317854" spans="1:2" x14ac:dyDescent="0.3">
      <c r="A317854" t="s">
        <v>761</v>
      </c>
      <c r="B317854" t="s">
        <v>659</v>
      </c>
    </row>
    <row r="317855" spans="1:2" x14ac:dyDescent="0.3">
      <c r="A317855" t="s">
        <v>761</v>
      </c>
      <c r="B317855" t="s">
        <v>660</v>
      </c>
    </row>
    <row r="317856" spans="1:2" x14ac:dyDescent="0.3">
      <c r="A317856" t="s">
        <v>761</v>
      </c>
      <c r="B317856" t="s">
        <v>661</v>
      </c>
    </row>
    <row r="317857" spans="1:2" x14ac:dyDescent="0.3">
      <c r="A317857" t="s">
        <v>761</v>
      </c>
      <c r="B317857" t="s">
        <v>662</v>
      </c>
    </row>
    <row r="317858" spans="1:2" x14ac:dyDescent="0.3">
      <c r="A317858" t="s">
        <v>761</v>
      </c>
      <c r="B317858" t="s">
        <v>663</v>
      </c>
    </row>
    <row r="317859" spans="1:2" x14ac:dyDescent="0.3">
      <c r="A317859" t="s">
        <v>761</v>
      </c>
      <c r="B317859" t="s">
        <v>664</v>
      </c>
    </row>
    <row r="317860" spans="1:2" x14ac:dyDescent="0.3">
      <c r="A317860" t="s">
        <v>761</v>
      </c>
      <c r="B317860" t="s">
        <v>665</v>
      </c>
    </row>
    <row r="317861" spans="1:2" x14ac:dyDescent="0.3">
      <c r="A317861" t="s">
        <v>761</v>
      </c>
      <c r="B317861" t="s">
        <v>666</v>
      </c>
    </row>
    <row r="317862" spans="1:2" x14ac:dyDescent="0.3">
      <c r="A317862" t="s">
        <v>761</v>
      </c>
      <c r="B317862" t="s">
        <v>667</v>
      </c>
    </row>
    <row r="317863" spans="1:2" x14ac:dyDescent="0.3">
      <c r="A317863" t="s">
        <v>761</v>
      </c>
      <c r="B317863" t="s">
        <v>668</v>
      </c>
    </row>
    <row r="317864" spans="1:2" x14ac:dyDescent="0.3">
      <c r="A317864" t="s">
        <v>761</v>
      </c>
      <c r="B317864" t="s">
        <v>669</v>
      </c>
    </row>
    <row r="317865" spans="1:2" x14ac:dyDescent="0.3">
      <c r="A317865" t="s">
        <v>761</v>
      </c>
      <c r="B317865" t="s">
        <v>670</v>
      </c>
    </row>
    <row r="317866" spans="1:2" x14ac:dyDescent="0.3">
      <c r="A317866" t="s">
        <v>761</v>
      </c>
      <c r="B317866" t="s">
        <v>671</v>
      </c>
    </row>
    <row r="317867" spans="1:2" x14ac:dyDescent="0.3">
      <c r="A317867" t="s">
        <v>761</v>
      </c>
      <c r="B317867" t="s">
        <v>672</v>
      </c>
    </row>
    <row r="317868" spans="1:2" x14ac:dyDescent="0.3">
      <c r="A317868" t="s">
        <v>761</v>
      </c>
      <c r="B317868" t="s">
        <v>673</v>
      </c>
    </row>
    <row r="317869" spans="1:2" x14ac:dyDescent="0.3">
      <c r="A317869" t="s">
        <v>761</v>
      </c>
      <c r="B317869" t="s">
        <v>674</v>
      </c>
    </row>
    <row r="317870" spans="1:2" x14ac:dyDescent="0.3">
      <c r="A317870" t="s">
        <v>761</v>
      </c>
      <c r="B317870" t="s">
        <v>675</v>
      </c>
    </row>
    <row r="317871" spans="1:2" x14ac:dyDescent="0.3">
      <c r="A317871" t="s">
        <v>761</v>
      </c>
      <c r="B317871" t="s">
        <v>676</v>
      </c>
    </row>
    <row r="317872" spans="1:2" x14ac:dyDescent="0.3">
      <c r="A317872" t="s">
        <v>761</v>
      </c>
      <c r="B317872" t="s">
        <v>677</v>
      </c>
    </row>
    <row r="317873" spans="1:2" x14ac:dyDescent="0.3">
      <c r="A317873" t="s">
        <v>761</v>
      </c>
      <c r="B317873" t="s">
        <v>678</v>
      </c>
    </row>
    <row r="317874" spans="1:2" x14ac:dyDescent="0.3">
      <c r="A317874" t="s">
        <v>761</v>
      </c>
      <c r="B317874" t="s">
        <v>680</v>
      </c>
    </row>
    <row r="317875" spans="1:2" x14ac:dyDescent="0.3">
      <c r="A317875" t="s">
        <v>761</v>
      </c>
      <c r="B317875" t="s">
        <v>681</v>
      </c>
    </row>
    <row r="317876" spans="1:2" x14ac:dyDescent="0.3">
      <c r="A317876" t="s">
        <v>761</v>
      </c>
      <c r="B317876" t="s">
        <v>682</v>
      </c>
    </row>
    <row r="317877" spans="1:2" x14ac:dyDescent="0.3">
      <c r="A317877" t="s">
        <v>761</v>
      </c>
      <c r="B317877" t="s">
        <v>684</v>
      </c>
    </row>
    <row r="317878" spans="1:2" x14ac:dyDescent="0.3">
      <c r="A317878" t="s">
        <v>761</v>
      </c>
      <c r="B317878" t="s">
        <v>685</v>
      </c>
    </row>
    <row r="317879" spans="1:2" x14ac:dyDescent="0.3">
      <c r="A317879" t="s">
        <v>761</v>
      </c>
      <c r="B317879" t="s">
        <v>686</v>
      </c>
    </row>
    <row r="317880" spans="1:2" x14ac:dyDescent="0.3">
      <c r="A317880" t="s">
        <v>761</v>
      </c>
      <c r="B317880" t="s">
        <v>687</v>
      </c>
    </row>
    <row r="317881" spans="1:2" x14ac:dyDescent="0.3">
      <c r="A317881" t="s">
        <v>761</v>
      </c>
      <c r="B317881" t="s">
        <v>688</v>
      </c>
    </row>
    <row r="317882" spans="1:2" x14ac:dyDescent="0.3">
      <c r="A317882" t="s">
        <v>761</v>
      </c>
      <c r="B317882" t="s">
        <v>689</v>
      </c>
    </row>
    <row r="317883" spans="1:2" x14ac:dyDescent="0.3">
      <c r="A317883" t="s">
        <v>761</v>
      </c>
      <c r="B317883" t="s">
        <v>690</v>
      </c>
    </row>
    <row r="317884" spans="1:2" x14ac:dyDescent="0.3">
      <c r="A317884" t="s">
        <v>761</v>
      </c>
      <c r="B317884" t="s">
        <v>691</v>
      </c>
    </row>
    <row r="317885" spans="1:2" x14ac:dyDescent="0.3">
      <c r="A317885" t="s">
        <v>761</v>
      </c>
      <c r="B317885" t="s">
        <v>692</v>
      </c>
    </row>
    <row r="317886" spans="1:2" x14ac:dyDescent="0.3">
      <c r="A317886" t="s">
        <v>761</v>
      </c>
      <c r="B317886" t="s">
        <v>693</v>
      </c>
    </row>
    <row r="317887" spans="1:2" x14ac:dyDescent="0.3">
      <c r="A317887" t="s">
        <v>761</v>
      </c>
      <c r="B317887" t="s">
        <v>694</v>
      </c>
    </row>
    <row r="317888" spans="1:2" x14ac:dyDescent="0.3">
      <c r="A317888" t="s">
        <v>761</v>
      </c>
      <c r="B317888" t="s">
        <v>695</v>
      </c>
    </row>
    <row r="317889" spans="1:2" x14ac:dyDescent="0.3">
      <c r="A317889" t="s">
        <v>761</v>
      </c>
      <c r="B317889" t="s">
        <v>696</v>
      </c>
    </row>
    <row r="317890" spans="1:2" x14ac:dyDescent="0.3">
      <c r="A317890" t="s">
        <v>761</v>
      </c>
      <c r="B317890" t="s">
        <v>697</v>
      </c>
    </row>
    <row r="317891" spans="1:2" x14ac:dyDescent="0.3">
      <c r="A317891" t="s">
        <v>761</v>
      </c>
      <c r="B317891" t="s">
        <v>698</v>
      </c>
    </row>
    <row r="317892" spans="1:2" x14ac:dyDescent="0.3">
      <c r="A317892" t="s">
        <v>761</v>
      </c>
      <c r="B317892" t="s">
        <v>699</v>
      </c>
    </row>
    <row r="317893" spans="1:2" x14ac:dyDescent="0.3">
      <c r="A317893" t="s">
        <v>761</v>
      </c>
      <c r="B317893" t="s">
        <v>700</v>
      </c>
    </row>
    <row r="317894" spans="1:2" x14ac:dyDescent="0.3">
      <c r="A317894" t="s">
        <v>761</v>
      </c>
      <c r="B317894" t="s">
        <v>702</v>
      </c>
    </row>
    <row r="317895" spans="1:2" x14ac:dyDescent="0.3">
      <c r="A317895" t="s">
        <v>761</v>
      </c>
      <c r="B317895" t="s">
        <v>703</v>
      </c>
    </row>
    <row r="317896" spans="1:2" x14ac:dyDescent="0.3">
      <c r="A317896" t="s">
        <v>761</v>
      </c>
      <c r="B317896" t="s">
        <v>704</v>
      </c>
    </row>
    <row r="317897" spans="1:2" x14ac:dyDescent="0.3">
      <c r="A317897" t="s">
        <v>761</v>
      </c>
      <c r="B317897" t="s">
        <v>705</v>
      </c>
    </row>
    <row r="317898" spans="1:2" x14ac:dyDescent="0.3">
      <c r="A317898" t="s">
        <v>761</v>
      </c>
      <c r="B317898" t="s">
        <v>707</v>
      </c>
    </row>
    <row r="317899" spans="1:2" x14ac:dyDescent="0.3">
      <c r="A317899" t="s">
        <v>761</v>
      </c>
      <c r="B317899" t="s">
        <v>708</v>
      </c>
    </row>
    <row r="317900" spans="1:2" x14ac:dyDescent="0.3">
      <c r="A317900" t="s">
        <v>761</v>
      </c>
      <c r="B317900" t="s">
        <v>709</v>
      </c>
    </row>
    <row r="317901" spans="1:2" x14ac:dyDescent="0.3">
      <c r="A317901" t="s">
        <v>761</v>
      </c>
      <c r="B317901" t="s">
        <v>710</v>
      </c>
    </row>
    <row r="317902" spans="1:2" x14ac:dyDescent="0.3">
      <c r="A317902" t="s">
        <v>761</v>
      </c>
      <c r="B317902" t="s">
        <v>711</v>
      </c>
    </row>
    <row r="317903" spans="1:2" x14ac:dyDescent="0.3">
      <c r="A317903" t="s">
        <v>761</v>
      </c>
      <c r="B317903" t="s">
        <v>712</v>
      </c>
    </row>
    <row r="317904" spans="1:2" x14ac:dyDescent="0.3">
      <c r="A317904" t="s">
        <v>761</v>
      </c>
      <c r="B317904" t="s">
        <v>713</v>
      </c>
    </row>
    <row r="317905" spans="1:2" x14ac:dyDescent="0.3">
      <c r="A317905" t="s">
        <v>761</v>
      </c>
      <c r="B317905" t="s">
        <v>714</v>
      </c>
    </row>
    <row r="317906" spans="1:2" x14ac:dyDescent="0.3">
      <c r="A317906" t="s">
        <v>761</v>
      </c>
      <c r="B317906" t="s">
        <v>715</v>
      </c>
    </row>
    <row r="317907" spans="1:2" x14ac:dyDescent="0.3">
      <c r="A317907" t="s">
        <v>761</v>
      </c>
      <c r="B317907" t="s">
        <v>716</v>
      </c>
    </row>
    <row r="317908" spans="1:2" x14ac:dyDescent="0.3">
      <c r="A317908" t="s">
        <v>761</v>
      </c>
      <c r="B317908" t="s">
        <v>717</v>
      </c>
    </row>
    <row r="317909" spans="1:2" x14ac:dyDescent="0.3">
      <c r="A317909" t="s">
        <v>761</v>
      </c>
      <c r="B317909" t="s">
        <v>718</v>
      </c>
    </row>
    <row r="317910" spans="1:2" x14ac:dyDescent="0.3">
      <c r="A317910" t="s">
        <v>761</v>
      </c>
      <c r="B317910" t="s">
        <v>719</v>
      </c>
    </row>
    <row r="317911" spans="1:2" x14ac:dyDescent="0.3">
      <c r="A317911" t="s">
        <v>761</v>
      </c>
      <c r="B317911" t="s">
        <v>720</v>
      </c>
    </row>
    <row r="317912" spans="1:2" x14ac:dyDescent="0.3">
      <c r="A317912" t="s">
        <v>761</v>
      </c>
      <c r="B317912" t="s">
        <v>722</v>
      </c>
    </row>
    <row r="317913" spans="1:2" x14ac:dyDescent="0.3">
      <c r="A317913" t="s">
        <v>761</v>
      </c>
      <c r="B317913" t="s">
        <v>723</v>
      </c>
    </row>
    <row r="317914" spans="1:2" x14ac:dyDescent="0.3">
      <c r="A317914" t="s">
        <v>761</v>
      </c>
      <c r="B317914" t="s">
        <v>724</v>
      </c>
    </row>
    <row r="317915" spans="1:2" x14ac:dyDescent="0.3">
      <c r="A317915" t="s">
        <v>761</v>
      </c>
      <c r="B317915" t="s">
        <v>725</v>
      </c>
    </row>
    <row r="317916" spans="1:2" x14ac:dyDescent="0.3">
      <c r="A317916" t="s">
        <v>761</v>
      </c>
      <c r="B317916" t="s">
        <v>726</v>
      </c>
    </row>
    <row r="317917" spans="1:2" x14ac:dyDescent="0.3">
      <c r="A317917" t="s">
        <v>761</v>
      </c>
      <c r="B317917" t="s">
        <v>727</v>
      </c>
    </row>
    <row r="317918" spans="1:2" x14ac:dyDescent="0.3">
      <c r="A317918" t="s">
        <v>761</v>
      </c>
      <c r="B317918" t="s">
        <v>728</v>
      </c>
    </row>
    <row r="317919" spans="1:2" x14ac:dyDescent="0.3">
      <c r="A317919" t="s">
        <v>761</v>
      </c>
      <c r="B317919" t="s">
        <v>729</v>
      </c>
    </row>
    <row r="317920" spans="1:2" x14ac:dyDescent="0.3">
      <c r="A317920" t="s">
        <v>761</v>
      </c>
      <c r="B317920" t="s">
        <v>730</v>
      </c>
    </row>
    <row r="317921" spans="1:2" x14ac:dyDescent="0.3">
      <c r="A317921" t="s">
        <v>761</v>
      </c>
      <c r="B317921" t="s">
        <v>731</v>
      </c>
    </row>
    <row r="317922" spans="1:2" x14ac:dyDescent="0.3">
      <c r="A317922" t="s">
        <v>761</v>
      </c>
      <c r="B317922" t="s">
        <v>732</v>
      </c>
    </row>
    <row r="317923" spans="1:2" x14ac:dyDescent="0.3">
      <c r="A317923" t="s">
        <v>761</v>
      </c>
      <c r="B317923" t="s">
        <v>733</v>
      </c>
    </row>
    <row r="317924" spans="1:2" x14ac:dyDescent="0.3">
      <c r="A317924" t="s">
        <v>761</v>
      </c>
      <c r="B317924" t="s">
        <v>734</v>
      </c>
    </row>
    <row r="317925" spans="1:2" x14ac:dyDescent="0.3">
      <c r="A317925" t="s">
        <v>761</v>
      </c>
      <c r="B317925" t="s">
        <v>735</v>
      </c>
    </row>
    <row r="317926" spans="1:2" x14ac:dyDescent="0.3">
      <c r="A317926" t="s">
        <v>761</v>
      </c>
      <c r="B317926" t="s">
        <v>736</v>
      </c>
    </row>
    <row r="317927" spans="1:2" x14ac:dyDescent="0.3">
      <c r="A317927" t="s">
        <v>761</v>
      </c>
      <c r="B317927" t="s">
        <v>737</v>
      </c>
    </row>
    <row r="317928" spans="1:2" x14ac:dyDescent="0.3">
      <c r="A317928" t="s">
        <v>761</v>
      </c>
      <c r="B317928" t="s">
        <v>738</v>
      </c>
    </row>
    <row r="317929" spans="1:2" x14ac:dyDescent="0.3">
      <c r="A317929" t="s">
        <v>761</v>
      </c>
      <c r="B317929" t="s">
        <v>739</v>
      </c>
    </row>
    <row r="317930" spans="1:2" x14ac:dyDescent="0.3">
      <c r="A317930" t="s">
        <v>761</v>
      </c>
      <c r="B317930" t="s">
        <v>740</v>
      </c>
    </row>
    <row r="317931" spans="1:2" x14ac:dyDescent="0.3">
      <c r="A317931" t="s">
        <v>761</v>
      </c>
      <c r="B317931" t="s">
        <v>741</v>
      </c>
    </row>
    <row r="317932" spans="1:2" x14ac:dyDescent="0.3">
      <c r="A317932" t="s">
        <v>761</v>
      </c>
      <c r="B317932" t="s">
        <v>742</v>
      </c>
    </row>
    <row r="317933" spans="1:2" x14ac:dyDescent="0.3">
      <c r="A317933" t="s">
        <v>761</v>
      </c>
      <c r="B317933" t="s">
        <v>743</v>
      </c>
    </row>
    <row r="317934" spans="1:2" x14ac:dyDescent="0.3">
      <c r="A317934" t="s">
        <v>761</v>
      </c>
      <c r="B317934" t="s">
        <v>744</v>
      </c>
    </row>
    <row r="317935" spans="1:2" x14ac:dyDescent="0.3">
      <c r="A317935" t="s">
        <v>761</v>
      </c>
      <c r="B317935" t="s">
        <v>745</v>
      </c>
    </row>
    <row r="317936" spans="1:2" x14ac:dyDescent="0.3">
      <c r="A317936" t="s">
        <v>761</v>
      </c>
      <c r="B317936" t="s">
        <v>746</v>
      </c>
    </row>
    <row r="317937" spans="1:2" x14ac:dyDescent="0.3">
      <c r="A317937" t="s">
        <v>761</v>
      </c>
      <c r="B317937" t="s">
        <v>747</v>
      </c>
    </row>
    <row r="317938" spans="1:2" x14ac:dyDescent="0.3">
      <c r="A317938" t="s">
        <v>761</v>
      </c>
      <c r="B317938" t="s">
        <v>748</v>
      </c>
    </row>
    <row r="317939" spans="1:2" x14ac:dyDescent="0.3">
      <c r="A317939" t="s">
        <v>761</v>
      </c>
      <c r="B317939" t="s">
        <v>749</v>
      </c>
    </row>
    <row r="317940" spans="1:2" x14ac:dyDescent="0.3">
      <c r="A317940" t="s">
        <v>761</v>
      </c>
      <c r="B317940" t="s">
        <v>750</v>
      </c>
    </row>
    <row r="317941" spans="1:2" x14ac:dyDescent="0.3">
      <c r="A317941" t="s">
        <v>761</v>
      </c>
      <c r="B317941" t="s">
        <v>751</v>
      </c>
    </row>
    <row r="317942" spans="1:2" x14ac:dyDescent="0.3">
      <c r="A317942" t="s">
        <v>761</v>
      </c>
      <c r="B317942" t="s">
        <v>752</v>
      </c>
    </row>
    <row r="317943" spans="1:2" x14ac:dyDescent="0.3">
      <c r="A317943" t="s">
        <v>761</v>
      </c>
      <c r="B317943" t="s">
        <v>753</v>
      </c>
    </row>
    <row r="317944" spans="1:2" x14ac:dyDescent="0.3">
      <c r="A317944" t="s">
        <v>761</v>
      </c>
      <c r="B317944" t="s">
        <v>754</v>
      </c>
    </row>
    <row r="317945" spans="1:2" x14ac:dyDescent="0.3">
      <c r="A317945" t="s">
        <v>761</v>
      </c>
      <c r="B317945" t="s">
        <v>755</v>
      </c>
    </row>
    <row r="317946" spans="1:2" x14ac:dyDescent="0.3">
      <c r="A317946" t="s">
        <v>761</v>
      </c>
      <c r="B317946" t="s">
        <v>756</v>
      </c>
    </row>
    <row r="317947" spans="1:2" x14ac:dyDescent="0.3">
      <c r="A317947" t="s">
        <v>761</v>
      </c>
      <c r="B317947" t="s">
        <v>757</v>
      </c>
    </row>
    <row r="317948" spans="1:2" x14ac:dyDescent="0.3">
      <c r="A317948" t="s">
        <v>761</v>
      </c>
      <c r="B317948" t="s">
        <v>758</v>
      </c>
    </row>
    <row r="317949" spans="1:2" x14ac:dyDescent="0.3">
      <c r="A317949" t="s">
        <v>761</v>
      </c>
      <c r="B317949" t="s">
        <v>759</v>
      </c>
    </row>
    <row r="317950" spans="1:2" x14ac:dyDescent="0.3">
      <c r="A317950" t="s">
        <v>761</v>
      </c>
      <c r="B317950" t="s">
        <v>760</v>
      </c>
    </row>
    <row r="317951" spans="1:2" x14ac:dyDescent="0.3">
      <c r="A317951" t="s">
        <v>761</v>
      </c>
      <c r="B317951" t="s">
        <v>762</v>
      </c>
    </row>
    <row r="317952" spans="1:2" x14ac:dyDescent="0.3">
      <c r="A317952" t="s">
        <v>761</v>
      </c>
      <c r="B317952" t="s">
        <v>763</v>
      </c>
    </row>
    <row r="317953" spans="1:2" x14ac:dyDescent="0.3">
      <c r="A317953" t="s">
        <v>761</v>
      </c>
      <c r="B317953" t="s">
        <v>764</v>
      </c>
    </row>
    <row r="317954" spans="1:2" x14ac:dyDescent="0.3">
      <c r="A317954" t="s">
        <v>761</v>
      </c>
      <c r="B317954" t="s">
        <v>765</v>
      </c>
    </row>
    <row r="317955" spans="1:2" x14ac:dyDescent="0.3">
      <c r="A317955" t="s">
        <v>761</v>
      </c>
      <c r="B317955" t="s">
        <v>766</v>
      </c>
    </row>
    <row r="317956" spans="1:2" x14ac:dyDescent="0.3">
      <c r="A317956" t="s">
        <v>761</v>
      </c>
      <c r="B317956" t="s">
        <v>767</v>
      </c>
    </row>
    <row r="317957" spans="1:2" x14ac:dyDescent="0.3">
      <c r="A317957" t="s">
        <v>761</v>
      </c>
      <c r="B317957" t="s">
        <v>768</v>
      </c>
    </row>
    <row r="317958" spans="1:2" x14ac:dyDescent="0.3">
      <c r="A317958" t="s">
        <v>761</v>
      </c>
      <c r="B317958" t="s">
        <v>769</v>
      </c>
    </row>
    <row r="317959" spans="1:2" x14ac:dyDescent="0.3">
      <c r="A317959" t="s">
        <v>761</v>
      </c>
      <c r="B317959" t="s">
        <v>770</v>
      </c>
    </row>
    <row r="317960" spans="1:2" x14ac:dyDescent="0.3">
      <c r="A317960" t="s">
        <v>761</v>
      </c>
      <c r="B317960" t="s">
        <v>771</v>
      </c>
    </row>
    <row r="317961" spans="1:2" x14ac:dyDescent="0.3">
      <c r="A317961" t="s">
        <v>761</v>
      </c>
      <c r="B317961" t="s">
        <v>772</v>
      </c>
    </row>
    <row r="317962" spans="1:2" x14ac:dyDescent="0.3">
      <c r="A317962" t="s">
        <v>761</v>
      </c>
      <c r="B317962" t="s">
        <v>773</v>
      </c>
    </row>
    <row r="317963" spans="1:2" x14ac:dyDescent="0.3">
      <c r="A317963" t="s">
        <v>761</v>
      </c>
      <c r="B317963" t="s">
        <v>774</v>
      </c>
    </row>
    <row r="317964" spans="1:2" x14ac:dyDescent="0.3">
      <c r="A317964" t="s">
        <v>761</v>
      </c>
      <c r="B317964" t="s">
        <v>775</v>
      </c>
    </row>
    <row r="317965" spans="1:2" x14ac:dyDescent="0.3">
      <c r="A317965" t="s">
        <v>761</v>
      </c>
      <c r="B317965" t="s">
        <v>776</v>
      </c>
    </row>
    <row r="317966" spans="1:2" x14ac:dyDescent="0.3">
      <c r="A317966" t="s">
        <v>761</v>
      </c>
      <c r="B317966" t="s">
        <v>777</v>
      </c>
    </row>
    <row r="317967" spans="1:2" x14ac:dyDescent="0.3">
      <c r="A317967" t="s">
        <v>761</v>
      </c>
      <c r="B317967" t="s">
        <v>778</v>
      </c>
    </row>
    <row r="317968" spans="1:2" x14ac:dyDescent="0.3">
      <c r="A317968" t="s">
        <v>761</v>
      </c>
      <c r="B317968" t="s">
        <v>779</v>
      </c>
    </row>
    <row r="317969" spans="1:2" x14ac:dyDescent="0.3">
      <c r="A317969" t="s">
        <v>761</v>
      </c>
      <c r="B317969" t="s">
        <v>780</v>
      </c>
    </row>
    <row r="317970" spans="1:2" x14ac:dyDescent="0.3">
      <c r="A317970" t="s">
        <v>761</v>
      </c>
      <c r="B317970" t="s">
        <v>781</v>
      </c>
    </row>
    <row r="317971" spans="1:2" x14ac:dyDescent="0.3">
      <c r="A317971" t="s">
        <v>761</v>
      </c>
      <c r="B317971" t="s">
        <v>782</v>
      </c>
    </row>
    <row r="317972" spans="1:2" x14ac:dyDescent="0.3">
      <c r="A317972" t="s">
        <v>761</v>
      </c>
      <c r="B317972" t="s">
        <v>783</v>
      </c>
    </row>
    <row r="317973" spans="1:2" x14ac:dyDescent="0.3">
      <c r="A317973" t="s">
        <v>761</v>
      </c>
      <c r="B317973" t="s">
        <v>784</v>
      </c>
    </row>
    <row r="317974" spans="1:2" x14ac:dyDescent="0.3">
      <c r="A317974" t="s">
        <v>761</v>
      </c>
      <c r="B317974" t="s">
        <v>785</v>
      </c>
    </row>
    <row r="317975" spans="1:2" x14ac:dyDescent="0.3">
      <c r="A317975" t="s">
        <v>761</v>
      </c>
      <c r="B317975" t="s">
        <v>786</v>
      </c>
    </row>
    <row r="317976" spans="1:2" x14ac:dyDescent="0.3">
      <c r="A317976" t="s">
        <v>761</v>
      </c>
      <c r="B317976" t="s">
        <v>787</v>
      </c>
    </row>
    <row r="317977" spans="1:2" x14ac:dyDescent="0.3">
      <c r="A317977" t="s">
        <v>761</v>
      </c>
      <c r="B317977" t="s">
        <v>788</v>
      </c>
    </row>
    <row r="317978" spans="1:2" x14ac:dyDescent="0.3">
      <c r="A317978" t="s">
        <v>761</v>
      </c>
      <c r="B317978" t="s">
        <v>789</v>
      </c>
    </row>
    <row r="317979" spans="1:2" x14ac:dyDescent="0.3">
      <c r="A317979" t="s">
        <v>761</v>
      </c>
      <c r="B317979" t="s">
        <v>790</v>
      </c>
    </row>
    <row r="317980" spans="1:2" x14ac:dyDescent="0.3">
      <c r="A317980" t="s">
        <v>761</v>
      </c>
      <c r="B317980" t="s">
        <v>791</v>
      </c>
    </row>
    <row r="317981" spans="1:2" x14ac:dyDescent="0.3">
      <c r="A317981" t="s">
        <v>761</v>
      </c>
      <c r="B317981" t="s">
        <v>792</v>
      </c>
    </row>
    <row r="317982" spans="1:2" x14ac:dyDescent="0.3">
      <c r="A317982" t="s">
        <v>761</v>
      </c>
      <c r="B317982" t="s">
        <v>793</v>
      </c>
    </row>
    <row r="317983" spans="1:2" x14ac:dyDescent="0.3">
      <c r="A317983" t="s">
        <v>761</v>
      </c>
      <c r="B317983" t="s">
        <v>794</v>
      </c>
    </row>
    <row r="317984" spans="1:2" x14ac:dyDescent="0.3">
      <c r="A317984" t="s">
        <v>761</v>
      </c>
      <c r="B317984" t="s">
        <v>795</v>
      </c>
    </row>
    <row r="317985" spans="1:2" x14ac:dyDescent="0.3">
      <c r="A317985" t="s">
        <v>761</v>
      </c>
      <c r="B317985" t="s">
        <v>796</v>
      </c>
    </row>
    <row r="317986" spans="1:2" x14ac:dyDescent="0.3">
      <c r="A317986" t="s">
        <v>761</v>
      </c>
      <c r="B317986" t="s">
        <v>797</v>
      </c>
    </row>
    <row r="317987" spans="1:2" x14ac:dyDescent="0.3">
      <c r="A317987" t="s">
        <v>761</v>
      </c>
      <c r="B317987" t="s">
        <v>798</v>
      </c>
    </row>
    <row r="317988" spans="1:2" x14ac:dyDescent="0.3">
      <c r="A317988" t="s">
        <v>761</v>
      </c>
      <c r="B317988" t="s">
        <v>799</v>
      </c>
    </row>
    <row r="317989" spans="1:2" x14ac:dyDescent="0.3">
      <c r="A317989" t="s">
        <v>761</v>
      </c>
      <c r="B317989" t="s">
        <v>800</v>
      </c>
    </row>
    <row r="317990" spans="1:2" x14ac:dyDescent="0.3">
      <c r="A317990" t="s">
        <v>761</v>
      </c>
      <c r="B317990" t="s">
        <v>801</v>
      </c>
    </row>
    <row r="317991" spans="1:2" x14ac:dyDescent="0.3">
      <c r="A317991" t="s">
        <v>761</v>
      </c>
      <c r="B317991" t="s">
        <v>802</v>
      </c>
    </row>
    <row r="317992" spans="1:2" x14ac:dyDescent="0.3">
      <c r="A317992" t="s">
        <v>761</v>
      </c>
      <c r="B317992" t="s">
        <v>803</v>
      </c>
    </row>
    <row r="317993" spans="1:2" x14ac:dyDescent="0.3">
      <c r="A317993" t="s">
        <v>761</v>
      </c>
      <c r="B317993" t="s">
        <v>804</v>
      </c>
    </row>
    <row r="317994" spans="1:2" x14ac:dyDescent="0.3">
      <c r="A317994" t="s">
        <v>761</v>
      </c>
      <c r="B317994" t="s">
        <v>805</v>
      </c>
    </row>
    <row r="317995" spans="1:2" x14ac:dyDescent="0.3">
      <c r="A317995" t="s">
        <v>761</v>
      </c>
      <c r="B317995" t="s">
        <v>806</v>
      </c>
    </row>
    <row r="317996" spans="1:2" x14ac:dyDescent="0.3">
      <c r="A317996" t="s">
        <v>761</v>
      </c>
      <c r="B317996" t="s">
        <v>807</v>
      </c>
    </row>
    <row r="317997" spans="1:2" x14ac:dyDescent="0.3">
      <c r="A317997" t="s">
        <v>761</v>
      </c>
      <c r="B317997" t="s">
        <v>808</v>
      </c>
    </row>
    <row r="317998" spans="1:2" x14ac:dyDescent="0.3">
      <c r="A317998" t="s">
        <v>761</v>
      </c>
      <c r="B317998" t="s">
        <v>809</v>
      </c>
    </row>
    <row r="317999" spans="1:2" x14ac:dyDescent="0.3">
      <c r="A317999" t="s">
        <v>761</v>
      </c>
      <c r="B317999" t="s">
        <v>810</v>
      </c>
    </row>
    <row r="318000" spans="1:2" x14ac:dyDescent="0.3">
      <c r="A318000" t="s">
        <v>761</v>
      </c>
      <c r="B318000" t="s">
        <v>811</v>
      </c>
    </row>
    <row r="318001" spans="1:2" x14ac:dyDescent="0.3">
      <c r="A318001" t="s">
        <v>761</v>
      </c>
      <c r="B318001" t="s">
        <v>812</v>
      </c>
    </row>
    <row r="318002" spans="1:2" x14ac:dyDescent="0.3">
      <c r="A318002" t="s">
        <v>761</v>
      </c>
      <c r="B318002" t="s">
        <v>813</v>
      </c>
    </row>
    <row r="318003" spans="1:2" x14ac:dyDescent="0.3">
      <c r="A318003" t="s">
        <v>761</v>
      </c>
      <c r="B318003" t="s">
        <v>814</v>
      </c>
    </row>
    <row r="318004" spans="1:2" x14ac:dyDescent="0.3">
      <c r="A318004" t="s">
        <v>761</v>
      </c>
      <c r="B318004" t="s">
        <v>815</v>
      </c>
    </row>
    <row r="318005" spans="1:2" x14ac:dyDescent="0.3">
      <c r="A318005" t="s">
        <v>761</v>
      </c>
      <c r="B318005" t="s">
        <v>3</v>
      </c>
    </row>
    <row r="318006" spans="1:2" x14ac:dyDescent="0.3">
      <c r="A318006" t="s">
        <v>761</v>
      </c>
      <c r="B318006" t="s">
        <v>4</v>
      </c>
    </row>
    <row r="318007" spans="1:2" x14ac:dyDescent="0.3">
      <c r="A318007" t="s">
        <v>761</v>
      </c>
      <c r="B318007" t="s">
        <v>5</v>
      </c>
    </row>
    <row r="318008" spans="1:2" x14ac:dyDescent="0.3">
      <c r="A318008" t="s">
        <v>761</v>
      </c>
      <c r="B318008" t="s">
        <v>6</v>
      </c>
    </row>
    <row r="318009" spans="1:2" x14ac:dyDescent="0.3">
      <c r="A318009" t="s">
        <v>761</v>
      </c>
      <c r="B318009" t="s">
        <v>7</v>
      </c>
    </row>
    <row r="318010" spans="1:2" x14ac:dyDescent="0.3">
      <c r="A318010" t="s">
        <v>761</v>
      </c>
      <c r="B318010" t="s">
        <v>8</v>
      </c>
    </row>
    <row r="318011" spans="1:2" x14ac:dyDescent="0.3">
      <c r="A318011" t="s">
        <v>761</v>
      </c>
      <c r="B318011" t="s">
        <v>9</v>
      </c>
    </row>
    <row r="318012" spans="1:2" x14ac:dyDescent="0.3">
      <c r="A318012" t="s">
        <v>761</v>
      </c>
      <c r="B318012" t="s">
        <v>11</v>
      </c>
    </row>
    <row r="318013" spans="1:2" x14ac:dyDescent="0.3">
      <c r="A318013" t="s">
        <v>761</v>
      </c>
      <c r="B318013" t="s">
        <v>12</v>
      </c>
    </row>
    <row r="318014" spans="1:2" x14ac:dyDescent="0.3">
      <c r="A318014" t="s">
        <v>761</v>
      </c>
      <c r="B318014" t="s">
        <v>13</v>
      </c>
    </row>
    <row r="318015" spans="1:2" x14ac:dyDescent="0.3">
      <c r="A318015" t="s">
        <v>761</v>
      </c>
      <c r="B318015" t="s">
        <v>14</v>
      </c>
    </row>
    <row r="318016" spans="1:2" x14ac:dyDescent="0.3">
      <c r="A318016" t="s">
        <v>761</v>
      </c>
      <c r="B318016" t="s">
        <v>15</v>
      </c>
    </row>
    <row r="318017" spans="1:2" x14ac:dyDescent="0.3">
      <c r="A318017" t="s">
        <v>761</v>
      </c>
      <c r="B318017" t="s">
        <v>16</v>
      </c>
    </row>
    <row r="318018" spans="1:2" x14ac:dyDescent="0.3">
      <c r="A318018" t="s">
        <v>761</v>
      </c>
      <c r="B318018" t="s">
        <v>17</v>
      </c>
    </row>
    <row r="318019" spans="1:2" x14ac:dyDescent="0.3">
      <c r="A318019" t="s">
        <v>761</v>
      </c>
      <c r="B318019" t="s">
        <v>18</v>
      </c>
    </row>
    <row r="318020" spans="1:2" x14ac:dyDescent="0.3">
      <c r="A318020" t="s">
        <v>761</v>
      </c>
      <c r="B318020" t="s">
        <v>19</v>
      </c>
    </row>
    <row r="318021" spans="1:2" x14ac:dyDescent="0.3">
      <c r="A318021" t="s">
        <v>761</v>
      </c>
      <c r="B318021" t="s">
        <v>20</v>
      </c>
    </row>
    <row r="318022" spans="1:2" x14ac:dyDescent="0.3">
      <c r="A318022" t="s">
        <v>761</v>
      </c>
      <c r="B318022" t="s">
        <v>21</v>
      </c>
    </row>
    <row r="318023" spans="1:2" x14ac:dyDescent="0.3">
      <c r="A318023" t="s">
        <v>761</v>
      </c>
      <c r="B318023" t="s">
        <v>22</v>
      </c>
    </row>
    <row r="318024" spans="1:2" x14ac:dyDescent="0.3">
      <c r="A318024" t="s">
        <v>761</v>
      </c>
      <c r="B318024" t="s">
        <v>23</v>
      </c>
    </row>
    <row r="318025" spans="1:2" x14ac:dyDescent="0.3">
      <c r="A318025" t="s">
        <v>761</v>
      </c>
      <c r="B318025" t="s">
        <v>24</v>
      </c>
    </row>
    <row r="318026" spans="1:2" x14ac:dyDescent="0.3">
      <c r="A318026" t="s">
        <v>761</v>
      </c>
      <c r="B318026" t="s">
        <v>25</v>
      </c>
    </row>
    <row r="318027" spans="1:2" x14ac:dyDescent="0.3">
      <c r="A318027" t="s">
        <v>761</v>
      </c>
      <c r="B318027" t="s">
        <v>26</v>
      </c>
    </row>
    <row r="318028" spans="1:2" x14ac:dyDescent="0.3">
      <c r="A318028" t="s">
        <v>761</v>
      </c>
      <c r="B318028" t="s">
        <v>27</v>
      </c>
    </row>
    <row r="318029" spans="1:2" x14ac:dyDescent="0.3">
      <c r="A318029" t="s">
        <v>761</v>
      </c>
      <c r="B318029" t="s">
        <v>28</v>
      </c>
    </row>
    <row r="318030" spans="1:2" x14ac:dyDescent="0.3">
      <c r="A318030" t="s">
        <v>761</v>
      </c>
      <c r="B318030" t="s">
        <v>29</v>
      </c>
    </row>
    <row r="318031" spans="1:2" x14ac:dyDescent="0.3">
      <c r="A318031" t="s">
        <v>761</v>
      </c>
      <c r="B318031" t="s">
        <v>30</v>
      </c>
    </row>
    <row r="318032" spans="1:2" x14ac:dyDescent="0.3">
      <c r="A318032" t="s">
        <v>761</v>
      </c>
      <c r="B318032" t="s">
        <v>31</v>
      </c>
    </row>
    <row r="318033" spans="1:2" x14ac:dyDescent="0.3">
      <c r="A318033" t="s">
        <v>761</v>
      </c>
      <c r="B318033" t="s">
        <v>32</v>
      </c>
    </row>
    <row r="318034" spans="1:2" x14ac:dyDescent="0.3">
      <c r="A318034" t="s">
        <v>761</v>
      </c>
      <c r="B318034" t="s">
        <v>33</v>
      </c>
    </row>
    <row r="318035" spans="1:2" x14ac:dyDescent="0.3">
      <c r="A318035" t="s">
        <v>761</v>
      </c>
      <c r="B318035" t="s">
        <v>34</v>
      </c>
    </row>
    <row r="318036" spans="1:2" x14ac:dyDescent="0.3">
      <c r="A318036" t="s">
        <v>761</v>
      </c>
      <c r="B318036" t="s">
        <v>35</v>
      </c>
    </row>
    <row r="318037" spans="1:2" x14ac:dyDescent="0.3">
      <c r="A318037" t="s">
        <v>761</v>
      </c>
      <c r="B318037" t="s">
        <v>36</v>
      </c>
    </row>
    <row r="318038" spans="1:2" x14ac:dyDescent="0.3">
      <c r="A318038" t="s">
        <v>761</v>
      </c>
      <c r="B318038" t="s">
        <v>37</v>
      </c>
    </row>
    <row r="318039" spans="1:2" x14ac:dyDescent="0.3">
      <c r="A318039" t="s">
        <v>761</v>
      </c>
      <c r="B318039" t="s">
        <v>38</v>
      </c>
    </row>
    <row r="318040" spans="1:2" x14ac:dyDescent="0.3">
      <c r="A318040" t="s">
        <v>761</v>
      </c>
      <c r="B318040" t="s">
        <v>39</v>
      </c>
    </row>
    <row r="318041" spans="1:2" x14ac:dyDescent="0.3">
      <c r="A318041" t="s">
        <v>761</v>
      </c>
      <c r="B318041" t="s">
        <v>40</v>
      </c>
    </row>
    <row r="318042" spans="1:2" x14ac:dyDescent="0.3">
      <c r="A318042" t="s">
        <v>761</v>
      </c>
      <c r="B318042" t="s">
        <v>41</v>
      </c>
    </row>
    <row r="318043" spans="1:2" x14ac:dyDescent="0.3">
      <c r="A318043" t="s">
        <v>761</v>
      </c>
      <c r="B318043" t="s">
        <v>42</v>
      </c>
    </row>
    <row r="318044" spans="1:2" x14ac:dyDescent="0.3">
      <c r="A318044" t="s">
        <v>761</v>
      </c>
      <c r="B318044" t="s">
        <v>43</v>
      </c>
    </row>
    <row r="318045" spans="1:2" x14ac:dyDescent="0.3">
      <c r="A318045" t="s">
        <v>761</v>
      </c>
      <c r="B318045" t="s">
        <v>44</v>
      </c>
    </row>
    <row r="318046" spans="1:2" x14ac:dyDescent="0.3">
      <c r="A318046" t="s">
        <v>761</v>
      </c>
      <c r="B318046" t="s">
        <v>45</v>
      </c>
    </row>
    <row r="318047" spans="1:2" x14ac:dyDescent="0.3">
      <c r="A318047" t="s">
        <v>761</v>
      </c>
      <c r="B318047" t="s">
        <v>46</v>
      </c>
    </row>
    <row r="318048" spans="1:2" x14ac:dyDescent="0.3">
      <c r="A318048" t="s">
        <v>761</v>
      </c>
      <c r="B318048" t="s">
        <v>47</v>
      </c>
    </row>
    <row r="318049" spans="1:2" x14ac:dyDescent="0.3">
      <c r="A318049" t="s">
        <v>761</v>
      </c>
      <c r="B318049" t="s">
        <v>48</v>
      </c>
    </row>
    <row r="318050" spans="1:2" x14ac:dyDescent="0.3">
      <c r="A318050" t="s">
        <v>761</v>
      </c>
      <c r="B318050" t="s">
        <v>50</v>
      </c>
    </row>
    <row r="318051" spans="1:2" x14ac:dyDescent="0.3">
      <c r="A318051" t="s">
        <v>761</v>
      </c>
      <c r="B318051" t="s">
        <v>51</v>
      </c>
    </row>
    <row r="318052" spans="1:2" x14ac:dyDescent="0.3">
      <c r="A318052" t="s">
        <v>761</v>
      </c>
      <c r="B318052" t="s">
        <v>52</v>
      </c>
    </row>
    <row r="318053" spans="1:2" x14ac:dyDescent="0.3">
      <c r="A318053" t="s">
        <v>761</v>
      </c>
      <c r="B318053" t="s">
        <v>53</v>
      </c>
    </row>
    <row r="318054" spans="1:2" x14ac:dyDescent="0.3">
      <c r="A318054" t="s">
        <v>761</v>
      </c>
      <c r="B318054" t="s">
        <v>54</v>
      </c>
    </row>
    <row r="318055" spans="1:2" x14ac:dyDescent="0.3">
      <c r="A318055" t="s">
        <v>761</v>
      </c>
      <c r="B318055" t="s">
        <v>55</v>
      </c>
    </row>
    <row r="318056" spans="1:2" x14ac:dyDescent="0.3">
      <c r="A318056" t="s">
        <v>761</v>
      </c>
      <c r="B318056" t="s">
        <v>56</v>
      </c>
    </row>
    <row r="318057" spans="1:2" x14ac:dyDescent="0.3">
      <c r="A318057" t="s">
        <v>761</v>
      </c>
      <c r="B318057" t="s">
        <v>57</v>
      </c>
    </row>
    <row r="318058" spans="1:2" x14ac:dyDescent="0.3">
      <c r="A318058" t="s">
        <v>761</v>
      </c>
      <c r="B318058" t="s">
        <v>58</v>
      </c>
    </row>
    <row r="318059" spans="1:2" x14ac:dyDescent="0.3">
      <c r="A318059" t="s">
        <v>761</v>
      </c>
      <c r="B318059" t="s">
        <v>59</v>
      </c>
    </row>
    <row r="318060" spans="1:2" x14ac:dyDescent="0.3">
      <c r="A318060" t="s">
        <v>761</v>
      </c>
      <c r="B318060" t="s">
        <v>60</v>
      </c>
    </row>
    <row r="318061" spans="1:2" x14ac:dyDescent="0.3">
      <c r="A318061" t="s">
        <v>761</v>
      </c>
      <c r="B318061" t="s">
        <v>61</v>
      </c>
    </row>
    <row r="318062" spans="1:2" x14ac:dyDescent="0.3">
      <c r="A318062" t="s">
        <v>761</v>
      </c>
      <c r="B318062" t="s">
        <v>62</v>
      </c>
    </row>
    <row r="318063" spans="1:2" x14ac:dyDescent="0.3">
      <c r="A318063" t="s">
        <v>761</v>
      </c>
      <c r="B318063" t="s">
        <v>63</v>
      </c>
    </row>
    <row r="318064" spans="1:2" x14ac:dyDescent="0.3">
      <c r="A318064" t="s">
        <v>761</v>
      </c>
      <c r="B318064" t="s">
        <v>64</v>
      </c>
    </row>
    <row r="318065" spans="1:2" x14ac:dyDescent="0.3">
      <c r="A318065" t="s">
        <v>761</v>
      </c>
      <c r="B318065" t="s">
        <v>65</v>
      </c>
    </row>
    <row r="318066" spans="1:2" x14ac:dyDescent="0.3">
      <c r="A318066" t="s">
        <v>761</v>
      </c>
      <c r="B318066" t="s">
        <v>66</v>
      </c>
    </row>
    <row r="318067" spans="1:2" x14ac:dyDescent="0.3">
      <c r="A318067" t="s">
        <v>761</v>
      </c>
      <c r="B318067" t="s">
        <v>67</v>
      </c>
    </row>
    <row r="318068" spans="1:2" x14ac:dyDescent="0.3">
      <c r="A318068" t="s">
        <v>761</v>
      </c>
      <c r="B318068" t="s">
        <v>68</v>
      </c>
    </row>
    <row r="318069" spans="1:2" x14ac:dyDescent="0.3">
      <c r="A318069" t="s">
        <v>761</v>
      </c>
      <c r="B318069" t="s">
        <v>70</v>
      </c>
    </row>
    <row r="318070" spans="1:2" x14ac:dyDescent="0.3">
      <c r="A318070" t="s">
        <v>761</v>
      </c>
      <c r="B318070" t="s">
        <v>71</v>
      </c>
    </row>
    <row r="318071" spans="1:2" x14ac:dyDescent="0.3">
      <c r="A318071" t="s">
        <v>761</v>
      </c>
      <c r="B318071" t="s">
        <v>72</v>
      </c>
    </row>
    <row r="318072" spans="1:2" x14ac:dyDescent="0.3">
      <c r="A318072" t="s">
        <v>761</v>
      </c>
      <c r="B318072" t="s">
        <v>74</v>
      </c>
    </row>
    <row r="318073" spans="1:2" x14ac:dyDescent="0.3">
      <c r="A318073" t="s">
        <v>761</v>
      </c>
      <c r="B318073" t="s">
        <v>75</v>
      </c>
    </row>
    <row r="318074" spans="1:2" x14ac:dyDescent="0.3">
      <c r="A318074" t="s">
        <v>761</v>
      </c>
      <c r="B318074" t="s">
        <v>76</v>
      </c>
    </row>
    <row r="318075" spans="1:2" x14ac:dyDescent="0.3">
      <c r="A318075" t="s">
        <v>761</v>
      </c>
      <c r="B318075" t="s">
        <v>77</v>
      </c>
    </row>
    <row r="318076" spans="1:2" x14ac:dyDescent="0.3">
      <c r="A318076" t="s">
        <v>761</v>
      </c>
      <c r="B318076" t="s">
        <v>78</v>
      </c>
    </row>
    <row r="318077" spans="1:2" x14ac:dyDescent="0.3">
      <c r="A318077" t="s">
        <v>761</v>
      </c>
      <c r="B318077" t="s">
        <v>79</v>
      </c>
    </row>
    <row r="318078" spans="1:2" x14ac:dyDescent="0.3">
      <c r="A318078" t="s">
        <v>761</v>
      </c>
      <c r="B318078" t="s">
        <v>80</v>
      </c>
    </row>
    <row r="318079" spans="1:2" x14ac:dyDescent="0.3">
      <c r="A318079" t="s">
        <v>761</v>
      </c>
      <c r="B318079" t="s">
        <v>81</v>
      </c>
    </row>
    <row r="318080" spans="1:2" x14ac:dyDescent="0.3">
      <c r="A318080" t="s">
        <v>761</v>
      </c>
      <c r="B318080" t="s">
        <v>82</v>
      </c>
    </row>
    <row r="318081" spans="1:2" x14ac:dyDescent="0.3">
      <c r="A318081" t="s">
        <v>761</v>
      </c>
      <c r="B318081" t="s">
        <v>83</v>
      </c>
    </row>
    <row r="318082" spans="1:2" x14ac:dyDescent="0.3">
      <c r="A318082" t="s">
        <v>761</v>
      </c>
      <c r="B318082" t="s">
        <v>84</v>
      </c>
    </row>
    <row r="318083" spans="1:2" x14ac:dyDescent="0.3">
      <c r="A318083" t="s">
        <v>761</v>
      </c>
      <c r="B318083" t="s">
        <v>85</v>
      </c>
    </row>
    <row r="318084" spans="1:2" x14ac:dyDescent="0.3">
      <c r="A318084" t="s">
        <v>761</v>
      </c>
      <c r="B318084" t="s">
        <v>86</v>
      </c>
    </row>
    <row r="318085" spans="1:2" x14ac:dyDescent="0.3">
      <c r="A318085" t="s">
        <v>761</v>
      </c>
      <c r="B318085" t="s">
        <v>87</v>
      </c>
    </row>
    <row r="318086" spans="1:2" x14ac:dyDescent="0.3">
      <c r="A318086" t="s">
        <v>761</v>
      </c>
      <c r="B318086" t="s">
        <v>88</v>
      </c>
    </row>
    <row r="318087" spans="1:2" x14ac:dyDescent="0.3">
      <c r="A318087" t="s">
        <v>761</v>
      </c>
      <c r="B318087" t="s">
        <v>89</v>
      </c>
    </row>
    <row r="318088" spans="1:2" x14ac:dyDescent="0.3">
      <c r="A318088" t="s">
        <v>761</v>
      </c>
      <c r="B318088" t="s">
        <v>90</v>
      </c>
    </row>
    <row r="318089" spans="1:2" x14ac:dyDescent="0.3">
      <c r="A318089" t="s">
        <v>761</v>
      </c>
      <c r="B318089" t="s">
        <v>91</v>
      </c>
    </row>
    <row r="318090" spans="1:2" x14ac:dyDescent="0.3">
      <c r="A318090" t="s">
        <v>761</v>
      </c>
      <c r="B318090" t="s">
        <v>92</v>
      </c>
    </row>
    <row r="318091" spans="1:2" x14ac:dyDescent="0.3">
      <c r="A318091" t="s">
        <v>761</v>
      </c>
      <c r="B318091" t="s">
        <v>93</v>
      </c>
    </row>
    <row r="318092" spans="1:2" x14ac:dyDescent="0.3">
      <c r="A318092" t="s">
        <v>761</v>
      </c>
      <c r="B318092" t="s">
        <v>94</v>
      </c>
    </row>
    <row r="318093" spans="1:2" x14ac:dyDescent="0.3">
      <c r="A318093" t="s">
        <v>761</v>
      </c>
      <c r="B318093" t="s">
        <v>95</v>
      </c>
    </row>
    <row r="318094" spans="1:2" x14ac:dyDescent="0.3">
      <c r="A318094" t="s">
        <v>761</v>
      </c>
      <c r="B318094" t="s">
        <v>96</v>
      </c>
    </row>
    <row r="318095" spans="1:2" x14ac:dyDescent="0.3">
      <c r="A318095" t="s">
        <v>761</v>
      </c>
      <c r="B318095" t="s">
        <v>97</v>
      </c>
    </row>
    <row r="318096" spans="1:2" x14ac:dyDescent="0.3">
      <c r="A318096" t="s">
        <v>761</v>
      </c>
      <c r="B318096" t="s">
        <v>98</v>
      </c>
    </row>
    <row r="318097" spans="1:2" x14ac:dyDescent="0.3">
      <c r="A318097" t="s">
        <v>761</v>
      </c>
      <c r="B318097" t="s">
        <v>99</v>
      </c>
    </row>
    <row r="318098" spans="1:2" x14ac:dyDescent="0.3">
      <c r="A318098" t="s">
        <v>761</v>
      </c>
      <c r="B318098" t="s">
        <v>100</v>
      </c>
    </row>
    <row r="318099" spans="1:2" x14ac:dyDescent="0.3">
      <c r="A318099" t="s">
        <v>761</v>
      </c>
      <c r="B318099" t="s">
        <v>101</v>
      </c>
    </row>
    <row r="318100" spans="1:2" x14ac:dyDescent="0.3">
      <c r="A318100" t="s">
        <v>761</v>
      </c>
      <c r="B318100" t="s">
        <v>102</v>
      </c>
    </row>
    <row r="318101" spans="1:2" x14ac:dyDescent="0.3">
      <c r="A318101" t="s">
        <v>761</v>
      </c>
      <c r="B318101" t="s">
        <v>103</v>
      </c>
    </row>
    <row r="318102" spans="1:2" x14ac:dyDescent="0.3">
      <c r="A318102" t="s">
        <v>761</v>
      </c>
      <c r="B318102" t="s">
        <v>104</v>
      </c>
    </row>
    <row r="318103" spans="1:2" x14ac:dyDescent="0.3">
      <c r="A318103" t="s">
        <v>761</v>
      </c>
      <c r="B318103" t="s">
        <v>105</v>
      </c>
    </row>
    <row r="318104" spans="1:2" x14ac:dyDescent="0.3">
      <c r="A318104" t="s">
        <v>761</v>
      </c>
      <c r="B318104" t="s">
        <v>106</v>
      </c>
    </row>
    <row r="318105" spans="1:2" x14ac:dyDescent="0.3">
      <c r="A318105" t="s">
        <v>761</v>
      </c>
      <c r="B318105" t="s">
        <v>107</v>
      </c>
    </row>
    <row r="318106" spans="1:2" x14ac:dyDescent="0.3">
      <c r="A318106" t="s">
        <v>761</v>
      </c>
      <c r="B318106" t="s">
        <v>108</v>
      </c>
    </row>
    <row r="318107" spans="1:2" x14ac:dyDescent="0.3">
      <c r="A318107" t="s">
        <v>761</v>
      </c>
      <c r="B318107" t="s">
        <v>109</v>
      </c>
    </row>
    <row r="318108" spans="1:2" x14ac:dyDescent="0.3">
      <c r="A318108" t="s">
        <v>761</v>
      </c>
      <c r="B318108" t="s">
        <v>110</v>
      </c>
    </row>
    <row r="318109" spans="1:2" x14ac:dyDescent="0.3">
      <c r="A318109" t="s">
        <v>761</v>
      </c>
      <c r="B318109" t="s">
        <v>111</v>
      </c>
    </row>
    <row r="318110" spans="1:2" x14ac:dyDescent="0.3">
      <c r="A318110" t="s">
        <v>761</v>
      </c>
      <c r="B318110" t="s">
        <v>112</v>
      </c>
    </row>
    <row r="318111" spans="1:2" x14ac:dyDescent="0.3">
      <c r="A318111" t="s">
        <v>761</v>
      </c>
      <c r="B318111" t="s">
        <v>113</v>
      </c>
    </row>
    <row r="318112" spans="1:2" x14ac:dyDescent="0.3">
      <c r="A318112" t="s">
        <v>761</v>
      </c>
      <c r="B318112" t="s">
        <v>114</v>
      </c>
    </row>
    <row r="318113" spans="1:2" x14ac:dyDescent="0.3">
      <c r="A318113" t="s">
        <v>761</v>
      </c>
      <c r="B318113" t="s">
        <v>115</v>
      </c>
    </row>
    <row r="318114" spans="1:2" x14ac:dyDescent="0.3">
      <c r="A318114" t="s">
        <v>761</v>
      </c>
      <c r="B318114" t="s">
        <v>116</v>
      </c>
    </row>
    <row r="318115" spans="1:2" x14ac:dyDescent="0.3">
      <c r="A318115" t="s">
        <v>761</v>
      </c>
      <c r="B318115" t="s">
        <v>117</v>
      </c>
    </row>
    <row r="318116" spans="1:2" x14ac:dyDescent="0.3">
      <c r="A318116" t="s">
        <v>761</v>
      </c>
      <c r="B318116" t="s">
        <v>118</v>
      </c>
    </row>
    <row r="318117" spans="1:2" x14ac:dyDescent="0.3">
      <c r="A318117" t="s">
        <v>761</v>
      </c>
      <c r="B318117" t="s">
        <v>119</v>
      </c>
    </row>
    <row r="318118" spans="1:2" x14ac:dyDescent="0.3">
      <c r="A318118" t="s">
        <v>761</v>
      </c>
      <c r="B318118" t="s">
        <v>120</v>
      </c>
    </row>
    <row r="318119" spans="1:2" x14ac:dyDescent="0.3">
      <c r="A318119" t="s">
        <v>761</v>
      </c>
      <c r="B318119" t="s">
        <v>121</v>
      </c>
    </row>
    <row r="318120" spans="1:2" x14ac:dyDescent="0.3">
      <c r="A318120" t="s">
        <v>761</v>
      </c>
      <c r="B318120" t="s">
        <v>122</v>
      </c>
    </row>
    <row r="318121" spans="1:2" x14ac:dyDescent="0.3">
      <c r="A318121" t="s">
        <v>761</v>
      </c>
      <c r="B318121" t="s">
        <v>123</v>
      </c>
    </row>
    <row r="318122" spans="1:2" x14ac:dyDescent="0.3">
      <c r="A318122" t="s">
        <v>761</v>
      </c>
      <c r="B318122" t="s">
        <v>124</v>
      </c>
    </row>
    <row r="318123" spans="1:2" x14ac:dyDescent="0.3">
      <c r="A318123" t="s">
        <v>761</v>
      </c>
      <c r="B318123" t="s">
        <v>125</v>
      </c>
    </row>
    <row r="318124" spans="1:2" x14ac:dyDescent="0.3">
      <c r="A318124" t="s">
        <v>761</v>
      </c>
      <c r="B318124" t="s">
        <v>126</v>
      </c>
    </row>
    <row r="318125" spans="1:2" x14ac:dyDescent="0.3">
      <c r="A318125" t="s">
        <v>761</v>
      </c>
      <c r="B318125" t="s">
        <v>127</v>
      </c>
    </row>
    <row r="318126" spans="1:2" x14ac:dyDescent="0.3">
      <c r="A318126" t="s">
        <v>761</v>
      </c>
      <c r="B318126" t="s">
        <v>128</v>
      </c>
    </row>
    <row r="318127" spans="1:2" x14ac:dyDescent="0.3">
      <c r="A318127" t="s">
        <v>761</v>
      </c>
      <c r="B318127" t="s">
        <v>129</v>
      </c>
    </row>
    <row r="318128" spans="1:2" x14ac:dyDescent="0.3">
      <c r="A318128" t="s">
        <v>761</v>
      </c>
      <c r="B318128" t="s">
        <v>130</v>
      </c>
    </row>
    <row r="318129" spans="1:2" x14ac:dyDescent="0.3">
      <c r="A318129" t="s">
        <v>761</v>
      </c>
      <c r="B318129" t="s">
        <v>131</v>
      </c>
    </row>
    <row r="318130" spans="1:2" x14ac:dyDescent="0.3">
      <c r="A318130" t="s">
        <v>761</v>
      </c>
      <c r="B318130" t="s">
        <v>132</v>
      </c>
    </row>
    <row r="318131" spans="1:2" x14ac:dyDescent="0.3">
      <c r="A318131" t="s">
        <v>761</v>
      </c>
      <c r="B318131" t="s">
        <v>133</v>
      </c>
    </row>
    <row r="318132" spans="1:2" x14ac:dyDescent="0.3">
      <c r="A318132" t="s">
        <v>761</v>
      </c>
      <c r="B318132" t="s">
        <v>134</v>
      </c>
    </row>
    <row r="318133" spans="1:2" x14ac:dyDescent="0.3">
      <c r="A318133" t="s">
        <v>761</v>
      </c>
      <c r="B318133" t="s">
        <v>135</v>
      </c>
    </row>
    <row r="318134" spans="1:2" x14ac:dyDescent="0.3">
      <c r="A318134" t="s">
        <v>761</v>
      </c>
      <c r="B318134" t="s">
        <v>136</v>
      </c>
    </row>
    <row r="318135" spans="1:2" x14ac:dyDescent="0.3">
      <c r="A318135" t="s">
        <v>761</v>
      </c>
      <c r="B318135" t="s">
        <v>137</v>
      </c>
    </row>
    <row r="318136" spans="1:2" x14ac:dyDescent="0.3">
      <c r="A318136" t="s">
        <v>761</v>
      </c>
      <c r="B318136" t="s">
        <v>138</v>
      </c>
    </row>
    <row r="318137" spans="1:2" x14ac:dyDescent="0.3">
      <c r="A318137" t="s">
        <v>761</v>
      </c>
      <c r="B318137" t="s">
        <v>139</v>
      </c>
    </row>
    <row r="318138" spans="1:2" x14ac:dyDescent="0.3">
      <c r="A318138" t="s">
        <v>761</v>
      </c>
      <c r="B318138" t="s">
        <v>140</v>
      </c>
    </row>
    <row r="318139" spans="1:2" x14ac:dyDescent="0.3">
      <c r="A318139" t="s">
        <v>761</v>
      </c>
      <c r="B318139" t="s">
        <v>141</v>
      </c>
    </row>
    <row r="318140" spans="1:2" x14ac:dyDescent="0.3">
      <c r="A318140" t="s">
        <v>761</v>
      </c>
      <c r="B318140" t="s">
        <v>142</v>
      </c>
    </row>
    <row r="318141" spans="1:2" x14ac:dyDescent="0.3">
      <c r="A318141" t="s">
        <v>761</v>
      </c>
      <c r="B318141" t="s">
        <v>143</v>
      </c>
    </row>
    <row r="318142" spans="1:2" x14ac:dyDescent="0.3">
      <c r="A318142" t="s">
        <v>761</v>
      </c>
      <c r="B318142" t="s">
        <v>144</v>
      </c>
    </row>
    <row r="318143" spans="1:2" x14ac:dyDescent="0.3">
      <c r="A318143" t="s">
        <v>761</v>
      </c>
      <c r="B318143" t="s">
        <v>145</v>
      </c>
    </row>
    <row r="318144" spans="1:2" x14ac:dyDescent="0.3">
      <c r="A318144" t="s">
        <v>761</v>
      </c>
      <c r="B318144" t="s">
        <v>146</v>
      </c>
    </row>
    <row r="318145" spans="1:2" x14ac:dyDescent="0.3">
      <c r="A318145" t="s">
        <v>761</v>
      </c>
      <c r="B318145" t="s">
        <v>147</v>
      </c>
    </row>
    <row r="318146" spans="1:2" x14ac:dyDescent="0.3">
      <c r="A318146" t="s">
        <v>761</v>
      </c>
      <c r="B318146" t="s">
        <v>148</v>
      </c>
    </row>
    <row r="318147" spans="1:2" x14ac:dyDescent="0.3">
      <c r="A318147" t="s">
        <v>761</v>
      </c>
      <c r="B318147" t="s">
        <v>149</v>
      </c>
    </row>
    <row r="318148" spans="1:2" x14ac:dyDescent="0.3">
      <c r="A318148" t="s">
        <v>761</v>
      </c>
      <c r="B318148" t="s">
        <v>150</v>
      </c>
    </row>
    <row r="318149" spans="1:2" x14ac:dyDescent="0.3">
      <c r="A318149" t="s">
        <v>761</v>
      </c>
      <c r="B318149" t="s">
        <v>151</v>
      </c>
    </row>
    <row r="318150" spans="1:2" x14ac:dyDescent="0.3">
      <c r="A318150" t="s">
        <v>761</v>
      </c>
      <c r="B318150" t="s">
        <v>152</v>
      </c>
    </row>
    <row r="318151" spans="1:2" x14ac:dyDescent="0.3">
      <c r="A318151" t="s">
        <v>761</v>
      </c>
      <c r="B318151" t="s">
        <v>153</v>
      </c>
    </row>
    <row r="318152" spans="1:2" x14ac:dyDescent="0.3">
      <c r="A318152" t="s">
        <v>761</v>
      </c>
      <c r="B318152" t="s">
        <v>154</v>
      </c>
    </row>
    <row r="318153" spans="1:2" x14ac:dyDescent="0.3">
      <c r="A318153" t="s">
        <v>761</v>
      </c>
      <c r="B318153" t="s">
        <v>155</v>
      </c>
    </row>
    <row r="318154" spans="1:2" x14ac:dyDescent="0.3">
      <c r="A318154" t="s">
        <v>761</v>
      </c>
      <c r="B318154" t="s">
        <v>156</v>
      </c>
    </row>
    <row r="318155" spans="1:2" x14ac:dyDescent="0.3">
      <c r="A318155" t="s">
        <v>761</v>
      </c>
      <c r="B318155" t="s">
        <v>157</v>
      </c>
    </row>
    <row r="318156" spans="1:2" x14ac:dyDescent="0.3">
      <c r="A318156" t="s">
        <v>761</v>
      </c>
      <c r="B318156" t="s">
        <v>158</v>
      </c>
    </row>
    <row r="318157" spans="1:2" x14ac:dyDescent="0.3">
      <c r="A318157" t="s">
        <v>761</v>
      </c>
      <c r="B318157" t="s">
        <v>159</v>
      </c>
    </row>
    <row r="318158" spans="1:2" x14ac:dyDescent="0.3">
      <c r="A318158" t="s">
        <v>761</v>
      </c>
      <c r="B318158" t="s">
        <v>160</v>
      </c>
    </row>
    <row r="318159" spans="1:2" x14ac:dyDescent="0.3">
      <c r="A318159" t="s">
        <v>761</v>
      </c>
      <c r="B318159" t="s">
        <v>161</v>
      </c>
    </row>
    <row r="318160" spans="1:2" x14ac:dyDescent="0.3">
      <c r="A318160" t="s">
        <v>761</v>
      </c>
      <c r="B318160" t="s">
        <v>162</v>
      </c>
    </row>
    <row r="318161" spans="1:2" x14ac:dyDescent="0.3">
      <c r="A318161" t="s">
        <v>761</v>
      </c>
      <c r="B318161" t="s">
        <v>163</v>
      </c>
    </row>
    <row r="318162" spans="1:2" x14ac:dyDescent="0.3">
      <c r="A318162" t="s">
        <v>761</v>
      </c>
      <c r="B318162" t="s">
        <v>164</v>
      </c>
    </row>
    <row r="318163" spans="1:2" x14ac:dyDescent="0.3">
      <c r="A318163" t="s">
        <v>761</v>
      </c>
      <c r="B318163" t="s">
        <v>165</v>
      </c>
    </row>
    <row r="318164" spans="1:2" x14ac:dyDescent="0.3">
      <c r="A318164" t="s">
        <v>761</v>
      </c>
      <c r="B318164" t="s">
        <v>166</v>
      </c>
    </row>
    <row r="318165" spans="1:2" x14ac:dyDescent="0.3">
      <c r="A318165" t="s">
        <v>761</v>
      </c>
      <c r="B318165" t="s">
        <v>167</v>
      </c>
    </row>
    <row r="318166" spans="1:2" x14ac:dyDescent="0.3">
      <c r="A318166" t="s">
        <v>761</v>
      </c>
      <c r="B318166" t="s">
        <v>168</v>
      </c>
    </row>
    <row r="318167" spans="1:2" x14ac:dyDescent="0.3">
      <c r="A318167" t="s">
        <v>761</v>
      </c>
      <c r="B318167" t="s">
        <v>169</v>
      </c>
    </row>
    <row r="318168" spans="1:2" x14ac:dyDescent="0.3">
      <c r="A318168" t="s">
        <v>761</v>
      </c>
      <c r="B318168" t="s">
        <v>170</v>
      </c>
    </row>
    <row r="318169" spans="1:2" x14ac:dyDescent="0.3">
      <c r="A318169" t="s">
        <v>761</v>
      </c>
      <c r="B318169" t="s">
        <v>171</v>
      </c>
    </row>
    <row r="318170" spans="1:2" x14ac:dyDescent="0.3">
      <c r="A318170" t="s">
        <v>761</v>
      </c>
      <c r="B318170" t="s">
        <v>172</v>
      </c>
    </row>
    <row r="318171" spans="1:2" x14ac:dyDescent="0.3">
      <c r="A318171" t="s">
        <v>761</v>
      </c>
      <c r="B318171" t="s">
        <v>173</v>
      </c>
    </row>
    <row r="318172" spans="1:2" x14ac:dyDescent="0.3">
      <c r="A318172" t="s">
        <v>761</v>
      </c>
      <c r="B318172" t="s">
        <v>174</v>
      </c>
    </row>
    <row r="318173" spans="1:2" x14ac:dyDescent="0.3">
      <c r="A318173" t="s">
        <v>761</v>
      </c>
      <c r="B318173" t="s">
        <v>175</v>
      </c>
    </row>
    <row r="318174" spans="1:2" x14ac:dyDescent="0.3">
      <c r="A318174" t="s">
        <v>761</v>
      </c>
      <c r="B318174" t="s">
        <v>176</v>
      </c>
    </row>
    <row r="318175" spans="1:2" x14ac:dyDescent="0.3">
      <c r="A318175" t="s">
        <v>761</v>
      </c>
      <c r="B318175" t="s">
        <v>177</v>
      </c>
    </row>
    <row r="318176" spans="1:2" x14ac:dyDescent="0.3">
      <c r="A318176" t="s">
        <v>761</v>
      </c>
      <c r="B318176" t="s">
        <v>178</v>
      </c>
    </row>
    <row r="318177" spans="1:2" x14ac:dyDescent="0.3">
      <c r="A318177" t="s">
        <v>761</v>
      </c>
      <c r="B318177" t="s">
        <v>179</v>
      </c>
    </row>
    <row r="318178" spans="1:2" x14ac:dyDescent="0.3">
      <c r="A318178" t="s">
        <v>761</v>
      </c>
      <c r="B318178" t="s">
        <v>180</v>
      </c>
    </row>
    <row r="318179" spans="1:2" x14ac:dyDescent="0.3">
      <c r="A318179" t="s">
        <v>761</v>
      </c>
      <c r="B318179" t="s">
        <v>181</v>
      </c>
    </row>
    <row r="318180" spans="1:2" x14ac:dyDescent="0.3">
      <c r="A318180" t="s">
        <v>761</v>
      </c>
      <c r="B318180" t="s">
        <v>182</v>
      </c>
    </row>
    <row r="318181" spans="1:2" x14ac:dyDescent="0.3">
      <c r="A318181" t="s">
        <v>761</v>
      </c>
      <c r="B318181" t="s">
        <v>183</v>
      </c>
    </row>
    <row r="318182" spans="1:2" x14ac:dyDescent="0.3">
      <c r="A318182" t="s">
        <v>761</v>
      </c>
      <c r="B318182" t="s">
        <v>184</v>
      </c>
    </row>
    <row r="318183" spans="1:2" x14ac:dyDescent="0.3">
      <c r="A318183" t="s">
        <v>761</v>
      </c>
      <c r="B318183" t="s">
        <v>185</v>
      </c>
    </row>
    <row r="318184" spans="1:2" x14ac:dyDescent="0.3">
      <c r="A318184" t="s">
        <v>761</v>
      </c>
      <c r="B318184" t="s">
        <v>186</v>
      </c>
    </row>
    <row r="318185" spans="1:2" x14ac:dyDescent="0.3">
      <c r="A318185" t="s">
        <v>761</v>
      </c>
      <c r="B318185" t="s">
        <v>187</v>
      </c>
    </row>
    <row r="318186" spans="1:2" x14ac:dyDescent="0.3">
      <c r="A318186" t="s">
        <v>761</v>
      </c>
      <c r="B318186" t="s">
        <v>188</v>
      </c>
    </row>
    <row r="318187" spans="1:2" x14ac:dyDescent="0.3">
      <c r="A318187" t="s">
        <v>761</v>
      </c>
      <c r="B318187" t="s">
        <v>189</v>
      </c>
    </row>
    <row r="318188" spans="1:2" x14ac:dyDescent="0.3">
      <c r="A318188" t="s">
        <v>761</v>
      </c>
      <c r="B318188" t="s">
        <v>190</v>
      </c>
    </row>
    <row r="318189" spans="1:2" x14ac:dyDescent="0.3">
      <c r="A318189" t="s">
        <v>761</v>
      </c>
      <c r="B318189" t="s">
        <v>191</v>
      </c>
    </row>
    <row r="318190" spans="1:2" x14ac:dyDescent="0.3">
      <c r="A318190" t="s">
        <v>761</v>
      </c>
      <c r="B318190" t="s">
        <v>192</v>
      </c>
    </row>
    <row r="318191" spans="1:2" x14ac:dyDescent="0.3">
      <c r="A318191" t="s">
        <v>761</v>
      </c>
      <c r="B318191" t="s">
        <v>193</v>
      </c>
    </row>
    <row r="318192" spans="1:2" x14ac:dyDescent="0.3">
      <c r="A318192" t="s">
        <v>761</v>
      </c>
      <c r="B318192" t="s">
        <v>194</v>
      </c>
    </row>
    <row r="318193" spans="1:2" x14ac:dyDescent="0.3">
      <c r="A318193" t="s">
        <v>761</v>
      </c>
      <c r="B318193" t="s">
        <v>195</v>
      </c>
    </row>
    <row r="318194" spans="1:2" x14ac:dyDescent="0.3">
      <c r="A318194" t="s">
        <v>761</v>
      </c>
      <c r="B318194" t="s">
        <v>196</v>
      </c>
    </row>
    <row r="318195" spans="1:2" x14ac:dyDescent="0.3">
      <c r="A318195" t="s">
        <v>761</v>
      </c>
      <c r="B318195" t="s">
        <v>197</v>
      </c>
    </row>
    <row r="318196" spans="1:2" x14ac:dyDescent="0.3">
      <c r="A318196" t="s">
        <v>761</v>
      </c>
      <c r="B318196" t="s">
        <v>198</v>
      </c>
    </row>
    <row r="318197" spans="1:2" x14ac:dyDescent="0.3">
      <c r="A318197" t="s">
        <v>761</v>
      </c>
      <c r="B318197" t="s">
        <v>200</v>
      </c>
    </row>
    <row r="318198" spans="1:2" x14ac:dyDescent="0.3">
      <c r="A318198" t="s">
        <v>761</v>
      </c>
      <c r="B318198" t="s">
        <v>201</v>
      </c>
    </row>
    <row r="318199" spans="1:2" x14ac:dyDescent="0.3">
      <c r="A318199" t="s">
        <v>761</v>
      </c>
      <c r="B318199" t="s">
        <v>202</v>
      </c>
    </row>
    <row r="318200" spans="1:2" x14ac:dyDescent="0.3">
      <c r="A318200" t="s">
        <v>761</v>
      </c>
      <c r="B318200" t="s">
        <v>203</v>
      </c>
    </row>
    <row r="318201" spans="1:2" x14ac:dyDescent="0.3">
      <c r="A318201" t="s">
        <v>761</v>
      </c>
      <c r="B318201" t="s">
        <v>204</v>
      </c>
    </row>
    <row r="318202" spans="1:2" x14ac:dyDescent="0.3">
      <c r="A318202" t="s">
        <v>761</v>
      </c>
      <c r="B318202" t="s">
        <v>205</v>
      </c>
    </row>
    <row r="318203" spans="1:2" x14ac:dyDescent="0.3">
      <c r="A318203" t="s">
        <v>761</v>
      </c>
      <c r="B318203" t="s">
        <v>206</v>
      </c>
    </row>
    <row r="318204" spans="1:2" x14ac:dyDescent="0.3">
      <c r="A318204" t="s">
        <v>761</v>
      </c>
      <c r="B318204" t="s">
        <v>207</v>
      </c>
    </row>
    <row r="318205" spans="1:2" x14ac:dyDescent="0.3">
      <c r="A318205" t="s">
        <v>761</v>
      </c>
      <c r="B318205" t="s">
        <v>208</v>
      </c>
    </row>
    <row r="318206" spans="1:2" x14ac:dyDescent="0.3">
      <c r="A318206" t="s">
        <v>761</v>
      </c>
      <c r="B318206" t="s">
        <v>209</v>
      </c>
    </row>
    <row r="318207" spans="1:2" x14ac:dyDescent="0.3">
      <c r="A318207" t="s">
        <v>761</v>
      </c>
      <c r="B318207" t="s">
        <v>210</v>
      </c>
    </row>
    <row r="318208" spans="1:2" x14ac:dyDescent="0.3">
      <c r="A318208" t="s">
        <v>761</v>
      </c>
      <c r="B318208" t="s">
        <v>211</v>
      </c>
    </row>
    <row r="318209" spans="1:2" x14ac:dyDescent="0.3">
      <c r="A318209" t="s">
        <v>761</v>
      </c>
      <c r="B318209" t="s">
        <v>212</v>
      </c>
    </row>
    <row r="318210" spans="1:2" x14ac:dyDescent="0.3">
      <c r="A318210" t="s">
        <v>761</v>
      </c>
      <c r="B318210" t="s">
        <v>213</v>
      </c>
    </row>
    <row r="318211" spans="1:2" x14ac:dyDescent="0.3">
      <c r="A318211" t="s">
        <v>761</v>
      </c>
      <c r="B318211" t="s">
        <v>214</v>
      </c>
    </row>
    <row r="318212" spans="1:2" x14ac:dyDescent="0.3">
      <c r="A318212" t="s">
        <v>761</v>
      </c>
      <c r="B318212" t="s">
        <v>215</v>
      </c>
    </row>
    <row r="318213" spans="1:2" x14ac:dyDescent="0.3">
      <c r="A318213" t="s">
        <v>761</v>
      </c>
      <c r="B318213" t="s">
        <v>216</v>
      </c>
    </row>
    <row r="318214" spans="1:2" x14ac:dyDescent="0.3">
      <c r="A318214" t="s">
        <v>761</v>
      </c>
      <c r="B318214" t="s">
        <v>217</v>
      </c>
    </row>
    <row r="318215" spans="1:2" x14ac:dyDescent="0.3">
      <c r="A318215" t="s">
        <v>761</v>
      </c>
      <c r="B318215" t="s">
        <v>218</v>
      </c>
    </row>
    <row r="318216" spans="1:2" x14ac:dyDescent="0.3">
      <c r="A318216" t="s">
        <v>761</v>
      </c>
      <c r="B318216" t="s">
        <v>219</v>
      </c>
    </row>
    <row r="318217" spans="1:2" x14ac:dyDescent="0.3">
      <c r="A318217" t="s">
        <v>761</v>
      </c>
      <c r="B318217" t="s">
        <v>220</v>
      </c>
    </row>
    <row r="318218" spans="1:2" x14ac:dyDescent="0.3">
      <c r="A318218" t="s">
        <v>761</v>
      </c>
      <c r="B318218" t="s">
        <v>221</v>
      </c>
    </row>
    <row r="318219" spans="1:2" x14ac:dyDescent="0.3">
      <c r="A318219" t="s">
        <v>761</v>
      </c>
      <c r="B318219" t="s">
        <v>222</v>
      </c>
    </row>
    <row r="318220" spans="1:2" x14ac:dyDescent="0.3">
      <c r="A318220" t="s">
        <v>761</v>
      </c>
      <c r="B318220" t="s">
        <v>223</v>
      </c>
    </row>
    <row r="318221" spans="1:2" x14ac:dyDescent="0.3">
      <c r="A318221" t="s">
        <v>761</v>
      </c>
      <c r="B318221" t="s">
        <v>224</v>
      </c>
    </row>
    <row r="318222" spans="1:2" x14ac:dyDescent="0.3">
      <c r="A318222" t="s">
        <v>761</v>
      </c>
      <c r="B318222" t="s">
        <v>225</v>
      </c>
    </row>
    <row r="318223" spans="1:2" x14ac:dyDescent="0.3">
      <c r="A318223" t="s">
        <v>761</v>
      </c>
      <c r="B318223" t="s">
        <v>226</v>
      </c>
    </row>
    <row r="318224" spans="1:2" x14ac:dyDescent="0.3">
      <c r="A318224" t="s">
        <v>761</v>
      </c>
      <c r="B318224" t="s">
        <v>227</v>
      </c>
    </row>
    <row r="318225" spans="1:2" x14ac:dyDescent="0.3">
      <c r="A318225" t="s">
        <v>761</v>
      </c>
      <c r="B318225" t="s">
        <v>228</v>
      </c>
    </row>
    <row r="318226" spans="1:2" x14ac:dyDescent="0.3">
      <c r="A318226" t="s">
        <v>761</v>
      </c>
      <c r="B318226" t="s">
        <v>229</v>
      </c>
    </row>
    <row r="318227" spans="1:2" x14ac:dyDescent="0.3">
      <c r="A318227" t="s">
        <v>761</v>
      </c>
      <c r="B318227" t="s">
        <v>230</v>
      </c>
    </row>
    <row r="318228" spans="1:2" x14ac:dyDescent="0.3">
      <c r="A318228" t="s">
        <v>761</v>
      </c>
      <c r="B318228" t="s">
        <v>231</v>
      </c>
    </row>
    <row r="318229" spans="1:2" x14ac:dyDescent="0.3">
      <c r="A318229" t="s">
        <v>761</v>
      </c>
      <c r="B318229" t="s">
        <v>232</v>
      </c>
    </row>
    <row r="318230" spans="1:2" x14ac:dyDescent="0.3">
      <c r="A318230" t="s">
        <v>761</v>
      </c>
      <c r="B318230" t="s">
        <v>233</v>
      </c>
    </row>
    <row r="318231" spans="1:2" x14ac:dyDescent="0.3">
      <c r="A318231" t="s">
        <v>761</v>
      </c>
      <c r="B318231" t="s">
        <v>234</v>
      </c>
    </row>
    <row r="318232" spans="1:2" x14ac:dyDescent="0.3">
      <c r="A318232" t="s">
        <v>761</v>
      </c>
      <c r="B318232" t="s">
        <v>235</v>
      </c>
    </row>
    <row r="318233" spans="1:2" x14ac:dyDescent="0.3">
      <c r="A318233" t="s">
        <v>761</v>
      </c>
      <c r="B318233" t="s">
        <v>236</v>
      </c>
    </row>
    <row r="318234" spans="1:2" x14ac:dyDescent="0.3">
      <c r="A318234" t="s">
        <v>761</v>
      </c>
      <c r="B318234" t="s">
        <v>237</v>
      </c>
    </row>
    <row r="318235" spans="1:2" x14ac:dyDescent="0.3">
      <c r="A318235" t="s">
        <v>761</v>
      </c>
      <c r="B318235" t="s">
        <v>238</v>
      </c>
    </row>
    <row r="318236" spans="1:2" x14ac:dyDescent="0.3">
      <c r="A318236" t="s">
        <v>761</v>
      </c>
      <c r="B318236" t="s">
        <v>239</v>
      </c>
    </row>
    <row r="318237" spans="1:2" x14ac:dyDescent="0.3">
      <c r="A318237" t="s">
        <v>761</v>
      </c>
      <c r="B318237" t="s">
        <v>240</v>
      </c>
    </row>
    <row r="318238" spans="1:2" x14ac:dyDescent="0.3">
      <c r="A318238" t="s">
        <v>761</v>
      </c>
      <c r="B318238" t="s">
        <v>242</v>
      </c>
    </row>
    <row r="318239" spans="1:2" x14ac:dyDescent="0.3">
      <c r="A318239" t="s">
        <v>761</v>
      </c>
      <c r="B318239" t="s">
        <v>243</v>
      </c>
    </row>
    <row r="318240" spans="1:2" x14ac:dyDescent="0.3">
      <c r="A318240" t="s">
        <v>761</v>
      </c>
      <c r="B318240" t="s">
        <v>244</v>
      </c>
    </row>
    <row r="318241" spans="1:2" x14ac:dyDescent="0.3">
      <c r="A318241" t="s">
        <v>761</v>
      </c>
      <c r="B318241" t="s">
        <v>245</v>
      </c>
    </row>
    <row r="318242" spans="1:2" x14ac:dyDescent="0.3">
      <c r="A318242" t="s">
        <v>761</v>
      </c>
      <c r="B318242" t="s">
        <v>246</v>
      </c>
    </row>
    <row r="318243" spans="1:2" x14ac:dyDescent="0.3">
      <c r="A318243" t="s">
        <v>761</v>
      </c>
      <c r="B318243" t="s">
        <v>247</v>
      </c>
    </row>
    <row r="318244" spans="1:2" x14ac:dyDescent="0.3">
      <c r="A318244" t="s">
        <v>761</v>
      </c>
      <c r="B318244" t="s">
        <v>248</v>
      </c>
    </row>
    <row r="318245" spans="1:2" x14ac:dyDescent="0.3">
      <c r="A318245" t="s">
        <v>761</v>
      </c>
      <c r="B318245" t="s">
        <v>249</v>
      </c>
    </row>
    <row r="318246" spans="1:2" x14ac:dyDescent="0.3">
      <c r="A318246" t="s">
        <v>761</v>
      </c>
      <c r="B318246" t="s">
        <v>250</v>
      </c>
    </row>
    <row r="318247" spans="1:2" x14ac:dyDescent="0.3">
      <c r="A318247" t="s">
        <v>761</v>
      </c>
      <c r="B318247" t="s">
        <v>251</v>
      </c>
    </row>
    <row r="318248" spans="1:2" x14ac:dyDescent="0.3">
      <c r="A318248" t="s">
        <v>761</v>
      </c>
      <c r="B318248" t="s">
        <v>252</v>
      </c>
    </row>
    <row r="318249" spans="1:2" x14ac:dyDescent="0.3">
      <c r="A318249" t="s">
        <v>761</v>
      </c>
      <c r="B318249" t="s">
        <v>253</v>
      </c>
    </row>
    <row r="318250" spans="1:2" x14ac:dyDescent="0.3">
      <c r="A318250" t="s">
        <v>761</v>
      </c>
      <c r="B318250" t="s">
        <v>254</v>
      </c>
    </row>
    <row r="318251" spans="1:2" x14ac:dyDescent="0.3">
      <c r="A318251" t="s">
        <v>761</v>
      </c>
      <c r="B318251" t="s">
        <v>255</v>
      </c>
    </row>
    <row r="318252" spans="1:2" x14ac:dyDescent="0.3">
      <c r="A318252" t="s">
        <v>761</v>
      </c>
      <c r="B318252" t="s">
        <v>256</v>
      </c>
    </row>
    <row r="318253" spans="1:2" x14ac:dyDescent="0.3">
      <c r="A318253" t="s">
        <v>761</v>
      </c>
      <c r="B318253" t="s">
        <v>257</v>
      </c>
    </row>
    <row r="318254" spans="1:2" x14ac:dyDescent="0.3">
      <c r="A318254" t="s">
        <v>761</v>
      </c>
      <c r="B318254" t="s">
        <v>258</v>
      </c>
    </row>
    <row r="318255" spans="1:2" x14ac:dyDescent="0.3">
      <c r="A318255" t="s">
        <v>761</v>
      </c>
      <c r="B318255" t="s">
        <v>259</v>
      </c>
    </row>
    <row r="318256" spans="1:2" x14ac:dyDescent="0.3">
      <c r="A318256" t="s">
        <v>761</v>
      </c>
      <c r="B318256" t="s">
        <v>260</v>
      </c>
    </row>
    <row r="318257" spans="1:2" x14ac:dyDescent="0.3">
      <c r="A318257" t="s">
        <v>761</v>
      </c>
      <c r="B318257" t="s">
        <v>261</v>
      </c>
    </row>
    <row r="318258" spans="1:2" x14ac:dyDescent="0.3">
      <c r="A318258" t="s">
        <v>761</v>
      </c>
      <c r="B318258" t="s">
        <v>262</v>
      </c>
    </row>
    <row r="318259" spans="1:2" x14ac:dyDescent="0.3">
      <c r="A318259" t="s">
        <v>761</v>
      </c>
      <c r="B318259" t="s">
        <v>263</v>
      </c>
    </row>
    <row r="318260" spans="1:2" x14ac:dyDescent="0.3">
      <c r="A318260" t="s">
        <v>761</v>
      </c>
      <c r="B318260" t="s">
        <v>264</v>
      </c>
    </row>
    <row r="318261" spans="1:2" x14ac:dyDescent="0.3">
      <c r="A318261" t="s">
        <v>761</v>
      </c>
      <c r="B318261" t="s">
        <v>265</v>
      </c>
    </row>
    <row r="318262" spans="1:2" x14ac:dyDescent="0.3">
      <c r="A318262" t="s">
        <v>761</v>
      </c>
      <c r="B318262" t="s">
        <v>266</v>
      </c>
    </row>
    <row r="318263" spans="1:2" x14ac:dyDescent="0.3">
      <c r="A318263" t="s">
        <v>761</v>
      </c>
      <c r="B318263" t="s">
        <v>267</v>
      </c>
    </row>
    <row r="318264" spans="1:2" x14ac:dyDescent="0.3">
      <c r="A318264" t="s">
        <v>761</v>
      </c>
      <c r="B318264" t="s">
        <v>268</v>
      </c>
    </row>
    <row r="318265" spans="1:2" x14ac:dyDescent="0.3">
      <c r="A318265" t="s">
        <v>761</v>
      </c>
      <c r="B318265" t="s">
        <v>269</v>
      </c>
    </row>
    <row r="318266" spans="1:2" x14ac:dyDescent="0.3">
      <c r="A318266" t="s">
        <v>761</v>
      </c>
      <c r="B318266" t="s">
        <v>270</v>
      </c>
    </row>
    <row r="318267" spans="1:2" x14ac:dyDescent="0.3">
      <c r="A318267" t="s">
        <v>761</v>
      </c>
      <c r="B318267" t="s">
        <v>271</v>
      </c>
    </row>
    <row r="318268" spans="1:2" x14ac:dyDescent="0.3">
      <c r="A318268" t="s">
        <v>761</v>
      </c>
      <c r="B318268" t="s">
        <v>272</v>
      </c>
    </row>
    <row r="318269" spans="1:2" x14ac:dyDescent="0.3">
      <c r="A318269" t="s">
        <v>761</v>
      </c>
      <c r="B318269" t="s">
        <v>273</v>
      </c>
    </row>
    <row r="318270" spans="1:2" x14ac:dyDescent="0.3">
      <c r="A318270" t="s">
        <v>761</v>
      </c>
      <c r="B318270" t="s">
        <v>274</v>
      </c>
    </row>
    <row r="318271" spans="1:2" x14ac:dyDescent="0.3">
      <c r="A318271" t="s">
        <v>761</v>
      </c>
      <c r="B318271" t="s">
        <v>275</v>
      </c>
    </row>
    <row r="318272" spans="1:2" x14ac:dyDescent="0.3">
      <c r="A318272" t="s">
        <v>761</v>
      </c>
      <c r="B318272" t="s">
        <v>276</v>
      </c>
    </row>
    <row r="318273" spans="1:2" x14ac:dyDescent="0.3">
      <c r="A318273" t="s">
        <v>761</v>
      </c>
      <c r="B318273" t="s">
        <v>277</v>
      </c>
    </row>
    <row r="318274" spans="1:2" x14ac:dyDescent="0.3">
      <c r="A318274" t="s">
        <v>761</v>
      </c>
      <c r="B318274" t="s">
        <v>278</v>
      </c>
    </row>
    <row r="318275" spans="1:2" x14ac:dyDescent="0.3">
      <c r="A318275" t="s">
        <v>761</v>
      </c>
      <c r="B318275" t="s">
        <v>279</v>
      </c>
    </row>
    <row r="318276" spans="1:2" x14ac:dyDescent="0.3">
      <c r="A318276" t="s">
        <v>761</v>
      </c>
      <c r="B318276" t="s">
        <v>280</v>
      </c>
    </row>
    <row r="318277" spans="1:2" x14ac:dyDescent="0.3">
      <c r="A318277" t="s">
        <v>761</v>
      </c>
      <c r="B318277" t="s">
        <v>281</v>
      </c>
    </row>
    <row r="318278" spans="1:2" x14ac:dyDescent="0.3">
      <c r="A318278" t="s">
        <v>761</v>
      </c>
      <c r="B318278" t="s">
        <v>282</v>
      </c>
    </row>
    <row r="318279" spans="1:2" x14ac:dyDescent="0.3">
      <c r="A318279" t="s">
        <v>761</v>
      </c>
      <c r="B318279" t="s">
        <v>283</v>
      </c>
    </row>
    <row r="318280" spans="1:2" x14ac:dyDescent="0.3">
      <c r="A318280" t="s">
        <v>761</v>
      </c>
      <c r="B318280" t="s">
        <v>284</v>
      </c>
    </row>
    <row r="318281" spans="1:2" x14ac:dyDescent="0.3">
      <c r="A318281" t="s">
        <v>761</v>
      </c>
      <c r="B318281" t="s">
        <v>285</v>
      </c>
    </row>
    <row r="318282" spans="1:2" x14ac:dyDescent="0.3">
      <c r="A318282" t="s">
        <v>761</v>
      </c>
      <c r="B318282" t="s">
        <v>286</v>
      </c>
    </row>
    <row r="318283" spans="1:2" x14ac:dyDescent="0.3">
      <c r="A318283" t="s">
        <v>761</v>
      </c>
      <c r="B318283" t="s">
        <v>287</v>
      </c>
    </row>
    <row r="318284" spans="1:2" x14ac:dyDescent="0.3">
      <c r="A318284" t="s">
        <v>761</v>
      </c>
      <c r="B318284" t="s">
        <v>288</v>
      </c>
    </row>
    <row r="318285" spans="1:2" x14ac:dyDescent="0.3">
      <c r="A318285" t="s">
        <v>761</v>
      </c>
      <c r="B318285" t="s">
        <v>289</v>
      </c>
    </row>
    <row r="318286" spans="1:2" x14ac:dyDescent="0.3">
      <c r="A318286" t="s">
        <v>761</v>
      </c>
      <c r="B318286" t="s">
        <v>290</v>
      </c>
    </row>
    <row r="318287" spans="1:2" x14ac:dyDescent="0.3">
      <c r="A318287" t="s">
        <v>761</v>
      </c>
      <c r="B318287" t="s">
        <v>291</v>
      </c>
    </row>
    <row r="318288" spans="1:2" x14ac:dyDescent="0.3">
      <c r="A318288" t="s">
        <v>761</v>
      </c>
      <c r="B318288" t="s">
        <v>292</v>
      </c>
    </row>
    <row r="318289" spans="1:2" x14ac:dyDescent="0.3">
      <c r="A318289" t="s">
        <v>761</v>
      </c>
      <c r="B318289" t="s">
        <v>293</v>
      </c>
    </row>
    <row r="318290" spans="1:2" x14ac:dyDescent="0.3">
      <c r="A318290" t="s">
        <v>761</v>
      </c>
      <c r="B318290" t="s">
        <v>294</v>
      </c>
    </row>
    <row r="318291" spans="1:2" x14ac:dyDescent="0.3">
      <c r="A318291" t="s">
        <v>761</v>
      </c>
      <c r="B318291" t="s">
        <v>295</v>
      </c>
    </row>
    <row r="318292" spans="1:2" x14ac:dyDescent="0.3">
      <c r="A318292" t="s">
        <v>761</v>
      </c>
      <c r="B318292" t="s">
        <v>296</v>
      </c>
    </row>
    <row r="318293" spans="1:2" x14ac:dyDescent="0.3">
      <c r="A318293" t="s">
        <v>761</v>
      </c>
      <c r="B318293" t="s">
        <v>297</v>
      </c>
    </row>
    <row r="318294" spans="1:2" x14ac:dyDescent="0.3">
      <c r="A318294" t="s">
        <v>761</v>
      </c>
      <c r="B318294" t="s">
        <v>298</v>
      </c>
    </row>
    <row r="318295" spans="1:2" x14ac:dyDescent="0.3">
      <c r="A318295" t="s">
        <v>761</v>
      </c>
      <c r="B318295" t="s">
        <v>299</v>
      </c>
    </row>
    <row r="318296" spans="1:2" x14ac:dyDescent="0.3">
      <c r="A318296" t="s">
        <v>761</v>
      </c>
      <c r="B318296" t="s">
        <v>300</v>
      </c>
    </row>
    <row r="318297" spans="1:2" x14ac:dyDescent="0.3">
      <c r="A318297" t="s">
        <v>761</v>
      </c>
      <c r="B318297" t="s">
        <v>301</v>
      </c>
    </row>
    <row r="318298" spans="1:2" x14ac:dyDescent="0.3">
      <c r="A318298" t="s">
        <v>761</v>
      </c>
      <c r="B318298" t="s">
        <v>302</v>
      </c>
    </row>
    <row r="318299" spans="1:2" x14ac:dyDescent="0.3">
      <c r="A318299" t="s">
        <v>761</v>
      </c>
      <c r="B318299" t="s">
        <v>303</v>
      </c>
    </row>
    <row r="318300" spans="1:2" x14ac:dyDescent="0.3">
      <c r="A318300" t="s">
        <v>761</v>
      </c>
      <c r="B318300" t="s">
        <v>305</v>
      </c>
    </row>
    <row r="318301" spans="1:2" x14ac:dyDescent="0.3">
      <c r="A318301" t="s">
        <v>761</v>
      </c>
      <c r="B318301" t="s">
        <v>306</v>
      </c>
    </row>
    <row r="318302" spans="1:2" x14ac:dyDescent="0.3">
      <c r="A318302" t="s">
        <v>761</v>
      </c>
      <c r="B318302" t="s">
        <v>307</v>
      </c>
    </row>
    <row r="318303" spans="1:2" x14ac:dyDescent="0.3">
      <c r="A318303" t="s">
        <v>761</v>
      </c>
      <c r="B318303" t="s">
        <v>308</v>
      </c>
    </row>
    <row r="318304" spans="1:2" x14ac:dyDescent="0.3">
      <c r="A318304" t="s">
        <v>761</v>
      </c>
      <c r="B318304" t="s">
        <v>309</v>
      </c>
    </row>
    <row r="318305" spans="1:2" x14ac:dyDescent="0.3">
      <c r="A318305" t="s">
        <v>761</v>
      </c>
      <c r="B318305" t="s">
        <v>310</v>
      </c>
    </row>
    <row r="318306" spans="1:2" x14ac:dyDescent="0.3">
      <c r="A318306" t="s">
        <v>761</v>
      </c>
      <c r="B318306" t="s">
        <v>311</v>
      </c>
    </row>
    <row r="318307" spans="1:2" x14ac:dyDescent="0.3">
      <c r="A318307" t="s">
        <v>761</v>
      </c>
      <c r="B318307" t="s">
        <v>312</v>
      </c>
    </row>
    <row r="318308" spans="1:2" x14ac:dyDescent="0.3">
      <c r="A318308" t="s">
        <v>761</v>
      </c>
      <c r="B318308" t="s">
        <v>313</v>
      </c>
    </row>
    <row r="318309" spans="1:2" x14ac:dyDescent="0.3">
      <c r="A318309" t="s">
        <v>761</v>
      </c>
      <c r="B318309" t="s">
        <v>314</v>
      </c>
    </row>
    <row r="318310" spans="1:2" x14ac:dyDescent="0.3">
      <c r="A318310" t="s">
        <v>761</v>
      </c>
      <c r="B318310" t="s">
        <v>315</v>
      </c>
    </row>
    <row r="318311" spans="1:2" x14ac:dyDescent="0.3">
      <c r="A318311" t="s">
        <v>761</v>
      </c>
      <c r="B318311" t="s">
        <v>316</v>
      </c>
    </row>
    <row r="318312" spans="1:2" x14ac:dyDescent="0.3">
      <c r="A318312" t="s">
        <v>761</v>
      </c>
      <c r="B318312" t="s">
        <v>317</v>
      </c>
    </row>
    <row r="318313" spans="1:2" x14ac:dyDescent="0.3">
      <c r="A318313" t="s">
        <v>761</v>
      </c>
      <c r="B318313" t="s">
        <v>318</v>
      </c>
    </row>
    <row r="318314" spans="1:2" x14ac:dyDescent="0.3">
      <c r="A318314" t="s">
        <v>761</v>
      </c>
      <c r="B318314" t="s">
        <v>319</v>
      </c>
    </row>
    <row r="318315" spans="1:2" x14ac:dyDescent="0.3">
      <c r="A318315" t="s">
        <v>761</v>
      </c>
      <c r="B318315" t="s">
        <v>320</v>
      </c>
    </row>
    <row r="318316" spans="1:2" x14ac:dyDescent="0.3">
      <c r="A318316" t="s">
        <v>761</v>
      </c>
      <c r="B318316" t="s">
        <v>321</v>
      </c>
    </row>
    <row r="318317" spans="1:2" x14ac:dyDescent="0.3">
      <c r="A318317" t="s">
        <v>761</v>
      </c>
      <c r="B318317" t="s">
        <v>322</v>
      </c>
    </row>
    <row r="318318" spans="1:2" x14ac:dyDescent="0.3">
      <c r="A318318" t="s">
        <v>761</v>
      </c>
      <c r="B318318" t="s">
        <v>323</v>
      </c>
    </row>
    <row r="318319" spans="1:2" x14ac:dyDescent="0.3">
      <c r="A318319" t="s">
        <v>761</v>
      </c>
      <c r="B318319" t="s">
        <v>324</v>
      </c>
    </row>
    <row r="318320" spans="1:2" x14ac:dyDescent="0.3">
      <c r="A318320" t="s">
        <v>761</v>
      </c>
      <c r="B318320" t="s">
        <v>325</v>
      </c>
    </row>
    <row r="318321" spans="1:2" x14ac:dyDescent="0.3">
      <c r="A318321" t="s">
        <v>761</v>
      </c>
      <c r="B318321" t="s">
        <v>326</v>
      </c>
    </row>
    <row r="318322" spans="1:2" x14ac:dyDescent="0.3">
      <c r="A318322" t="s">
        <v>761</v>
      </c>
      <c r="B318322" t="s">
        <v>327</v>
      </c>
    </row>
    <row r="318323" spans="1:2" x14ac:dyDescent="0.3">
      <c r="A318323" t="s">
        <v>761</v>
      </c>
      <c r="B318323" t="s">
        <v>328</v>
      </c>
    </row>
    <row r="318324" spans="1:2" x14ac:dyDescent="0.3">
      <c r="A318324" t="s">
        <v>761</v>
      </c>
      <c r="B318324" t="s">
        <v>329</v>
      </c>
    </row>
    <row r="318325" spans="1:2" x14ac:dyDescent="0.3">
      <c r="A318325" t="s">
        <v>761</v>
      </c>
      <c r="B318325" t="s">
        <v>330</v>
      </c>
    </row>
    <row r="318326" spans="1:2" x14ac:dyDescent="0.3">
      <c r="A318326" t="s">
        <v>761</v>
      </c>
      <c r="B318326" t="s">
        <v>331</v>
      </c>
    </row>
    <row r="318327" spans="1:2" x14ac:dyDescent="0.3">
      <c r="A318327" t="s">
        <v>761</v>
      </c>
      <c r="B318327" t="s">
        <v>332</v>
      </c>
    </row>
    <row r="318328" spans="1:2" x14ac:dyDescent="0.3">
      <c r="A318328" t="s">
        <v>761</v>
      </c>
      <c r="B318328" t="s">
        <v>333</v>
      </c>
    </row>
    <row r="318329" spans="1:2" x14ac:dyDescent="0.3">
      <c r="A318329" t="s">
        <v>761</v>
      </c>
      <c r="B318329" t="s">
        <v>334</v>
      </c>
    </row>
    <row r="318330" spans="1:2" x14ac:dyDescent="0.3">
      <c r="A318330" t="s">
        <v>761</v>
      </c>
      <c r="B318330" t="s">
        <v>335</v>
      </c>
    </row>
    <row r="318331" spans="1:2" x14ac:dyDescent="0.3">
      <c r="A318331" t="s">
        <v>761</v>
      </c>
      <c r="B318331" t="s">
        <v>336</v>
      </c>
    </row>
    <row r="318332" spans="1:2" x14ac:dyDescent="0.3">
      <c r="A318332" t="s">
        <v>761</v>
      </c>
      <c r="B318332" t="s">
        <v>337</v>
      </c>
    </row>
    <row r="318333" spans="1:2" x14ac:dyDescent="0.3">
      <c r="A318333" t="s">
        <v>761</v>
      </c>
      <c r="B318333" t="s">
        <v>338</v>
      </c>
    </row>
    <row r="318334" spans="1:2" x14ac:dyDescent="0.3">
      <c r="A318334" t="s">
        <v>761</v>
      </c>
      <c r="B318334" t="s">
        <v>339</v>
      </c>
    </row>
    <row r="318335" spans="1:2" x14ac:dyDescent="0.3">
      <c r="A318335" t="s">
        <v>761</v>
      </c>
      <c r="B318335" t="s">
        <v>340</v>
      </c>
    </row>
    <row r="318336" spans="1:2" x14ac:dyDescent="0.3">
      <c r="A318336" t="s">
        <v>761</v>
      </c>
      <c r="B318336" t="s">
        <v>341</v>
      </c>
    </row>
    <row r="318337" spans="1:2" x14ac:dyDescent="0.3">
      <c r="A318337" t="s">
        <v>761</v>
      </c>
      <c r="B318337" t="s">
        <v>342</v>
      </c>
    </row>
    <row r="318338" spans="1:2" x14ac:dyDescent="0.3">
      <c r="A318338" t="s">
        <v>761</v>
      </c>
      <c r="B318338" t="s">
        <v>343</v>
      </c>
    </row>
    <row r="318339" spans="1:2" x14ac:dyDescent="0.3">
      <c r="A318339" t="s">
        <v>761</v>
      </c>
      <c r="B318339" t="s">
        <v>344</v>
      </c>
    </row>
    <row r="318340" spans="1:2" x14ac:dyDescent="0.3">
      <c r="A318340" t="s">
        <v>761</v>
      </c>
      <c r="B318340" t="s">
        <v>345</v>
      </c>
    </row>
    <row r="318341" spans="1:2" x14ac:dyDescent="0.3">
      <c r="A318341" t="s">
        <v>761</v>
      </c>
      <c r="B318341" t="s">
        <v>346</v>
      </c>
    </row>
    <row r="318342" spans="1:2" x14ac:dyDescent="0.3">
      <c r="A318342" t="s">
        <v>761</v>
      </c>
      <c r="B318342" t="s">
        <v>347</v>
      </c>
    </row>
    <row r="318343" spans="1:2" x14ac:dyDescent="0.3">
      <c r="A318343" t="s">
        <v>761</v>
      </c>
      <c r="B318343" t="s">
        <v>348</v>
      </c>
    </row>
    <row r="318344" spans="1:2" x14ac:dyDescent="0.3">
      <c r="A318344" t="s">
        <v>761</v>
      </c>
      <c r="B318344" t="s">
        <v>349</v>
      </c>
    </row>
    <row r="318345" spans="1:2" x14ac:dyDescent="0.3">
      <c r="A318345" t="s">
        <v>761</v>
      </c>
      <c r="B318345" t="s">
        <v>350</v>
      </c>
    </row>
    <row r="318346" spans="1:2" x14ac:dyDescent="0.3">
      <c r="A318346" t="s">
        <v>761</v>
      </c>
      <c r="B318346" t="s">
        <v>351</v>
      </c>
    </row>
    <row r="318347" spans="1:2" x14ac:dyDescent="0.3">
      <c r="A318347" t="s">
        <v>761</v>
      </c>
      <c r="B318347" t="s">
        <v>352</v>
      </c>
    </row>
    <row r="318348" spans="1:2" x14ac:dyDescent="0.3">
      <c r="A318348" t="s">
        <v>761</v>
      </c>
      <c r="B318348" t="s">
        <v>353</v>
      </c>
    </row>
    <row r="318349" spans="1:2" x14ac:dyDescent="0.3">
      <c r="A318349" t="s">
        <v>761</v>
      </c>
      <c r="B318349" t="s">
        <v>354</v>
      </c>
    </row>
    <row r="318350" spans="1:2" x14ac:dyDescent="0.3">
      <c r="A318350" t="s">
        <v>761</v>
      </c>
      <c r="B318350" t="s">
        <v>355</v>
      </c>
    </row>
    <row r="318351" spans="1:2" x14ac:dyDescent="0.3">
      <c r="A318351" t="s">
        <v>761</v>
      </c>
      <c r="B318351" t="s">
        <v>356</v>
      </c>
    </row>
    <row r="318352" spans="1:2" x14ac:dyDescent="0.3">
      <c r="A318352" t="s">
        <v>761</v>
      </c>
      <c r="B318352" t="s">
        <v>357</v>
      </c>
    </row>
    <row r="318353" spans="1:2" x14ac:dyDescent="0.3">
      <c r="A318353" t="s">
        <v>761</v>
      </c>
      <c r="B318353" t="s">
        <v>358</v>
      </c>
    </row>
    <row r="318354" spans="1:2" x14ac:dyDescent="0.3">
      <c r="A318354" t="s">
        <v>761</v>
      </c>
      <c r="B318354" t="s">
        <v>359</v>
      </c>
    </row>
    <row r="318355" spans="1:2" x14ac:dyDescent="0.3">
      <c r="A318355" t="s">
        <v>761</v>
      </c>
      <c r="B318355" t="s">
        <v>360</v>
      </c>
    </row>
    <row r="318356" spans="1:2" x14ac:dyDescent="0.3">
      <c r="A318356" t="s">
        <v>761</v>
      </c>
      <c r="B318356" t="s">
        <v>361</v>
      </c>
    </row>
    <row r="318357" spans="1:2" x14ac:dyDescent="0.3">
      <c r="A318357" t="s">
        <v>761</v>
      </c>
      <c r="B318357" t="s">
        <v>362</v>
      </c>
    </row>
    <row r="318358" spans="1:2" x14ac:dyDescent="0.3">
      <c r="A318358" t="s">
        <v>761</v>
      </c>
      <c r="B318358" t="s">
        <v>363</v>
      </c>
    </row>
    <row r="318359" spans="1:2" x14ac:dyDescent="0.3">
      <c r="A318359" t="s">
        <v>761</v>
      </c>
      <c r="B318359" t="s">
        <v>364</v>
      </c>
    </row>
    <row r="318360" spans="1:2" x14ac:dyDescent="0.3">
      <c r="A318360" t="s">
        <v>761</v>
      </c>
      <c r="B318360" t="s">
        <v>365</v>
      </c>
    </row>
    <row r="318361" spans="1:2" x14ac:dyDescent="0.3">
      <c r="A318361" t="s">
        <v>761</v>
      </c>
      <c r="B318361" t="s">
        <v>366</v>
      </c>
    </row>
    <row r="318362" spans="1:2" x14ac:dyDescent="0.3">
      <c r="A318362" t="s">
        <v>761</v>
      </c>
      <c r="B318362" t="s">
        <v>367</v>
      </c>
    </row>
    <row r="318363" spans="1:2" x14ac:dyDescent="0.3">
      <c r="A318363" t="s">
        <v>761</v>
      </c>
      <c r="B318363" t="s">
        <v>368</v>
      </c>
    </row>
    <row r="318364" spans="1:2" x14ac:dyDescent="0.3">
      <c r="A318364" t="s">
        <v>761</v>
      </c>
      <c r="B318364" t="s">
        <v>369</v>
      </c>
    </row>
    <row r="318365" spans="1:2" x14ac:dyDescent="0.3">
      <c r="A318365" t="s">
        <v>761</v>
      </c>
      <c r="B318365" t="s">
        <v>370</v>
      </c>
    </row>
    <row r="318366" spans="1:2" x14ac:dyDescent="0.3">
      <c r="A318366" t="s">
        <v>761</v>
      </c>
      <c r="B318366" t="s">
        <v>371</v>
      </c>
    </row>
    <row r="318367" spans="1:2" x14ac:dyDescent="0.3">
      <c r="A318367" t="s">
        <v>761</v>
      </c>
      <c r="B318367" t="s">
        <v>372</v>
      </c>
    </row>
    <row r="318368" spans="1:2" x14ac:dyDescent="0.3">
      <c r="A318368" t="s">
        <v>761</v>
      </c>
      <c r="B318368" t="s">
        <v>373</v>
      </c>
    </row>
    <row r="318369" spans="1:2" x14ac:dyDescent="0.3">
      <c r="A318369" t="s">
        <v>761</v>
      </c>
      <c r="B318369" t="s">
        <v>374</v>
      </c>
    </row>
    <row r="318370" spans="1:2" x14ac:dyDescent="0.3">
      <c r="A318370" t="s">
        <v>761</v>
      </c>
      <c r="B318370" t="s">
        <v>375</v>
      </c>
    </row>
    <row r="318371" spans="1:2" x14ac:dyDescent="0.3">
      <c r="A318371" t="s">
        <v>761</v>
      </c>
      <c r="B318371" t="s">
        <v>376</v>
      </c>
    </row>
    <row r="318372" spans="1:2" x14ac:dyDescent="0.3">
      <c r="A318372" t="s">
        <v>761</v>
      </c>
      <c r="B318372" t="s">
        <v>377</v>
      </c>
    </row>
    <row r="318373" spans="1:2" x14ac:dyDescent="0.3">
      <c r="A318373" t="s">
        <v>761</v>
      </c>
      <c r="B318373" t="s">
        <v>378</v>
      </c>
    </row>
    <row r="318374" spans="1:2" x14ac:dyDescent="0.3">
      <c r="A318374" t="s">
        <v>761</v>
      </c>
      <c r="B318374" t="s">
        <v>379</v>
      </c>
    </row>
    <row r="318375" spans="1:2" x14ac:dyDescent="0.3">
      <c r="A318375" t="s">
        <v>761</v>
      </c>
      <c r="B318375" t="s">
        <v>380</v>
      </c>
    </row>
    <row r="318376" spans="1:2" x14ac:dyDescent="0.3">
      <c r="A318376" t="s">
        <v>761</v>
      </c>
      <c r="B318376" t="s">
        <v>381</v>
      </c>
    </row>
    <row r="318377" spans="1:2" x14ac:dyDescent="0.3">
      <c r="A318377" t="s">
        <v>761</v>
      </c>
      <c r="B318377" t="s">
        <v>382</v>
      </c>
    </row>
    <row r="318378" spans="1:2" x14ac:dyDescent="0.3">
      <c r="A318378" t="s">
        <v>761</v>
      </c>
      <c r="B318378" t="s">
        <v>383</v>
      </c>
    </row>
    <row r="318379" spans="1:2" x14ac:dyDescent="0.3">
      <c r="A318379" t="s">
        <v>761</v>
      </c>
      <c r="B318379" t="s">
        <v>384</v>
      </c>
    </row>
    <row r="318380" spans="1:2" x14ac:dyDescent="0.3">
      <c r="A318380" t="s">
        <v>761</v>
      </c>
      <c r="B318380" t="s">
        <v>385</v>
      </c>
    </row>
    <row r="318381" spans="1:2" x14ac:dyDescent="0.3">
      <c r="A318381" t="s">
        <v>761</v>
      </c>
      <c r="B318381" t="s">
        <v>386</v>
      </c>
    </row>
    <row r="318382" spans="1:2" x14ac:dyDescent="0.3">
      <c r="A318382" t="s">
        <v>761</v>
      </c>
      <c r="B318382" t="s">
        <v>387</v>
      </c>
    </row>
    <row r="318383" spans="1:2" x14ac:dyDescent="0.3">
      <c r="A318383" t="s">
        <v>761</v>
      </c>
      <c r="B318383" t="s">
        <v>388</v>
      </c>
    </row>
    <row r="318384" spans="1:2" x14ac:dyDescent="0.3">
      <c r="A318384" t="s">
        <v>761</v>
      </c>
      <c r="B318384" t="s">
        <v>389</v>
      </c>
    </row>
    <row r="318385" spans="1:2" x14ac:dyDescent="0.3">
      <c r="A318385" t="s">
        <v>761</v>
      </c>
      <c r="B318385" t="s">
        <v>390</v>
      </c>
    </row>
    <row r="318386" spans="1:2" x14ac:dyDescent="0.3">
      <c r="A318386" t="s">
        <v>761</v>
      </c>
      <c r="B318386" t="s">
        <v>391</v>
      </c>
    </row>
    <row r="318387" spans="1:2" x14ac:dyDescent="0.3">
      <c r="A318387" t="s">
        <v>761</v>
      </c>
      <c r="B318387" t="s">
        <v>392</v>
      </c>
    </row>
    <row r="318388" spans="1:2" x14ac:dyDescent="0.3">
      <c r="A318388" t="s">
        <v>761</v>
      </c>
      <c r="B318388" t="s">
        <v>393</v>
      </c>
    </row>
    <row r="318389" spans="1:2" x14ac:dyDescent="0.3">
      <c r="A318389" t="s">
        <v>761</v>
      </c>
      <c r="B318389" t="s">
        <v>394</v>
      </c>
    </row>
    <row r="318390" spans="1:2" x14ac:dyDescent="0.3">
      <c r="A318390" t="s">
        <v>761</v>
      </c>
      <c r="B318390" t="s">
        <v>395</v>
      </c>
    </row>
    <row r="318391" spans="1:2" x14ac:dyDescent="0.3">
      <c r="A318391" t="s">
        <v>761</v>
      </c>
      <c r="B318391" t="s">
        <v>396</v>
      </c>
    </row>
    <row r="318392" spans="1:2" x14ac:dyDescent="0.3">
      <c r="A318392" t="s">
        <v>761</v>
      </c>
      <c r="B318392" t="s">
        <v>397</v>
      </c>
    </row>
    <row r="318393" spans="1:2" x14ac:dyDescent="0.3">
      <c r="A318393" t="s">
        <v>761</v>
      </c>
      <c r="B318393" t="s">
        <v>398</v>
      </c>
    </row>
    <row r="318394" spans="1:2" x14ac:dyDescent="0.3">
      <c r="A318394" t="s">
        <v>761</v>
      </c>
      <c r="B318394" t="s">
        <v>399</v>
      </c>
    </row>
    <row r="318395" spans="1:2" x14ac:dyDescent="0.3">
      <c r="A318395" t="s">
        <v>761</v>
      </c>
      <c r="B318395" t="s">
        <v>400</v>
      </c>
    </row>
    <row r="318396" spans="1:2" x14ac:dyDescent="0.3">
      <c r="A318396" t="s">
        <v>761</v>
      </c>
      <c r="B318396" t="s">
        <v>401</v>
      </c>
    </row>
    <row r="318397" spans="1:2" x14ac:dyDescent="0.3">
      <c r="A318397" t="s">
        <v>761</v>
      </c>
      <c r="B318397" t="s">
        <v>402</v>
      </c>
    </row>
    <row r="318398" spans="1:2" x14ac:dyDescent="0.3">
      <c r="A318398" t="s">
        <v>761</v>
      </c>
      <c r="B318398" t="s">
        <v>403</v>
      </c>
    </row>
    <row r="318399" spans="1:2" x14ac:dyDescent="0.3">
      <c r="A318399" t="s">
        <v>761</v>
      </c>
      <c r="B318399" t="s">
        <v>404</v>
      </c>
    </row>
    <row r="318400" spans="1:2" x14ac:dyDescent="0.3">
      <c r="A318400" t="s">
        <v>761</v>
      </c>
      <c r="B318400" t="s">
        <v>405</v>
      </c>
    </row>
    <row r="318401" spans="1:2" x14ac:dyDescent="0.3">
      <c r="A318401" t="s">
        <v>761</v>
      </c>
      <c r="B318401" t="s">
        <v>406</v>
      </c>
    </row>
    <row r="318402" spans="1:2" x14ac:dyDescent="0.3">
      <c r="A318402" t="s">
        <v>761</v>
      </c>
      <c r="B318402" t="s">
        <v>407</v>
      </c>
    </row>
    <row r="318403" spans="1:2" x14ac:dyDescent="0.3">
      <c r="A318403" t="s">
        <v>761</v>
      </c>
      <c r="B318403" t="s">
        <v>408</v>
      </c>
    </row>
    <row r="318404" spans="1:2" x14ac:dyDescent="0.3">
      <c r="A318404" t="s">
        <v>761</v>
      </c>
      <c r="B318404" t="s">
        <v>409</v>
      </c>
    </row>
    <row r="318405" spans="1:2" x14ac:dyDescent="0.3">
      <c r="A318405" t="s">
        <v>761</v>
      </c>
      <c r="B318405" t="s">
        <v>410</v>
      </c>
    </row>
    <row r="318406" spans="1:2" x14ac:dyDescent="0.3">
      <c r="A318406" t="s">
        <v>761</v>
      </c>
      <c r="B318406" t="s">
        <v>411</v>
      </c>
    </row>
    <row r="318407" spans="1:2" x14ac:dyDescent="0.3">
      <c r="A318407" t="s">
        <v>761</v>
      </c>
      <c r="B318407" t="s">
        <v>412</v>
      </c>
    </row>
    <row r="318408" spans="1:2" x14ac:dyDescent="0.3">
      <c r="A318408" t="s">
        <v>761</v>
      </c>
      <c r="B318408" t="s">
        <v>414</v>
      </c>
    </row>
    <row r="318409" spans="1:2" x14ac:dyDescent="0.3">
      <c r="A318409" t="s">
        <v>761</v>
      </c>
      <c r="B318409" t="s">
        <v>415</v>
      </c>
    </row>
    <row r="318410" spans="1:2" x14ac:dyDescent="0.3">
      <c r="A318410" t="s">
        <v>761</v>
      </c>
      <c r="B318410" t="s">
        <v>416</v>
      </c>
    </row>
    <row r="318411" spans="1:2" x14ac:dyDescent="0.3">
      <c r="A318411" t="s">
        <v>761</v>
      </c>
      <c r="B318411" t="s">
        <v>417</v>
      </c>
    </row>
    <row r="318412" spans="1:2" x14ac:dyDescent="0.3">
      <c r="A318412" t="s">
        <v>761</v>
      </c>
      <c r="B318412" t="s">
        <v>418</v>
      </c>
    </row>
    <row r="318413" spans="1:2" x14ac:dyDescent="0.3">
      <c r="A318413" t="s">
        <v>761</v>
      </c>
      <c r="B318413" t="s">
        <v>419</v>
      </c>
    </row>
    <row r="318414" spans="1:2" x14ac:dyDescent="0.3">
      <c r="A318414" t="s">
        <v>761</v>
      </c>
      <c r="B318414" t="s">
        <v>420</v>
      </c>
    </row>
    <row r="318415" spans="1:2" x14ac:dyDescent="0.3">
      <c r="A318415" t="s">
        <v>761</v>
      </c>
      <c r="B318415" t="s">
        <v>421</v>
      </c>
    </row>
    <row r="318416" spans="1:2" x14ac:dyDescent="0.3">
      <c r="A318416" t="s">
        <v>761</v>
      </c>
      <c r="B318416" t="s">
        <v>422</v>
      </c>
    </row>
    <row r="318417" spans="1:2" x14ac:dyDescent="0.3">
      <c r="A318417" t="s">
        <v>761</v>
      </c>
      <c r="B318417" t="s">
        <v>423</v>
      </c>
    </row>
    <row r="318418" spans="1:2" x14ac:dyDescent="0.3">
      <c r="A318418" t="s">
        <v>761</v>
      </c>
      <c r="B318418" t="s">
        <v>424</v>
      </c>
    </row>
    <row r="318419" spans="1:2" x14ac:dyDescent="0.3">
      <c r="A318419" t="s">
        <v>761</v>
      </c>
      <c r="B318419" t="s">
        <v>425</v>
      </c>
    </row>
    <row r="318420" spans="1:2" x14ac:dyDescent="0.3">
      <c r="A318420" t="s">
        <v>761</v>
      </c>
      <c r="B318420" t="s">
        <v>426</v>
      </c>
    </row>
    <row r="318421" spans="1:2" x14ac:dyDescent="0.3">
      <c r="A318421" t="s">
        <v>761</v>
      </c>
      <c r="B318421" t="s">
        <v>427</v>
      </c>
    </row>
    <row r="318422" spans="1:2" x14ac:dyDescent="0.3">
      <c r="A318422" t="s">
        <v>761</v>
      </c>
      <c r="B318422" t="s">
        <v>428</v>
      </c>
    </row>
    <row r="318423" spans="1:2" x14ac:dyDescent="0.3">
      <c r="A318423" t="s">
        <v>761</v>
      </c>
      <c r="B318423" t="s">
        <v>429</v>
      </c>
    </row>
    <row r="318424" spans="1:2" x14ac:dyDescent="0.3">
      <c r="A318424" t="s">
        <v>761</v>
      </c>
      <c r="B318424" t="s">
        <v>430</v>
      </c>
    </row>
    <row r="318425" spans="1:2" x14ac:dyDescent="0.3">
      <c r="A318425" t="s">
        <v>761</v>
      </c>
      <c r="B318425" t="s">
        <v>431</v>
      </c>
    </row>
    <row r="318426" spans="1:2" x14ac:dyDescent="0.3">
      <c r="A318426" t="s">
        <v>761</v>
      </c>
      <c r="B318426" t="s">
        <v>432</v>
      </c>
    </row>
    <row r="318427" spans="1:2" x14ac:dyDescent="0.3">
      <c r="A318427" t="s">
        <v>761</v>
      </c>
      <c r="B318427" t="s">
        <v>433</v>
      </c>
    </row>
    <row r="318428" spans="1:2" x14ac:dyDescent="0.3">
      <c r="A318428" t="s">
        <v>761</v>
      </c>
      <c r="B318428" t="s">
        <v>434</v>
      </c>
    </row>
    <row r="318429" spans="1:2" x14ac:dyDescent="0.3">
      <c r="A318429" t="s">
        <v>761</v>
      </c>
      <c r="B318429" t="s">
        <v>435</v>
      </c>
    </row>
    <row r="318430" spans="1:2" x14ac:dyDescent="0.3">
      <c r="A318430" t="s">
        <v>761</v>
      </c>
      <c r="B318430" t="s">
        <v>436</v>
      </c>
    </row>
    <row r="318431" spans="1:2" x14ac:dyDescent="0.3">
      <c r="A318431" t="s">
        <v>761</v>
      </c>
      <c r="B318431" t="s">
        <v>437</v>
      </c>
    </row>
    <row r="318432" spans="1:2" x14ac:dyDescent="0.3">
      <c r="A318432" t="s">
        <v>761</v>
      </c>
      <c r="B318432" t="s">
        <v>438</v>
      </c>
    </row>
    <row r="318433" spans="1:2" x14ac:dyDescent="0.3">
      <c r="A318433" t="s">
        <v>761</v>
      </c>
      <c r="B318433" t="s">
        <v>439</v>
      </c>
    </row>
    <row r="318434" spans="1:2" x14ac:dyDescent="0.3">
      <c r="A318434" t="s">
        <v>761</v>
      </c>
      <c r="B318434" t="s">
        <v>441</v>
      </c>
    </row>
    <row r="318435" spans="1:2" x14ac:dyDescent="0.3">
      <c r="A318435" t="s">
        <v>761</v>
      </c>
      <c r="B318435" t="s">
        <v>442</v>
      </c>
    </row>
    <row r="318436" spans="1:2" x14ac:dyDescent="0.3">
      <c r="A318436" t="s">
        <v>761</v>
      </c>
      <c r="B318436" t="s">
        <v>443</v>
      </c>
    </row>
    <row r="318437" spans="1:2" x14ac:dyDescent="0.3">
      <c r="A318437" t="s">
        <v>761</v>
      </c>
      <c r="B318437" t="s">
        <v>444</v>
      </c>
    </row>
    <row r="318438" spans="1:2" x14ac:dyDescent="0.3">
      <c r="A318438" t="s">
        <v>761</v>
      </c>
      <c r="B318438" t="s">
        <v>445</v>
      </c>
    </row>
    <row r="318439" spans="1:2" x14ac:dyDescent="0.3">
      <c r="A318439" t="s">
        <v>761</v>
      </c>
      <c r="B318439" t="s">
        <v>446</v>
      </c>
    </row>
    <row r="318440" spans="1:2" x14ac:dyDescent="0.3">
      <c r="A318440" t="s">
        <v>761</v>
      </c>
      <c r="B318440" t="s">
        <v>447</v>
      </c>
    </row>
    <row r="318441" spans="1:2" x14ac:dyDescent="0.3">
      <c r="A318441" t="s">
        <v>761</v>
      </c>
      <c r="B318441" t="s">
        <v>448</v>
      </c>
    </row>
    <row r="318442" spans="1:2" x14ac:dyDescent="0.3">
      <c r="A318442" t="s">
        <v>761</v>
      </c>
      <c r="B318442" t="s">
        <v>449</v>
      </c>
    </row>
    <row r="318443" spans="1:2" x14ac:dyDescent="0.3">
      <c r="A318443" t="s">
        <v>761</v>
      </c>
      <c r="B318443" t="s">
        <v>450</v>
      </c>
    </row>
    <row r="318444" spans="1:2" x14ac:dyDescent="0.3">
      <c r="A318444" t="s">
        <v>761</v>
      </c>
      <c r="B318444" t="s">
        <v>451</v>
      </c>
    </row>
    <row r="318445" spans="1:2" x14ac:dyDescent="0.3">
      <c r="A318445" t="s">
        <v>761</v>
      </c>
      <c r="B318445" t="s">
        <v>452</v>
      </c>
    </row>
    <row r="318446" spans="1:2" x14ac:dyDescent="0.3">
      <c r="A318446" t="s">
        <v>761</v>
      </c>
      <c r="B318446" t="s">
        <v>453</v>
      </c>
    </row>
    <row r="318447" spans="1:2" x14ac:dyDescent="0.3">
      <c r="A318447" t="s">
        <v>761</v>
      </c>
      <c r="B318447" t="s">
        <v>454</v>
      </c>
    </row>
    <row r="318448" spans="1:2" x14ac:dyDescent="0.3">
      <c r="A318448" t="s">
        <v>761</v>
      </c>
      <c r="B318448" t="s">
        <v>455</v>
      </c>
    </row>
    <row r="318449" spans="1:2" x14ac:dyDescent="0.3">
      <c r="A318449" t="s">
        <v>761</v>
      </c>
      <c r="B318449" t="s">
        <v>456</v>
      </c>
    </row>
    <row r="318450" spans="1:2" x14ac:dyDescent="0.3">
      <c r="A318450" t="s">
        <v>761</v>
      </c>
      <c r="B318450" t="s">
        <v>457</v>
      </c>
    </row>
    <row r="318451" spans="1:2" x14ac:dyDescent="0.3">
      <c r="A318451" t="s">
        <v>761</v>
      </c>
      <c r="B318451" t="s">
        <v>458</v>
      </c>
    </row>
    <row r="318452" spans="1:2" x14ac:dyDescent="0.3">
      <c r="A318452" t="s">
        <v>761</v>
      </c>
      <c r="B318452" t="s">
        <v>459</v>
      </c>
    </row>
    <row r="318453" spans="1:2" x14ac:dyDescent="0.3">
      <c r="A318453" t="s">
        <v>761</v>
      </c>
      <c r="B318453" t="s">
        <v>460</v>
      </c>
    </row>
    <row r="318454" spans="1:2" x14ac:dyDescent="0.3">
      <c r="A318454" t="s">
        <v>761</v>
      </c>
      <c r="B318454" t="s">
        <v>461</v>
      </c>
    </row>
    <row r="318455" spans="1:2" x14ac:dyDescent="0.3">
      <c r="A318455" t="s">
        <v>761</v>
      </c>
      <c r="B318455" t="s">
        <v>462</v>
      </c>
    </row>
    <row r="318456" spans="1:2" x14ac:dyDescent="0.3">
      <c r="A318456" t="s">
        <v>761</v>
      </c>
      <c r="B318456" t="s">
        <v>463</v>
      </c>
    </row>
    <row r="318457" spans="1:2" x14ac:dyDescent="0.3">
      <c r="A318457" t="s">
        <v>761</v>
      </c>
      <c r="B318457" t="s">
        <v>464</v>
      </c>
    </row>
    <row r="318458" spans="1:2" x14ac:dyDescent="0.3">
      <c r="A318458" t="s">
        <v>761</v>
      </c>
      <c r="B318458" t="s">
        <v>465</v>
      </c>
    </row>
    <row r="318459" spans="1:2" x14ac:dyDescent="0.3">
      <c r="A318459" t="s">
        <v>761</v>
      </c>
      <c r="B318459" t="s">
        <v>466</v>
      </c>
    </row>
    <row r="318460" spans="1:2" x14ac:dyDescent="0.3">
      <c r="A318460" t="s">
        <v>761</v>
      </c>
      <c r="B318460" t="s">
        <v>467</v>
      </c>
    </row>
    <row r="318461" spans="1:2" x14ac:dyDescent="0.3">
      <c r="A318461" t="s">
        <v>761</v>
      </c>
      <c r="B318461" t="s">
        <v>468</v>
      </c>
    </row>
    <row r="318462" spans="1:2" x14ac:dyDescent="0.3">
      <c r="A318462" t="s">
        <v>761</v>
      </c>
      <c r="B318462" t="s">
        <v>469</v>
      </c>
    </row>
    <row r="318463" spans="1:2" x14ac:dyDescent="0.3">
      <c r="A318463" t="s">
        <v>761</v>
      </c>
      <c r="B318463" t="s">
        <v>470</v>
      </c>
    </row>
    <row r="318464" spans="1:2" x14ac:dyDescent="0.3">
      <c r="A318464" t="s">
        <v>761</v>
      </c>
      <c r="B318464" t="s">
        <v>471</v>
      </c>
    </row>
    <row r="318465" spans="1:2" x14ac:dyDescent="0.3">
      <c r="A318465" t="s">
        <v>761</v>
      </c>
      <c r="B318465" t="s">
        <v>472</v>
      </c>
    </row>
    <row r="318466" spans="1:2" x14ac:dyDescent="0.3">
      <c r="A318466" t="s">
        <v>761</v>
      </c>
      <c r="B318466" t="s">
        <v>473</v>
      </c>
    </row>
    <row r="318467" spans="1:2" x14ac:dyDescent="0.3">
      <c r="A318467" t="s">
        <v>761</v>
      </c>
      <c r="B318467" t="s">
        <v>474</v>
      </c>
    </row>
    <row r="318468" spans="1:2" x14ac:dyDescent="0.3">
      <c r="A318468" t="s">
        <v>761</v>
      </c>
      <c r="B318468" t="s">
        <v>475</v>
      </c>
    </row>
    <row r="318469" spans="1:2" x14ac:dyDescent="0.3">
      <c r="A318469" t="s">
        <v>761</v>
      </c>
      <c r="B318469" t="s">
        <v>476</v>
      </c>
    </row>
    <row r="318470" spans="1:2" x14ac:dyDescent="0.3">
      <c r="A318470" t="s">
        <v>761</v>
      </c>
      <c r="B318470" t="s">
        <v>477</v>
      </c>
    </row>
    <row r="318471" spans="1:2" x14ac:dyDescent="0.3">
      <c r="A318471" t="s">
        <v>761</v>
      </c>
      <c r="B318471" t="s">
        <v>478</v>
      </c>
    </row>
    <row r="318472" spans="1:2" x14ac:dyDescent="0.3">
      <c r="A318472" t="s">
        <v>761</v>
      </c>
      <c r="B318472" t="s">
        <v>479</v>
      </c>
    </row>
    <row r="318473" spans="1:2" x14ac:dyDescent="0.3">
      <c r="A318473" t="s">
        <v>761</v>
      </c>
      <c r="B318473" t="s">
        <v>480</v>
      </c>
    </row>
    <row r="318474" spans="1:2" x14ac:dyDescent="0.3">
      <c r="A318474" t="s">
        <v>761</v>
      </c>
      <c r="B318474" t="s">
        <v>481</v>
      </c>
    </row>
    <row r="318475" spans="1:2" x14ac:dyDescent="0.3">
      <c r="A318475" t="s">
        <v>761</v>
      </c>
      <c r="B318475" t="s">
        <v>482</v>
      </c>
    </row>
    <row r="318476" spans="1:2" x14ac:dyDescent="0.3">
      <c r="A318476" t="s">
        <v>761</v>
      </c>
      <c r="B318476" t="s">
        <v>483</v>
      </c>
    </row>
    <row r="318477" spans="1:2" x14ac:dyDescent="0.3">
      <c r="A318477" t="s">
        <v>761</v>
      </c>
      <c r="B318477" t="s">
        <v>484</v>
      </c>
    </row>
    <row r="318478" spans="1:2" x14ac:dyDescent="0.3">
      <c r="A318478" t="s">
        <v>761</v>
      </c>
      <c r="B318478" t="s">
        <v>485</v>
      </c>
    </row>
    <row r="318479" spans="1:2" x14ac:dyDescent="0.3">
      <c r="A318479" t="s">
        <v>761</v>
      </c>
      <c r="B318479" t="s">
        <v>486</v>
      </c>
    </row>
    <row r="318480" spans="1:2" x14ac:dyDescent="0.3">
      <c r="A318480" t="s">
        <v>761</v>
      </c>
      <c r="B318480" t="s">
        <v>487</v>
      </c>
    </row>
    <row r="318481" spans="1:2" x14ac:dyDescent="0.3">
      <c r="A318481" t="s">
        <v>761</v>
      </c>
      <c r="B318481" t="s">
        <v>488</v>
      </c>
    </row>
    <row r="318482" spans="1:2" x14ac:dyDescent="0.3">
      <c r="A318482" t="s">
        <v>761</v>
      </c>
      <c r="B318482" t="s">
        <v>489</v>
      </c>
    </row>
    <row r="318483" spans="1:2" x14ac:dyDescent="0.3">
      <c r="A318483" t="s">
        <v>761</v>
      </c>
      <c r="B318483" t="s">
        <v>490</v>
      </c>
    </row>
    <row r="318484" spans="1:2" x14ac:dyDescent="0.3">
      <c r="A318484" t="s">
        <v>761</v>
      </c>
      <c r="B318484" t="s">
        <v>491</v>
      </c>
    </row>
    <row r="318485" spans="1:2" x14ac:dyDescent="0.3">
      <c r="A318485" t="s">
        <v>761</v>
      </c>
      <c r="B318485" t="s">
        <v>492</v>
      </c>
    </row>
    <row r="318486" spans="1:2" x14ac:dyDescent="0.3">
      <c r="A318486" t="s">
        <v>761</v>
      </c>
      <c r="B318486" t="s">
        <v>493</v>
      </c>
    </row>
    <row r="318487" spans="1:2" x14ac:dyDescent="0.3">
      <c r="A318487" t="s">
        <v>761</v>
      </c>
      <c r="B318487" t="s">
        <v>494</v>
      </c>
    </row>
    <row r="318488" spans="1:2" x14ac:dyDescent="0.3">
      <c r="A318488" t="s">
        <v>761</v>
      </c>
      <c r="B318488" t="s">
        <v>495</v>
      </c>
    </row>
    <row r="318489" spans="1:2" x14ac:dyDescent="0.3">
      <c r="A318489" t="s">
        <v>761</v>
      </c>
      <c r="B318489" t="s">
        <v>496</v>
      </c>
    </row>
    <row r="318490" spans="1:2" x14ac:dyDescent="0.3">
      <c r="A318490" t="s">
        <v>761</v>
      </c>
      <c r="B318490" t="s">
        <v>497</v>
      </c>
    </row>
    <row r="318491" spans="1:2" x14ac:dyDescent="0.3">
      <c r="A318491" t="s">
        <v>761</v>
      </c>
      <c r="B318491" t="s">
        <v>498</v>
      </c>
    </row>
    <row r="318492" spans="1:2" x14ac:dyDescent="0.3">
      <c r="A318492" t="s">
        <v>761</v>
      </c>
      <c r="B318492" t="s">
        <v>499</v>
      </c>
    </row>
    <row r="318493" spans="1:2" x14ac:dyDescent="0.3">
      <c r="A318493" t="s">
        <v>761</v>
      </c>
      <c r="B318493" t="s">
        <v>500</v>
      </c>
    </row>
    <row r="318494" spans="1:2" x14ac:dyDescent="0.3">
      <c r="A318494" t="s">
        <v>761</v>
      </c>
      <c r="B318494" t="s">
        <v>501</v>
      </c>
    </row>
    <row r="318495" spans="1:2" x14ac:dyDescent="0.3">
      <c r="A318495" t="s">
        <v>761</v>
      </c>
      <c r="B318495" t="s">
        <v>502</v>
      </c>
    </row>
    <row r="318496" spans="1:2" x14ac:dyDescent="0.3">
      <c r="A318496" t="s">
        <v>761</v>
      </c>
      <c r="B318496" t="s">
        <v>503</v>
      </c>
    </row>
    <row r="318497" spans="1:2" x14ac:dyDescent="0.3">
      <c r="A318497" t="s">
        <v>761</v>
      </c>
      <c r="B318497" t="s">
        <v>504</v>
      </c>
    </row>
    <row r="318498" spans="1:2" x14ac:dyDescent="0.3">
      <c r="A318498" t="s">
        <v>761</v>
      </c>
      <c r="B318498" t="s">
        <v>505</v>
      </c>
    </row>
    <row r="318499" spans="1:2" x14ac:dyDescent="0.3">
      <c r="A318499" t="s">
        <v>761</v>
      </c>
      <c r="B318499" t="s">
        <v>506</v>
      </c>
    </row>
    <row r="318500" spans="1:2" x14ac:dyDescent="0.3">
      <c r="A318500" t="s">
        <v>761</v>
      </c>
      <c r="B318500" t="s">
        <v>507</v>
      </c>
    </row>
    <row r="318501" spans="1:2" x14ac:dyDescent="0.3">
      <c r="A318501" t="s">
        <v>761</v>
      </c>
      <c r="B318501" t="s">
        <v>508</v>
      </c>
    </row>
    <row r="318502" spans="1:2" x14ac:dyDescent="0.3">
      <c r="A318502" t="s">
        <v>761</v>
      </c>
      <c r="B318502" t="s">
        <v>509</v>
      </c>
    </row>
    <row r="318503" spans="1:2" x14ac:dyDescent="0.3">
      <c r="A318503" t="s">
        <v>761</v>
      </c>
      <c r="B318503" t="s">
        <v>510</v>
      </c>
    </row>
    <row r="318504" spans="1:2" x14ac:dyDescent="0.3">
      <c r="A318504" t="s">
        <v>761</v>
      </c>
      <c r="B318504" t="s">
        <v>511</v>
      </c>
    </row>
    <row r="318505" spans="1:2" x14ac:dyDescent="0.3">
      <c r="A318505" t="s">
        <v>761</v>
      </c>
      <c r="B318505" t="s">
        <v>512</v>
      </c>
    </row>
    <row r="318506" spans="1:2" x14ac:dyDescent="0.3">
      <c r="A318506" t="s">
        <v>761</v>
      </c>
      <c r="B318506" t="s">
        <v>513</v>
      </c>
    </row>
    <row r="318507" spans="1:2" x14ac:dyDescent="0.3">
      <c r="A318507" t="s">
        <v>761</v>
      </c>
      <c r="B318507" t="s">
        <v>514</v>
      </c>
    </row>
    <row r="318508" spans="1:2" x14ac:dyDescent="0.3">
      <c r="A318508" t="s">
        <v>761</v>
      </c>
      <c r="B318508" t="s">
        <v>515</v>
      </c>
    </row>
    <row r="318509" spans="1:2" x14ac:dyDescent="0.3">
      <c r="A318509" t="s">
        <v>761</v>
      </c>
      <c r="B318509" t="s">
        <v>516</v>
      </c>
    </row>
    <row r="318510" spans="1:2" x14ac:dyDescent="0.3">
      <c r="A318510" t="s">
        <v>761</v>
      </c>
      <c r="B318510" t="s">
        <v>517</v>
      </c>
    </row>
    <row r="318511" spans="1:2" x14ac:dyDescent="0.3">
      <c r="A318511" t="s">
        <v>761</v>
      </c>
      <c r="B318511" t="s">
        <v>518</v>
      </c>
    </row>
    <row r="318512" spans="1:2" x14ac:dyDescent="0.3">
      <c r="A318512" t="s">
        <v>761</v>
      </c>
      <c r="B318512" t="s">
        <v>519</v>
      </c>
    </row>
    <row r="318513" spans="1:2" x14ac:dyDescent="0.3">
      <c r="A318513" t="s">
        <v>761</v>
      </c>
      <c r="B318513" t="s">
        <v>520</v>
      </c>
    </row>
    <row r="318514" spans="1:2" x14ac:dyDescent="0.3">
      <c r="A318514" t="s">
        <v>761</v>
      </c>
      <c r="B318514" t="s">
        <v>521</v>
      </c>
    </row>
    <row r="318515" spans="1:2" x14ac:dyDescent="0.3">
      <c r="A318515" t="s">
        <v>761</v>
      </c>
      <c r="B318515" t="s">
        <v>522</v>
      </c>
    </row>
    <row r="318516" spans="1:2" x14ac:dyDescent="0.3">
      <c r="A318516" t="s">
        <v>761</v>
      </c>
      <c r="B318516" t="s">
        <v>523</v>
      </c>
    </row>
    <row r="318517" spans="1:2" x14ac:dyDescent="0.3">
      <c r="A318517" t="s">
        <v>761</v>
      </c>
      <c r="B318517" t="s">
        <v>524</v>
      </c>
    </row>
    <row r="318518" spans="1:2" x14ac:dyDescent="0.3">
      <c r="A318518" t="s">
        <v>761</v>
      </c>
      <c r="B318518" t="s">
        <v>525</v>
      </c>
    </row>
    <row r="318519" spans="1:2" x14ac:dyDescent="0.3">
      <c r="A318519" t="s">
        <v>761</v>
      </c>
      <c r="B318519" t="s">
        <v>526</v>
      </c>
    </row>
    <row r="318520" spans="1:2" x14ac:dyDescent="0.3">
      <c r="A318520" t="s">
        <v>761</v>
      </c>
      <c r="B318520" t="s">
        <v>527</v>
      </c>
    </row>
    <row r="318521" spans="1:2" x14ac:dyDescent="0.3">
      <c r="A318521" t="s">
        <v>761</v>
      </c>
      <c r="B318521" t="s">
        <v>528</v>
      </c>
    </row>
    <row r="318522" spans="1:2" x14ac:dyDescent="0.3">
      <c r="A318522" t="s">
        <v>761</v>
      </c>
      <c r="B318522" t="s">
        <v>529</v>
      </c>
    </row>
    <row r="318523" spans="1:2" x14ac:dyDescent="0.3">
      <c r="A318523" t="s">
        <v>761</v>
      </c>
      <c r="B318523" t="s">
        <v>530</v>
      </c>
    </row>
    <row r="318524" spans="1:2" x14ac:dyDescent="0.3">
      <c r="A318524" t="s">
        <v>761</v>
      </c>
      <c r="B318524" t="s">
        <v>531</v>
      </c>
    </row>
    <row r="318525" spans="1:2" x14ac:dyDescent="0.3">
      <c r="A318525" t="s">
        <v>761</v>
      </c>
      <c r="B318525" t="s">
        <v>532</v>
      </c>
    </row>
    <row r="318526" spans="1:2" x14ac:dyDescent="0.3">
      <c r="A318526" t="s">
        <v>761</v>
      </c>
      <c r="B318526" t="s">
        <v>533</v>
      </c>
    </row>
    <row r="318527" spans="1:2" x14ac:dyDescent="0.3">
      <c r="A318527" t="s">
        <v>761</v>
      </c>
      <c r="B318527" t="s">
        <v>534</v>
      </c>
    </row>
    <row r="318528" spans="1:2" x14ac:dyDescent="0.3">
      <c r="A318528" t="s">
        <v>761</v>
      </c>
      <c r="B318528" t="s">
        <v>535</v>
      </c>
    </row>
    <row r="318529" spans="1:2" x14ac:dyDescent="0.3">
      <c r="A318529" t="s">
        <v>761</v>
      </c>
      <c r="B318529" t="s">
        <v>536</v>
      </c>
    </row>
    <row r="318530" spans="1:2" x14ac:dyDescent="0.3">
      <c r="A318530" t="s">
        <v>761</v>
      </c>
      <c r="B318530" t="s">
        <v>537</v>
      </c>
    </row>
    <row r="318531" spans="1:2" x14ac:dyDescent="0.3">
      <c r="A318531" t="s">
        <v>761</v>
      </c>
      <c r="B318531" t="s">
        <v>538</v>
      </c>
    </row>
    <row r="318532" spans="1:2" x14ac:dyDescent="0.3">
      <c r="A318532" t="s">
        <v>761</v>
      </c>
      <c r="B318532" t="s">
        <v>539</v>
      </c>
    </row>
    <row r="318533" spans="1:2" x14ac:dyDescent="0.3">
      <c r="A318533" t="s">
        <v>761</v>
      </c>
      <c r="B318533" t="s">
        <v>540</v>
      </c>
    </row>
    <row r="318534" spans="1:2" x14ac:dyDescent="0.3">
      <c r="A318534" t="s">
        <v>761</v>
      </c>
      <c r="B318534" t="s">
        <v>541</v>
      </c>
    </row>
    <row r="318535" spans="1:2" x14ac:dyDescent="0.3">
      <c r="A318535" t="s">
        <v>761</v>
      </c>
      <c r="B318535" t="s">
        <v>542</v>
      </c>
    </row>
    <row r="318536" spans="1:2" x14ac:dyDescent="0.3">
      <c r="A318536" t="s">
        <v>761</v>
      </c>
      <c r="B318536" t="s">
        <v>543</v>
      </c>
    </row>
    <row r="318537" spans="1:2" x14ac:dyDescent="0.3">
      <c r="A318537" t="s">
        <v>761</v>
      </c>
      <c r="B318537" t="s">
        <v>544</v>
      </c>
    </row>
    <row r="318538" spans="1:2" x14ac:dyDescent="0.3">
      <c r="A318538" t="s">
        <v>761</v>
      </c>
      <c r="B318538" t="s">
        <v>545</v>
      </c>
    </row>
    <row r="318539" spans="1:2" x14ac:dyDescent="0.3">
      <c r="A318539" t="s">
        <v>761</v>
      </c>
      <c r="B318539" t="s">
        <v>546</v>
      </c>
    </row>
    <row r="318540" spans="1:2" x14ac:dyDescent="0.3">
      <c r="A318540" t="s">
        <v>761</v>
      </c>
      <c r="B318540" t="s">
        <v>547</v>
      </c>
    </row>
    <row r="318541" spans="1:2" x14ac:dyDescent="0.3">
      <c r="A318541" t="s">
        <v>761</v>
      </c>
      <c r="B318541" t="s">
        <v>548</v>
      </c>
    </row>
    <row r="318542" spans="1:2" x14ac:dyDescent="0.3">
      <c r="A318542" t="s">
        <v>761</v>
      </c>
      <c r="B318542" t="s">
        <v>549</v>
      </c>
    </row>
    <row r="318543" spans="1:2" x14ac:dyDescent="0.3">
      <c r="A318543" t="s">
        <v>761</v>
      </c>
      <c r="B318543" t="s">
        <v>550</v>
      </c>
    </row>
    <row r="318544" spans="1:2" x14ac:dyDescent="0.3">
      <c r="A318544" t="s">
        <v>761</v>
      </c>
      <c r="B318544" t="s">
        <v>551</v>
      </c>
    </row>
    <row r="318545" spans="1:2" x14ac:dyDescent="0.3">
      <c r="A318545" t="s">
        <v>761</v>
      </c>
      <c r="B318545" t="s">
        <v>552</v>
      </c>
    </row>
    <row r="318546" spans="1:2" x14ac:dyDescent="0.3">
      <c r="A318546" t="s">
        <v>761</v>
      </c>
      <c r="B318546" t="s">
        <v>553</v>
      </c>
    </row>
    <row r="318547" spans="1:2" x14ac:dyDescent="0.3">
      <c r="A318547" t="s">
        <v>761</v>
      </c>
      <c r="B318547" t="s">
        <v>554</v>
      </c>
    </row>
    <row r="318548" spans="1:2" x14ac:dyDescent="0.3">
      <c r="A318548" t="s">
        <v>761</v>
      </c>
      <c r="B318548" t="s">
        <v>555</v>
      </c>
    </row>
    <row r="318549" spans="1:2" x14ac:dyDescent="0.3">
      <c r="A318549" t="s">
        <v>761</v>
      </c>
      <c r="B318549" t="s">
        <v>556</v>
      </c>
    </row>
    <row r="318550" spans="1:2" x14ac:dyDescent="0.3">
      <c r="A318550" t="s">
        <v>761</v>
      </c>
      <c r="B318550" t="s">
        <v>557</v>
      </c>
    </row>
    <row r="318551" spans="1:2" x14ac:dyDescent="0.3">
      <c r="A318551" t="s">
        <v>761</v>
      </c>
      <c r="B318551" t="s">
        <v>558</v>
      </c>
    </row>
    <row r="318552" spans="1:2" x14ac:dyDescent="0.3">
      <c r="A318552" t="s">
        <v>761</v>
      </c>
      <c r="B318552" t="s">
        <v>559</v>
      </c>
    </row>
    <row r="318553" spans="1:2" x14ac:dyDescent="0.3">
      <c r="A318553" t="s">
        <v>761</v>
      </c>
      <c r="B318553" t="s">
        <v>560</v>
      </c>
    </row>
    <row r="318554" spans="1:2" x14ac:dyDescent="0.3">
      <c r="A318554" t="s">
        <v>761</v>
      </c>
      <c r="B318554" t="s">
        <v>561</v>
      </c>
    </row>
    <row r="318555" spans="1:2" x14ac:dyDescent="0.3">
      <c r="A318555" t="s">
        <v>761</v>
      </c>
      <c r="B318555" t="s">
        <v>562</v>
      </c>
    </row>
    <row r="318556" spans="1:2" x14ac:dyDescent="0.3">
      <c r="A318556" t="s">
        <v>761</v>
      </c>
      <c r="B318556" t="s">
        <v>563</v>
      </c>
    </row>
    <row r="318557" spans="1:2" x14ac:dyDescent="0.3">
      <c r="A318557" t="s">
        <v>761</v>
      </c>
      <c r="B318557" t="s">
        <v>564</v>
      </c>
    </row>
    <row r="318558" spans="1:2" x14ac:dyDescent="0.3">
      <c r="A318558" t="s">
        <v>761</v>
      </c>
      <c r="B318558" t="s">
        <v>565</v>
      </c>
    </row>
    <row r="318559" spans="1:2" x14ac:dyDescent="0.3">
      <c r="A318559" t="s">
        <v>761</v>
      </c>
      <c r="B318559" t="s">
        <v>566</v>
      </c>
    </row>
    <row r="318560" spans="1:2" x14ac:dyDescent="0.3">
      <c r="A318560" t="s">
        <v>761</v>
      </c>
      <c r="B318560" t="s">
        <v>567</v>
      </c>
    </row>
    <row r="318561" spans="1:2" x14ac:dyDescent="0.3">
      <c r="A318561" t="s">
        <v>761</v>
      </c>
      <c r="B318561" t="s">
        <v>568</v>
      </c>
    </row>
    <row r="318562" spans="1:2" x14ac:dyDescent="0.3">
      <c r="A318562" t="s">
        <v>761</v>
      </c>
      <c r="B318562" t="s">
        <v>569</v>
      </c>
    </row>
    <row r="318563" spans="1:2" x14ac:dyDescent="0.3">
      <c r="A318563" t="s">
        <v>761</v>
      </c>
      <c r="B318563" t="s">
        <v>570</v>
      </c>
    </row>
    <row r="318564" spans="1:2" x14ac:dyDescent="0.3">
      <c r="A318564" t="s">
        <v>761</v>
      </c>
      <c r="B318564" t="s">
        <v>571</v>
      </c>
    </row>
    <row r="318565" spans="1:2" x14ac:dyDescent="0.3">
      <c r="A318565" t="s">
        <v>761</v>
      </c>
      <c r="B318565" t="s">
        <v>572</v>
      </c>
    </row>
    <row r="318566" spans="1:2" x14ac:dyDescent="0.3">
      <c r="A318566" t="s">
        <v>761</v>
      </c>
      <c r="B318566" t="s">
        <v>573</v>
      </c>
    </row>
    <row r="318567" spans="1:2" x14ac:dyDescent="0.3">
      <c r="A318567" t="s">
        <v>761</v>
      </c>
      <c r="B318567" t="s">
        <v>574</v>
      </c>
    </row>
    <row r="318568" spans="1:2" x14ac:dyDescent="0.3">
      <c r="A318568" t="s">
        <v>761</v>
      </c>
      <c r="B318568" t="s">
        <v>575</v>
      </c>
    </row>
    <row r="318569" spans="1:2" x14ac:dyDescent="0.3">
      <c r="A318569" t="s">
        <v>761</v>
      </c>
      <c r="B318569" t="s">
        <v>576</v>
      </c>
    </row>
    <row r="318570" spans="1:2" x14ac:dyDescent="0.3">
      <c r="A318570" t="s">
        <v>761</v>
      </c>
      <c r="B318570" t="s">
        <v>577</v>
      </c>
    </row>
    <row r="318571" spans="1:2" x14ac:dyDescent="0.3">
      <c r="A318571" t="s">
        <v>761</v>
      </c>
      <c r="B318571" t="s">
        <v>578</v>
      </c>
    </row>
    <row r="318572" spans="1:2" x14ac:dyDescent="0.3">
      <c r="A318572" t="s">
        <v>761</v>
      </c>
      <c r="B318572" t="s">
        <v>579</v>
      </c>
    </row>
    <row r="318573" spans="1:2" x14ac:dyDescent="0.3">
      <c r="A318573" t="s">
        <v>761</v>
      </c>
      <c r="B318573" t="s">
        <v>580</v>
      </c>
    </row>
    <row r="318574" spans="1:2" x14ac:dyDescent="0.3">
      <c r="A318574" t="s">
        <v>761</v>
      </c>
      <c r="B318574" t="s">
        <v>581</v>
      </c>
    </row>
    <row r="318575" spans="1:2" x14ac:dyDescent="0.3">
      <c r="A318575" t="s">
        <v>761</v>
      </c>
      <c r="B318575" t="s">
        <v>582</v>
      </c>
    </row>
    <row r="318576" spans="1:2" x14ac:dyDescent="0.3">
      <c r="A318576" t="s">
        <v>761</v>
      </c>
      <c r="B318576" t="s">
        <v>583</v>
      </c>
    </row>
    <row r="318577" spans="1:2" x14ac:dyDescent="0.3">
      <c r="A318577" t="s">
        <v>761</v>
      </c>
      <c r="B318577" t="s">
        <v>584</v>
      </c>
    </row>
    <row r="318578" spans="1:2" x14ac:dyDescent="0.3">
      <c r="A318578" t="s">
        <v>761</v>
      </c>
      <c r="B318578" t="s">
        <v>585</v>
      </c>
    </row>
    <row r="318579" spans="1:2" x14ac:dyDescent="0.3">
      <c r="A318579" t="s">
        <v>761</v>
      </c>
      <c r="B318579" t="s">
        <v>586</v>
      </c>
    </row>
    <row r="318580" spans="1:2" x14ac:dyDescent="0.3">
      <c r="A318580" t="s">
        <v>761</v>
      </c>
      <c r="B318580" t="s">
        <v>587</v>
      </c>
    </row>
    <row r="318581" spans="1:2" x14ac:dyDescent="0.3">
      <c r="A318581" t="s">
        <v>761</v>
      </c>
      <c r="B318581" t="s">
        <v>588</v>
      </c>
    </row>
    <row r="318582" spans="1:2" x14ac:dyDescent="0.3">
      <c r="A318582" t="s">
        <v>761</v>
      </c>
      <c r="B318582" t="s">
        <v>589</v>
      </c>
    </row>
    <row r="318583" spans="1:2" x14ac:dyDescent="0.3">
      <c r="A318583" t="s">
        <v>761</v>
      </c>
      <c r="B318583" t="s">
        <v>590</v>
      </c>
    </row>
    <row r="318584" spans="1:2" x14ac:dyDescent="0.3">
      <c r="A318584" t="s">
        <v>761</v>
      </c>
      <c r="B318584" t="s">
        <v>591</v>
      </c>
    </row>
    <row r="318585" spans="1:2" x14ac:dyDescent="0.3">
      <c r="A318585" t="s">
        <v>761</v>
      </c>
      <c r="B318585" t="s">
        <v>592</v>
      </c>
    </row>
    <row r="318586" spans="1:2" x14ac:dyDescent="0.3">
      <c r="A318586" t="s">
        <v>761</v>
      </c>
      <c r="B318586" t="s">
        <v>593</v>
      </c>
    </row>
    <row r="318587" spans="1:2" x14ac:dyDescent="0.3">
      <c r="A318587" t="s">
        <v>761</v>
      </c>
      <c r="B318587" t="s">
        <v>594</v>
      </c>
    </row>
    <row r="318588" spans="1:2" x14ac:dyDescent="0.3">
      <c r="A318588" t="s">
        <v>761</v>
      </c>
      <c r="B318588" t="s">
        <v>595</v>
      </c>
    </row>
    <row r="318589" spans="1:2" x14ac:dyDescent="0.3">
      <c r="A318589" t="s">
        <v>761</v>
      </c>
      <c r="B318589" t="s">
        <v>596</v>
      </c>
    </row>
    <row r="318590" spans="1:2" x14ac:dyDescent="0.3">
      <c r="A318590" t="s">
        <v>761</v>
      </c>
      <c r="B318590" t="s">
        <v>597</v>
      </c>
    </row>
    <row r="318591" spans="1:2" x14ac:dyDescent="0.3">
      <c r="A318591" t="s">
        <v>761</v>
      </c>
      <c r="B318591" t="s">
        <v>598</v>
      </c>
    </row>
    <row r="318592" spans="1:2" x14ac:dyDescent="0.3">
      <c r="A318592" t="s">
        <v>761</v>
      </c>
      <c r="B318592" t="s">
        <v>599</v>
      </c>
    </row>
    <row r="318593" spans="1:2" x14ac:dyDescent="0.3">
      <c r="A318593" t="s">
        <v>761</v>
      </c>
      <c r="B318593" t="s">
        <v>600</v>
      </c>
    </row>
    <row r="318594" spans="1:2" x14ac:dyDescent="0.3">
      <c r="A318594" t="s">
        <v>761</v>
      </c>
      <c r="B318594" t="s">
        <v>601</v>
      </c>
    </row>
    <row r="318595" spans="1:2" x14ac:dyDescent="0.3">
      <c r="A318595" t="s">
        <v>761</v>
      </c>
      <c r="B318595" t="s">
        <v>602</v>
      </c>
    </row>
    <row r="318596" spans="1:2" x14ac:dyDescent="0.3">
      <c r="A318596" t="s">
        <v>761</v>
      </c>
      <c r="B318596" t="s">
        <v>603</v>
      </c>
    </row>
    <row r="318597" spans="1:2" x14ac:dyDescent="0.3">
      <c r="A318597" t="s">
        <v>761</v>
      </c>
      <c r="B318597" t="s">
        <v>604</v>
      </c>
    </row>
    <row r="318598" spans="1:2" x14ac:dyDescent="0.3">
      <c r="A318598" t="s">
        <v>761</v>
      </c>
      <c r="B318598" t="s">
        <v>605</v>
      </c>
    </row>
    <row r="318599" spans="1:2" x14ac:dyDescent="0.3">
      <c r="A318599" t="s">
        <v>761</v>
      </c>
      <c r="B318599" t="s">
        <v>606</v>
      </c>
    </row>
    <row r="318600" spans="1:2" x14ac:dyDescent="0.3">
      <c r="A318600" t="s">
        <v>761</v>
      </c>
      <c r="B318600" t="s">
        <v>607</v>
      </c>
    </row>
    <row r="318601" spans="1:2" x14ac:dyDescent="0.3">
      <c r="A318601" t="s">
        <v>761</v>
      </c>
      <c r="B318601" t="s">
        <v>608</v>
      </c>
    </row>
    <row r="318602" spans="1:2" x14ac:dyDescent="0.3">
      <c r="A318602" t="s">
        <v>761</v>
      </c>
      <c r="B318602" t="s">
        <v>609</v>
      </c>
    </row>
    <row r="318603" spans="1:2" x14ac:dyDescent="0.3">
      <c r="A318603" t="s">
        <v>761</v>
      </c>
      <c r="B318603" t="s">
        <v>610</v>
      </c>
    </row>
    <row r="318604" spans="1:2" x14ac:dyDescent="0.3">
      <c r="A318604" t="s">
        <v>761</v>
      </c>
      <c r="B318604" t="s">
        <v>611</v>
      </c>
    </row>
    <row r="318605" spans="1:2" x14ac:dyDescent="0.3">
      <c r="A318605" t="s">
        <v>761</v>
      </c>
      <c r="B318605" t="s">
        <v>612</v>
      </c>
    </row>
    <row r="318606" spans="1:2" x14ac:dyDescent="0.3">
      <c r="A318606" t="s">
        <v>761</v>
      </c>
      <c r="B318606" t="s">
        <v>613</v>
      </c>
    </row>
    <row r="318607" spans="1:2" x14ac:dyDescent="0.3">
      <c r="A318607" t="s">
        <v>761</v>
      </c>
      <c r="B318607" t="s">
        <v>614</v>
      </c>
    </row>
    <row r="318608" spans="1:2" x14ac:dyDescent="0.3">
      <c r="A318608" t="s">
        <v>761</v>
      </c>
      <c r="B318608" t="s">
        <v>615</v>
      </c>
    </row>
    <row r="318609" spans="1:2" x14ac:dyDescent="0.3">
      <c r="A318609" t="s">
        <v>761</v>
      </c>
      <c r="B318609" t="s">
        <v>616</v>
      </c>
    </row>
    <row r="318610" spans="1:2" x14ac:dyDescent="0.3">
      <c r="A318610" t="s">
        <v>761</v>
      </c>
      <c r="B318610" t="s">
        <v>617</v>
      </c>
    </row>
    <row r="318611" spans="1:2" x14ac:dyDescent="0.3">
      <c r="A318611" t="s">
        <v>761</v>
      </c>
      <c r="B318611" t="s">
        <v>618</v>
      </c>
    </row>
    <row r="318612" spans="1:2" x14ac:dyDescent="0.3">
      <c r="A318612" t="s">
        <v>761</v>
      </c>
      <c r="B318612" t="s">
        <v>619</v>
      </c>
    </row>
    <row r="318613" spans="1:2" x14ac:dyDescent="0.3">
      <c r="A318613" t="s">
        <v>761</v>
      </c>
      <c r="B318613" t="s">
        <v>620</v>
      </c>
    </row>
    <row r="318614" spans="1:2" x14ac:dyDescent="0.3">
      <c r="A318614" t="s">
        <v>761</v>
      </c>
      <c r="B318614" t="s">
        <v>621</v>
      </c>
    </row>
    <row r="318615" spans="1:2" x14ac:dyDescent="0.3">
      <c r="A318615" t="s">
        <v>761</v>
      </c>
      <c r="B318615" t="s">
        <v>622</v>
      </c>
    </row>
    <row r="318616" spans="1:2" x14ac:dyDescent="0.3">
      <c r="A318616" t="s">
        <v>761</v>
      </c>
      <c r="B318616" t="s">
        <v>623</v>
      </c>
    </row>
    <row r="318617" spans="1:2" x14ac:dyDescent="0.3">
      <c r="A318617" t="s">
        <v>761</v>
      </c>
      <c r="B318617" t="s">
        <v>624</v>
      </c>
    </row>
    <row r="318618" spans="1:2" x14ac:dyDescent="0.3">
      <c r="A318618" t="s">
        <v>761</v>
      </c>
      <c r="B318618" t="s">
        <v>625</v>
      </c>
    </row>
    <row r="318619" spans="1:2" x14ac:dyDescent="0.3">
      <c r="A318619" t="s">
        <v>761</v>
      </c>
      <c r="B318619" t="s">
        <v>626</v>
      </c>
    </row>
    <row r="318620" spans="1:2" x14ac:dyDescent="0.3">
      <c r="A318620" t="s">
        <v>761</v>
      </c>
      <c r="B318620" t="s">
        <v>627</v>
      </c>
    </row>
    <row r="318621" spans="1:2" x14ac:dyDescent="0.3">
      <c r="A318621" t="s">
        <v>761</v>
      </c>
      <c r="B318621" t="s">
        <v>628</v>
      </c>
    </row>
    <row r="318622" spans="1:2" x14ac:dyDescent="0.3">
      <c r="A318622" t="s">
        <v>761</v>
      </c>
      <c r="B318622" t="s">
        <v>629</v>
      </c>
    </row>
    <row r="318623" spans="1:2" x14ac:dyDescent="0.3">
      <c r="A318623" t="s">
        <v>761</v>
      </c>
      <c r="B318623" t="s">
        <v>630</v>
      </c>
    </row>
    <row r="318624" spans="1:2" x14ac:dyDescent="0.3">
      <c r="A318624" t="s">
        <v>761</v>
      </c>
      <c r="B318624" t="s">
        <v>631</v>
      </c>
    </row>
    <row r="318625" spans="1:2" x14ac:dyDescent="0.3">
      <c r="A318625" t="s">
        <v>761</v>
      </c>
      <c r="B318625" t="s">
        <v>632</v>
      </c>
    </row>
    <row r="318626" spans="1:2" x14ac:dyDescent="0.3">
      <c r="A318626" t="s">
        <v>761</v>
      </c>
      <c r="B318626" t="s">
        <v>633</v>
      </c>
    </row>
    <row r="318627" spans="1:2" x14ac:dyDescent="0.3">
      <c r="A318627" t="s">
        <v>761</v>
      </c>
      <c r="B318627" t="s">
        <v>634</v>
      </c>
    </row>
    <row r="318628" spans="1:2" x14ac:dyDescent="0.3">
      <c r="A318628" t="s">
        <v>761</v>
      </c>
      <c r="B318628" t="s">
        <v>635</v>
      </c>
    </row>
    <row r="318629" spans="1:2" x14ac:dyDescent="0.3">
      <c r="A318629" t="s">
        <v>761</v>
      </c>
      <c r="B318629" t="s">
        <v>636</v>
      </c>
    </row>
    <row r="318630" spans="1:2" x14ac:dyDescent="0.3">
      <c r="A318630" t="s">
        <v>761</v>
      </c>
      <c r="B318630" t="s">
        <v>637</v>
      </c>
    </row>
    <row r="318631" spans="1:2" x14ac:dyDescent="0.3">
      <c r="A318631" t="s">
        <v>761</v>
      </c>
      <c r="B318631" t="s">
        <v>638</v>
      </c>
    </row>
    <row r="318632" spans="1:2" x14ac:dyDescent="0.3">
      <c r="A318632" t="s">
        <v>761</v>
      </c>
      <c r="B318632" t="s">
        <v>639</v>
      </c>
    </row>
    <row r="318633" spans="1:2" x14ac:dyDescent="0.3">
      <c r="A318633" t="s">
        <v>761</v>
      </c>
      <c r="B318633" t="s">
        <v>640</v>
      </c>
    </row>
    <row r="318634" spans="1:2" x14ac:dyDescent="0.3">
      <c r="A318634" t="s">
        <v>761</v>
      </c>
      <c r="B318634" t="s">
        <v>641</v>
      </c>
    </row>
    <row r="318635" spans="1:2" x14ac:dyDescent="0.3">
      <c r="A318635" t="s">
        <v>761</v>
      </c>
      <c r="B318635" t="s">
        <v>642</v>
      </c>
    </row>
    <row r="318636" spans="1:2" x14ac:dyDescent="0.3">
      <c r="A318636" t="s">
        <v>761</v>
      </c>
      <c r="B318636" t="s">
        <v>643</v>
      </c>
    </row>
    <row r="318637" spans="1:2" x14ac:dyDescent="0.3">
      <c r="A318637" t="s">
        <v>761</v>
      </c>
      <c r="B318637" t="s">
        <v>644</v>
      </c>
    </row>
    <row r="318638" spans="1:2" x14ac:dyDescent="0.3">
      <c r="A318638" t="s">
        <v>761</v>
      </c>
      <c r="B318638" t="s">
        <v>645</v>
      </c>
    </row>
    <row r="318639" spans="1:2" x14ac:dyDescent="0.3">
      <c r="A318639" t="s">
        <v>761</v>
      </c>
      <c r="B318639" t="s">
        <v>646</v>
      </c>
    </row>
    <row r="318640" spans="1:2" x14ac:dyDescent="0.3">
      <c r="A318640" t="s">
        <v>761</v>
      </c>
      <c r="B318640" t="s">
        <v>647</v>
      </c>
    </row>
    <row r="318641" spans="1:2" x14ac:dyDescent="0.3">
      <c r="A318641" t="s">
        <v>761</v>
      </c>
      <c r="B318641" t="s">
        <v>648</v>
      </c>
    </row>
    <row r="318642" spans="1:2" x14ac:dyDescent="0.3">
      <c r="A318642" t="s">
        <v>761</v>
      </c>
      <c r="B318642" t="s">
        <v>649</v>
      </c>
    </row>
    <row r="318643" spans="1:2" x14ac:dyDescent="0.3">
      <c r="A318643" t="s">
        <v>761</v>
      </c>
      <c r="B318643" t="s">
        <v>650</v>
      </c>
    </row>
    <row r="318644" spans="1:2" x14ac:dyDescent="0.3">
      <c r="A318644" t="s">
        <v>761</v>
      </c>
      <c r="B318644" t="s">
        <v>651</v>
      </c>
    </row>
    <row r="318645" spans="1:2" x14ac:dyDescent="0.3">
      <c r="A318645" t="s">
        <v>761</v>
      </c>
      <c r="B318645" t="s">
        <v>652</v>
      </c>
    </row>
    <row r="318646" spans="1:2" x14ac:dyDescent="0.3">
      <c r="A318646" t="s">
        <v>761</v>
      </c>
      <c r="B318646" t="s">
        <v>653</v>
      </c>
    </row>
    <row r="318647" spans="1:2" x14ac:dyDescent="0.3">
      <c r="A318647" t="s">
        <v>761</v>
      </c>
      <c r="B318647" t="s">
        <v>654</v>
      </c>
    </row>
    <row r="318648" spans="1:2" x14ac:dyDescent="0.3">
      <c r="A318648" t="s">
        <v>761</v>
      </c>
      <c r="B318648" t="s">
        <v>655</v>
      </c>
    </row>
    <row r="318649" spans="1:2" x14ac:dyDescent="0.3">
      <c r="A318649" t="s">
        <v>761</v>
      </c>
      <c r="B318649" t="s">
        <v>657</v>
      </c>
    </row>
    <row r="318650" spans="1:2" x14ac:dyDescent="0.3">
      <c r="A318650" t="s">
        <v>761</v>
      </c>
      <c r="B318650" t="s">
        <v>658</v>
      </c>
    </row>
    <row r="318651" spans="1:2" x14ac:dyDescent="0.3">
      <c r="A318651" t="s">
        <v>761</v>
      </c>
      <c r="B318651" t="s">
        <v>659</v>
      </c>
    </row>
    <row r="318652" spans="1:2" x14ac:dyDescent="0.3">
      <c r="A318652" t="s">
        <v>761</v>
      </c>
      <c r="B318652" t="s">
        <v>660</v>
      </c>
    </row>
    <row r="318653" spans="1:2" x14ac:dyDescent="0.3">
      <c r="A318653" t="s">
        <v>761</v>
      </c>
      <c r="B318653" t="s">
        <v>661</v>
      </c>
    </row>
    <row r="318654" spans="1:2" x14ac:dyDescent="0.3">
      <c r="A318654" t="s">
        <v>761</v>
      </c>
      <c r="B318654" t="s">
        <v>662</v>
      </c>
    </row>
    <row r="318655" spans="1:2" x14ac:dyDescent="0.3">
      <c r="A318655" t="s">
        <v>761</v>
      </c>
      <c r="B318655" t="s">
        <v>663</v>
      </c>
    </row>
    <row r="318656" spans="1:2" x14ac:dyDescent="0.3">
      <c r="A318656" t="s">
        <v>761</v>
      </c>
      <c r="B318656" t="s">
        <v>664</v>
      </c>
    </row>
    <row r="318657" spans="1:2" x14ac:dyDescent="0.3">
      <c r="A318657" t="s">
        <v>761</v>
      </c>
      <c r="B318657" t="s">
        <v>665</v>
      </c>
    </row>
    <row r="318658" spans="1:2" x14ac:dyDescent="0.3">
      <c r="A318658" t="s">
        <v>761</v>
      </c>
      <c r="B318658" t="s">
        <v>666</v>
      </c>
    </row>
    <row r="318659" spans="1:2" x14ac:dyDescent="0.3">
      <c r="A318659" t="s">
        <v>761</v>
      </c>
      <c r="B318659" t="s">
        <v>667</v>
      </c>
    </row>
    <row r="318660" spans="1:2" x14ac:dyDescent="0.3">
      <c r="A318660" t="s">
        <v>761</v>
      </c>
      <c r="B318660" t="s">
        <v>668</v>
      </c>
    </row>
    <row r="318661" spans="1:2" x14ac:dyDescent="0.3">
      <c r="A318661" t="s">
        <v>761</v>
      </c>
      <c r="B318661" t="s">
        <v>669</v>
      </c>
    </row>
    <row r="318662" spans="1:2" x14ac:dyDescent="0.3">
      <c r="A318662" t="s">
        <v>761</v>
      </c>
      <c r="B318662" t="s">
        <v>670</v>
      </c>
    </row>
    <row r="318663" spans="1:2" x14ac:dyDescent="0.3">
      <c r="A318663" t="s">
        <v>761</v>
      </c>
      <c r="B318663" t="s">
        <v>671</v>
      </c>
    </row>
    <row r="318664" spans="1:2" x14ac:dyDescent="0.3">
      <c r="A318664" t="s">
        <v>761</v>
      </c>
      <c r="B318664" t="s">
        <v>672</v>
      </c>
    </row>
    <row r="318665" spans="1:2" x14ac:dyDescent="0.3">
      <c r="A318665" t="s">
        <v>761</v>
      </c>
      <c r="B318665" t="s">
        <v>673</v>
      </c>
    </row>
    <row r="318666" spans="1:2" x14ac:dyDescent="0.3">
      <c r="A318666" t="s">
        <v>761</v>
      </c>
      <c r="B318666" t="s">
        <v>674</v>
      </c>
    </row>
    <row r="318667" spans="1:2" x14ac:dyDescent="0.3">
      <c r="A318667" t="s">
        <v>761</v>
      </c>
      <c r="B318667" t="s">
        <v>675</v>
      </c>
    </row>
    <row r="318668" spans="1:2" x14ac:dyDescent="0.3">
      <c r="A318668" t="s">
        <v>761</v>
      </c>
      <c r="B318668" t="s">
        <v>676</v>
      </c>
    </row>
    <row r="318669" spans="1:2" x14ac:dyDescent="0.3">
      <c r="A318669" t="s">
        <v>761</v>
      </c>
      <c r="B318669" t="s">
        <v>677</v>
      </c>
    </row>
    <row r="318670" spans="1:2" x14ac:dyDescent="0.3">
      <c r="A318670" t="s">
        <v>761</v>
      </c>
      <c r="B318670" t="s">
        <v>678</v>
      </c>
    </row>
    <row r="318671" spans="1:2" x14ac:dyDescent="0.3">
      <c r="A318671" t="s">
        <v>761</v>
      </c>
      <c r="B318671" t="s">
        <v>680</v>
      </c>
    </row>
    <row r="318672" spans="1:2" x14ac:dyDescent="0.3">
      <c r="A318672" t="s">
        <v>761</v>
      </c>
      <c r="B318672" t="s">
        <v>681</v>
      </c>
    </row>
    <row r="318673" spans="1:2" x14ac:dyDescent="0.3">
      <c r="A318673" t="s">
        <v>761</v>
      </c>
      <c r="B318673" t="s">
        <v>682</v>
      </c>
    </row>
    <row r="318674" spans="1:2" x14ac:dyDescent="0.3">
      <c r="A318674" t="s">
        <v>761</v>
      </c>
      <c r="B318674" t="s">
        <v>684</v>
      </c>
    </row>
    <row r="318675" spans="1:2" x14ac:dyDescent="0.3">
      <c r="A318675" t="s">
        <v>761</v>
      </c>
      <c r="B318675" t="s">
        <v>685</v>
      </c>
    </row>
    <row r="318676" spans="1:2" x14ac:dyDescent="0.3">
      <c r="A318676" t="s">
        <v>761</v>
      </c>
      <c r="B318676" t="s">
        <v>686</v>
      </c>
    </row>
    <row r="318677" spans="1:2" x14ac:dyDescent="0.3">
      <c r="A318677" t="s">
        <v>761</v>
      </c>
      <c r="B318677" t="s">
        <v>687</v>
      </c>
    </row>
    <row r="318678" spans="1:2" x14ac:dyDescent="0.3">
      <c r="A318678" t="s">
        <v>761</v>
      </c>
      <c r="B318678" t="s">
        <v>688</v>
      </c>
    </row>
    <row r="318679" spans="1:2" x14ac:dyDescent="0.3">
      <c r="A318679" t="s">
        <v>761</v>
      </c>
      <c r="B318679" t="s">
        <v>689</v>
      </c>
    </row>
    <row r="318680" spans="1:2" x14ac:dyDescent="0.3">
      <c r="A318680" t="s">
        <v>761</v>
      </c>
      <c r="B318680" t="s">
        <v>690</v>
      </c>
    </row>
    <row r="318681" spans="1:2" x14ac:dyDescent="0.3">
      <c r="A318681" t="s">
        <v>761</v>
      </c>
      <c r="B318681" t="s">
        <v>691</v>
      </c>
    </row>
    <row r="318682" spans="1:2" x14ac:dyDescent="0.3">
      <c r="A318682" t="s">
        <v>761</v>
      </c>
      <c r="B318682" t="s">
        <v>692</v>
      </c>
    </row>
    <row r="318683" spans="1:2" x14ac:dyDescent="0.3">
      <c r="A318683" t="s">
        <v>761</v>
      </c>
      <c r="B318683" t="s">
        <v>693</v>
      </c>
    </row>
    <row r="318684" spans="1:2" x14ac:dyDescent="0.3">
      <c r="A318684" t="s">
        <v>761</v>
      </c>
      <c r="B318684" t="s">
        <v>694</v>
      </c>
    </row>
    <row r="318685" spans="1:2" x14ac:dyDescent="0.3">
      <c r="A318685" t="s">
        <v>761</v>
      </c>
      <c r="B318685" t="s">
        <v>695</v>
      </c>
    </row>
    <row r="318686" spans="1:2" x14ac:dyDescent="0.3">
      <c r="A318686" t="s">
        <v>761</v>
      </c>
      <c r="B318686" t="s">
        <v>696</v>
      </c>
    </row>
    <row r="318687" spans="1:2" x14ac:dyDescent="0.3">
      <c r="A318687" t="s">
        <v>761</v>
      </c>
      <c r="B318687" t="s">
        <v>697</v>
      </c>
    </row>
    <row r="318688" spans="1:2" x14ac:dyDescent="0.3">
      <c r="A318688" t="s">
        <v>761</v>
      </c>
      <c r="B318688" t="s">
        <v>698</v>
      </c>
    </row>
    <row r="318689" spans="1:2" x14ac:dyDescent="0.3">
      <c r="A318689" t="s">
        <v>761</v>
      </c>
      <c r="B318689" t="s">
        <v>699</v>
      </c>
    </row>
    <row r="318690" spans="1:2" x14ac:dyDescent="0.3">
      <c r="A318690" t="s">
        <v>761</v>
      </c>
      <c r="B318690" t="s">
        <v>700</v>
      </c>
    </row>
    <row r="318691" spans="1:2" x14ac:dyDescent="0.3">
      <c r="A318691" t="s">
        <v>761</v>
      </c>
      <c r="B318691" t="s">
        <v>702</v>
      </c>
    </row>
    <row r="318692" spans="1:2" x14ac:dyDescent="0.3">
      <c r="A318692" t="s">
        <v>761</v>
      </c>
      <c r="B318692" t="s">
        <v>703</v>
      </c>
    </row>
    <row r="318693" spans="1:2" x14ac:dyDescent="0.3">
      <c r="A318693" t="s">
        <v>761</v>
      </c>
      <c r="B318693" t="s">
        <v>704</v>
      </c>
    </row>
    <row r="318694" spans="1:2" x14ac:dyDescent="0.3">
      <c r="A318694" t="s">
        <v>761</v>
      </c>
      <c r="B318694" t="s">
        <v>705</v>
      </c>
    </row>
    <row r="318695" spans="1:2" x14ac:dyDescent="0.3">
      <c r="A318695" t="s">
        <v>761</v>
      </c>
      <c r="B318695" t="s">
        <v>707</v>
      </c>
    </row>
    <row r="318696" spans="1:2" x14ac:dyDescent="0.3">
      <c r="A318696" t="s">
        <v>761</v>
      </c>
      <c r="B318696" t="s">
        <v>708</v>
      </c>
    </row>
    <row r="318697" spans="1:2" x14ac:dyDescent="0.3">
      <c r="A318697" t="s">
        <v>761</v>
      </c>
      <c r="B318697" t="s">
        <v>709</v>
      </c>
    </row>
    <row r="318698" spans="1:2" x14ac:dyDescent="0.3">
      <c r="A318698" t="s">
        <v>761</v>
      </c>
      <c r="B318698" t="s">
        <v>710</v>
      </c>
    </row>
    <row r="318699" spans="1:2" x14ac:dyDescent="0.3">
      <c r="A318699" t="s">
        <v>761</v>
      </c>
      <c r="B318699" t="s">
        <v>711</v>
      </c>
    </row>
    <row r="318700" spans="1:2" x14ac:dyDescent="0.3">
      <c r="A318700" t="s">
        <v>761</v>
      </c>
      <c r="B318700" t="s">
        <v>712</v>
      </c>
    </row>
    <row r="318701" spans="1:2" x14ac:dyDescent="0.3">
      <c r="A318701" t="s">
        <v>761</v>
      </c>
      <c r="B318701" t="s">
        <v>713</v>
      </c>
    </row>
    <row r="318702" spans="1:2" x14ac:dyDescent="0.3">
      <c r="A318702" t="s">
        <v>761</v>
      </c>
      <c r="B318702" t="s">
        <v>714</v>
      </c>
    </row>
    <row r="318703" spans="1:2" x14ac:dyDescent="0.3">
      <c r="A318703" t="s">
        <v>761</v>
      </c>
      <c r="B318703" t="s">
        <v>715</v>
      </c>
    </row>
    <row r="318704" spans="1:2" x14ac:dyDescent="0.3">
      <c r="A318704" t="s">
        <v>761</v>
      </c>
      <c r="B318704" t="s">
        <v>716</v>
      </c>
    </row>
    <row r="318705" spans="1:2" x14ac:dyDescent="0.3">
      <c r="A318705" t="s">
        <v>761</v>
      </c>
      <c r="B318705" t="s">
        <v>717</v>
      </c>
    </row>
    <row r="318706" spans="1:2" x14ac:dyDescent="0.3">
      <c r="A318706" t="s">
        <v>761</v>
      </c>
      <c r="B318706" t="s">
        <v>718</v>
      </c>
    </row>
    <row r="318707" spans="1:2" x14ac:dyDescent="0.3">
      <c r="A318707" t="s">
        <v>761</v>
      </c>
      <c r="B318707" t="s">
        <v>719</v>
      </c>
    </row>
    <row r="318708" spans="1:2" x14ac:dyDescent="0.3">
      <c r="A318708" t="s">
        <v>761</v>
      </c>
      <c r="B318708" t="s">
        <v>720</v>
      </c>
    </row>
    <row r="318709" spans="1:2" x14ac:dyDescent="0.3">
      <c r="A318709" t="s">
        <v>761</v>
      </c>
      <c r="B318709" t="s">
        <v>722</v>
      </c>
    </row>
    <row r="318710" spans="1:2" x14ac:dyDescent="0.3">
      <c r="A318710" t="s">
        <v>761</v>
      </c>
      <c r="B318710" t="s">
        <v>723</v>
      </c>
    </row>
    <row r="318711" spans="1:2" x14ac:dyDescent="0.3">
      <c r="A318711" t="s">
        <v>761</v>
      </c>
      <c r="B318711" t="s">
        <v>724</v>
      </c>
    </row>
    <row r="318712" spans="1:2" x14ac:dyDescent="0.3">
      <c r="A318712" t="s">
        <v>761</v>
      </c>
      <c r="B318712" t="s">
        <v>725</v>
      </c>
    </row>
    <row r="318713" spans="1:2" x14ac:dyDescent="0.3">
      <c r="A318713" t="s">
        <v>761</v>
      </c>
      <c r="B318713" t="s">
        <v>726</v>
      </c>
    </row>
    <row r="318714" spans="1:2" x14ac:dyDescent="0.3">
      <c r="A318714" t="s">
        <v>761</v>
      </c>
      <c r="B318714" t="s">
        <v>727</v>
      </c>
    </row>
    <row r="318715" spans="1:2" x14ac:dyDescent="0.3">
      <c r="A318715" t="s">
        <v>761</v>
      </c>
      <c r="B318715" t="s">
        <v>728</v>
      </c>
    </row>
    <row r="318716" spans="1:2" x14ac:dyDescent="0.3">
      <c r="A318716" t="s">
        <v>761</v>
      </c>
      <c r="B318716" t="s">
        <v>729</v>
      </c>
    </row>
    <row r="318717" spans="1:2" x14ac:dyDescent="0.3">
      <c r="A318717" t="s">
        <v>761</v>
      </c>
      <c r="B318717" t="s">
        <v>730</v>
      </c>
    </row>
    <row r="318718" spans="1:2" x14ac:dyDescent="0.3">
      <c r="A318718" t="s">
        <v>761</v>
      </c>
      <c r="B318718" t="s">
        <v>731</v>
      </c>
    </row>
    <row r="318719" spans="1:2" x14ac:dyDescent="0.3">
      <c r="A318719" t="s">
        <v>761</v>
      </c>
      <c r="B318719" t="s">
        <v>732</v>
      </c>
    </row>
    <row r="318720" spans="1:2" x14ac:dyDescent="0.3">
      <c r="A318720" t="s">
        <v>761</v>
      </c>
      <c r="B318720" t="s">
        <v>733</v>
      </c>
    </row>
    <row r="318721" spans="1:2" x14ac:dyDescent="0.3">
      <c r="A318721" t="s">
        <v>761</v>
      </c>
      <c r="B318721" t="s">
        <v>734</v>
      </c>
    </row>
    <row r="318722" spans="1:2" x14ac:dyDescent="0.3">
      <c r="A318722" t="s">
        <v>761</v>
      </c>
      <c r="B318722" t="s">
        <v>735</v>
      </c>
    </row>
    <row r="318723" spans="1:2" x14ac:dyDescent="0.3">
      <c r="A318723" t="s">
        <v>761</v>
      </c>
      <c r="B318723" t="s">
        <v>736</v>
      </c>
    </row>
    <row r="318724" spans="1:2" x14ac:dyDescent="0.3">
      <c r="A318724" t="s">
        <v>761</v>
      </c>
      <c r="B318724" t="s">
        <v>737</v>
      </c>
    </row>
    <row r="318725" spans="1:2" x14ac:dyDescent="0.3">
      <c r="A318725" t="s">
        <v>761</v>
      </c>
      <c r="B318725" t="s">
        <v>738</v>
      </c>
    </row>
    <row r="318726" spans="1:2" x14ac:dyDescent="0.3">
      <c r="A318726" t="s">
        <v>761</v>
      </c>
      <c r="B318726" t="s">
        <v>739</v>
      </c>
    </row>
    <row r="318727" spans="1:2" x14ac:dyDescent="0.3">
      <c r="A318727" t="s">
        <v>761</v>
      </c>
      <c r="B318727" t="s">
        <v>740</v>
      </c>
    </row>
    <row r="318728" spans="1:2" x14ac:dyDescent="0.3">
      <c r="A318728" t="s">
        <v>761</v>
      </c>
      <c r="B318728" t="s">
        <v>741</v>
      </c>
    </row>
    <row r="318729" spans="1:2" x14ac:dyDescent="0.3">
      <c r="A318729" t="s">
        <v>761</v>
      </c>
      <c r="B318729" t="s">
        <v>742</v>
      </c>
    </row>
    <row r="318730" spans="1:2" x14ac:dyDescent="0.3">
      <c r="A318730" t="s">
        <v>761</v>
      </c>
      <c r="B318730" t="s">
        <v>743</v>
      </c>
    </row>
    <row r="318731" spans="1:2" x14ac:dyDescent="0.3">
      <c r="A318731" t="s">
        <v>761</v>
      </c>
      <c r="B318731" t="s">
        <v>744</v>
      </c>
    </row>
    <row r="318732" spans="1:2" x14ac:dyDescent="0.3">
      <c r="A318732" t="s">
        <v>761</v>
      </c>
      <c r="B318732" t="s">
        <v>745</v>
      </c>
    </row>
    <row r="318733" spans="1:2" x14ac:dyDescent="0.3">
      <c r="A318733" t="s">
        <v>761</v>
      </c>
      <c r="B318733" t="s">
        <v>746</v>
      </c>
    </row>
    <row r="318734" spans="1:2" x14ac:dyDescent="0.3">
      <c r="A318734" t="s">
        <v>761</v>
      </c>
      <c r="B318734" t="s">
        <v>747</v>
      </c>
    </row>
    <row r="318735" spans="1:2" x14ac:dyDescent="0.3">
      <c r="A318735" t="s">
        <v>761</v>
      </c>
      <c r="B318735" t="s">
        <v>748</v>
      </c>
    </row>
    <row r="318736" spans="1:2" x14ac:dyDescent="0.3">
      <c r="A318736" t="s">
        <v>761</v>
      </c>
      <c r="B318736" t="s">
        <v>749</v>
      </c>
    </row>
    <row r="318737" spans="1:2" x14ac:dyDescent="0.3">
      <c r="A318737" t="s">
        <v>761</v>
      </c>
      <c r="B318737" t="s">
        <v>750</v>
      </c>
    </row>
    <row r="318738" spans="1:2" x14ac:dyDescent="0.3">
      <c r="A318738" t="s">
        <v>761</v>
      </c>
      <c r="B318738" t="s">
        <v>751</v>
      </c>
    </row>
    <row r="318739" spans="1:2" x14ac:dyDescent="0.3">
      <c r="A318739" t="s">
        <v>761</v>
      </c>
      <c r="B318739" t="s">
        <v>752</v>
      </c>
    </row>
    <row r="318740" spans="1:2" x14ac:dyDescent="0.3">
      <c r="A318740" t="s">
        <v>761</v>
      </c>
      <c r="B318740" t="s">
        <v>753</v>
      </c>
    </row>
    <row r="318741" spans="1:2" x14ac:dyDescent="0.3">
      <c r="A318741" t="s">
        <v>761</v>
      </c>
      <c r="B318741" t="s">
        <v>754</v>
      </c>
    </row>
    <row r="318742" spans="1:2" x14ac:dyDescent="0.3">
      <c r="A318742" t="s">
        <v>761</v>
      </c>
      <c r="B318742" t="s">
        <v>755</v>
      </c>
    </row>
    <row r="318743" spans="1:2" x14ac:dyDescent="0.3">
      <c r="A318743" t="s">
        <v>761</v>
      </c>
      <c r="B318743" t="s">
        <v>756</v>
      </c>
    </row>
    <row r="318744" spans="1:2" x14ac:dyDescent="0.3">
      <c r="A318744" t="s">
        <v>761</v>
      </c>
      <c r="B318744" t="s">
        <v>757</v>
      </c>
    </row>
    <row r="318745" spans="1:2" x14ac:dyDescent="0.3">
      <c r="A318745" t="s">
        <v>761</v>
      </c>
      <c r="B318745" t="s">
        <v>758</v>
      </c>
    </row>
    <row r="318746" spans="1:2" x14ac:dyDescent="0.3">
      <c r="A318746" t="s">
        <v>761</v>
      </c>
      <c r="B318746" t="s">
        <v>759</v>
      </c>
    </row>
    <row r="318747" spans="1:2" x14ac:dyDescent="0.3">
      <c r="A318747" t="s">
        <v>761</v>
      </c>
      <c r="B318747" t="s">
        <v>760</v>
      </c>
    </row>
    <row r="318748" spans="1:2" x14ac:dyDescent="0.3">
      <c r="A318748" t="s">
        <v>761</v>
      </c>
      <c r="B318748" t="s">
        <v>762</v>
      </c>
    </row>
    <row r="318749" spans="1:2" x14ac:dyDescent="0.3">
      <c r="A318749" t="s">
        <v>761</v>
      </c>
      <c r="B318749" t="s">
        <v>763</v>
      </c>
    </row>
    <row r="318750" spans="1:2" x14ac:dyDescent="0.3">
      <c r="A318750" t="s">
        <v>761</v>
      </c>
      <c r="B318750" t="s">
        <v>764</v>
      </c>
    </row>
    <row r="318751" spans="1:2" x14ac:dyDescent="0.3">
      <c r="A318751" t="s">
        <v>761</v>
      </c>
      <c r="B318751" t="s">
        <v>765</v>
      </c>
    </row>
    <row r="318752" spans="1:2" x14ac:dyDescent="0.3">
      <c r="A318752" t="s">
        <v>761</v>
      </c>
      <c r="B318752" t="s">
        <v>766</v>
      </c>
    </row>
    <row r="318753" spans="1:2" x14ac:dyDescent="0.3">
      <c r="A318753" t="s">
        <v>761</v>
      </c>
      <c r="B318753" t="s">
        <v>767</v>
      </c>
    </row>
    <row r="318754" spans="1:2" x14ac:dyDescent="0.3">
      <c r="A318754" t="s">
        <v>761</v>
      </c>
      <c r="B318754" t="s">
        <v>768</v>
      </c>
    </row>
    <row r="318755" spans="1:2" x14ac:dyDescent="0.3">
      <c r="A318755" t="s">
        <v>761</v>
      </c>
      <c r="B318755" t="s">
        <v>769</v>
      </c>
    </row>
    <row r="318756" spans="1:2" x14ac:dyDescent="0.3">
      <c r="A318756" t="s">
        <v>761</v>
      </c>
      <c r="B318756" t="s">
        <v>770</v>
      </c>
    </row>
    <row r="318757" spans="1:2" x14ac:dyDescent="0.3">
      <c r="A318757" t="s">
        <v>761</v>
      </c>
      <c r="B318757" t="s">
        <v>771</v>
      </c>
    </row>
    <row r="318758" spans="1:2" x14ac:dyDescent="0.3">
      <c r="A318758" t="s">
        <v>761</v>
      </c>
      <c r="B318758" t="s">
        <v>772</v>
      </c>
    </row>
    <row r="318759" spans="1:2" x14ac:dyDescent="0.3">
      <c r="A318759" t="s">
        <v>761</v>
      </c>
      <c r="B318759" t="s">
        <v>773</v>
      </c>
    </row>
    <row r="318760" spans="1:2" x14ac:dyDescent="0.3">
      <c r="A318760" t="s">
        <v>761</v>
      </c>
      <c r="B318760" t="s">
        <v>774</v>
      </c>
    </row>
    <row r="318761" spans="1:2" x14ac:dyDescent="0.3">
      <c r="A318761" t="s">
        <v>761</v>
      </c>
      <c r="B318761" t="s">
        <v>775</v>
      </c>
    </row>
    <row r="318762" spans="1:2" x14ac:dyDescent="0.3">
      <c r="A318762" t="s">
        <v>761</v>
      </c>
      <c r="B318762" t="s">
        <v>776</v>
      </c>
    </row>
    <row r="318763" spans="1:2" x14ac:dyDescent="0.3">
      <c r="A318763" t="s">
        <v>761</v>
      </c>
      <c r="B318763" t="s">
        <v>777</v>
      </c>
    </row>
    <row r="318764" spans="1:2" x14ac:dyDescent="0.3">
      <c r="A318764" t="s">
        <v>761</v>
      </c>
      <c r="B318764" t="s">
        <v>778</v>
      </c>
    </row>
    <row r="318765" spans="1:2" x14ac:dyDescent="0.3">
      <c r="A318765" t="s">
        <v>761</v>
      </c>
      <c r="B318765" t="s">
        <v>779</v>
      </c>
    </row>
    <row r="318766" spans="1:2" x14ac:dyDescent="0.3">
      <c r="A318766" t="s">
        <v>761</v>
      </c>
      <c r="B318766" t="s">
        <v>780</v>
      </c>
    </row>
    <row r="318767" spans="1:2" x14ac:dyDescent="0.3">
      <c r="A318767" t="s">
        <v>761</v>
      </c>
      <c r="B318767" t="s">
        <v>781</v>
      </c>
    </row>
    <row r="318768" spans="1:2" x14ac:dyDescent="0.3">
      <c r="A318768" t="s">
        <v>761</v>
      </c>
      <c r="B318768" t="s">
        <v>782</v>
      </c>
    </row>
    <row r="318769" spans="1:2" x14ac:dyDescent="0.3">
      <c r="A318769" t="s">
        <v>761</v>
      </c>
      <c r="B318769" t="s">
        <v>783</v>
      </c>
    </row>
    <row r="318770" spans="1:2" x14ac:dyDescent="0.3">
      <c r="A318770" t="s">
        <v>761</v>
      </c>
      <c r="B318770" t="s">
        <v>784</v>
      </c>
    </row>
    <row r="318771" spans="1:2" x14ac:dyDescent="0.3">
      <c r="A318771" t="s">
        <v>761</v>
      </c>
      <c r="B318771" t="s">
        <v>785</v>
      </c>
    </row>
    <row r="318772" spans="1:2" x14ac:dyDescent="0.3">
      <c r="A318772" t="s">
        <v>761</v>
      </c>
      <c r="B318772" t="s">
        <v>786</v>
      </c>
    </row>
    <row r="318773" spans="1:2" x14ac:dyDescent="0.3">
      <c r="A318773" t="s">
        <v>761</v>
      </c>
      <c r="B318773" t="s">
        <v>787</v>
      </c>
    </row>
    <row r="318774" spans="1:2" x14ac:dyDescent="0.3">
      <c r="A318774" t="s">
        <v>761</v>
      </c>
      <c r="B318774" t="s">
        <v>788</v>
      </c>
    </row>
    <row r="318775" spans="1:2" x14ac:dyDescent="0.3">
      <c r="A318775" t="s">
        <v>761</v>
      </c>
      <c r="B318775" t="s">
        <v>789</v>
      </c>
    </row>
    <row r="318776" spans="1:2" x14ac:dyDescent="0.3">
      <c r="A318776" t="s">
        <v>761</v>
      </c>
      <c r="B318776" t="s">
        <v>790</v>
      </c>
    </row>
    <row r="318777" spans="1:2" x14ac:dyDescent="0.3">
      <c r="A318777" t="s">
        <v>761</v>
      </c>
      <c r="B318777" t="s">
        <v>791</v>
      </c>
    </row>
    <row r="318778" spans="1:2" x14ac:dyDescent="0.3">
      <c r="A318778" t="s">
        <v>761</v>
      </c>
      <c r="B318778" t="s">
        <v>792</v>
      </c>
    </row>
    <row r="318779" spans="1:2" x14ac:dyDescent="0.3">
      <c r="A318779" t="s">
        <v>761</v>
      </c>
      <c r="B318779" t="s">
        <v>793</v>
      </c>
    </row>
    <row r="318780" spans="1:2" x14ac:dyDescent="0.3">
      <c r="A318780" t="s">
        <v>761</v>
      </c>
      <c r="B318780" t="s">
        <v>794</v>
      </c>
    </row>
    <row r="318781" spans="1:2" x14ac:dyDescent="0.3">
      <c r="A318781" t="s">
        <v>761</v>
      </c>
      <c r="B318781" t="s">
        <v>795</v>
      </c>
    </row>
    <row r="318782" spans="1:2" x14ac:dyDescent="0.3">
      <c r="A318782" t="s">
        <v>761</v>
      </c>
      <c r="B318782" t="s">
        <v>796</v>
      </c>
    </row>
    <row r="318783" spans="1:2" x14ac:dyDescent="0.3">
      <c r="A318783" t="s">
        <v>761</v>
      </c>
      <c r="B318783" t="s">
        <v>797</v>
      </c>
    </row>
    <row r="318784" spans="1:2" x14ac:dyDescent="0.3">
      <c r="A318784" t="s">
        <v>761</v>
      </c>
      <c r="B318784" t="s">
        <v>798</v>
      </c>
    </row>
    <row r="318785" spans="1:2" x14ac:dyDescent="0.3">
      <c r="A318785" t="s">
        <v>761</v>
      </c>
      <c r="B318785" t="s">
        <v>799</v>
      </c>
    </row>
    <row r="318786" spans="1:2" x14ac:dyDescent="0.3">
      <c r="A318786" t="s">
        <v>761</v>
      </c>
      <c r="B318786" t="s">
        <v>800</v>
      </c>
    </row>
    <row r="318787" spans="1:2" x14ac:dyDescent="0.3">
      <c r="A318787" t="s">
        <v>761</v>
      </c>
      <c r="B318787" t="s">
        <v>801</v>
      </c>
    </row>
    <row r="318788" spans="1:2" x14ac:dyDescent="0.3">
      <c r="A318788" t="s">
        <v>761</v>
      </c>
      <c r="B318788" t="s">
        <v>802</v>
      </c>
    </row>
    <row r="318789" spans="1:2" x14ac:dyDescent="0.3">
      <c r="A318789" t="s">
        <v>761</v>
      </c>
      <c r="B318789" t="s">
        <v>803</v>
      </c>
    </row>
    <row r="318790" spans="1:2" x14ac:dyDescent="0.3">
      <c r="A318790" t="s">
        <v>761</v>
      </c>
      <c r="B318790" t="s">
        <v>804</v>
      </c>
    </row>
    <row r="318791" spans="1:2" x14ac:dyDescent="0.3">
      <c r="A318791" t="s">
        <v>761</v>
      </c>
      <c r="B318791" t="s">
        <v>805</v>
      </c>
    </row>
    <row r="318792" spans="1:2" x14ac:dyDescent="0.3">
      <c r="A318792" t="s">
        <v>761</v>
      </c>
      <c r="B318792" t="s">
        <v>806</v>
      </c>
    </row>
    <row r="318793" spans="1:2" x14ac:dyDescent="0.3">
      <c r="A318793" t="s">
        <v>761</v>
      </c>
      <c r="B318793" t="s">
        <v>807</v>
      </c>
    </row>
    <row r="318794" spans="1:2" x14ac:dyDescent="0.3">
      <c r="A318794" t="s">
        <v>761</v>
      </c>
      <c r="B318794" t="s">
        <v>808</v>
      </c>
    </row>
    <row r="318795" spans="1:2" x14ac:dyDescent="0.3">
      <c r="A318795" t="s">
        <v>761</v>
      </c>
      <c r="B318795" t="s">
        <v>809</v>
      </c>
    </row>
    <row r="318796" spans="1:2" x14ac:dyDescent="0.3">
      <c r="A318796" t="s">
        <v>761</v>
      </c>
      <c r="B318796" t="s">
        <v>810</v>
      </c>
    </row>
    <row r="318797" spans="1:2" x14ac:dyDescent="0.3">
      <c r="A318797" t="s">
        <v>761</v>
      </c>
      <c r="B318797" t="s">
        <v>811</v>
      </c>
    </row>
    <row r="318798" spans="1:2" x14ac:dyDescent="0.3">
      <c r="A318798" t="s">
        <v>761</v>
      </c>
      <c r="B318798" t="s">
        <v>812</v>
      </c>
    </row>
    <row r="318799" spans="1:2" x14ac:dyDescent="0.3">
      <c r="A318799" t="s">
        <v>761</v>
      </c>
      <c r="B318799" t="s">
        <v>813</v>
      </c>
    </row>
    <row r="318800" spans="1:2" x14ac:dyDescent="0.3">
      <c r="A318800" t="s">
        <v>761</v>
      </c>
      <c r="B318800" t="s">
        <v>814</v>
      </c>
    </row>
    <row r="318801" spans="1:2" x14ac:dyDescent="0.3">
      <c r="A318801" t="s">
        <v>761</v>
      </c>
      <c r="B318801" t="s">
        <v>815</v>
      </c>
    </row>
    <row r="318802" spans="1:2" x14ac:dyDescent="0.3">
      <c r="A318802" t="s">
        <v>761</v>
      </c>
      <c r="B318802" t="s">
        <v>816</v>
      </c>
    </row>
    <row r="318803" spans="1:2" x14ac:dyDescent="0.3">
      <c r="A318803" t="s">
        <v>761</v>
      </c>
      <c r="B318803" t="s">
        <v>3</v>
      </c>
    </row>
    <row r="318804" spans="1:2" x14ac:dyDescent="0.3">
      <c r="A318804" t="s">
        <v>761</v>
      </c>
      <c r="B318804" t="s">
        <v>4</v>
      </c>
    </row>
    <row r="318805" spans="1:2" x14ac:dyDescent="0.3">
      <c r="A318805" t="s">
        <v>761</v>
      </c>
      <c r="B318805" t="s">
        <v>5</v>
      </c>
    </row>
    <row r="318806" spans="1:2" x14ac:dyDescent="0.3">
      <c r="A318806" t="s">
        <v>761</v>
      </c>
      <c r="B318806" t="s">
        <v>6</v>
      </c>
    </row>
    <row r="318807" spans="1:2" x14ac:dyDescent="0.3">
      <c r="A318807" t="s">
        <v>761</v>
      </c>
      <c r="B318807" t="s">
        <v>7</v>
      </c>
    </row>
    <row r="318808" spans="1:2" x14ac:dyDescent="0.3">
      <c r="A318808" t="s">
        <v>761</v>
      </c>
      <c r="B318808" t="s">
        <v>8</v>
      </c>
    </row>
    <row r="318809" spans="1:2" x14ac:dyDescent="0.3">
      <c r="A318809" t="s">
        <v>761</v>
      </c>
      <c r="B318809" t="s">
        <v>9</v>
      </c>
    </row>
    <row r="318810" spans="1:2" x14ac:dyDescent="0.3">
      <c r="A318810" t="s">
        <v>761</v>
      </c>
      <c r="B318810" t="s">
        <v>11</v>
      </c>
    </row>
    <row r="318811" spans="1:2" x14ac:dyDescent="0.3">
      <c r="A318811" t="s">
        <v>761</v>
      </c>
      <c r="B318811" t="s">
        <v>12</v>
      </c>
    </row>
    <row r="318812" spans="1:2" x14ac:dyDescent="0.3">
      <c r="A318812" t="s">
        <v>761</v>
      </c>
      <c r="B318812" t="s">
        <v>13</v>
      </c>
    </row>
    <row r="318813" spans="1:2" x14ac:dyDescent="0.3">
      <c r="A318813" t="s">
        <v>761</v>
      </c>
      <c r="B318813" t="s">
        <v>14</v>
      </c>
    </row>
    <row r="318814" spans="1:2" x14ac:dyDescent="0.3">
      <c r="A318814" t="s">
        <v>761</v>
      </c>
      <c r="B318814" t="s">
        <v>15</v>
      </c>
    </row>
    <row r="318815" spans="1:2" x14ac:dyDescent="0.3">
      <c r="A318815" t="s">
        <v>761</v>
      </c>
      <c r="B318815" t="s">
        <v>16</v>
      </c>
    </row>
    <row r="318816" spans="1:2" x14ac:dyDescent="0.3">
      <c r="A318816" t="s">
        <v>761</v>
      </c>
      <c r="B318816" t="s">
        <v>17</v>
      </c>
    </row>
    <row r="318817" spans="1:2" x14ac:dyDescent="0.3">
      <c r="A318817" t="s">
        <v>761</v>
      </c>
      <c r="B318817" t="s">
        <v>18</v>
      </c>
    </row>
    <row r="318818" spans="1:2" x14ac:dyDescent="0.3">
      <c r="A318818" t="s">
        <v>761</v>
      </c>
      <c r="B318818" t="s">
        <v>19</v>
      </c>
    </row>
    <row r="318819" spans="1:2" x14ac:dyDescent="0.3">
      <c r="A318819" t="s">
        <v>761</v>
      </c>
      <c r="B318819" t="s">
        <v>20</v>
      </c>
    </row>
    <row r="318820" spans="1:2" x14ac:dyDescent="0.3">
      <c r="A318820" t="s">
        <v>761</v>
      </c>
      <c r="B318820" t="s">
        <v>21</v>
      </c>
    </row>
    <row r="318821" spans="1:2" x14ac:dyDescent="0.3">
      <c r="A318821" t="s">
        <v>761</v>
      </c>
      <c r="B318821" t="s">
        <v>22</v>
      </c>
    </row>
    <row r="318822" spans="1:2" x14ac:dyDescent="0.3">
      <c r="A318822" t="s">
        <v>761</v>
      </c>
      <c r="B318822" t="s">
        <v>23</v>
      </c>
    </row>
    <row r="318823" spans="1:2" x14ac:dyDescent="0.3">
      <c r="A318823" t="s">
        <v>761</v>
      </c>
      <c r="B318823" t="s">
        <v>24</v>
      </c>
    </row>
    <row r="318824" spans="1:2" x14ac:dyDescent="0.3">
      <c r="A318824" t="s">
        <v>761</v>
      </c>
      <c r="B318824" t="s">
        <v>25</v>
      </c>
    </row>
    <row r="318825" spans="1:2" x14ac:dyDescent="0.3">
      <c r="A318825" t="s">
        <v>761</v>
      </c>
      <c r="B318825" t="s">
        <v>26</v>
      </c>
    </row>
    <row r="318826" spans="1:2" x14ac:dyDescent="0.3">
      <c r="A318826" t="s">
        <v>761</v>
      </c>
      <c r="B318826" t="s">
        <v>27</v>
      </c>
    </row>
    <row r="318827" spans="1:2" x14ac:dyDescent="0.3">
      <c r="A318827" t="s">
        <v>761</v>
      </c>
      <c r="B318827" t="s">
        <v>28</v>
      </c>
    </row>
    <row r="318828" spans="1:2" x14ac:dyDescent="0.3">
      <c r="A318828" t="s">
        <v>761</v>
      </c>
      <c r="B318828" t="s">
        <v>29</v>
      </c>
    </row>
    <row r="318829" spans="1:2" x14ac:dyDescent="0.3">
      <c r="A318829" t="s">
        <v>761</v>
      </c>
      <c r="B318829" t="s">
        <v>30</v>
      </c>
    </row>
    <row r="318830" spans="1:2" x14ac:dyDescent="0.3">
      <c r="A318830" t="s">
        <v>761</v>
      </c>
      <c r="B318830" t="s">
        <v>31</v>
      </c>
    </row>
    <row r="318831" spans="1:2" x14ac:dyDescent="0.3">
      <c r="A318831" t="s">
        <v>761</v>
      </c>
      <c r="B318831" t="s">
        <v>32</v>
      </c>
    </row>
    <row r="318832" spans="1:2" x14ac:dyDescent="0.3">
      <c r="A318832" t="s">
        <v>761</v>
      </c>
      <c r="B318832" t="s">
        <v>33</v>
      </c>
    </row>
    <row r="318833" spans="1:2" x14ac:dyDescent="0.3">
      <c r="A318833" t="s">
        <v>761</v>
      </c>
      <c r="B318833" t="s">
        <v>34</v>
      </c>
    </row>
    <row r="318834" spans="1:2" x14ac:dyDescent="0.3">
      <c r="A318834" t="s">
        <v>761</v>
      </c>
      <c r="B318834" t="s">
        <v>35</v>
      </c>
    </row>
    <row r="318835" spans="1:2" x14ac:dyDescent="0.3">
      <c r="A318835" t="s">
        <v>761</v>
      </c>
      <c r="B318835" t="s">
        <v>36</v>
      </c>
    </row>
    <row r="318836" spans="1:2" x14ac:dyDescent="0.3">
      <c r="A318836" t="s">
        <v>761</v>
      </c>
      <c r="B318836" t="s">
        <v>37</v>
      </c>
    </row>
    <row r="318837" spans="1:2" x14ac:dyDescent="0.3">
      <c r="A318837" t="s">
        <v>761</v>
      </c>
      <c r="B318837" t="s">
        <v>38</v>
      </c>
    </row>
    <row r="318838" spans="1:2" x14ac:dyDescent="0.3">
      <c r="A318838" t="s">
        <v>761</v>
      </c>
      <c r="B318838" t="s">
        <v>39</v>
      </c>
    </row>
    <row r="318839" spans="1:2" x14ac:dyDescent="0.3">
      <c r="A318839" t="s">
        <v>761</v>
      </c>
      <c r="B318839" t="s">
        <v>40</v>
      </c>
    </row>
    <row r="318840" spans="1:2" x14ac:dyDescent="0.3">
      <c r="A318840" t="s">
        <v>761</v>
      </c>
      <c r="B318840" t="s">
        <v>41</v>
      </c>
    </row>
    <row r="318841" spans="1:2" x14ac:dyDescent="0.3">
      <c r="A318841" t="s">
        <v>761</v>
      </c>
      <c r="B318841" t="s">
        <v>42</v>
      </c>
    </row>
    <row r="318842" spans="1:2" x14ac:dyDescent="0.3">
      <c r="A318842" t="s">
        <v>761</v>
      </c>
      <c r="B318842" t="s">
        <v>43</v>
      </c>
    </row>
    <row r="318843" spans="1:2" x14ac:dyDescent="0.3">
      <c r="A318843" t="s">
        <v>761</v>
      </c>
      <c r="B318843" t="s">
        <v>44</v>
      </c>
    </row>
    <row r="318844" spans="1:2" x14ac:dyDescent="0.3">
      <c r="A318844" t="s">
        <v>761</v>
      </c>
      <c r="B318844" t="s">
        <v>45</v>
      </c>
    </row>
    <row r="318845" spans="1:2" x14ac:dyDescent="0.3">
      <c r="A318845" t="s">
        <v>761</v>
      </c>
      <c r="B318845" t="s">
        <v>46</v>
      </c>
    </row>
    <row r="318846" spans="1:2" x14ac:dyDescent="0.3">
      <c r="A318846" t="s">
        <v>761</v>
      </c>
      <c r="B318846" t="s">
        <v>47</v>
      </c>
    </row>
    <row r="318847" spans="1:2" x14ac:dyDescent="0.3">
      <c r="A318847" t="s">
        <v>761</v>
      </c>
      <c r="B318847" t="s">
        <v>48</v>
      </c>
    </row>
    <row r="318848" spans="1:2" x14ac:dyDescent="0.3">
      <c r="A318848" t="s">
        <v>761</v>
      </c>
      <c r="B318848" t="s">
        <v>50</v>
      </c>
    </row>
    <row r="318849" spans="1:2" x14ac:dyDescent="0.3">
      <c r="A318849" t="s">
        <v>761</v>
      </c>
      <c r="B318849" t="s">
        <v>51</v>
      </c>
    </row>
    <row r="318850" spans="1:2" x14ac:dyDescent="0.3">
      <c r="A318850" t="s">
        <v>761</v>
      </c>
      <c r="B318850" t="s">
        <v>52</v>
      </c>
    </row>
    <row r="318851" spans="1:2" x14ac:dyDescent="0.3">
      <c r="A318851" t="s">
        <v>761</v>
      </c>
      <c r="B318851" t="s">
        <v>53</v>
      </c>
    </row>
    <row r="318852" spans="1:2" x14ac:dyDescent="0.3">
      <c r="A318852" t="s">
        <v>761</v>
      </c>
      <c r="B318852" t="s">
        <v>54</v>
      </c>
    </row>
    <row r="318853" spans="1:2" x14ac:dyDescent="0.3">
      <c r="A318853" t="s">
        <v>761</v>
      </c>
      <c r="B318853" t="s">
        <v>55</v>
      </c>
    </row>
    <row r="318854" spans="1:2" x14ac:dyDescent="0.3">
      <c r="A318854" t="s">
        <v>761</v>
      </c>
      <c r="B318854" t="s">
        <v>56</v>
      </c>
    </row>
    <row r="318855" spans="1:2" x14ac:dyDescent="0.3">
      <c r="A318855" t="s">
        <v>761</v>
      </c>
      <c r="B318855" t="s">
        <v>57</v>
      </c>
    </row>
    <row r="318856" spans="1:2" x14ac:dyDescent="0.3">
      <c r="A318856" t="s">
        <v>761</v>
      </c>
      <c r="B318856" t="s">
        <v>58</v>
      </c>
    </row>
    <row r="318857" spans="1:2" x14ac:dyDescent="0.3">
      <c r="A318857" t="s">
        <v>761</v>
      </c>
      <c r="B318857" t="s">
        <v>59</v>
      </c>
    </row>
    <row r="318858" spans="1:2" x14ac:dyDescent="0.3">
      <c r="A318858" t="s">
        <v>761</v>
      </c>
      <c r="B318858" t="s">
        <v>60</v>
      </c>
    </row>
    <row r="318859" spans="1:2" x14ac:dyDescent="0.3">
      <c r="A318859" t="s">
        <v>761</v>
      </c>
      <c r="B318859" t="s">
        <v>61</v>
      </c>
    </row>
    <row r="318860" spans="1:2" x14ac:dyDescent="0.3">
      <c r="A318860" t="s">
        <v>761</v>
      </c>
      <c r="B318860" t="s">
        <v>62</v>
      </c>
    </row>
    <row r="318861" spans="1:2" x14ac:dyDescent="0.3">
      <c r="A318861" t="s">
        <v>761</v>
      </c>
      <c r="B318861" t="s">
        <v>63</v>
      </c>
    </row>
    <row r="318862" spans="1:2" x14ac:dyDescent="0.3">
      <c r="A318862" t="s">
        <v>761</v>
      </c>
      <c r="B318862" t="s">
        <v>64</v>
      </c>
    </row>
    <row r="318863" spans="1:2" x14ac:dyDescent="0.3">
      <c r="A318863" t="s">
        <v>761</v>
      </c>
      <c r="B318863" t="s">
        <v>65</v>
      </c>
    </row>
    <row r="318864" spans="1:2" x14ac:dyDescent="0.3">
      <c r="A318864" t="s">
        <v>761</v>
      </c>
      <c r="B318864" t="s">
        <v>66</v>
      </c>
    </row>
    <row r="318865" spans="1:2" x14ac:dyDescent="0.3">
      <c r="A318865" t="s">
        <v>761</v>
      </c>
      <c r="B318865" t="s">
        <v>67</v>
      </c>
    </row>
    <row r="318866" spans="1:2" x14ac:dyDescent="0.3">
      <c r="A318866" t="s">
        <v>761</v>
      </c>
      <c r="B318866" t="s">
        <v>68</v>
      </c>
    </row>
    <row r="318867" spans="1:2" x14ac:dyDescent="0.3">
      <c r="A318867" t="s">
        <v>761</v>
      </c>
      <c r="B318867" t="s">
        <v>70</v>
      </c>
    </row>
    <row r="318868" spans="1:2" x14ac:dyDescent="0.3">
      <c r="A318868" t="s">
        <v>761</v>
      </c>
      <c r="B318868" t="s">
        <v>71</v>
      </c>
    </row>
    <row r="318869" spans="1:2" x14ac:dyDescent="0.3">
      <c r="A318869" t="s">
        <v>761</v>
      </c>
      <c r="B318869" t="s">
        <v>72</v>
      </c>
    </row>
    <row r="318870" spans="1:2" x14ac:dyDescent="0.3">
      <c r="A318870" t="s">
        <v>761</v>
      </c>
      <c r="B318870" t="s">
        <v>74</v>
      </c>
    </row>
    <row r="318871" spans="1:2" x14ac:dyDescent="0.3">
      <c r="A318871" t="s">
        <v>761</v>
      </c>
      <c r="B318871" t="s">
        <v>75</v>
      </c>
    </row>
    <row r="318872" spans="1:2" x14ac:dyDescent="0.3">
      <c r="A318872" t="s">
        <v>761</v>
      </c>
      <c r="B318872" t="s">
        <v>76</v>
      </c>
    </row>
    <row r="318873" spans="1:2" x14ac:dyDescent="0.3">
      <c r="A318873" t="s">
        <v>761</v>
      </c>
      <c r="B318873" t="s">
        <v>77</v>
      </c>
    </row>
    <row r="318874" spans="1:2" x14ac:dyDescent="0.3">
      <c r="A318874" t="s">
        <v>761</v>
      </c>
      <c r="B318874" t="s">
        <v>78</v>
      </c>
    </row>
    <row r="318875" spans="1:2" x14ac:dyDescent="0.3">
      <c r="A318875" t="s">
        <v>761</v>
      </c>
      <c r="B318875" t="s">
        <v>79</v>
      </c>
    </row>
    <row r="318876" spans="1:2" x14ac:dyDescent="0.3">
      <c r="A318876" t="s">
        <v>761</v>
      </c>
      <c r="B318876" t="s">
        <v>80</v>
      </c>
    </row>
    <row r="318877" spans="1:2" x14ac:dyDescent="0.3">
      <c r="A318877" t="s">
        <v>761</v>
      </c>
      <c r="B318877" t="s">
        <v>81</v>
      </c>
    </row>
    <row r="318878" spans="1:2" x14ac:dyDescent="0.3">
      <c r="A318878" t="s">
        <v>761</v>
      </c>
      <c r="B318878" t="s">
        <v>82</v>
      </c>
    </row>
    <row r="318879" spans="1:2" x14ac:dyDescent="0.3">
      <c r="A318879" t="s">
        <v>761</v>
      </c>
      <c r="B318879" t="s">
        <v>83</v>
      </c>
    </row>
    <row r="318880" spans="1:2" x14ac:dyDescent="0.3">
      <c r="A318880" t="s">
        <v>761</v>
      </c>
      <c r="B318880" t="s">
        <v>84</v>
      </c>
    </row>
    <row r="318881" spans="1:2" x14ac:dyDescent="0.3">
      <c r="A318881" t="s">
        <v>761</v>
      </c>
      <c r="B318881" t="s">
        <v>85</v>
      </c>
    </row>
    <row r="318882" spans="1:2" x14ac:dyDescent="0.3">
      <c r="A318882" t="s">
        <v>761</v>
      </c>
      <c r="B318882" t="s">
        <v>86</v>
      </c>
    </row>
    <row r="318883" spans="1:2" x14ac:dyDescent="0.3">
      <c r="A318883" t="s">
        <v>761</v>
      </c>
      <c r="B318883" t="s">
        <v>87</v>
      </c>
    </row>
    <row r="318884" spans="1:2" x14ac:dyDescent="0.3">
      <c r="A318884" t="s">
        <v>761</v>
      </c>
      <c r="B318884" t="s">
        <v>88</v>
      </c>
    </row>
    <row r="318885" spans="1:2" x14ac:dyDescent="0.3">
      <c r="A318885" t="s">
        <v>761</v>
      </c>
      <c r="B318885" t="s">
        <v>89</v>
      </c>
    </row>
    <row r="318886" spans="1:2" x14ac:dyDescent="0.3">
      <c r="A318886" t="s">
        <v>761</v>
      </c>
      <c r="B318886" t="s">
        <v>90</v>
      </c>
    </row>
    <row r="318887" spans="1:2" x14ac:dyDescent="0.3">
      <c r="A318887" t="s">
        <v>761</v>
      </c>
      <c r="B318887" t="s">
        <v>91</v>
      </c>
    </row>
    <row r="318888" spans="1:2" x14ac:dyDescent="0.3">
      <c r="A318888" t="s">
        <v>761</v>
      </c>
      <c r="B318888" t="s">
        <v>92</v>
      </c>
    </row>
    <row r="318889" spans="1:2" x14ac:dyDescent="0.3">
      <c r="A318889" t="s">
        <v>761</v>
      </c>
      <c r="B318889" t="s">
        <v>93</v>
      </c>
    </row>
    <row r="318890" spans="1:2" x14ac:dyDescent="0.3">
      <c r="A318890" t="s">
        <v>761</v>
      </c>
      <c r="B318890" t="s">
        <v>94</v>
      </c>
    </row>
    <row r="318891" spans="1:2" x14ac:dyDescent="0.3">
      <c r="A318891" t="s">
        <v>761</v>
      </c>
      <c r="B318891" t="s">
        <v>95</v>
      </c>
    </row>
    <row r="318892" spans="1:2" x14ac:dyDescent="0.3">
      <c r="A318892" t="s">
        <v>761</v>
      </c>
      <c r="B318892" t="s">
        <v>96</v>
      </c>
    </row>
    <row r="318893" spans="1:2" x14ac:dyDescent="0.3">
      <c r="A318893" t="s">
        <v>761</v>
      </c>
      <c r="B318893" t="s">
        <v>97</v>
      </c>
    </row>
    <row r="318894" spans="1:2" x14ac:dyDescent="0.3">
      <c r="A318894" t="s">
        <v>761</v>
      </c>
      <c r="B318894" t="s">
        <v>98</v>
      </c>
    </row>
    <row r="318895" spans="1:2" x14ac:dyDescent="0.3">
      <c r="A318895" t="s">
        <v>761</v>
      </c>
      <c r="B318895" t="s">
        <v>99</v>
      </c>
    </row>
    <row r="318896" spans="1:2" x14ac:dyDescent="0.3">
      <c r="A318896" t="s">
        <v>761</v>
      </c>
      <c r="B318896" t="s">
        <v>100</v>
      </c>
    </row>
    <row r="318897" spans="1:2" x14ac:dyDescent="0.3">
      <c r="A318897" t="s">
        <v>761</v>
      </c>
      <c r="B318897" t="s">
        <v>101</v>
      </c>
    </row>
    <row r="318898" spans="1:2" x14ac:dyDescent="0.3">
      <c r="A318898" t="s">
        <v>761</v>
      </c>
      <c r="B318898" t="s">
        <v>102</v>
      </c>
    </row>
    <row r="318899" spans="1:2" x14ac:dyDescent="0.3">
      <c r="A318899" t="s">
        <v>761</v>
      </c>
      <c r="B318899" t="s">
        <v>103</v>
      </c>
    </row>
    <row r="318900" spans="1:2" x14ac:dyDescent="0.3">
      <c r="A318900" t="s">
        <v>761</v>
      </c>
      <c r="B318900" t="s">
        <v>104</v>
      </c>
    </row>
    <row r="318901" spans="1:2" x14ac:dyDescent="0.3">
      <c r="A318901" t="s">
        <v>761</v>
      </c>
      <c r="B318901" t="s">
        <v>105</v>
      </c>
    </row>
    <row r="318902" spans="1:2" x14ac:dyDescent="0.3">
      <c r="A318902" t="s">
        <v>761</v>
      </c>
      <c r="B318902" t="s">
        <v>106</v>
      </c>
    </row>
    <row r="318903" spans="1:2" x14ac:dyDescent="0.3">
      <c r="A318903" t="s">
        <v>761</v>
      </c>
      <c r="B318903" t="s">
        <v>107</v>
      </c>
    </row>
    <row r="318904" spans="1:2" x14ac:dyDescent="0.3">
      <c r="A318904" t="s">
        <v>761</v>
      </c>
      <c r="B318904" t="s">
        <v>108</v>
      </c>
    </row>
    <row r="318905" spans="1:2" x14ac:dyDescent="0.3">
      <c r="A318905" t="s">
        <v>761</v>
      </c>
      <c r="B318905" t="s">
        <v>109</v>
      </c>
    </row>
    <row r="318906" spans="1:2" x14ac:dyDescent="0.3">
      <c r="A318906" t="s">
        <v>761</v>
      </c>
      <c r="B318906" t="s">
        <v>110</v>
      </c>
    </row>
    <row r="318907" spans="1:2" x14ac:dyDescent="0.3">
      <c r="A318907" t="s">
        <v>761</v>
      </c>
      <c r="B318907" t="s">
        <v>111</v>
      </c>
    </row>
    <row r="318908" spans="1:2" x14ac:dyDescent="0.3">
      <c r="A318908" t="s">
        <v>761</v>
      </c>
      <c r="B318908" t="s">
        <v>112</v>
      </c>
    </row>
    <row r="318909" spans="1:2" x14ac:dyDescent="0.3">
      <c r="A318909" t="s">
        <v>761</v>
      </c>
      <c r="B318909" t="s">
        <v>113</v>
      </c>
    </row>
    <row r="318910" spans="1:2" x14ac:dyDescent="0.3">
      <c r="A318910" t="s">
        <v>761</v>
      </c>
      <c r="B318910" t="s">
        <v>114</v>
      </c>
    </row>
    <row r="318911" spans="1:2" x14ac:dyDescent="0.3">
      <c r="A318911" t="s">
        <v>761</v>
      </c>
      <c r="B318911" t="s">
        <v>115</v>
      </c>
    </row>
    <row r="318912" spans="1:2" x14ac:dyDescent="0.3">
      <c r="A318912" t="s">
        <v>761</v>
      </c>
      <c r="B318912" t="s">
        <v>116</v>
      </c>
    </row>
    <row r="318913" spans="1:2" x14ac:dyDescent="0.3">
      <c r="A318913" t="s">
        <v>761</v>
      </c>
      <c r="B318913" t="s">
        <v>117</v>
      </c>
    </row>
    <row r="318914" spans="1:2" x14ac:dyDescent="0.3">
      <c r="A318914" t="s">
        <v>761</v>
      </c>
      <c r="B318914" t="s">
        <v>118</v>
      </c>
    </row>
    <row r="318915" spans="1:2" x14ac:dyDescent="0.3">
      <c r="A318915" t="s">
        <v>761</v>
      </c>
      <c r="B318915" t="s">
        <v>119</v>
      </c>
    </row>
    <row r="318916" spans="1:2" x14ac:dyDescent="0.3">
      <c r="A318916" t="s">
        <v>761</v>
      </c>
      <c r="B318916" t="s">
        <v>120</v>
      </c>
    </row>
    <row r="318917" spans="1:2" x14ac:dyDescent="0.3">
      <c r="A318917" t="s">
        <v>761</v>
      </c>
      <c r="B318917" t="s">
        <v>121</v>
      </c>
    </row>
    <row r="318918" spans="1:2" x14ac:dyDescent="0.3">
      <c r="A318918" t="s">
        <v>761</v>
      </c>
      <c r="B318918" t="s">
        <v>122</v>
      </c>
    </row>
    <row r="318919" spans="1:2" x14ac:dyDescent="0.3">
      <c r="A318919" t="s">
        <v>761</v>
      </c>
      <c r="B318919" t="s">
        <v>123</v>
      </c>
    </row>
    <row r="318920" spans="1:2" x14ac:dyDescent="0.3">
      <c r="A318920" t="s">
        <v>761</v>
      </c>
      <c r="B318920" t="s">
        <v>124</v>
      </c>
    </row>
    <row r="318921" spans="1:2" x14ac:dyDescent="0.3">
      <c r="A318921" t="s">
        <v>761</v>
      </c>
      <c r="B318921" t="s">
        <v>125</v>
      </c>
    </row>
    <row r="318922" spans="1:2" x14ac:dyDescent="0.3">
      <c r="A318922" t="s">
        <v>761</v>
      </c>
      <c r="B318922" t="s">
        <v>126</v>
      </c>
    </row>
    <row r="318923" spans="1:2" x14ac:dyDescent="0.3">
      <c r="A318923" t="s">
        <v>761</v>
      </c>
      <c r="B318923" t="s">
        <v>127</v>
      </c>
    </row>
    <row r="318924" spans="1:2" x14ac:dyDescent="0.3">
      <c r="A318924" t="s">
        <v>761</v>
      </c>
      <c r="B318924" t="s">
        <v>128</v>
      </c>
    </row>
    <row r="318925" spans="1:2" x14ac:dyDescent="0.3">
      <c r="A318925" t="s">
        <v>761</v>
      </c>
      <c r="B318925" t="s">
        <v>129</v>
      </c>
    </row>
    <row r="318926" spans="1:2" x14ac:dyDescent="0.3">
      <c r="A318926" t="s">
        <v>761</v>
      </c>
      <c r="B318926" t="s">
        <v>130</v>
      </c>
    </row>
    <row r="318927" spans="1:2" x14ac:dyDescent="0.3">
      <c r="A318927" t="s">
        <v>761</v>
      </c>
      <c r="B318927" t="s">
        <v>131</v>
      </c>
    </row>
    <row r="318928" spans="1:2" x14ac:dyDescent="0.3">
      <c r="A318928" t="s">
        <v>761</v>
      </c>
      <c r="B318928" t="s">
        <v>132</v>
      </c>
    </row>
    <row r="318929" spans="1:2" x14ac:dyDescent="0.3">
      <c r="A318929" t="s">
        <v>761</v>
      </c>
      <c r="B318929" t="s">
        <v>133</v>
      </c>
    </row>
    <row r="318930" spans="1:2" x14ac:dyDescent="0.3">
      <c r="A318930" t="s">
        <v>761</v>
      </c>
      <c r="B318930" t="s">
        <v>134</v>
      </c>
    </row>
    <row r="318931" spans="1:2" x14ac:dyDescent="0.3">
      <c r="A318931" t="s">
        <v>761</v>
      </c>
      <c r="B318931" t="s">
        <v>135</v>
      </c>
    </row>
    <row r="318932" spans="1:2" x14ac:dyDescent="0.3">
      <c r="A318932" t="s">
        <v>761</v>
      </c>
      <c r="B318932" t="s">
        <v>136</v>
      </c>
    </row>
    <row r="318933" spans="1:2" x14ac:dyDescent="0.3">
      <c r="A318933" t="s">
        <v>761</v>
      </c>
      <c r="B318933" t="s">
        <v>137</v>
      </c>
    </row>
    <row r="318934" spans="1:2" x14ac:dyDescent="0.3">
      <c r="A318934" t="s">
        <v>761</v>
      </c>
      <c r="B318934" t="s">
        <v>138</v>
      </c>
    </row>
    <row r="318935" spans="1:2" x14ac:dyDescent="0.3">
      <c r="A318935" t="s">
        <v>761</v>
      </c>
      <c r="B318935" t="s">
        <v>139</v>
      </c>
    </row>
    <row r="318936" spans="1:2" x14ac:dyDescent="0.3">
      <c r="A318936" t="s">
        <v>761</v>
      </c>
      <c r="B318936" t="s">
        <v>140</v>
      </c>
    </row>
    <row r="318937" spans="1:2" x14ac:dyDescent="0.3">
      <c r="A318937" t="s">
        <v>761</v>
      </c>
      <c r="B318937" t="s">
        <v>141</v>
      </c>
    </row>
    <row r="318938" spans="1:2" x14ac:dyDescent="0.3">
      <c r="A318938" t="s">
        <v>761</v>
      </c>
      <c r="B318938" t="s">
        <v>142</v>
      </c>
    </row>
    <row r="318939" spans="1:2" x14ac:dyDescent="0.3">
      <c r="A318939" t="s">
        <v>761</v>
      </c>
      <c r="B318939" t="s">
        <v>143</v>
      </c>
    </row>
    <row r="318940" spans="1:2" x14ac:dyDescent="0.3">
      <c r="A318940" t="s">
        <v>761</v>
      </c>
      <c r="B318940" t="s">
        <v>144</v>
      </c>
    </row>
    <row r="318941" spans="1:2" x14ac:dyDescent="0.3">
      <c r="A318941" t="s">
        <v>761</v>
      </c>
      <c r="B318941" t="s">
        <v>145</v>
      </c>
    </row>
    <row r="318942" spans="1:2" x14ac:dyDescent="0.3">
      <c r="A318942" t="s">
        <v>761</v>
      </c>
      <c r="B318942" t="s">
        <v>146</v>
      </c>
    </row>
    <row r="318943" spans="1:2" x14ac:dyDescent="0.3">
      <c r="A318943" t="s">
        <v>761</v>
      </c>
      <c r="B318943" t="s">
        <v>147</v>
      </c>
    </row>
    <row r="318944" spans="1:2" x14ac:dyDescent="0.3">
      <c r="A318944" t="s">
        <v>761</v>
      </c>
      <c r="B318944" t="s">
        <v>148</v>
      </c>
    </row>
    <row r="318945" spans="1:2" x14ac:dyDescent="0.3">
      <c r="A318945" t="s">
        <v>761</v>
      </c>
      <c r="B318945" t="s">
        <v>149</v>
      </c>
    </row>
    <row r="318946" spans="1:2" x14ac:dyDescent="0.3">
      <c r="A318946" t="s">
        <v>761</v>
      </c>
      <c r="B318946" t="s">
        <v>150</v>
      </c>
    </row>
    <row r="318947" spans="1:2" x14ac:dyDescent="0.3">
      <c r="A318947" t="s">
        <v>761</v>
      </c>
      <c r="B318947" t="s">
        <v>151</v>
      </c>
    </row>
    <row r="318948" spans="1:2" x14ac:dyDescent="0.3">
      <c r="A318948" t="s">
        <v>761</v>
      </c>
      <c r="B318948" t="s">
        <v>152</v>
      </c>
    </row>
    <row r="318949" spans="1:2" x14ac:dyDescent="0.3">
      <c r="A318949" t="s">
        <v>761</v>
      </c>
      <c r="B318949" t="s">
        <v>153</v>
      </c>
    </row>
    <row r="318950" spans="1:2" x14ac:dyDescent="0.3">
      <c r="A318950" t="s">
        <v>761</v>
      </c>
      <c r="B318950" t="s">
        <v>154</v>
      </c>
    </row>
    <row r="318951" spans="1:2" x14ac:dyDescent="0.3">
      <c r="A318951" t="s">
        <v>761</v>
      </c>
      <c r="B318951" t="s">
        <v>155</v>
      </c>
    </row>
    <row r="318952" spans="1:2" x14ac:dyDescent="0.3">
      <c r="A318952" t="s">
        <v>761</v>
      </c>
      <c r="B318952" t="s">
        <v>156</v>
      </c>
    </row>
    <row r="318953" spans="1:2" x14ac:dyDescent="0.3">
      <c r="A318953" t="s">
        <v>761</v>
      </c>
      <c r="B318953" t="s">
        <v>157</v>
      </c>
    </row>
    <row r="318954" spans="1:2" x14ac:dyDescent="0.3">
      <c r="A318954" t="s">
        <v>761</v>
      </c>
      <c r="B318954" t="s">
        <v>158</v>
      </c>
    </row>
    <row r="318955" spans="1:2" x14ac:dyDescent="0.3">
      <c r="A318955" t="s">
        <v>761</v>
      </c>
      <c r="B318955" t="s">
        <v>159</v>
      </c>
    </row>
    <row r="318956" spans="1:2" x14ac:dyDescent="0.3">
      <c r="A318956" t="s">
        <v>761</v>
      </c>
      <c r="B318956" t="s">
        <v>160</v>
      </c>
    </row>
    <row r="318957" spans="1:2" x14ac:dyDescent="0.3">
      <c r="A318957" t="s">
        <v>761</v>
      </c>
      <c r="B318957" t="s">
        <v>161</v>
      </c>
    </row>
    <row r="318958" spans="1:2" x14ac:dyDescent="0.3">
      <c r="A318958" t="s">
        <v>761</v>
      </c>
      <c r="B318958" t="s">
        <v>162</v>
      </c>
    </row>
    <row r="318959" spans="1:2" x14ac:dyDescent="0.3">
      <c r="A318959" t="s">
        <v>761</v>
      </c>
      <c r="B318959" t="s">
        <v>163</v>
      </c>
    </row>
    <row r="318960" spans="1:2" x14ac:dyDescent="0.3">
      <c r="A318960" t="s">
        <v>761</v>
      </c>
      <c r="B318960" t="s">
        <v>164</v>
      </c>
    </row>
    <row r="318961" spans="1:2" x14ac:dyDescent="0.3">
      <c r="A318961" t="s">
        <v>761</v>
      </c>
      <c r="B318961" t="s">
        <v>165</v>
      </c>
    </row>
    <row r="318962" spans="1:2" x14ac:dyDescent="0.3">
      <c r="A318962" t="s">
        <v>761</v>
      </c>
      <c r="B318962" t="s">
        <v>166</v>
      </c>
    </row>
    <row r="318963" spans="1:2" x14ac:dyDescent="0.3">
      <c r="A318963" t="s">
        <v>761</v>
      </c>
      <c r="B318963" t="s">
        <v>167</v>
      </c>
    </row>
    <row r="318964" spans="1:2" x14ac:dyDescent="0.3">
      <c r="A318964" t="s">
        <v>761</v>
      </c>
      <c r="B318964" t="s">
        <v>168</v>
      </c>
    </row>
    <row r="318965" spans="1:2" x14ac:dyDescent="0.3">
      <c r="A318965" t="s">
        <v>761</v>
      </c>
      <c r="B318965" t="s">
        <v>169</v>
      </c>
    </row>
    <row r="318966" spans="1:2" x14ac:dyDescent="0.3">
      <c r="A318966" t="s">
        <v>761</v>
      </c>
      <c r="B318966" t="s">
        <v>170</v>
      </c>
    </row>
    <row r="318967" spans="1:2" x14ac:dyDescent="0.3">
      <c r="A318967" t="s">
        <v>761</v>
      </c>
      <c r="B318967" t="s">
        <v>171</v>
      </c>
    </row>
    <row r="318968" spans="1:2" x14ac:dyDescent="0.3">
      <c r="A318968" t="s">
        <v>761</v>
      </c>
      <c r="B318968" t="s">
        <v>172</v>
      </c>
    </row>
    <row r="318969" spans="1:2" x14ac:dyDescent="0.3">
      <c r="A318969" t="s">
        <v>761</v>
      </c>
      <c r="B318969" t="s">
        <v>173</v>
      </c>
    </row>
    <row r="318970" spans="1:2" x14ac:dyDescent="0.3">
      <c r="A318970" t="s">
        <v>761</v>
      </c>
      <c r="B318970" t="s">
        <v>174</v>
      </c>
    </row>
    <row r="318971" spans="1:2" x14ac:dyDescent="0.3">
      <c r="A318971" t="s">
        <v>761</v>
      </c>
      <c r="B318971" t="s">
        <v>175</v>
      </c>
    </row>
    <row r="318972" spans="1:2" x14ac:dyDescent="0.3">
      <c r="A318972" t="s">
        <v>761</v>
      </c>
      <c r="B318972" t="s">
        <v>176</v>
      </c>
    </row>
    <row r="318973" spans="1:2" x14ac:dyDescent="0.3">
      <c r="A318973" t="s">
        <v>761</v>
      </c>
      <c r="B318973" t="s">
        <v>177</v>
      </c>
    </row>
    <row r="318974" spans="1:2" x14ac:dyDescent="0.3">
      <c r="A318974" t="s">
        <v>761</v>
      </c>
      <c r="B318974" t="s">
        <v>178</v>
      </c>
    </row>
    <row r="318975" spans="1:2" x14ac:dyDescent="0.3">
      <c r="A318975" t="s">
        <v>761</v>
      </c>
      <c r="B318975" t="s">
        <v>179</v>
      </c>
    </row>
    <row r="318976" spans="1:2" x14ac:dyDescent="0.3">
      <c r="A318976" t="s">
        <v>761</v>
      </c>
      <c r="B318976" t="s">
        <v>180</v>
      </c>
    </row>
    <row r="318977" spans="1:2" x14ac:dyDescent="0.3">
      <c r="A318977" t="s">
        <v>761</v>
      </c>
      <c r="B318977" t="s">
        <v>181</v>
      </c>
    </row>
    <row r="318978" spans="1:2" x14ac:dyDescent="0.3">
      <c r="A318978" t="s">
        <v>761</v>
      </c>
      <c r="B318978" t="s">
        <v>182</v>
      </c>
    </row>
    <row r="318979" spans="1:2" x14ac:dyDescent="0.3">
      <c r="A318979" t="s">
        <v>761</v>
      </c>
      <c r="B318979" t="s">
        <v>183</v>
      </c>
    </row>
    <row r="318980" spans="1:2" x14ac:dyDescent="0.3">
      <c r="A318980" t="s">
        <v>761</v>
      </c>
      <c r="B318980" t="s">
        <v>184</v>
      </c>
    </row>
    <row r="318981" spans="1:2" x14ac:dyDescent="0.3">
      <c r="A318981" t="s">
        <v>761</v>
      </c>
      <c r="B318981" t="s">
        <v>185</v>
      </c>
    </row>
    <row r="318982" spans="1:2" x14ac:dyDescent="0.3">
      <c r="A318982" t="s">
        <v>761</v>
      </c>
      <c r="B318982" t="s">
        <v>186</v>
      </c>
    </row>
    <row r="318983" spans="1:2" x14ac:dyDescent="0.3">
      <c r="A318983" t="s">
        <v>761</v>
      </c>
      <c r="B318983" t="s">
        <v>187</v>
      </c>
    </row>
    <row r="318984" spans="1:2" x14ac:dyDescent="0.3">
      <c r="A318984" t="s">
        <v>761</v>
      </c>
      <c r="B318984" t="s">
        <v>188</v>
      </c>
    </row>
    <row r="318985" spans="1:2" x14ac:dyDescent="0.3">
      <c r="A318985" t="s">
        <v>761</v>
      </c>
      <c r="B318985" t="s">
        <v>189</v>
      </c>
    </row>
    <row r="318986" spans="1:2" x14ac:dyDescent="0.3">
      <c r="A318986" t="s">
        <v>761</v>
      </c>
      <c r="B318986" t="s">
        <v>190</v>
      </c>
    </row>
    <row r="318987" spans="1:2" x14ac:dyDescent="0.3">
      <c r="A318987" t="s">
        <v>761</v>
      </c>
      <c r="B318987" t="s">
        <v>191</v>
      </c>
    </row>
    <row r="318988" spans="1:2" x14ac:dyDescent="0.3">
      <c r="A318988" t="s">
        <v>761</v>
      </c>
      <c r="B318988" t="s">
        <v>192</v>
      </c>
    </row>
    <row r="318989" spans="1:2" x14ac:dyDescent="0.3">
      <c r="A318989" t="s">
        <v>761</v>
      </c>
      <c r="B318989" t="s">
        <v>193</v>
      </c>
    </row>
    <row r="318990" spans="1:2" x14ac:dyDescent="0.3">
      <c r="A318990" t="s">
        <v>761</v>
      </c>
      <c r="B318990" t="s">
        <v>194</v>
      </c>
    </row>
    <row r="318991" spans="1:2" x14ac:dyDescent="0.3">
      <c r="A318991" t="s">
        <v>761</v>
      </c>
      <c r="B318991" t="s">
        <v>195</v>
      </c>
    </row>
    <row r="318992" spans="1:2" x14ac:dyDescent="0.3">
      <c r="A318992" t="s">
        <v>761</v>
      </c>
      <c r="B318992" t="s">
        <v>196</v>
      </c>
    </row>
    <row r="318993" spans="1:2" x14ac:dyDescent="0.3">
      <c r="A318993" t="s">
        <v>761</v>
      </c>
      <c r="B318993" t="s">
        <v>197</v>
      </c>
    </row>
    <row r="318994" spans="1:2" x14ac:dyDescent="0.3">
      <c r="A318994" t="s">
        <v>761</v>
      </c>
      <c r="B318994" t="s">
        <v>198</v>
      </c>
    </row>
    <row r="318995" spans="1:2" x14ac:dyDescent="0.3">
      <c r="A318995" t="s">
        <v>761</v>
      </c>
      <c r="B318995" t="s">
        <v>200</v>
      </c>
    </row>
    <row r="318996" spans="1:2" x14ac:dyDescent="0.3">
      <c r="A318996" t="s">
        <v>761</v>
      </c>
      <c r="B318996" t="s">
        <v>201</v>
      </c>
    </row>
    <row r="318997" spans="1:2" x14ac:dyDescent="0.3">
      <c r="A318997" t="s">
        <v>761</v>
      </c>
      <c r="B318997" t="s">
        <v>202</v>
      </c>
    </row>
    <row r="318998" spans="1:2" x14ac:dyDescent="0.3">
      <c r="A318998" t="s">
        <v>761</v>
      </c>
      <c r="B318998" t="s">
        <v>203</v>
      </c>
    </row>
    <row r="318999" spans="1:2" x14ac:dyDescent="0.3">
      <c r="A318999" t="s">
        <v>761</v>
      </c>
      <c r="B318999" t="s">
        <v>204</v>
      </c>
    </row>
    <row r="319000" spans="1:2" x14ac:dyDescent="0.3">
      <c r="A319000" t="s">
        <v>761</v>
      </c>
      <c r="B319000" t="s">
        <v>205</v>
      </c>
    </row>
    <row r="319001" spans="1:2" x14ac:dyDescent="0.3">
      <c r="A319001" t="s">
        <v>761</v>
      </c>
      <c r="B319001" t="s">
        <v>206</v>
      </c>
    </row>
    <row r="319002" spans="1:2" x14ac:dyDescent="0.3">
      <c r="A319002" t="s">
        <v>761</v>
      </c>
      <c r="B319002" t="s">
        <v>207</v>
      </c>
    </row>
    <row r="319003" spans="1:2" x14ac:dyDescent="0.3">
      <c r="A319003" t="s">
        <v>761</v>
      </c>
      <c r="B319003" t="s">
        <v>208</v>
      </c>
    </row>
    <row r="319004" spans="1:2" x14ac:dyDescent="0.3">
      <c r="A319004" t="s">
        <v>761</v>
      </c>
      <c r="B319004" t="s">
        <v>209</v>
      </c>
    </row>
    <row r="319005" spans="1:2" x14ac:dyDescent="0.3">
      <c r="A319005" t="s">
        <v>761</v>
      </c>
      <c r="B319005" t="s">
        <v>210</v>
      </c>
    </row>
    <row r="319006" spans="1:2" x14ac:dyDescent="0.3">
      <c r="A319006" t="s">
        <v>761</v>
      </c>
      <c r="B319006" t="s">
        <v>211</v>
      </c>
    </row>
    <row r="319007" spans="1:2" x14ac:dyDescent="0.3">
      <c r="A319007" t="s">
        <v>761</v>
      </c>
      <c r="B319007" t="s">
        <v>212</v>
      </c>
    </row>
    <row r="319008" spans="1:2" x14ac:dyDescent="0.3">
      <c r="A319008" t="s">
        <v>761</v>
      </c>
      <c r="B319008" t="s">
        <v>213</v>
      </c>
    </row>
    <row r="319009" spans="1:2" x14ac:dyDescent="0.3">
      <c r="A319009" t="s">
        <v>761</v>
      </c>
      <c r="B319009" t="s">
        <v>214</v>
      </c>
    </row>
    <row r="319010" spans="1:2" x14ac:dyDescent="0.3">
      <c r="A319010" t="s">
        <v>761</v>
      </c>
      <c r="B319010" t="s">
        <v>215</v>
      </c>
    </row>
    <row r="319011" spans="1:2" x14ac:dyDescent="0.3">
      <c r="A319011" t="s">
        <v>761</v>
      </c>
      <c r="B319011" t="s">
        <v>216</v>
      </c>
    </row>
    <row r="319012" spans="1:2" x14ac:dyDescent="0.3">
      <c r="A319012" t="s">
        <v>761</v>
      </c>
      <c r="B319012" t="s">
        <v>217</v>
      </c>
    </row>
    <row r="319013" spans="1:2" x14ac:dyDescent="0.3">
      <c r="A319013" t="s">
        <v>761</v>
      </c>
      <c r="B319013" t="s">
        <v>218</v>
      </c>
    </row>
    <row r="319014" spans="1:2" x14ac:dyDescent="0.3">
      <c r="A319014" t="s">
        <v>761</v>
      </c>
      <c r="B319014" t="s">
        <v>219</v>
      </c>
    </row>
    <row r="319015" spans="1:2" x14ac:dyDescent="0.3">
      <c r="A319015" t="s">
        <v>761</v>
      </c>
      <c r="B319015" t="s">
        <v>220</v>
      </c>
    </row>
    <row r="319016" spans="1:2" x14ac:dyDescent="0.3">
      <c r="A319016" t="s">
        <v>761</v>
      </c>
      <c r="B319016" t="s">
        <v>221</v>
      </c>
    </row>
    <row r="319017" spans="1:2" x14ac:dyDescent="0.3">
      <c r="A319017" t="s">
        <v>761</v>
      </c>
      <c r="B319017" t="s">
        <v>222</v>
      </c>
    </row>
    <row r="319018" spans="1:2" x14ac:dyDescent="0.3">
      <c r="A319018" t="s">
        <v>761</v>
      </c>
      <c r="B319018" t="s">
        <v>223</v>
      </c>
    </row>
    <row r="319019" spans="1:2" x14ac:dyDescent="0.3">
      <c r="A319019" t="s">
        <v>761</v>
      </c>
      <c r="B319019" t="s">
        <v>224</v>
      </c>
    </row>
    <row r="319020" spans="1:2" x14ac:dyDescent="0.3">
      <c r="A319020" t="s">
        <v>761</v>
      </c>
      <c r="B319020" t="s">
        <v>225</v>
      </c>
    </row>
    <row r="319021" spans="1:2" x14ac:dyDescent="0.3">
      <c r="A319021" t="s">
        <v>761</v>
      </c>
      <c r="B319021" t="s">
        <v>226</v>
      </c>
    </row>
    <row r="319022" spans="1:2" x14ac:dyDescent="0.3">
      <c r="A319022" t="s">
        <v>761</v>
      </c>
      <c r="B319022" t="s">
        <v>227</v>
      </c>
    </row>
    <row r="319023" spans="1:2" x14ac:dyDescent="0.3">
      <c r="A319023" t="s">
        <v>761</v>
      </c>
      <c r="B319023" t="s">
        <v>228</v>
      </c>
    </row>
    <row r="319024" spans="1:2" x14ac:dyDescent="0.3">
      <c r="A319024" t="s">
        <v>761</v>
      </c>
      <c r="B319024" t="s">
        <v>229</v>
      </c>
    </row>
    <row r="319025" spans="1:2" x14ac:dyDescent="0.3">
      <c r="A319025" t="s">
        <v>761</v>
      </c>
      <c r="B319025" t="s">
        <v>230</v>
      </c>
    </row>
    <row r="319026" spans="1:2" x14ac:dyDescent="0.3">
      <c r="A319026" t="s">
        <v>761</v>
      </c>
      <c r="B319026" t="s">
        <v>231</v>
      </c>
    </row>
    <row r="319027" spans="1:2" x14ac:dyDescent="0.3">
      <c r="A319027" t="s">
        <v>761</v>
      </c>
      <c r="B319027" t="s">
        <v>232</v>
      </c>
    </row>
    <row r="319028" spans="1:2" x14ac:dyDescent="0.3">
      <c r="A319028" t="s">
        <v>761</v>
      </c>
      <c r="B319028" t="s">
        <v>233</v>
      </c>
    </row>
    <row r="319029" spans="1:2" x14ac:dyDescent="0.3">
      <c r="A319029" t="s">
        <v>761</v>
      </c>
      <c r="B319029" t="s">
        <v>234</v>
      </c>
    </row>
    <row r="319030" spans="1:2" x14ac:dyDescent="0.3">
      <c r="A319030" t="s">
        <v>761</v>
      </c>
      <c r="B319030" t="s">
        <v>235</v>
      </c>
    </row>
    <row r="319031" spans="1:2" x14ac:dyDescent="0.3">
      <c r="A319031" t="s">
        <v>761</v>
      </c>
      <c r="B319031" t="s">
        <v>236</v>
      </c>
    </row>
    <row r="319032" spans="1:2" x14ac:dyDescent="0.3">
      <c r="A319032" t="s">
        <v>761</v>
      </c>
      <c r="B319032" t="s">
        <v>237</v>
      </c>
    </row>
    <row r="319033" spans="1:2" x14ac:dyDescent="0.3">
      <c r="A319033" t="s">
        <v>761</v>
      </c>
      <c r="B319033" t="s">
        <v>238</v>
      </c>
    </row>
    <row r="319034" spans="1:2" x14ac:dyDescent="0.3">
      <c r="A319034" t="s">
        <v>761</v>
      </c>
      <c r="B319034" t="s">
        <v>239</v>
      </c>
    </row>
    <row r="319035" spans="1:2" x14ac:dyDescent="0.3">
      <c r="A319035" t="s">
        <v>761</v>
      </c>
      <c r="B319035" t="s">
        <v>240</v>
      </c>
    </row>
    <row r="319036" spans="1:2" x14ac:dyDescent="0.3">
      <c r="A319036" t="s">
        <v>761</v>
      </c>
      <c r="B319036" t="s">
        <v>242</v>
      </c>
    </row>
    <row r="319037" spans="1:2" x14ac:dyDescent="0.3">
      <c r="A319037" t="s">
        <v>761</v>
      </c>
      <c r="B319037" t="s">
        <v>243</v>
      </c>
    </row>
    <row r="319038" spans="1:2" x14ac:dyDescent="0.3">
      <c r="A319038" t="s">
        <v>761</v>
      </c>
      <c r="B319038" t="s">
        <v>244</v>
      </c>
    </row>
    <row r="319039" spans="1:2" x14ac:dyDescent="0.3">
      <c r="A319039" t="s">
        <v>761</v>
      </c>
      <c r="B319039" t="s">
        <v>245</v>
      </c>
    </row>
    <row r="319040" spans="1:2" x14ac:dyDescent="0.3">
      <c r="A319040" t="s">
        <v>761</v>
      </c>
      <c r="B319040" t="s">
        <v>246</v>
      </c>
    </row>
    <row r="319041" spans="1:2" x14ac:dyDescent="0.3">
      <c r="A319041" t="s">
        <v>761</v>
      </c>
      <c r="B319041" t="s">
        <v>247</v>
      </c>
    </row>
    <row r="319042" spans="1:2" x14ac:dyDescent="0.3">
      <c r="A319042" t="s">
        <v>761</v>
      </c>
      <c r="B319042" t="s">
        <v>248</v>
      </c>
    </row>
    <row r="319043" spans="1:2" x14ac:dyDescent="0.3">
      <c r="A319043" t="s">
        <v>761</v>
      </c>
      <c r="B319043" t="s">
        <v>249</v>
      </c>
    </row>
    <row r="319044" spans="1:2" x14ac:dyDescent="0.3">
      <c r="A319044" t="s">
        <v>761</v>
      </c>
      <c r="B319044" t="s">
        <v>250</v>
      </c>
    </row>
    <row r="319045" spans="1:2" x14ac:dyDescent="0.3">
      <c r="A319045" t="s">
        <v>761</v>
      </c>
      <c r="B319045" t="s">
        <v>251</v>
      </c>
    </row>
    <row r="319046" spans="1:2" x14ac:dyDescent="0.3">
      <c r="A319046" t="s">
        <v>761</v>
      </c>
      <c r="B319046" t="s">
        <v>252</v>
      </c>
    </row>
    <row r="319047" spans="1:2" x14ac:dyDescent="0.3">
      <c r="A319047" t="s">
        <v>761</v>
      </c>
      <c r="B319047" t="s">
        <v>253</v>
      </c>
    </row>
    <row r="319048" spans="1:2" x14ac:dyDescent="0.3">
      <c r="A319048" t="s">
        <v>761</v>
      </c>
      <c r="B319048" t="s">
        <v>254</v>
      </c>
    </row>
    <row r="319049" spans="1:2" x14ac:dyDescent="0.3">
      <c r="A319049" t="s">
        <v>761</v>
      </c>
      <c r="B319049" t="s">
        <v>255</v>
      </c>
    </row>
    <row r="319050" spans="1:2" x14ac:dyDescent="0.3">
      <c r="A319050" t="s">
        <v>761</v>
      </c>
      <c r="B319050" t="s">
        <v>256</v>
      </c>
    </row>
    <row r="319051" spans="1:2" x14ac:dyDescent="0.3">
      <c r="A319051" t="s">
        <v>761</v>
      </c>
      <c r="B319051" t="s">
        <v>257</v>
      </c>
    </row>
    <row r="319052" spans="1:2" x14ac:dyDescent="0.3">
      <c r="A319052" t="s">
        <v>761</v>
      </c>
      <c r="B319052" t="s">
        <v>258</v>
      </c>
    </row>
    <row r="319053" spans="1:2" x14ac:dyDescent="0.3">
      <c r="A319053" t="s">
        <v>761</v>
      </c>
      <c r="B319053" t="s">
        <v>259</v>
      </c>
    </row>
    <row r="319054" spans="1:2" x14ac:dyDescent="0.3">
      <c r="A319054" t="s">
        <v>761</v>
      </c>
      <c r="B319054" t="s">
        <v>260</v>
      </c>
    </row>
    <row r="319055" spans="1:2" x14ac:dyDescent="0.3">
      <c r="A319055" t="s">
        <v>761</v>
      </c>
      <c r="B319055" t="s">
        <v>261</v>
      </c>
    </row>
    <row r="319056" spans="1:2" x14ac:dyDescent="0.3">
      <c r="A319056" t="s">
        <v>761</v>
      </c>
      <c r="B319056" t="s">
        <v>262</v>
      </c>
    </row>
    <row r="319057" spans="1:2" x14ac:dyDescent="0.3">
      <c r="A319057" t="s">
        <v>761</v>
      </c>
      <c r="B319057" t="s">
        <v>263</v>
      </c>
    </row>
    <row r="319058" spans="1:2" x14ac:dyDescent="0.3">
      <c r="A319058" t="s">
        <v>761</v>
      </c>
      <c r="B319058" t="s">
        <v>264</v>
      </c>
    </row>
    <row r="319059" spans="1:2" x14ac:dyDescent="0.3">
      <c r="A319059" t="s">
        <v>761</v>
      </c>
      <c r="B319059" t="s">
        <v>265</v>
      </c>
    </row>
    <row r="319060" spans="1:2" x14ac:dyDescent="0.3">
      <c r="A319060" t="s">
        <v>761</v>
      </c>
      <c r="B319060" t="s">
        <v>266</v>
      </c>
    </row>
    <row r="319061" spans="1:2" x14ac:dyDescent="0.3">
      <c r="A319061" t="s">
        <v>761</v>
      </c>
      <c r="B319061" t="s">
        <v>267</v>
      </c>
    </row>
    <row r="319062" spans="1:2" x14ac:dyDescent="0.3">
      <c r="A319062" t="s">
        <v>761</v>
      </c>
      <c r="B319062" t="s">
        <v>268</v>
      </c>
    </row>
    <row r="319063" spans="1:2" x14ac:dyDescent="0.3">
      <c r="A319063" t="s">
        <v>761</v>
      </c>
      <c r="B319063" t="s">
        <v>269</v>
      </c>
    </row>
    <row r="319064" spans="1:2" x14ac:dyDescent="0.3">
      <c r="A319064" t="s">
        <v>761</v>
      </c>
      <c r="B319064" t="s">
        <v>270</v>
      </c>
    </row>
    <row r="319065" spans="1:2" x14ac:dyDescent="0.3">
      <c r="A319065" t="s">
        <v>761</v>
      </c>
      <c r="B319065" t="s">
        <v>271</v>
      </c>
    </row>
    <row r="319066" spans="1:2" x14ac:dyDescent="0.3">
      <c r="A319066" t="s">
        <v>761</v>
      </c>
      <c r="B319066" t="s">
        <v>272</v>
      </c>
    </row>
    <row r="319067" spans="1:2" x14ac:dyDescent="0.3">
      <c r="A319067" t="s">
        <v>761</v>
      </c>
      <c r="B319067" t="s">
        <v>273</v>
      </c>
    </row>
    <row r="319068" spans="1:2" x14ac:dyDescent="0.3">
      <c r="A319068" t="s">
        <v>761</v>
      </c>
      <c r="B319068" t="s">
        <v>274</v>
      </c>
    </row>
    <row r="319069" spans="1:2" x14ac:dyDescent="0.3">
      <c r="A319069" t="s">
        <v>761</v>
      </c>
      <c r="B319069" t="s">
        <v>275</v>
      </c>
    </row>
    <row r="319070" spans="1:2" x14ac:dyDescent="0.3">
      <c r="A319070" t="s">
        <v>761</v>
      </c>
      <c r="B319070" t="s">
        <v>276</v>
      </c>
    </row>
    <row r="319071" spans="1:2" x14ac:dyDescent="0.3">
      <c r="A319071" t="s">
        <v>761</v>
      </c>
      <c r="B319071" t="s">
        <v>277</v>
      </c>
    </row>
    <row r="319072" spans="1:2" x14ac:dyDescent="0.3">
      <c r="A319072" t="s">
        <v>761</v>
      </c>
      <c r="B319072" t="s">
        <v>278</v>
      </c>
    </row>
    <row r="319073" spans="1:2" x14ac:dyDescent="0.3">
      <c r="A319073" t="s">
        <v>761</v>
      </c>
      <c r="B319073" t="s">
        <v>279</v>
      </c>
    </row>
    <row r="319074" spans="1:2" x14ac:dyDescent="0.3">
      <c r="A319074" t="s">
        <v>761</v>
      </c>
      <c r="B319074" t="s">
        <v>280</v>
      </c>
    </row>
    <row r="319075" spans="1:2" x14ac:dyDescent="0.3">
      <c r="A319075" t="s">
        <v>761</v>
      </c>
      <c r="B319075" t="s">
        <v>281</v>
      </c>
    </row>
    <row r="319076" spans="1:2" x14ac:dyDescent="0.3">
      <c r="A319076" t="s">
        <v>761</v>
      </c>
      <c r="B319076" t="s">
        <v>282</v>
      </c>
    </row>
    <row r="319077" spans="1:2" x14ac:dyDescent="0.3">
      <c r="A319077" t="s">
        <v>761</v>
      </c>
      <c r="B319077" t="s">
        <v>283</v>
      </c>
    </row>
    <row r="319078" spans="1:2" x14ac:dyDescent="0.3">
      <c r="A319078" t="s">
        <v>761</v>
      </c>
      <c r="B319078" t="s">
        <v>284</v>
      </c>
    </row>
    <row r="319079" spans="1:2" x14ac:dyDescent="0.3">
      <c r="A319079" t="s">
        <v>761</v>
      </c>
      <c r="B319079" t="s">
        <v>285</v>
      </c>
    </row>
    <row r="319080" spans="1:2" x14ac:dyDescent="0.3">
      <c r="A319080" t="s">
        <v>761</v>
      </c>
      <c r="B319080" t="s">
        <v>286</v>
      </c>
    </row>
    <row r="319081" spans="1:2" x14ac:dyDescent="0.3">
      <c r="A319081" t="s">
        <v>761</v>
      </c>
      <c r="B319081" t="s">
        <v>287</v>
      </c>
    </row>
    <row r="319082" spans="1:2" x14ac:dyDescent="0.3">
      <c r="A319082" t="s">
        <v>761</v>
      </c>
      <c r="B319082" t="s">
        <v>288</v>
      </c>
    </row>
    <row r="319083" spans="1:2" x14ac:dyDescent="0.3">
      <c r="A319083" t="s">
        <v>761</v>
      </c>
      <c r="B319083" t="s">
        <v>289</v>
      </c>
    </row>
    <row r="319084" spans="1:2" x14ac:dyDescent="0.3">
      <c r="A319084" t="s">
        <v>761</v>
      </c>
      <c r="B319084" t="s">
        <v>290</v>
      </c>
    </row>
    <row r="319085" spans="1:2" x14ac:dyDescent="0.3">
      <c r="A319085" t="s">
        <v>761</v>
      </c>
      <c r="B319085" t="s">
        <v>291</v>
      </c>
    </row>
    <row r="319086" spans="1:2" x14ac:dyDescent="0.3">
      <c r="A319086" t="s">
        <v>761</v>
      </c>
      <c r="B319086" t="s">
        <v>292</v>
      </c>
    </row>
    <row r="319087" spans="1:2" x14ac:dyDescent="0.3">
      <c r="A319087" t="s">
        <v>761</v>
      </c>
      <c r="B319087" t="s">
        <v>293</v>
      </c>
    </row>
    <row r="319088" spans="1:2" x14ac:dyDescent="0.3">
      <c r="A319088" t="s">
        <v>761</v>
      </c>
      <c r="B319088" t="s">
        <v>294</v>
      </c>
    </row>
    <row r="319089" spans="1:2" x14ac:dyDescent="0.3">
      <c r="A319089" t="s">
        <v>761</v>
      </c>
      <c r="B319089" t="s">
        <v>295</v>
      </c>
    </row>
    <row r="319090" spans="1:2" x14ac:dyDescent="0.3">
      <c r="A319090" t="s">
        <v>761</v>
      </c>
      <c r="B319090" t="s">
        <v>296</v>
      </c>
    </row>
    <row r="319091" spans="1:2" x14ac:dyDescent="0.3">
      <c r="A319091" t="s">
        <v>761</v>
      </c>
      <c r="B319091" t="s">
        <v>297</v>
      </c>
    </row>
    <row r="319092" spans="1:2" x14ac:dyDescent="0.3">
      <c r="A319092" t="s">
        <v>761</v>
      </c>
      <c r="B319092" t="s">
        <v>298</v>
      </c>
    </row>
    <row r="319093" spans="1:2" x14ac:dyDescent="0.3">
      <c r="A319093" t="s">
        <v>761</v>
      </c>
      <c r="B319093" t="s">
        <v>299</v>
      </c>
    </row>
    <row r="319094" spans="1:2" x14ac:dyDescent="0.3">
      <c r="A319094" t="s">
        <v>761</v>
      </c>
      <c r="B319094" t="s">
        <v>300</v>
      </c>
    </row>
    <row r="319095" spans="1:2" x14ac:dyDescent="0.3">
      <c r="A319095" t="s">
        <v>761</v>
      </c>
      <c r="B319095" t="s">
        <v>301</v>
      </c>
    </row>
    <row r="319096" spans="1:2" x14ac:dyDescent="0.3">
      <c r="A319096" t="s">
        <v>761</v>
      </c>
      <c r="B319096" t="s">
        <v>302</v>
      </c>
    </row>
    <row r="319097" spans="1:2" x14ac:dyDescent="0.3">
      <c r="A319097" t="s">
        <v>761</v>
      </c>
      <c r="B319097" t="s">
        <v>303</v>
      </c>
    </row>
    <row r="319098" spans="1:2" x14ac:dyDescent="0.3">
      <c r="A319098" t="s">
        <v>761</v>
      </c>
      <c r="B319098" t="s">
        <v>305</v>
      </c>
    </row>
    <row r="319099" spans="1:2" x14ac:dyDescent="0.3">
      <c r="A319099" t="s">
        <v>761</v>
      </c>
      <c r="B319099" t="s">
        <v>306</v>
      </c>
    </row>
    <row r="319100" spans="1:2" x14ac:dyDescent="0.3">
      <c r="A319100" t="s">
        <v>761</v>
      </c>
      <c r="B319100" t="s">
        <v>307</v>
      </c>
    </row>
    <row r="319101" spans="1:2" x14ac:dyDescent="0.3">
      <c r="A319101" t="s">
        <v>761</v>
      </c>
      <c r="B319101" t="s">
        <v>308</v>
      </c>
    </row>
    <row r="319102" spans="1:2" x14ac:dyDescent="0.3">
      <c r="A319102" t="s">
        <v>761</v>
      </c>
      <c r="B319102" t="s">
        <v>309</v>
      </c>
    </row>
    <row r="319103" spans="1:2" x14ac:dyDescent="0.3">
      <c r="A319103" t="s">
        <v>761</v>
      </c>
      <c r="B319103" t="s">
        <v>310</v>
      </c>
    </row>
    <row r="319104" spans="1:2" x14ac:dyDescent="0.3">
      <c r="A319104" t="s">
        <v>761</v>
      </c>
      <c r="B319104" t="s">
        <v>311</v>
      </c>
    </row>
    <row r="319105" spans="1:2" x14ac:dyDescent="0.3">
      <c r="A319105" t="s">
        <v>761</v>
      </c>
      <c r="B319105" t="s">
        <v>312</v>
      </c>
    </row>
    <row r="319106" spans="1:2" x14ac:dyDescent="0.3">
      <c r="A319106" t="s">
        <v>761</v>
      </c>
      <c r="B319106" t="s">
        <v>313</v>
      </c>
    </row>
    <row r="319107" spans="1:2" x14ac:dyDescent="0.3">
      <c r="A319107" t="s">
        <v>761</v>
      </c>
      <c r="B319107" t="s">
        <v>314</v>
      </c>
    </row>
    <row r="319108" spans="1:2" x14ac:dyDescent="0.3">
      <c r="A319108" t="s">
        <v>761</v>
      </c>
      <c r="B319108" t="s">
        <v>315</v>
      </c>
    </row>
    <row r="319109" spans="1:2" x14ac:dyDescent="0.3">
      <c r="A319109" t="s">
        <v>761</v>
      </c>
      <c r="B319109" t="s">
        <v>316</v>
      </c>
    </row>
    <row r="319110" spans="1:2" x14ac:dyDescent="0.3">
      <c r="A319110" t="s">
        <v>761</v>
      </c>
      <c r="B319110" t="s">
        <v>317</v>
      </c>
    </row>
    <row r="319111" spans="1:2" x14ac:dyDescent="0.3">
      <c r="A319111" t="s">
        <v>761</v>
      </c>
      <c r="B319111" t="s">
        <v>318</v>
      </c>
    </row>
    <row r="319112" spans="1:2" x14ac:dyDescent="0.3">
      <c r="A319112" t="s">
        <v>761</v>
      </c>
      <c r="B319112" t="s">
        <v>319</v>
      </c>
    </row>
    <row r="319113" spans="1:2" x14ac:dyDescent="0.3">
      <c r="A319113" t="s">
        <v>761</v>
      </c>
      <c r="B319113" t="s">
        <v>320</v>
      </c>
    </row>
    <row r="319114" spans="1:2" x14ac:dyDescent="0.3">
      <c r="A319114" t="s">
        <v>761</v>
      </c>
      <c r="B319114" t="s">
        <v>321</v>
      </c>
    </row>
    <row r="319115" spans="1:2" x14ac:dyDescent="0.3">
      <c r="A319115" t="s">
        <v>761</v>
      </c>
      <c r="B319115" t="s">
        <v>322</v>
      </c>
    </row>
    <row r="319116" spans="1:2" x14ac:dyDescent="0.3">
      <c r="A319116" t="s">
        <v>761</v>
      </c>
      <c r="B319116" t="s">
        <v>323</v>
      </c>
    </row>
    <row r="319117" spans="1:2" x14ac:dyDescent="0.3">
      <c r="A319117" t="s">
        <v>761</v>
      </c>
      <c r="B319117" t="s">
        <v>324</v>
      </c>
    </row>
    <row r="319118" spans="1:2" x14ac:dyDescent="0.3">
      <c r="A319118" t="s">
        <v>761</v>
      </c>
      <c r="B319118" t="s">
        <v>325</v>
      </c>
    </row>
    <row r="319119" spans="1:2" x14ac:dyDescent="0.3">
      <c r="A319119" t="s">
        <v>761</v>
      </c>
      <c r="B319119" t="s">
        <v>326</v>
      </c>
    </row>
    <row r="319120" spans="1:2" x14ac:dyDescent="0.3">
      <c r="A319120" t="s">
        <v>761</v>
      </c>
      <c r="B319120" t="s">
        <v>327</v>
      </c>
    </row>
    <row r="319121" spans="1:2" x14ac:dyDescent="0.3">
      <c r="A319121" t="s">
        <v>761</v>
      </c>
      <c r="B319121" t="s">
        <v>328</v>
      </c>
    </row>
    <row r="319122" spans="1:2" x14ac:dyDescent="0.3">
      <c r="A319122" t="s">
        <v>761</v>
      </c>
      <c r="B319122" t="s">
        <v>329</v>
      </c>
    </row>
    <row r="319123" spans="1:2" x14ac:dyDescent="0.3">
      <c r="A319123" t="s">
        <v>761</v>
      </c>
      <c r="B319123" t="s">
        <v>330</v>
      </c>
    </row>
    <row r="319124" spans="1:2" x14ac:dyDescent="0.3">
      <c r="A319124" t="s">
        <v>761</v>
      </c>
      <c r="B319124" t="s">
        <v>331</v>
      </c>
    </row>
    <row r="319125" spans="1:2" x14ac:dyDescent="0.3">
      <c r="A319125" t="s">
        <v>761</v>
      </c>
      <c r="B319125" t="s">
        <v>332</v>
      </c>
    </row>
    <row r="319126" spans="1:2" x14ac:dyDescent="0.3">
      <c r="A319126" t="s">
        <v>761</v>
      </c>
      <c r="B319126" t="s">
        <v>333</v>
      </c>
    </row>
    <row r="319127" spans="1:2" x14ac:dyDescent="0.3">
      <c r="A319127" t="s">
        <v>761</v>
      </c>
      <c r="B319127" t="s">
        <v>334</v>
      </c>
    </row>
    <row r="319128" spans="1:2" x14ac:dyDescent="0.3">
      <c r="A319128" t="s">
        <v>761</v>
      </c>
      <c r="B319128" t="s">
        <v>335</v>
      </c>
    </row>
    <row r="319129" spans="1:2" x14ac:dyDescent="0.3">
      <c r="A319129" t="s">
        <v>761</v>
      </c>
      <c r="B319129" t="s">
        <v>336</v>
      </c>
    </row>
    <row r="319130" spans="1:2" x14ac:dyDescent="0.3">
      <c r="A319130" t="s">
        <v>761</v>
      </c>
      <c r="B319130" t="s">
        <v>337</v>
      </c>
    </row>
    <row r="319131" spans="1:2" x14ac:dyDescent="0.3">
      <c r="A319131" t="s">
        <v>761</v>
      </c>
      <c r="B319131" t="s">
        <v>338</v>
      </c>
    </row>
    <row r="319132" spans="1:2" x14ac:dyDescent="0.3">
      <c r="A319132" t="s">
        <v>761</v>
      </c>
      <c r="B319132" t="s">
        <v>339</v>
      </c>
    </row>
    <row r="319133" spans="1:2" x14ac:dyDescent="0.3">
      <c r="A319133" t="s">
        <v>761</v>
      </c>
      <c r="B319133" t="s">
        <v>340</v>
      </c>
    </row>
    <row r="319134" spans="1:2" x14ac:dyDescent="0.3">
      <c r="A319134" t="s">
        <v>761</v>
      </c>
      <c r="B319134" t="s">
        <v>341</v>
      </c>
    </row>
    <row r="319135" spans="1:2" x14ac:dyDescent="0.3">
      <c r="A319135" t="s">
        <v>761</v>
      </c>
      <c r="B319135" t="s">
        <v>342</v>
      </c>
    </row>
    <row r="319136" spans="1:2" x14ac:dyDescent="0.3">
      <c r="A319136" t="s">
        <v>761</v>
      </c>
      <c r="B319136" t="s">
        <v>343</v>
      </c>
    </row>
    <row r="319137" spans="1:2" x14ac:dyDescent="0.3">
      <c r="A319137" t="s">
        <v>761</v>
      </c>
      <c r="B319137" t="s">
        <v>344</v>
      </c>
    </row>
    <row r="319138" spans="1:2" x14ac:dyDescent="0.3">
      <c r="A319138" t="s">
        <v>761</v>
      </c>
      <c r="B319138" t="s">
        <v>345</v>
      </c>
    </row>
    <row r="319139" spans="1:2" x14ac:dyDescent="0.3">
      <c r="A319139" t="s">
        <v>761</v>
      </c>
      <c r="B319139" t="s">
        <v>346</v>
      </c>
    </row>
    <row r="319140" spans="1:2" x14ac:dyDescent="0.3">
      <c r="A319140" t="s">
        <v>761</v>
      </c>
      <c r="B319140" t="s">
        <v>347</v>
      </c>
    </row>
    <row r="319141" spans="1:2" x14ac:dyDescent="0.3">
      <c r="A319141" t="s">
        <v>761</v>
      </c>
      <c r="B319141" t="s">
        <v>348</v>
      </c>
    </row>
    <row r="319142" spans="1:2" x14ac:dyDescent="0.3">
      <c r="A319142" t="s">
        <v>761</v>
      </c>
      <c r="B319142" t="s">
        <v>349</v>
      </c>
    </row>
    <row r="319143" spans="1:2" x14ac:dyDescent="0.3">
      <c r="A319143" t="s">
        <v>761</v>
      </c>
      <c r="B319143" t="s">
        <v>350</v>
      </c>
    </row>
    <row r="319144" spans="1:2" x14ac:dyDescent="0.3">
      <c r="A319144" t="s">
        <v>761</v>
      </c>
      <c r="B319144" t="s">
        <v>351</v>
      </c>
    </row>
    <row r="319145" spans="1:2" x14ac:dyDescent="0.3">
      <c r="A319145" t="s">
        <v>761</v>
      </c>
      <c r="B319145" t="s">
        <v>352</v>
      </c>
    </row>
    <row r="319146" spans="1:2" x14ac:dyDescent="0.3">
      <c r="A319146" t="s">
        <v>761</v>
      </c>
      <c r="B319146" t="s">
        <v>353</v>
      </c>
    </row>
    <row r="319147" spans="1:2" x14ac:dyDescent="0.3">
      <c r="A319147" t="s">
        <v>761</v>
      </c>
      <c r="B319147" t="s">
        <v>354</v>
      </c>
    </row>
    <row r="319148" spans="1:2" x14ac:dyDescent="0.3">
      <c r="A319148" t="s">
        <v>761</v>
      </c>
      <c r="B319148" t="s">
        <v>355</v>
      </c>
    </row>
    <row r="319149" spans="1:2" x14ac:dyDescent="0.3">
      <c r="A319149" t="s">
        <v>761</v>
      </c>
      <c r="B319149" t="s">
        <v>356</v>
      </c>
    </row>
    <row r="319150" spans="1:2" x14ac:dyDescent="0.3">
      <c r="A319150" t="s">
        <v>761</v>
      </c>
      <c r="B319150" t="s">
        <v>357</v>
      </c>
    </row>
    <row r="319151" spans="1:2" x14ac:dyDescent="0.3">
      <c r="A319151" t="s">
        <v>761</v>
      </c>
      <c r="B319151" t="s">
        <v>358</v>
      </c>
    </row>
    <row r="319152" spans="1:2" x14ac:dyDescent="0.3">
      <c r="A319152" t="s">
        <v>761</v>
      </c>
      <c r="B319152" t="s">
        <v>359</v>
      </c>
    </row>
    <row r="319153" spans="1:2" x14ac:dyDescent="0.3">
      <c r="A319153" t="s">
        <v>761</v>
      </c>
      <c r="B319153" t="s">
        <v>360</v>
      </c>
    </row>
    <row r="319154" spans="1:2" x14ac:dyDescent="0.3">
      <c r="A319154" t="s">
        <v>761</v>
      </c>
      <c r="B319154" t="s">
        <v>361</v>
      </c>
    </row>
    <row r="319155" spans="1:2" x14ac:dyDescent="0.3">
      <c r="A319155" t="s">
        <v>761</v>
      </c>
      <c r="B319155" t="s">
        <v>362</v>
      </c>
    </row>
    <row r="319156" spans="1:2" x14ac:dyDescent="0.3">
      <c r="A319156" t="s">
        <v>761</v>
      </c>
      <c r="B319156" t="s">
        <v>363</v>
      </c>
    </row>
    <row r="319157" spans="1:2" x14ac:dyDescent="0.3">
      <c r="A319157" t="s">
        <v>761</v>
      </c>
      <c r="B319157" t="s">
        <v>364</v>
      </c>
    </row>
    <row r="319158" spans="1:2" x14ac:dyDescent="0.3">
      <c r="A319158" t="s">
        <v>761</v>
      </c>
      <c r="B319158" t="s">
        <v>365</v>
      </c>
    </row>
    <row r="319159" spans="1:2" x14ac:dyDescent="0.3">
      <c r="A319159" t="s">
        <v>761</v>
      </c>
      <c r="B319159" t="s">
        <v>366</v>
      </c>
    </row>
    <row r="319160" spans="1:2" x14ac:dyDescent="0.3">
      <c r="A319160" t="s">
        <v>761</v>
      </c>
      <c r="B319160" t="s">
        <v>367</v>
      </c>
    </row>
    <row r="319161" spans="1:2" x14ac:dyDescent="0.3">
      <c r="A319161" t="s">
        <v>761</v>
      </c>
      <c r="B319161" t="s">
        <v>368</v>
      </c>
    </row>
    <row r="319162" spans="1:2" x14ac:dyDescent="0.3">
      <c r="A319162" t="s">
        <v>761</v>
      </c>
      <c r="B319162" t="s">
        <v>369</v>
      </c>
    </row>
    <row r="319163" spans="1:2" x14ac:dyDescent="0.3">
      <c r="A319163" t="s">
        <v>761</v>
      </c>
      <c r="B319163" t="s">
        <v>370</v>
      </c>
    </row>
    <row r="319164" spans="1:2" x14ac:dyDescent="0.3">
      <c r="A319164" t="s">
        <v>761</v>
      </c>
      <c r="B319164" t="s">
        <v>371</v>
      </c>
    </row>
    <row r="319165" spans="1:2" x14ac:dyDescent="0.3">
      <c r="A319165" t="s">
        <v>761</v>
      </c>
      <c r="B319165" t="s">
        <v>372</v>
      </c>
    </row>
    <row r="319166" spans="1:2" x14ac:dyDescent="0.3">
      <c r="A319166" t="s">
        <v>761</v>
      </c>
      <c r="B319166" t="s">
        <v>373</v>
      </c>
    </row>
    <row r="319167" spans="1:2" x14ac:dyDescent="0.3">
      <c r="A319167" t="s">
        <v>761</v>
      </c>
      <c r="B319167" t="s">
        <v>374</v>
      </c>
    </row>
    <row r="319168" spans="1:2" x14ac:dyDescent="0.3">
      <c r="A319168" t="s">
        <v>761</v>
      </c>
      <c r="B319168" t="s">
        <v>375</v>
      </c>
    </row>
    <row r="319169" spans="1:2" x14ac:dyDescent="0.3">
      <c r="A319169" t="s">
        <v>761</v>
      </c>
      <c r="B319169" t="s">
        <v>376</v>
      </c>
    </row>
    <row r="319170" spans="1:2" x14ac:dyDescent="0.3">
      <c r="A319170" t="s">
        <v>761</v>
      </c>
      <c r="B319170" t="s">
        <v>377</v>
      </c>
    </row>
    <row r="319171" spans="1:2" x14ac:dyDescent="0.3">
      <c r="A319171" t="s">
        <v>761</v>
      </c>
      <c r="B319171" t="s">
        <v>378</v>
      </c>
    </row>
    <row r="319172" spans="1:2" x14ac:dyDescent="0.3">
      <c r="A319172" t="s">
        <v>761</v>
      </c>
      <c r="B319172" t="s">
        <v>379</v>
      </c>
    </row>
    <row r="319173" spans="1:2" x14ac:dyDescent="0.3">
      <c r="A319173" t="s">
        <v>761</v>
      </c>
      <c r="B319173" t="s">
        <v>380</v>
      </c>
    </row>
    <row r="319174" spans="1:2" x14ac:dyDescent="0.3">
      <c r="A319174" t="s">
        <v>761</v>
      </c>
      <c r="B319174" t="s">
        <v>381</v>
      </c>
    </row>
    <row r="319175" spans="1:2" x14ac:dyDescent="0.3">
      <c r="A319175" t="s">
        <v>761</v>
      </c>
      <c r="B319175" t="s">
        <v>382</v>
      </c>
    </row>
    <row r="319176" spans="1:2" x14ac:dyDescent="0.3">
      <c r="A319176" t="s">
        <v>761</v>
      </c>
      <c r="B319176" t="s">
        <v>383</v>
      </c>
    </row>
    <row r="319177" spans="1:2" x14ac:dyDescent="0.3">
      <c r="A319177" t="s">
        <v>761</v>
      </c>
      <c r="B319177" t="s">
        <v>384</v>
      </c>
    </row>
    <row r="319178" spans="1:2" x14ac:dyDescent="0.3">
      <c r="A319178" t="s">
        <v>761</v>
      </c>
      <c r="B319178" t="s">
        <v>385</v>
      </c>
    </row>
    <row r="319179" spans="1:2" x14ac:dyDescent="0.3">
      <c r="A319179" t="s">
        <v>761</v>
      </c>
      <c r="B319179" t="s">
        <v>386</v>
      </c>
    </row>
    <row r="319180" spans="1:2" x14ac:dyDescent="0.3">
      <c r="A319180" t="s">
        <v>761</v>
      </c>
      <c r="B319180" t="s">
        <v>387</v>
      </c>
    </row>
    <row r="319181" spans="1:2" x14ac:dyDescent="0.3">
      <c r="A319181" t="s">
        <v>761</v>
      </c>
      <c r="B319181" t="s">
        <v>388</v>
      </c>
    </row>
    <row r="319182" spans="1:2" x14ac:dyDescent="0.3">
      <c r="A319182" t="s">
        <v>761</v>
      </c>
      <c r="B319182" t="s">
        <v>389</v>
      </c>
    </row>
    <row r="319183" spans="1:2" x14ac:dyDescent="0.3">
      <c r="A319183" t="s">
        <v>761</v>
      </c>
      <c r="B319183" t="s">
        <v>390</v>
      </c>
    </row>
    <row r="319184" spans="1:2" x14ac:dyDescent="0.3">
      <c r="A319184" t="s">
        <v>761</v>
      </c>
      <c r="B319184" t="s">
        <v>391</v>
      </c>
    </row>
    <row r="319185" spans="1:2" x14ac:dyDescent="0.3">
      <c r="A319185" t="s">
        <v>761</v>
      </c>
      <c r="B319185" t="s">
        <v>392</v>
      </c>
    </row>
    <row r="319186" spans="1:2" x14ac:dyDescent="0.3">
      <c r="A319186" t="s">
        <v>761</v>
      </c>
      <c r="B319186" t="s">
        <v>393</v>
      </c>
    </row>
    <row r="319187" spans="1:2" x14ac:dyDescent="0.3">
      <c r="A319187" t="s">
        <v>761</v>
      </c>
      <c r="B319187" t="s">
        <v>394</v>
      </c>
    </row>
    <row r="319188" spans="1:2" x14ac:dyDescent="0.3">
      <c r="A319188" t="s">
        <v>761</v>
      </c>
      <c r="B319188" t="s">
        <v>395</v>
      </c>
    </row>
    <row r="319189" spans="1:2" x14ac:dyDescent="0.3">
      <c r="A319189" t="s">
        <v>761</v>
      </c>
      <c r="B319189" t="s">
        <v>396</v>
      </c>
    </row>
    <row r="319190" spans="1:2" x14ac:dyDescent="0.3">
      <c r="A319190" t="s">
        <v>761</v>
      </c>
      <c r="B319190" t="s">
        <v>397</v>
      </c>
    </row>
    <row r="319191" spans="1:2" x14ac:dyDescent="0.3">
      <c r="A319191" t="s">
        <v>761</v>
      </c>
      <c r="B319191" t="s">
        <v>398</v>
      </c>
    </row>
    <row r="319192" spans="1:2" x14ac:dyDescent="0.3">
      <c r="A319192" t="s">
        <v>761</v>
      </c>
      <c r="B319192" t="s">
        <v>399</v>
      </c>
    </row>
    <row r="319193" spans="1:2" x14ac:dyDescent="0.3">
      <c r="A319193" t="s">
        <v>761</v>
      </c>
      <c r="B319193" t="s">
        <v>400</v>
      </c>
    </row>
    <row r="319194" spans="1:2" x14ac:dyDescent="0.3">
      <c r="A319194" t="s">
        <v>761</v>
      </c>
      <c r="B319194" t="s">
        <v>401</v>
      </c>
    </row>
    <row r="319195" spans="1:2" x14ac:dyDescent="0.3">
      <c r="A319195" t="s">
        <v>761</v>
      </c>
      <c r="B319195" t="s">
        <v>402</v>
      </c>
    </row>
    <row r="319196" spans="1:2" x14ac:dyDescent="0.3">
      <c r="A319196" t="s">
        <v>761</v>
      </c>
      <c r="B319196" t="s">
        <v>403</v>
      </c>
    </row>
    <row r="319197" spans="1:2" x14ac:dyDescent="0.3">
      <c r="A319197" t="s">
        <v>761</v>
      </c>
      <c r="B319197" t="s">
        <v>404</v>
      </c>
    </row>
    <row r="319198" spans="1:2" x14ac:dyDescent="0.3">
      <c r="A319198" t="s">
        <v>761</v>
      </c>
      <c r="B319198" t="s">
        <v>405</v>
      </c>
    </row>
    <row r="319199" spans="1:2" x14ac:dyDescent="0.3">
      <c r="A319199" t="s">
        <v>761</v>
      </c>
      <c r="B319199" t="s">
        <v>406</v>
      </c>
    </row>
    <row r="319200" spans="1:2" x14ac:dyDescent="0.3">
      <c r="A319200" t="s">
        <v>761</v>
      </c>
      <c r="B319200" t="s">
        <v>407</v>
      </c>
    </row>
    <row r="319201" spans="1:2" x14ac:dyDescent="0.3">
      <c r="A319201" t="s">
        <v>761</v>
      </c>
      <c r="B319201" t="s">
        <v>408</v>
      </c>
    </row>
    <row r="319202" spans="1:2" x14ac:dyDescent="0.3">
      <c r="A319202" t="s">
        <v>761</v>
      </c>
      <c r="B319202" t="s">
        <v>409</v>
      </c>
    </row>
    <row r="319203" spans="1:2" x14ac:dyDescent="0.3">
      <c r="A319203" t="s">
        <v>761</v>
      </c>
      <c r="B319203" t="s">
        <v>410</v>
      </c>
    </row>
    <row r="319204" spans="1:2" x14ac:dyDescent="0.3">
      <c r="A319204" t="s">
        <v>761</v>
      </c>
      <c r="B319204" t="s">
        <v>411</v>
      </c>
    </row>
    <row r="319205" spans="1:2" x14ac:dyDescent="0.3">
      <c r="A319205" t="s">
        <v>761</v>
      </c>
      <c r="B319205" t="s">
        <v>412</v>
      </c>
    </row>
    <row r="319206" spans="1:2" x14ac:dyDescent="0.3">
      <c r="A319206" t="s">
        <v>761</v>
      </c>
      <c r="B319206" t="s">
        <v>414</v>
      </c>
    </row>
    <row r="319207" spans="1:2" x14ac:dyDescent="0.3">
      <c r="A319207" t="s">
        <v>761</v>
      </c>
      <c r="B319207" t="s">
        <v>415</v>
      </c>
    </row>
    <row r="319208" spans="1:2" x14ac:dyDescent="0.3">
      <c r="A319208" t="s">
        <v>761</v>
      </c>
      <c r="B319208" t="s">
        <v>416</v>
      </c>
    </row>
    <row r="319209" spans="1:2" x14ac:dyDescent="0.3">
      <c r="A319209" t="s">
        <v>761</v>
      </c>
      <c r="B319209" t="s">
        <v>417</v>
      </c>
    </row>
    <row r="319210" spans="1:2" x14ac:dyDescent="0.3">
      <c r="A319210" t="s">
        <v>761</v>
      </c>
      <c r="B319210" t="s">
        <v>418</v>
      </c>
    </row>
    <row r="319211" spans="1:2" x14ac:dyDescent="0.3">
      <c r="A319211" t="s">
        <v>761</v>
      </c>
      <c r="B319211" t="s">
        <v>419</v>
      </c>
    </row>
    <row r="319212" spans="1:2" x14ac:dyDescent="0.3">
      <c r="A319212" t="s">
        <v>761</v>
      </c>
      <c r="B319212" t="s">
        <v>420</v>
      </c>
    </row>
    <row r="319213" spans="1:2" x14ac:dyDescent="0.3">
      <c r="A319213" t="s">
        <v>761</v>
      </c>
      <c r="B319213" t="s">
        <v>421</v>
      </c>
    </row>
    <row r="319214" spans="1:2" x14ac:dyDescent="0.3">
      <c r="A319214" t="s">
        <v>761</v>
      </c>
      <c r="B319214" t="s">
        <v>422</v>
      </c>
    </row>
    <row r="319215" spans="1:2" x14ac:dyDescent="0.3">
      <c r="A319215" t="s">
        <v>761</v>
      </c>
      <c r="B319215" t="s">
        <v>423</v>
      </c>
    </row>
    <row r="319216" spans="1:2" x14ac:dyDescent="0.3">
      <c r="A319216" t="s">
        <v>761</v>
      </c>
      <c r="B319216" t="s">
        <v>424</v>
      </c>
    </row>
    <row r="319217" spans="1:2" x14ac:dyDescent="0.3">
      <c r="A319217" t="s">
        <v>761</v>
      </c>
      <c r="B319217" t="s">
        <v>425</v>
      </c>
    </row>
    <row r="319218" spans="1:2" x14ac:dyDescent="0.3">
      <c r="A319218" t="s">
        <v>761</v>
      </c>
      <c r="B319218" t="s">
        <v>426</v>
      </c>
    </row>
    <row r="319219" spans="1:2" x14ac:dyDescent="0.3">
      <c r="A319219" t="s">
        <v>761</v>
      </c>
      <c r="B319219" t="s">
        <v>427</v>
      </c>
    </row>
    <row r="319220" spans="1:2" x14ac:dyDescent="0.3">
      <c r="A319220" t="s">
        <v>761</v>
      </c>
      <c r="B319220" t="s">
        <v>428</v>
      </c>
    </row>
    <row r="319221" spans="1:2" x14ac:dyDescent="0.3">
      <c r="A319221" t="s">
        <v>761</v>
      </c>
      <c r="B319221" t="s">
        <v>429</v>
      </c>
    </row>
    <row r="319222" spans="1:2" x14ac:dyDescent="0.3">
      <c r="A319222" t="s">
        <v>761</v>
      </c>
      <c r="B319222" t="s">
        <v>430</v>
      </c>
    </row>
    <row r="319223" spans="1:2" x14ac:dyDescent="0.3">
      <c r="A319223" t="s">
        <v>761</v>
      </c>
      <c r="B319223" t="s">
        <v>431</v>
      </c>
    </row>
    <row r="319224" spans="1:2" x14ac:dyDescent="0.3">
      <c r="A319224" t="s">
        <v>761</v>
      </c>
      <c r="B319224" t="s">
        <v>432</v>
      </c>
    </row>
    <row r="319225" spans="1:2" x14ac:dyDescent="0.3">
      <c r="A319225" t="s">
        <v>761</v>
      </c>
      <c r="B319225" t="s">
        <v>433</v>
      </c>
    </row>
    <row r="319226" spans="1:2" x14ac:dyDescent="0.3">
      <c r="A319226" t="s">
        <v>761</v>
      </c>
      <c r="B319226" t="s">
        <v>434</v>
      </c>
    </row>
    <row r="319227" spans="1:2" x14ac:dyDescent="0.3">
      <c r="A319227" t="s">
        <v>761</v>
      </c>
      <c r="B319227" t="s">
        <v>435</v>
      </c>
    </row>
    <row r="319228" spans="1:2" x14ac:dyDescent="0.3">
      <c r="A319228" t="s">
        <v>761</v>
      </c>
      <c r="B319228" t="s">
        <v>436</v>
      </c>
    </row>
    <row r="319229" spans="1:2" x14ac:dyDescent="0.3">
      <c r="A319229" t="s">
        <v>761</v>
      </c>
      <c r="B319229" t="s">
        <v>437</v>
      </c>
    </row>
    <row r="319230" spans="1:2" x14ac:dyDescent="0.3">
      <c r="A319230" t="s">
        <v>761</v>
      </c>
      <c r="B319230" t="s">
        <v>438</v>
      </c>
    </row>
    <row r="319231" spans="1:2" x14ac:dyDescent="0.3">
      <c r="A319231" t="s">
        <v>761</v>
      </c>
      <c r="B319231" t="s">
        <v>439</v>
      </c>
    </row>
    <row r="319232" spans="1:2" x14ac:dyDescent="0.3">
      <c r="A319232" t="s">
        <v>761</v>
      </c>
      <c r="B319232" t="s">
        <v>441</v>
      </c>
    </row>
    <row r="319233" spans="1:2" x14ac:dyDescent="0.3">
      <c r="A319233" t="s">
        <v>761</v>
      </c>
      <c r="B319233" t="s">
        <v>442</v>
      </c>
    </row>
    <row r="319234" spans="1:2" x14ac:dyDescent="0.3">
      <c r="A319234" t="s">
        <v>761</v>
      </c>
      <c r="B319234" t="s">
        <v>443</v>
      </c>
    </row>
    <row r="319235" spans="1:2" x14ac:dyDescent="0.3">
      <c r="A319235" t="s">
        <v>761</v>
      </c>
      <c r="B319235" t="s">
        <v>444</v>
      </c>
    </row>
    <row r="319236" spans="1:2" x14ac:dyDescent="0.3">
      <c r="A319236" t="s">
        <v>761</v>
      </c>
      <c r="B319236" t="s">
        <v>445</v>
      </c>
    </row>
    <row r="319237" spans="1:2" x14ac:dyDescent="0.3">
      <c r="A319237" t="s">
        <v>761</v>
      </c>
      <c r="B319237" t="s">
        <v>446</v>
      </c>
    </row>
    <row r="319238" spans="1:2" x14ac:dyDescent="0.3">
      <c r="A319238" t="s">
        <v>761</v>
      </c>
      <c r="B319238" t="s">
        <v>447</v>
      </c>
    </row>
    <row r="319239" spans="1:2" x14ac:dyDescent="0.3">
      <c r="A319239" t="s">
        <v>761</v>
      </c>
      <c r="B319239" t="s">
        <v>448</v>
      </c>
    </row>
    <row r="319240" spans="1:2" x14ac:dyDescent="0.3">
      <c r="A319240" t="s">
        <v>761</v>
      </c>
      <c r="B319240" t="s">
        <v>449</v>
      </c>
    </row>
    <row r="319241" spans="1:2" x14ac:dyDescent="0.3">
      <c r="A319241" t="s">
        <v>761</v>
      </c>
      <c r="B319241" t="s">
        <v>450</v>
      </c>
    </row>
    <row r="319242" spans="1:2" x14ac:dyDescent="0.3">
      <c r="A319242" t="s">
        <v>761</v>
      </c>
      <c r="B319242" t="s">
        <v>451</v>
      </c>
    </row>
    <row r="319243" spans="1:2" x14ac:dyDescent="0.3">
      <c r="A319243" t="s">
        <v>761</v>
      </c>
      <c r="B319243" t="s">
        <v>452</v>
      </c>
    </row>
    <row r="319244" spans="1:2" x14ac:dyDescent="0.3">
      <c r="A319244" t="s">
        <v>761</v>
      </c>
      <c r="B319244" t="s">
        <v>453</v>
      </c>
    </row>
    <row r="319245" spans="1:2" x14ac:dyDescent="0.3">
      <c r="A319245" t="s">
        <v>761</v>
      </c>
      <c r="B319245" t="s">
        <v>454</v>
      </c>
    </row>
    <row r="319246" spans="1:2" x14ac:dyDescent="0.3">
      <c r="A319246" t="s">
        <v>761</v>
      </c>
      <c r="B319246" t="s">
        <v>455</v>
      </c>
    </row>
    <row r="319247" spans="1:2" x14ac:dyDescent="0.3">
      <c r="A319247" t="s">
        <v>761</v>
      </c>
      <c r="B319247" t="s">
        <v>456</v>
      </c>
    </row>
    <row r="319248" spans="1:2" x14ac:dyDescent="0.3">
      <c r="A319248" t="s">
        <v>761</v>
      </c>
      <c r="B319248" t="s">
        <v>457</v>
      </c>
    </row>
    <row r="319249" spans="1:2" x14ac:dyDescent="0.3">
      <c r="A319249" t="s">
        <v>761</v>
      </c>
      <c r="B319249" t="s">
        <v>458</v>
      </c>
    </row>
    <row r="319250" spans="1:2" x14ac:dyDescent="0.3">
      <c r="A319250" t="s">
        <v>761</v>
      </c>
      <c r="B319250" t="s">
        <v>459</v>
      </c>
    </row>
    <row r="319251" spans="1:2" x14ac:dyDescent="0.3">
      <c r="A319251" t="s">
        <v>761</v>
      </c>
      <c r="B319251" t="s">
        <v>460</v>
      </c>
    </row>
    <row r="319252" spans="1:2" x14ac:dyDescent="0.3">
      <c r="A319252" t="s">
        <v>761</v>
      </c>
      <c r="B319252" t="s">
        <v>461</v>
      </c>
    </row>
    <row r="319253" spans="1:2" x14ac:dyDescent="0.3">
      <c r="A319253" t="s">
        <v>761</v>
      </c>
      <c r="B319253" t="s">
        <v>462</v>
      </c>
    </row>
    <row r="319254" spans="1:2" x14ac:dyDescent="0.3">
      <c r="A319254" t="s">
        <v>761</v>
      </c>
      <c r="B319254" t="s">
        <v>463</v>
      </c>
    </row>
    <row r="319255" spans="1:2" x14ac:dyDescent="0.3">
      <c r="A319255" t="s">
        <v>761</v>
      </c>
      <c r="B319255" t="s">
        <v>464</v>
      </c>
    </row>
    <row r="319256" spans="1:2" x14ac:dyDescent="0.3">
      <c r="A319256" t="s">
        <v>761</v>
      </c>
      <c r="B319256" t="s">
        <v>465</v>
      </c>
    </row>
    <row r="319257" spans="1:2" x14ac:dyDescent="0.3">
      <c r="A319257" t="s">
        <v>761</v>
      </c>
      <c r="B319257" t="s">
        <v>466</v>
      </c>
    </row>
    <row r="319258" spans="1:2" x14ac:dyDescent="0.3">
      <c r="A319258" t="s">
        <v>761</v>
      </c>
      <c r="B319258" t="s">
        <v>467</v>
      </c>
    </row>
    <row r="319259" spans="1:2" x14ac:dyDescent="0.3">
      <c r="A319259" t="s">
        <v>761</v>
      </c>
      <c r="B319259" t="s">
        <v>468</v>
      </c>
    </row>
    <row r="319260" spans="1:2" x14ac:dyDescent="0.3">
      <c r="A319260" t="s">
        <v>761</v>
      </c>
      <c r="B319260" t="s">
        <v>469</v>
      </c>
    </row>
    <row r="319261" spans="1:2" x14ac:dyDescent="0.3">
      <c r="A319261" t="s">
        <v>761</v>
      </c>
      <c r="B319261" t="s">
        <v>470</v>
      </c>
    </row>
    <row r="319262" spans="1:2" x14ac:dyDescent="0.3">
      <c r="A319262" t="s">
        <v>761</v>
      </c>
      <c r="B319262" t="s">
        <v>471</v>
      </c>
    </row>
    <row r="319263" spans="1:2" x14ac:dyDescent="0.3">
      <c r="A319263" t="s">
        <v>761</v>
      </c>
      <c r="B319263" t="s">
        <v>472</v>
      </c>
    </row>
    <row r="319264" spans="1:2" x14ac:dyDescent="0.3">
      <c r="A319264" t="s">
        <v>761</v>
      </c>
      <c r="B319264" t="s">
        <v>473</v>
      </c>
    </row>
    <row r="319265" spans="1:2" x14ac:dyDescent="0.3">
      <c r="A319265" t="s">
        <v>761</v>
      </c>
      <c r="B319265" t="s">
        <v>474</v>
      </c>
    </row>
    <row r="319266" spans="1:2" x14ac:dyDescent="0.3">
      <c r="A319266" t="s">
        <v>761</v>
      </c>
      <c r="B319266" t="s">
        <v>475</v>
      </c>
    </row>
    <row r="319267" spans="1:2" x14ac:dyDescent="0.3">
      <c r="A319267" t="s">
        <v>761</v>
      </c>
      <c r="B319267" t="s">
        <v>476</v>
      </c>
    </row>
    <row r="319268" spans="1:2" x14ac:dyDescent="0.3">
      <c r="A319268" t="s">
        <v>761</v>
      </c>
      <c r="B319268" t="s">
        <v>477</v>
      </c>
    </row>
    <row r="319269" spans="1:2" x14ac:dyDescent="0.3">
      <c r="A319269" t="s">
        <v>761</v>
      </c>
      <c r="B319269" t="s">
        <v>478</v>
      </c>
    </row>
    <row r="319270" spans="1:2" x14ac:dyDescent="0.3">
      <c r="A319270" t="s">
        <v>761</v>
      </c>
      <c r="B319270" t="s">
        <v>479</v>
      </c>
    </row>
    <row r="319271" spans="1:2" x14ac:dyDescent="0.3">
      <c r="A319271" t="s">
        <v>761</v>
      </c>
      <c r="B319271" t="s">
        <v>480</v>
      </c>
    </row>
    <row r="319272" spans="1:2" x14ac:dyDescent="0.3">
      <c r="A319272" t="s">
        <v>761</v>
      </c>
      <c r="B319272" t="s">
        <v>481</v>
      </c>
    </row>
    <row r="319273" spans="1:2" x14ac:dyDescent="0.3">
      <c r="A319273" t="s">
        <v>761</v>
      </c>
      <c r="B319273" t="s">
        <v>482</v>
      </c>
    </row>
    <row r="319274" spans="1:2" x14ac:dyDescent="0.3">
      <c r="A319274" t="s">
        <v>761</v>
      </c>
      <c r="B319274" t="s">
        <v>483</v>
      </c>
    </row>
    <row r="319275" spans="1:2" x14ac:dyDescent="0.3">
      <c r="A319275" t="s">
        <v>761</v>
      </c>
      <c r="B319275" t="s">
        <v>484</v>
      </c>
    </row>
    <row r="319276" spans="1:2" x14ac:dyDescent="0.3">
      <c r="A319276" t="s">
        <v>761</v>
      </c>
      <c r="B319276" t="s">
        <v>485</v>
      </c>
    </row>
    <row r="319277" spans="1:2" x14ac:dyDescent="0.3">
      <c r="A319277" t="s">
        <v>761</v>
      </c>
      <c r="B319277" t="s">
        <v>486</v>
      </c>
    </row>
    <row r="319278" spans="1:2" x14ac:dyDescent="0.3">
      <c r="A319278" t="s">
        <v>761</v>
      </c>
      <c r="B319278" t="s">
        <v>487</v>
      </c>
    </row>
    <row r="319279" spans="1:2" x14ac:dyDescent="0.3">
      <c r="A319279" t="s">
        <v>761</v>
      </c>
      <c r="B319279" t="s">
        <v>488</v>
      </c>
    </row>
    <row r="319280" spans="1:2" x14ac:dyDescent="0.3">
      <c r="A319280" t="s">
        <v>761</v>
      </c>
      <c r="B319280" t="s">
        <v>489</v>
      </c>
    </row>
    <row r="319281" spans="1:2" x14ac:dyDescent="0.3">
      <c r="A319281" t="s">
        <v>761</v>
      </c>
      <c r="B319281" t="s">
        <v>490</v>
      </c>
    </row>
    <row r="319282" spans="1:2" x14ac:dyDescent="0.3">
      <c r="A319282" t="s">
        <v>761</v>
      </c>
      <c r="B319282" t="s">
        <v>491</v>
      </c>
    </row>
    <row r="319283" spans="1:2" x14ac:dyDescent="0.3">
      <c r="A319283" t="s">
        <v>761</v>
      </c>
      <c r="B319283" t="s">
        <v>492</v>
      </c>
    </row>
    <row r="319284" spans="1:2" x14ac:dyDescent="0.3">
      <c r="A319284" t="s">
        <v>761</v>
      </c>
      <c r="B319284" t="s">
        <v>493</v>
      </c>
    </row>
    <row r="319285" spans="1:2" x14ac:dyDescent="0.3">
      <c r="A319285" t="s">
        <v>761</v>
      </c>
      <c r="B319285" t="s">
        <v>494</v>
      </c>
    </row>
    <row r="319286" spans="1:2" x14ac:dyDescent="0.3">
      <c r="A319286" t="s">
        <v>761</v>
      </c>
      <c r="B319286" t="s">
        <v>495</v>
      </c>
    </row>
    <row r="319287" spans="1:2" x14ac:dyDescent="0.3">
      <c r="A319287" t="s">
        <v>761</v>
      </c>
      <c r="B319287" t="s">
        <v>496</v>
      </c>
    </row>
    <row r="319288" spans="1:2" x14ac:dyDescent="0.3">
      <c r="A319288" t="s">
        <v>761</v>
      </c>
      <c r="B319288" t="s">
        <v>497</v>
      </c>
    </row>
    <row r="319289" spans="1:2" x14ac:dyDescent="0.3">
      <c r="A319289" t="s">
        <v>761</v>
      </c>
      <c r="B319289" t="s">
        <v>498</v>
      </c>
    </row>
    <row r="319290" spans="1:2" x14ac:dyDescent="0.3">
      <c r="A319290" t="s">
        <v>761</v>
      </c>
      <c r="B319290" t="s">
        <v>499</v>
      </c>
    </row>
    <row r="319291" spans="1:2" x14ac:dyDescent="0.3">
      <c r="A319291" t="s">
        <v>761</v>
      </c>
      <c r="B319291" t="s">
        <v>500</v>
      </c>
    </row>
    <row r="319292" spans="1:2" x14ac:dyDescent="0.3">
      <c r="A319292" t="s">
        <v>761</v>
      </c>
      <c r="B319292" t="s">
        <v>501</v>
      </c>
    </row>
    <row r="319293" spans="1:2" x14ac:dyDescent="0.3">
      <c r="A319293" t="s">
        <v>761</v>
      </c>
      <c r="B319293" t="s">
        <v>502</v>
      </c>
    </row>
    <row r="319294" spans="1:2" x14ac:dyDescent="0.3">
      <c r="A319294" t="s">
        <v>761</v>
      </c>
      <c r="B319294" t="s">
        <v>503</v>
      </c>
    </row>
    <row r="319295" spans="1:2" x14ac:dyDescent="0.3">
      <c r="A319295" t="s">
        <v>761</v>
      </c>
      <c r="B319295" t="s">
        <v>504</v>
      </c>
    </row>
    <row r="319296" spans="1:2" x14ac:dyDescent="0.3">
      <c r="A319296" t="s">
        <v>761</v>
      </c>
      <c r="B319296" t="s">
        <v>505</v>
      </c>
    </row>
    <row r="319297" spans="1:2" x14ac:dyDescent="0.3">
      <c r="A319297" t="s">
        <v>761</v>
      </c>
      <c r="B319297" t="s">
        <v>506</v>
      </c>
    </row>
    <row r="319298" spans="1:2" x14ac:dyDescent="0.3">
      <c r="A319298" t="s">
        <v>761</v>
      </c>
      <c r="B319298" t="s">
        <v>507</v>
      </c>
    </row>
    <row r="319299" spans="1:2" x14ac:dyDescent="0.3">
      <c r="A319299" t="s">
        <v>761</v>
      </c>
      <c r="B319299" t="s">
        <v>508</v>
      </c>
    </row>
    <row r="319300" spans="1:2" x14ac:dyDescent="0.3">
      <c r="A319300" t="s">
        <v>761</v>
      </c>
      <c r="B319300" t="s">
        <v>509</v>
      </c>
    </row>
    <row r="319301" spans="1:2" x14ac:dyDescent="0.3">
      <c r="A319301" t="s">
        <v>761</v>
      </c>
      <c r="B319301" t="s">
        <v>510</v>
      </c>
    </row>
    <row r="319302" spans="1:2" x14ac:dyDescent="0.3">
      <c r="A319302" t="s">
        <v>761</v>
      </c>
      <c r="B319302" t="s">
        <v>511</v>
      </c>
    </row>
    <row r="319303" spans="1:2" x14ac:dyDescent="0.3">
      <c r="A319303" t="s">
        <v>761</v>
      </c>
      <c r="B319303" t="s">
        <v>512</v>
      </c>
    </row>
    <row r="319304" spans="1:2" x14ac:dyDescent="0.3">
      <c r="A319304" t="s">
        <v>761</v>
      </c>
      <c r="B319304" t="s">
        <v>513</v>
      </c>
    </row>
    <row r="319305" spans="1:2" x14ac:dyDescent="0.3">
      <c r="A319305" t="s">
        <v>761</v>
      </c>
      <c r="B319305" t="s">
        <v>514</v>
      </c>
    </row>
    <row r="319306" spans="1:2" x14ac:dyDescent="0.3">
      <c r="A319306" t="s">
        <v>761</v>
      </c>
      <c r="B319306" t="s">
        <v>515</v>
      </c>
    </row>
    <row r="319307" spans="1:2" x14ac:dyDescent="0.3">
      <c r="A319307" t="s">
        <v>761</v>
      </c>
      <c r="B319307" t="s">
        <v>516</v>
      </c>
    </row>
    <row r="319308" spans="1:2" x14ac:dyDescent="0.3">
      <c r="A319308" t="s">
        <v>761</v>
      </c>
      <c r="B319308" t="s">
        <v>517</v>
      </c>
    </row>
    <row r="319309" spans="1:2" x14ac:dyDescent="0.3">
      <c r="A319309" t="s">
        <v>761</v>
      </c>
      <c r="B319309" t="s">
        <v>518</v>
      </c>
    </row>
    <row r="319310" spans="1:2" x14ac:dyDescent="0.3">
      <c r="A319310" t="s">
        <v>761</v>
      </c>
      <c r="B319310" t="s">
        <v>519</v>
      </c>
    </row>
    <row r="319311" spans="1:2" x14ac:dyDescent="0.3">
      <c r="A319311" t="s">
        <v>761</v>
      </c>
      <c r="B319311" t="s">
        <v>520</v>
      </c>
    </row>
    <row r="319312" spans="1:2" x14ac:dyDescent="0.3">
      <c r="A319312" t="s">
        <v>761</v>
      </c>
      <c r="B319312" t="s">
        <v>521</v>
      </c>
    </row>
    <row r="319313" spans="1:2" x14ac:dyDescent="0.3">
      <c r="A319313" t="s">
        <v>761</v>
      </c>
      <c r="B319313" t="s">
        <v>522</v>
      </c>
    </row>
    <row r="319314" spans="1:2" x14ac:dyDescent="0.3">
      <c r="A319314" t="s">
        <v>761</v>
      </c>
      <c r="B319314" t="s">
        <v>523</v>
      </c>
    </row>
    <row r="319315" spans="1:2" x14ac:dyDescent="0.3">
      <c r="A319315" t="s">
        <v>761</v>
      </c>
      <c r="B319315" t="s">
        <v>524</v>
      </c>
    </row>
    <row r="319316" spans="1:2" x14ac:dyDescent="0.3">
      <c r="A319316" t="s">
        <v>761</v>
      </c>
      <c r="B319316" t="s">
        <v>525</v>
      </c>
    </row>
    <row r="319317" spans="1:2" x14ac:dyDescent="0.3">
      <c r="A319317" t="s">
        <v>761</v>
      </c>
      <c r="B319317" t="s">
        <v>526</v>
      </c>
    </row>
    <row r="319318" spans="1:2" x14ac:dyDescent="0.3">
      <c r="A319318" t="s">
        <v>761</v>
      </c>
      <c r="B319318" t="s">
        <v>527</v>
      </c>
    </row>
    <row r="319319" spans="1:2" x14ac:dyDescent="0.3">
      <c r="A319319" t="s">
        <v>761</v>
      </c>
      <c r="B319319" t="s">
        <v>528</v>
      </c>
    </row>
    <row r="319320" spans="1:2" x14ac:dyDescent="0.3">
      <c r="A319320" t="s">
        <v>761</v>
      </c>
      <c r="B319320" t="s">
        <v>529</v>
      </c>
    </row>
    <row r="319321" spans="1:2" x14ac:dyDescent="0.3">
      <c r="A319321" t="s">
        <v>761</v>
      </c>
      <c r="B319321" t="s">
        <v>530</v>
      </c>
    </row>
    <row r="319322" spans="1:2" x14ac:dyDescent="0.3">
      <c r="A319322" t="s">
        <v>761</v>
      </c>
      <c r="B319322" t="s">
        <v>531</v>
      </c>
    </row>
    <row r="319323" spans="1:2" x14ac:dyDescent="0.3">
      <c r="A319323" t="s">
        <v>761</v>
      </c>
      <c r="B319323" t="s">
        <v>532</v>
      </c>
    </row>
    <row r="319324" spans="1:2" x14ac:dyDescent="0.3">
      <c r="A319324" t="s">
        <v>761</v>
      </c>
      <c r="B319324" t="s">
        <v>533</v>
      </c>
    </row>
    <row r="319325" spans="1:2" x14ac:dyDescent="0.3">
      <c r="A319325" t="s">
        <v>761</v>
      </c>
      <c r="B319325" t="s">
        <v>534</v>
      </c>
    </row>
    <row r="319326" spans="1:2" x14ac:dyDescent="0.3">
      <c r="A319326" t="s">
        <v>761</v>
      </c>
      <c r="B319326" t="s">
        <v>535</v>
      </c>
    </row>
    <row r="319327" spans="1:2" x14ac:dyDescent="0.3">
      <c r="A319327" t="s">
        <v>761</v>
      </c>
      <c r="B319327" t="s">
        <v>536</v>
      </c>
    </row>
    <row r="319328" spans="1:2" x14ac:dyDescent="0.3">
      <c r="A319328" t="s">
        <v>761</v>
      </c>
      <c r="B319328" t="s">
        <v>537</v>
      </c>
    </row>
    <row r="319329" spans="1:2" x14ac:dyDescent="0.3">
      <c r="A319329" t="s">
        <v>761</v>
      </c>
      <c r="B319329" t="s">
        <v>538</v>
      </c>
    </row>
    <row r="319330" spans="1:2" x14ac:dyDescent="0.3">
      <c r="A319330" t="s">
        <v>761</v>
      </c>
      <c r="B319330" t="s">
        <v>539</v>
      </c>
    </row>
    <row r="319331" spans="1:2" x14ac:dyDescent="0.3">
      <c r="A319331" t="s">
        <v>761</v>
      </c>
      <c r="B319331" t="s">
        <v>540</v>
      </c>
    </row>
    <row r="319332" spans="1:2" x14ac:dyDescent="0.3">
      <c r="A319332" t="s">
        <v>761</v>
      </c>
      <c r="B319332" t="s">
        <v>541</v>
      </c>
    </row>
    <row r="319333" spans="1:2" x14ac:dyDescent="0.3">
      <c r="A319333" t="s">
        <v>761</v>
      </c>
      <c r="B319333" t="s">
        <v>542</v>
      </c>
    </row>
    <row r="319334" spans="1:2" x14ac:dyDescent="0.3">
      <c r="A319334" t="s">
        <v>761</v>
      </c>
      <c r="B319334" t="s">
        <v>543</v>
      </c>
    </row>
    <row r="319335" spans="1:2" x14ac:dyDescent="0.3">
      <c r="A319335" t="s">
        <v>761</v>
      </c>
      <c r="B319335" t="s">
        <v>544</v>
      </c>
    </row>
    <row r="319336" spans="1:2" x14ac:dyDescent="0.3">
      <c r="A319336" t="s">
        <v>761</v>
      </c>
      <c r="B319336" t="s">
        <v>545</v>
      </c>
    </row>
    <row r="319337" spans="1:2" x14ac:dyDescent="0.3">
      <c r="A319337" t="s">
        <v>761</v>
      </c>
      <c r="B319337" t="s">
        <v>546</v>
      </c>
    </row>
    <row r="319338" spans="1:2" x14ac:dyDescent="0.3">
      <c r="A319338" t="s">
        <v>761</v>
      </c>
      <c r="B319338" t="s">
        <v>547</v>
      </c>
    </row>
    <row r="319339" spans="1:2" x14ac:dyDescent="0.3">
      <c r="A319339" t="s">
        <v>761</v>
      </c>
      <c r="B319339" t="s">
        <v>548</v>
      </c>
    </row>
    <row r="319340" spans="1:2" x14ac:dyDescent="0.3">
      <c r="A319340" t="s">
        <v>761</v>
      </c>
      <c r="B319340" t="s">
        <v>549</v>
      </c>
    </row>
    <row r="319341" spans="1:2" x14ac:dyDescent="0.3">
      <c r="A319341" t="s">
        <v>761</v>
      </c>
      <c r="B319341" t="s">
        <v>550</v>
      </c>
    </row>
    <row r="319342" spans="1:2" x14ac:dyDescent="0.3">
      <c r="A319342" t="s">
        <v>761</v>
      </c>
      <c r="B319342" t="s">
        <v>551</v>
      </c>
    </row>
    <row r="319343" spans="1:2" x14ac:dyDescent="0.3">
      <c r="A319343" t="s">
        <v>761</v>
      </c>
      <c r="B319343" t="s">
        <v>552</v>
      </c>
    </row>
    <row r="319344" spans="1:2" x14ac:dyDescent="0.3">
      <c r="A319344" t="s">
        <v>761</v>
      </c>
      <c r="B319344" t="s">
        <v>553</v>
      </c>
    </row>
    <row r="319345" spans="1:2" x14ac:dyDescent="0.3">
      <c r="A319345" t="s">
        <v>761</v>
      </c>
      <c r="B319345" t="s">
        <v>554</v>
      </c>
    </row>
    <row r="319346" spans="1:2" x14ac:dyDescent="0.3">
      <c r="A319346" t="s">
        <v>761</v>
      </c>
      <c r="B319346" t="s">
        <v>555</v>
      </c>
    </row>
    <row r="319347" spans="1:2" x14ac:dyDescent="0.3">
      <c r="A319347" t="s">
        <v>761</v>
      </c>
      <c r="B319347" t="s">
        <v>556</v>
      </c>
    </row>
    <row r="319348" spans="1:2" x14ac:dyDescent="0.3">
      <c r="A319348" t="s">
        <v>761</v>
      </c>
      <c r="B319348" t="s">
        <v>557</v>
      </c>
    </row>
    <row r="319349" spans="1:2" x14ac:dyDescent="0.3">
      <c r="A319349" t="s">
        <v>761</v>
      </c>
      <c r="B319349" t="s">
        <v>558</v>
      </c>
    </row>
    <row r="319350" spans="1:2" x14ac:dyDescent="0.3">
      <c r="A319350" t="s">
        <v>761</v>
      </c>
      <c r="B319350" t="s">
        <v>559</v>
      </c>
    </row>
    <row r="319351" spans="1:2" x14ac:dyDescent="0.3">
      <c r="A319351" t="s">
        <v>761</v>
      </c>
      <c r="B319351" t="s">
        <v>560</v>
      </c>
    </row>
    <row r="319352" spans="1:2" x14ac:dyDescent="0.3">
      <c r="A319352" t="s">
        <v>761</v>
      </c>
      <c r="B319352" t="s">
        <v>561</v>
      </c>
    </row>
    <row r="319353" spans="1:2" x14ac:dyDescent="0.3">
      <c r="A319353" t="s">
        <v>761</v>
      </c>
      <c r="B319353" t="s">
        <v>562</v>
      </c>
    </row>
    <row r="319354" spans="1:2" x14ac:dyDescent="0.3">
      <c r="A319354" t="s">
        <v>761</v>
      </c>
      <c r="B319354" t="s">
        <v>563</v>
      </c>
    </row>
    <row r="319355" spans="1:2" x14ac:dyDescent="0.3">
      <c r="A319355" t="s">
        <v>761</v>
      </c>
      <c r="B319355" t="s">
        <v>564</v>
      </c>
    </row>
    <row r="319356" spans="1:2" x14ac:dyDescent="0.3">
      <c r="A319356" t="s">
        <v>761</v>
      </c>
      <c r="B319356" t="s">
        <v>565</v>
      </c>
    </row>
    <row r="319357" spans="1:2" x14ac:dyDescent="0.3">
      <c r="A319357" t="s">
        <v>761</v>
      </c>
      <c r="B319357" t="s">
        <v>566</v>
      </c>
    </row>
    <row r="319358" spans="1:2" x14ac:dyDescent="0.3">
      <c r="A319358" t="s">
        <v>761</v>
      </c>
      <c r="B319358" t="s">
        <v>567</v>
      </c>
    </row>
    <row r="319359" spans="1:2" x14ac:dyDescent="0.3">
      <c r="A319359" t="s">
        <v>761</v>
      </c>
      <c r="B319359" t="s">
        <v>568</v>
      </c>
    </row>
    <row r="319360" spans="1:2" x14ac:dyDescent="0.3">
      <c r="A319360" t="s">
        <v>761</v>
      </c>
      <c r="B319360" t="s">
        <v>569</v>
      </c>
    </row>
    <row r="319361" spans="1:2" x14ac:dyDescent="0.3">
      <c r="A319361" t="s">
        <v>761</v>
      </c>
      <c r="B319361" t="s">
        <v>570</v>
      </c>
    </row>
    <row r="319362" spans="1:2" x14ac:dyDescent="0.3">
      <c r="A319362" t="s">
        <v>761</v>
      </c>
      <c r="B319362" t="s">
        <v>571</v>
      </c>
    </row>
    <row r="319363" spans="1:2" x14ac:dyDescent="0.3">
      <c r="A319363" t="s">
        <v>761</v>
      </c>
      <c r="B319363" t="s">
        <v>572</v>
      </c>
    </row>
    <row r="319364" spans="1:2" x14ac:dyDescent="0.3">
      <c r="A319364" t="s">
        <v>761</v>
      </c>
      <c r="B319364" t="s">
        <v>573</v>
      </c>
    </row>
    <row r="319365" spans="1:2" x14ac:dyDescent="0.3">
      <c r="A319365" t="s">
        <v>761</v>
      </c>
      <c r="B319365" t="s">
        <v>574</v>
      </c>
    </row>
    <row r="319366" spans="1:2" x14ac:dyDescent="0.3">
      <c r="A319366" t="s">
        <v>761</v>
      </c>
      <c r="B319366" t="s">
        <v>575</v>
      </c>
    </row>
    <row r="319367" spans="1:2" x14ac:dyDescent="0.3">
      <c r="A319367" t="s">
        <v>761</v>
      </c>
      <c r="B319367" t="s">
        <v>576</v>
      </c>
    </row>
    <row r="319368" spans="1:2" x14ac:dyDescent="0.3">
      <c r="A319368" t="s">
        <v>761</v>
      </c>
      <c r="B319368" t="s">
        <v>577</v>
      </c>
    </row>
    <row r="319369" spans="1:2" x14ac:dyDescent="0.3">
      <c r="A319369" t="s">
        <v>761</v>
      </c>
      <c r="B319369" t="s">
        <v>578</v>
      </c>
    </row>
    <row r="319370" spans="1:2" x14ac:dyDescent="0.3">
      <c r="A319370" t="s">
        <v>761</v>
      </c>
      <c r="B319370" t="s">
        <v>579</v>
      </c>
    </row>
    <row r="319371" spans="1:2" x14ac:dyDescent="0.3">
      <c r="A319371" t="s">
        <v>761</v>
      </c>
      <c r="B319371" t="s">
        <v>580</v>
      </c>
    </row>
    <row r="319372" spans="1:2" x14ac:dyDescent="0.3">
      <c r="A319372" t="s">
        <v>761</v>
      </c>
      <c r="B319372" t="s">
        <v>581</v>
      </c>
    </row>
    <row r="319373" spans="1:2" x14ac:dyDescent="0.3">
      <c r="A319373" t="s">
        <v>761</v>
      </c>
      <c r="B319373" t="s">
        <v>582</v>
      </c>
    </row>
    <row r="319374" spans="1:2" x14ac:dyDescent="0.3">
      <c r="A319374" t="s">
        <v>761</v>
      </c>
      <c r="B319374" t="s">
        <v>583</v>
      </c>
    </row>
    <row r="319375" spans="1:2" x14ac:dyDescent="0.3">
      <c r="A319375" t="s">
        <v>761</v>
      </c>
      <c r="B319375" t="s">
        <v>584</v>
      </c>
    </row>
    <row r="319376" spans="1:2" x14ac:dyDescent="0.3">
      <c r="A319376" t="s">
        <v>761</v>
      </c>
      <c r="B319376" t="s">
        <v>585</v>
      </c>
    </row>
    <row r="319377" spans="1:2" x14ac:dyDescent="0.3">
      <c r="A319377" t="s">
        <v>761</v>
      </c>
      <c r="B319377" t="s">
        <v>586</v>
      </c>
    </row>
    <row r="319378" spans="1:2" x14ac:dyDescent="0.3">
      <c r="A319378" t="s">
        <v>761</v>
      </c>
      <c r="B319378" t="s">
        <v>587</v>
      </c>
    </row>
    <row r="319379" spans="1:2" x14ac:dyDescent="0.3">
      <c r="A319379" t="s">
        <v>761</v>
      </c>
      <c r="B319379" t="s">
        <v>588</v>
      </c>
    </row>
    <row r="319380" spans="1:2" x14ac:dyDescent="0.3">
      <c r="A319380" t="s">
        <v>761</v>
      </c>
      <c r="B319380" t="s">
        <v>589</v>
      </c>
    </row>
    <row r="319381" spans="1:2" x14ac:dyDescent="0.3">
      <c r="A319381" t="s">
        <v>761</v>
      </c>
      <c r="B319381" t="s">
        <v>590</v>
      </c>
    </row>
    <row r="319382" spans="1:2" x14ac:dyDescent="0.3">
      <c r="A319382" t="s">
        <v>761</v>
      </c>
      <c r="B319382" t="s">
        <v>591</v>
      </c>
    </row>
    <row r="319383" spans="1:2" x14ac:dyDescent="0.3">
      <c r="A319383" t="s">
        <v>761</v>
      </c>
      <c r="B319383" t="s">
        <v>592</v>
      </c>
    </row>
    <row r="319384" spans="1:2" x14ac:dyDescent="0.3">
      <c r="A319384" t="s">
        <v>761</v>
      </c>
      <c r="B319384" t="s">
        <v>593</v>
      </c>
    </row>
    <row r="319385" spans="1:2" x14ac:dyDescent="0.3">
      <c r="A319385" t="s">
        <v>761</v>
      </c>
      <c r="B319385" t="s">
        <v>594</v>
      </c>
    </row>
    <row r="319386" spans="1:2" x14ac:dyDescent="0.3">
      <c r="A319386" t="s">
        <v>761</v>
      </c>
      <c r="B319386" t="s">
        <v>595</v>
      </c>
    </row>
    <row r="319387" spans="1:2" x14ac:dyDescent="0.3">
      <c r="A319387" t="s">
        <v>761</v>
      </c>
      <c r="B319387" t="s">
        <v>596</v>
      </c>
    </row>
    <row r="319388" spans="1:2" x14ac:dyDescent="0.3">
      <c r="A319388" t="s">
        <v>761</v>
      </c>
      <c r="B319388" t="s">
        <v>597</v>
      </c>
    </row>
    <row r="319389" spans="1:2" x14ac:dyDescent="0.3">
      <c r="A319389" t="s">
        <v>761</v>
      </c>
      <c r="B319389" t="s">
        <v>598</v>
      </c>
    </row>
    <row r="319390" spans="1:2" x14ac:dyDescent="0.3">
      <c r="A319390" t="s">
        <v>761</v>
      </c>
      <c r="B319390" t="s">
        <v>599</v>
      </c>
    </row>
    <row r="319391" spans="1:2" x14ac:dyDescent="0.3">
      <c r="A319391" t="s">
        <v>761</v>
      </c>
      <c r="B319391" t="s">
        <v>600</v>
      </c>
    </row>
    <row r="319392" spans="1:2" x14ac:dyDescent="0.3">
      <c r="A319392" t="s">
        <v>761</v>
      </c>
      <c r="B319392" t="s">
        <v>601</v>
      </c>
    </row>
    <row r="319393" spans="1:2" x14ac:dyDescent="0.3">
      <c r="A319393" t="s">
        <v>761</v>
      </c>
      <c r="B319393" t="s">
        <v>602</v>
      </c>
    </row>
    <row r="319394" spans="1:2" x14ac:dyDescent="0.3">
      <c r="A319394" t="s">
        <v>761</v>
      </c>
      <c r="B319394" t="s">
        <v>603</v>
      </c>
    </row>
    <row r="319395" spans="1:2" x14ac:dyDescent="0.3">
      <c r="A319395" t="s">
        <v>761</v>
      </c>
      <c r="B319395" t="s">
        <v>604</v>
      </c>
    </row>
    <row r="319396" spans="1:2" x14ac:dyDescent="0.3">
      <c r="A319396" t="s">
        <v>761</v>
      </c>
      <c r="B319396" t="s">
        <v>605</v>
      </c>
    </row>
    <row r="319397" spans="1:2" x14ac:dyDescent="0.3">
      <c r="A319397" t="s">
        <v>761</v>
      </c>
      <c r="B319397" t="s">
        <v>606</v>
      </c>
    </row>
    <row r="319398" spans="1:2" x14ac:dyDescent="0.3">
      <c r="A319398" t="s">
        <v>761</v>
      </c>
      <c r="B319398" t="s">
        <v>607</v>
      </c>
    </row>
    <row r="319399" spans="1:2" x14ac:dyDescent="0.3">
      <c r="A319399" t="s">
        <v>761</v>
      </c>
      <c r="B319399" t="s">
        <v>608</v>
      </c>
    </row>
    <row r="319400" spans="1:2" x14ac:dyDescent="0.3">
      <c r="A319400" t="s">
        <v>761</v>
      </c>
      <c r="B319400" t="s">
        <v>609</v>
      </c>
    </row>
    <row r="319401" spans="1:2" x14ac:dyDescent="0.3">
      <c r="A319401" t="s">
        <v>761</v>
      </c>
      <c r="B319401" t="s">
        <v>610</v>
      </c>
    </row>
    <row r="319402" spans="1:2" x14ac:dyDescent="0.3">
      <c r="A319402" t="s">
        <v>761</v>
      </c>
      <c r="B319402" t="s">
        <v>611</v>
      </c>
    </row>
    <row r="319403" spans="1:2" x14ac:dyDescent="0.3">
      <c r="A319403" t="s">
        <v>761</v>
      </c>
      <c r="B319403" t="s">
        <v>612</v>
      </c>
    </row>
    <row r="319404" spans="1:2" x14ac:dyDescent="0.3">
      <c r="A319404" t="s">
        <v>761</v>
      </c>
      <c r="B319404" t="s">
        <v>613</v>
      </c>
    </row>
    <row r="319405" spans="1:2" x14ac:dyDescent="0.3">
      <c r="A319405" t="s">
        <v>761</v>
      </c>
      <c r="B319405" t="s">
        <v>614</v>
      </c>
    </row>
    <row r="319406" spans="1:2" x14ac:dyDescent="0.3">
      <c r="A319406" t="s">
        <v>761</v>
      </c>
      <c r="B319406" t="s">
        <v>615</v>
      </c>
    </row>
    <row r="319407" spans="1:2" x14ac:dyDescent="0.3">
      <c r="A319407" t="s">
        <v>761</v>
      </c>
      <c r="B319407" t="s">
        <v>616</v>
      </c>
    </row>
    <row r="319408" spans="1:2" x14ac:dyDescent="0.3">
      <c r="A319408" t="s">
        <v>761</v>
      </c>
      <c r="B319408" t="s">
        <v>617</v>
      </c>
    </row>
    <row r="319409" spans="1:2" x14ac:dyDescent="0.3">
      <c r="A319409" t="s">
        <v>761</v>
      </c>
      <c r="B319409" t="s">
        <v>618</v>
      </c>
    </row>
    <row r="319410" spans="1:2" x14ac:dyDescent="0.3">
      <c r="A319410" t="s">
        <v>761</v>
      </c>
      <c r="B319410" t="s">
        <v>619</v>
      </c>
    </row>
    <row r="319411" spans="1:2" x14ac:dyDescent="0.3">
      <c r="A319411" t="s">
        <v>761</v>
      </c>
      <c r="B319411" t="s">
        <v>620</v>
      </c>
    </row>
    <row r="319412" spans="1:2" x14ac:dyDescent="0.3">
      <c r="A319412" t="s">
        <v>761</v>
      </c>
      <c r="B319412" t="s">
        <v>621</v>
      </c>
    </row>
    <row r="319413" spans="1:2" x14ac:dyDescent="0.3">
      <c r="A319413" t="s">
        <v>761</v>
      </c>
      <c r="B319413" t="s">
        <v>622</v>
      </c>
    </row>
    <row r="319414" spans="1:2" x14ac:dyDescent="0.3">
      <c r="A319414" t="s">
        <v>761</v>
      </c>
      <c r="B319414" t="s">
        <v>623</v>
      </c>
    </row>
    <row r="319415" spans="1:2" x14ac:dyDescent="0.3">
      <c r="A319415" t="s">
        <v>761</v>
      </c>
      <c r="B319415" t="s">
        <v>624</v>
      </c>
    </row>
    <row r="319416" spans="1:2" x14ac:dyDescent="0.3">
      <c r="A319416" t="s">
        <v>761</v>
      </c>
      <c r="B319416" t="s">
        <v>625</v>
      </c>
    </row>
    <row r="319417" spans="1:2" x14ac:dyDescent="0.3">
      <c r="A319417" t="s">
        <v>761</v>
      </c>
      <c r="B319417" t="s">
        <v>626</v>
      </c>
    </row>
    <row r="319418" spans="1:2" x14ac:dyDescent="0.3">
      <c r="A319418" t="s">
        <v>761</v>
      </c>
      <c r="B319418" t="s">
        <v>627</v>
      </c>
    </row>
    <row r="319419" spans="1:2" x14ac:dyDescent="0.3">
      <c r="A319419" t="s">
        <v>761</v>
      </c>
      <c r="B319419" t="s">
        <v>628</v>
      </c>
    </row>
    <row r="319420" spans="1:2" x14ac:dyDescent="0.3">
      <c r="A319420" t="s">
        <v>761</v>
      </c>
      <c r="B319420" t="s">
        <v>629</v>
      </c>
    </row>
    <row r="319421" spans="1:2" x14ac:dyDescent="0.3">
      <c r="A319421" t="s">
        <v>761</v>
      </c>
      <c r="B319421" t="s">
        <v>630</v>
      </c>
    </row>
    <row r="319422" spans="1:2" x14ac:dyDescent="0.3">
      <c r="A319422" t="s">
        <v>761</v>
      </c>
      <c r="B319422" t="s">
        <v>631</v>
      </c>
    </row>
    <row r="319423" spans="1:2" x14ac:dyDescent="0.3">
      <c r="A319423" t="s">
        <v>761</v>
      </c>
      <c r="B319423" t="s">
        <v>632</v>
      </c>
    </row>
    <row r="319424" spans="1:2" x14ac:dyDescent="0.3">
      <c r="A319424" t="s">
        <v>761</v>
      </c>
      <c r="B319424" t="s">
        <v>633</v>
      </c>
    </row>
    <row r="319425" spans="1:2" x14ac:dyDescent="0.3">
      <c r="A319425" t="s">
        <v>761</v>
      </c>
      <c r="B319425" t="s">
        <v>634</v>
      </c>
    </row>
    <row r="319426" spans="1:2" x14ac:dyDescent="0.3">
      <c r="A319426" t="s">
        <v>761</v>
      </c>
      <c r="B319426" t="s">
        <v>635</v>
      </c>
    </row>
    <row r="319427" spans="1:2" x14ac:dyDescent="0.3">
      <c r="A319427" t="s">
        <v>761</v>
      </c>
      <c r="B319427" t="s">
        <v>636</v>
      </c>
    </row>
    <row r="319428" spans="1:2" x14ac:dyDescent="0.3">
      <c r="A319428" t="s">
        <v>761</v>
      </c>
      <c r="B319428" t="s">
        <v>637</v>
      </c>
    </row>
    <row r="319429" spans="1:2" x14ac:dyDescent="0.3">
      <c r="A319429" t="s">
        <v>761</v>
      </c>
      <c r="B319429" t="s">
        <v>638</v>
      </c>
    </row>
    <row r="319430" spans="1:2" x14ac:dyDescent="0.3">
      <c r="A319430" t="s">
        <v>761</v>
      </c>
      <c r="B319430" t="s">
        <v>639</v>
      </c>
    </row>
    <row r="319431" spans="1:2" x14ac:dyDescent="0.3">
      <c r="A319431" t="s">
        <v>761</v>
      </c>
      <c r="B319431" t="s">
        <v>640</v>
      </c>
    </row>
    <row r="319432" spans="1:2" x14ac:dyDescent="0.3">
      <c r="A319432" t="s">
        <v>761</v>
      </c>
      <c r="B319432" t="s">
        <v>641</v>
      </c>
    </row>
    <row r="319433" spans="1:2" x14ac:dyDescent="0.3">
      <c r="A319433" t="s">
        <v>761</v>
      </c>
      <c r="B319433" t="s">
        <v>642</v>
      </c>
    </row>
    <row r="319434" spans="1:2" x14ac:dyDescent="0.3">
      <c r="A319434" t="s">
        <v>761</v>
      </c>
      <c r="B319434" t="s">
        <v>643</v>
      </c>
    </row>
    <row r="319435" spans="1:2" x14ac:dyDescent="0.3">
      <c r="A319435" t="s">
        <v>761</v>
      </c>
      <c r="B319435" t="s">
        <v>644</v>
      </c>
    </row>
    <row r="319436" spans="1:2" x14ac:dyDescent="0.3">
      <c r="A319436" t="s">
        <v>761</v>
      </c>
      <c r="B319436" t="s">
        <v>645</v>
      </c>
    </row>
    <row r="319437" spans="1:2" x14ac:dyDescent="0.3">
      <c r="A319437" t="s">
        <v>761</v>
      </c>
      <c r="B319437" t="s">
        <v>646</v>
      </c>
    </row>
    <row r="319438" spans="1:2" x14ac:dyDescent="0.3">
      <c r="A319438" t="s">
        <v>761</v>
      </c>
      <c r="B319438" t="s">
        <v>647</v>
      </c>
    </row>
    <row r="319439" spans="1:2" x14ac:dyDescent="0.3">
      <c r="A319439" t="s">
        <v>761</v>
      </c>
      <c r="B319439" t="s">
        <v>648</v>
      </c>
    </row>
    <row r="319440" spans="1:2" x14ac:dyDescent="0.3">
      <c r="A319440" t="s">
        <v>761</v>
      </c>
      <c r="B319440" t="s">
        <v>649</v>
      </c>
    </row>
    <row r="319441" spans="1:2" x14ac:dyDescent="0.3">
      <c r="A319441" t="s">
        <v>761</v>
      </c>
      <c r="B319441" t="s">
        <v>650</v>
      </c>
    </row>
    <row r="319442" spans="1:2" x14ac:dyDescent="0.3">
      <c r="A319442" t="s">
        <v>761</v>
      </c>
      <c r="B319442" t="s">
        <v>651</v>
      </c>
    </row>
    <row r="319443" spans="1:2" x14ac:dyDescent="0.3">
      <c r="A319443" t="s">
        <v>761</v>
      </c>
      <c r="B319443" t="s">
        <v>652</v>
      </c>
    </row>
    <row r="319444" spans="1:2" x14ac:dyDescent="0.3">
      <c r="A319444" t="s">
        <v>761</v>
      </c>
      <c r="B319444" t="s">
        <v>653</v>
      </c>
    </row>
    <row r="319445" spans="1:2" x14ac:dyDescent="0.3">
      <c r="A319445" t="s">
        <v>761</v>
      </c>
      <c r="B319445" t="s">
        <v>654</v>
      </c>
    </row>
    <row r="319446" spans="1:2" x14ac:dyDescent="0.3">
      <c r="A319446" t="s">
        <v>761</v>
      </c>
      <c r="B319446" t="s">
        <v>655</v>
      </c>
    </row>
    <row r="319447" spans="1:2" x14ac:dyDescent="0.3">
      <c r="A319447" t="s">
        <v>761</v>
      </c>
      <c r="B319447" t="s">
        <v>657</v>
      </c>
    </row>
    <row r="319448" spans="1:2" x14ac:dyDescent="0.3">
      <c r="A319448" t="s">
        <v>761</v>
      </c>
      <c r="B319448" t="s">
        <v>658</v>
      </c>
    </row>
    <row r="319449" spans="1:2" x14ac:dyDescent="0.3">
      <c r="A319449" t="s">
        <v>761</v>
      </c>
      <c r="B319449" t="s">
        <v>659</v>
      </c>
    </row>
    <row r="319450" spans="1:2" x14ac:dyDescent="0.3">
      <c r="A319450" t="s">
        <v>761</v>
      </c>
      <c r="B319450" t="s">
        <v>660</v>
      </c>
    </row>
    <row r="319451" spans="1:2" x14ac:dyDescent="0.3">
      <c r="A319451" t="s">
        <v>761</v>
      </c>
      <c r="B319451" t="s">
        <v>661</v>
      </c>
    </row>
    <row r="319452" spans="1:2" x14ac:dyDescent="0.3">
      <c r="A319452" t="s">
        <v>761</v>
      </c>
      <c r="B319452" t="s">
        <v>662</v>
      </c>
    </row>
    <row r="319453" spans="1:2" x14ac:dyDescent="0.3">
      <c r="A319453" t="s">
        <v>761</v>
      </c>
      <c r="B319453" t="s">
        <v>663</v>
      </c>
    </row>
    <row r="319454" spans="1:2" x14ac:dyDescent="0.3">
      <c r="A319454" t="s">
        <v>761</v>
      </c>
      <c r="B319454" t="s">
        <v>664</v>
      </c>
    </row>
    <row r="319455" spans="1:2" x14ac:dyDescent="0.3">
      <c r="A319455" t="s">
        <v>761</v>
      </c>
      <c r="B319455" t="s">
        <v>665</v>
      </c>
    </row>
    <row r="319456" spans="1:2" x14ac:dyDescent="0.3">
      <c r="A319456" t="s">
        <v>761</v>
      </c>
      <c r="B319456" t="s">
        <v>666</v>
      </c>
    </row>
    <row r="319457" spans="1:2" x14ac:dyDescent="0.3">
      <c r="A319457" t="s">
        <v>761</v>
      </c>
      <c r="B319457" t="s">
        <v>667</v>
      </c>
    </row>
    <row r="319458" spans="1:2" x14ac:dyDescent="0.3">
      <c r="A319458" t="s">
        <v>761</v>
      </c>
      <c r="B319458" t="s">
        <v>668</v>
      </c>
    </row>
    <row r="319459" spans="1:2" x14ac:dyDescent="0.3">
      <c r="A319459" t="s">
        <v>761</v>
      </c>
      <c r="B319459" t="s">
        <v>669</v>
      </c>
    </row>
    <row r="319460" spans="1:2" x14ac:dyDescent="0.3">
      <c r="A319460" t="s">
        <v>761</v>
      </c>
      <c r="B319460" t="s">
        <v>670</v>
      </c>
    </row>
    <row r="319461" spans="1:2" x14ac:dyDescent="0.3">
      <c r="A319461" t="s">
        <v>761</v>
      </c>
      <c r="B319461" t="s">
        <v>671</v>
      </c>
    </row>
    <row r="319462" spans="1:2" x14ac:dyDescent="0.3">
      <c r="A319462" t="s">
        <v>761</v>
      </c>
      <c r="B319462" t="s">
        <v>672</v>
      </c>
    </row>
    <row r="319463" spans="1:2" x14ac:dyDescent="0.3">
      <c r="A319463" t="s">
        <v>761</v>
      </c>
      <c r="B319463" t="s">
        <v>673</v>
      </c>
    </row>
    <row r="319464" spans="1:2" x14ac:dyDescent="0.3">
      <c r="A319464" t="s">
        <v>761</v>
      </c>
      <c r="B319464" t="s">
        <v>674</v>
      </c>
    </row>
    <row r="319465" spans="1:2" x14ac:dyDescent="0.3">
      <c r="A319465" t="s">
        <v>761</v>
      </c>
      <c r="B319465" t="s">
        <v>675</v>
      </c>
    </row>
    <row r="319466" spans="1:2" x14ac:dyDescent="0.3">
      <c r="A319466" t="s">
        <v>761</v>
      </c>
      <c r="B319466" t="s">
        <v>676</v>
      </c>
    </row>
    <row r="319467" spans="1:2" x14ac:dyDescent="0.3">
      <c r="A319467" t="s">
        <v>761</v>
      </c>
      <c r="B319467" t="s">
        <v>677</v>
      </c>
    </row>
    <row r="319468" spans="1:2" x14ac:dyDescent="0.3">
      <c r="A319468" t="s">
        <v>761</v>
      </c>
      <c r="B319468" t="s">
        <v>678</v>
      </c>
    </row>
    <row r="319469" spans="1:2" x14ac:dyDescent="0.3">
      <c r="A319469" t="s">
        <v>761</v>
      </c>
      <c r="B319469" t="s">
        <v>680</v>
      </c>
    </row>
    <row r="319470" spans="1:2" x14ac:dyDescent="0.3">
      <c r="A319470" t="s">
        <v>761</v>
      </c>
      <c r="B319470" t="s">
        <v>681</v>
      </c>
    </row>
    <row r="319471" spans="1:2" x14ac:dyDescent="0.3">
      <c r="A319471" t="s">
        <v>761</v>
      </c>
      <c r="B319471" t="s">
        <v>682</v>
      </c>
    </row>
    <row r="319472" spans="1:2" x14ac:dyDescent="0.3">
      <c r="A319472" t="s">
        <v>761</v>
      </c>
      <c r="B319472" t="s">
        <v>684</v>
      </c>
    </row>
    <row r="319473" spans="1:2" x14ac:dyDescent="0.3">
      <c r="A319473" t="s">
        <v>761</v>
      </c>
      <c r="B319473" t="s">
        <v>685</v>
      </c>
    </row>
    <row r="319474" spans="1:2" x14ac:dyDescent="0.3">
      <c r="A319474" t="s">
        <v>761</v>
      </c>
      <c r="B319474" t="s">
        <v>686</v>
      </c>
    </row>
    <row r="319475" spans="1:2" x14ac:dyDescent="0.3">
      <c r="A319475" t="s">
        <v>761</v>
      </c>
      <c r="B319475" t="s">
        <v>687</v>
      </c>
    </row>
    <row r="319476" spans="1:2" x14ac:dyDescent="0.3">
      <c r="A319476" t="s">
        <v>761</v>
      </c>
      <c r="B319476" t="s">
        <v>688</v>
      </c>
    </row>
    <row r="319477" spans="1:2" x14ac:dyDescent="0.3">
      <c r="A319477" t="s">
        <v>761</v>
      </c>
      <c r="B319477" t="s">
        <v>689</v>
      </c>
    </row>
    <row r="319478" spans="1:2" x14ac:dyDescent="0.3">
      <c r="A319478" t="s">
        <v>761</v>
      </c>
      <c r="B319478" t="s">
        <v>690</v>
      </c>
    </row>
    <row r="319479" spans="1:2" x14ac:dyDescent="0.3">
      <c r="A319479" t="s">
        <v>761</v>
      </c>
      <c r="B319479" t="s">
        <v>691</v>
      </c>
    </row>
    <row r="319480" spans="1:2" x14ac:dyDescent="0.3">
      <c r="A319480" t="s">
        <v>761</v>
      </c>
      <c r="B319480" t="s">
        <v>692</v>
      </c>
    </row>
    <row r="319481" spans="1:2" x14ac:dyDescent="0.3">
      <c r="A319481" t="s">
        <v>761</v>
      </c>
      <c r="B319481" t="s">
        <v>693</v>
      </c>
    </row>
    <row r="319482" spans="1:2" x14ac:dyDescent="0.3">
      <c r="A319482" t="s">
        <v>761</v>
      </c>
      <c r="B319482" t="s">
        <v>694</v>
      </c>
    </row>
    <row r="319483" spans="1:2" x14ac:dyDescent="0.3">
      <c r="A319483" t="s">
        <v>761</v>
      </c>
      <c r="B319483" t="s">
        <v>695</v>
      </c>
    </row>
    <row r="319484" spans="1:2" x14ac:dyDescent="0.3">
      <c r="A319484" t="s">
        <v>761</v>
      </c>
      <c r="B319484" t="s">
        <v>696</v>
      </c>
    </row>
    <row r="319485" spans="1:2" x14ac:dyDescent="0.3">
      <c r="A319485" t="s">
        <v>761</v>
      </c>
      <c r="B319485" t="s">
        <v>697</v>
      </c>
    </row>
    <row r="319486" spans="1:2" x14ac:dyDescent="0.3">
      <c r="A319486" t="s">
        <v>761</v>
      </c>
      <c r="B319486" t="s">
        <v>698</v>
      </c>
    </row>
    <row r="319487" spans="1:2" x14ac:dyDescent="0.3">
      <c r="A319487" t="s">
        <v>761</v>
      </c>
      <c r="B319487" t="s">
        <v>699</v>
      </c>
    </row>
    <row r="319488" spans="1:2" x14ac:dyDescent="0.3">
      <c r="A319488" t="s">
        <v>761</v>
      </c>
      <c r="B319488" t="s">
        <v>700</v>
      </c>
    </row>
    <row r="319489" spans="1:2" x14ac:dyDescent="0.3">
      <c r="A319489" t="s">
        <v>761</v>
      </c>
      <c r="B319489" t="s">
        <v>702</v>
      </c>
    </row>
    <row r="319490" spans="1:2" x14ac:dyDescent="0.3">
      <c r="A319490" t="s">
        <v>761</v>
      </c>
      <c r="B319490" t="s">
        <v>703</v>
      </c>
    </row>
    <row r="319491" spans="1:2" x14ac:dyDescent="0.3">
      <c r="A319491" t="s">
        <v>761</v>
      </c>
      <c r="B319491" t="s">
        <v>704</v>
      </c>
    </row>
    <row r="319492" spans="1:2" x14ac:dyDescent="0.3">
      <c r="A319492" t="s">
        <v>761</v>
      </c>
      <c r="B319492" t="s">
        <v>705</v>
      </c>
    </row>
    <row r="319493" spans="1:2" x14ac:dyDescent="0.3">
      <c r="A319493" t="s">
        <v>761</v>
      </c>
      <c r="B319493" t="s">
        <v>707</v>
      </c>
    </row>
    <row r="319494" spans="1:2" x14ac:dyDescent="0.3">
      <c r="A319494" t="s">
        <v>761</v>
      </c>
      <c r="B319494" t="s">
        <v>708</v>
      </c>
    </row>
    <row r="319495" spans="1:2" x14ac:dyDescent="0.3">
      <c r="A319495" t="s">
        <v>761</v>
      </c>
      <c r="B319495" t="s">
        <v>709</v>
      </c>
    </row>
    <row r="319496" spans="1:2" x14ac:dyDescent="0.3">
      <c r="A319496" t="s">
        <v>761</v>
      </c>
      <c r="B319496" t="s">
        <v>710</v>
      </c>
    </row>
    <row r="319497" spans="1:2" x14ac:dyDescent="0.3">
      <c r="A319497" t="s">
        <v>761</v>
      </c>
      <c r="B319497" t="s">
        <v>711</v>
      </c>
    </row>
    <row r="319498" spans="1:2" x14ac:dyDescent="0.3">
      <c r="A319498" t="s">
        <v>761</v>
      </c>
      <c r="B319498" t="s">
        <v>712</v>
      </c>
    </row>
    <row r="319499" spans="1:2" x14ac:dyDescent="0.3">
      <c r="A319499" t="s">
        <v>761</v>
      </c>
      <c r="B319499" t="s">
        <v>713</v>
      </c>
    </row>
    <row r="319500" spans="1:2" x14ac:dyDescent="0.3">
      <c r="A319500" t="s">
        <v>761</v>
      </c>
      <c r="B319500" t="s">
        <v>714</v>
      </c>
    </row>
    <row r="319501" spans="1:2" x14ac:dyDescent="0.3">
      <c r="A319501" t="s">
        <v>761</v>
      </c>
      <c r="B319501" t="s">
        <v>715</v>
      </c>
    </row>
    <row r="319502" spans="1:2" x14ac:dyDescent="0.3">
      <c r="A319502" t="s">
        <v>761</v>
      </c>
      <c r="B319502" t="s">
        <v>716</v>
      </c>
    </row>
    <row r="319503" spans="1:2" x14ac:dyDescent="0.3">
      <c r="A319503" t="s">
        <v>761</v>
      </c>
      <c r="B319503" t="s">
        <v>717</v>
      </c>
    </row>
    <row r="319504" spans="1:2" x14ac:dyDescent="0.3">
      <c r="A319504" t="s">
        <v>761</v>
      </c>
      <c r="B319504" t="s">
        <v>718</v>
      </c>
    </row>
    <row r="319505" spans="1:2" x14ac:dyDescent="0.3">
      <c r="A319505" t="s">
        <v>761</v>
      </c>
      <c r="B319505" t="s">
        <v>719</v>
      </c>
    </row>
    <row r="319506" spans="1:2" x14ac:dyDescent="0.3">
      <c r="A319506" t="s">
        <v>761</v>
      </c>
      <c r="B319506" t="s">
        <v>720</v>
      </c>
    </row>
    <row r="319507" spans="1:2" x14ac:dyDescent="0.3">
      <c r="A319507" t="s">
        <v>761</v>
      </c>
      <c r="B319507" t="s">
        <v>722</v>
      </c>
    </row>
    <row r="319508" spans="1:2" x14ac:dyDescent="0.3">
      <c r="A319508" t="s">
        <v>761</v>
      </c>
      <c r="B319508" t="s">
        <v>723</v>
      </c>
    </row>
    <row r="319509" spans="1:2" x14ac:dyDescent="0.3">
      <c r="A319509" t="s">
        <v>761</v>
      </c>
      <c r="B319509" t="s">
        <v>724</v>
      </c>
    </row>
    <row r="319510" spans="1:2" x14ac:dyDescent="0.3">
      <c r="A319510" t="s">
        <v>761</v>
      </c>
      <c r="B319510" t="s">
        <v>725</v>
      </c>
    </row>
    <row r="319511" spans="1:2" x14ac:dyDescent="0.3">
      <c r="A319511" t="s">
        <v>761</v>
      </c>
      <c r="B319511" t="s">
        <v>726</v>
      </c>
    </row>
    <row r="319512" spans="1:2" x14ac:dyDescent="0.3">
      <c r="A319512" t="s">
        <v>761</v>
      </c>
      <c r="B319512" t="s">
        <v>727</v>
      </c>
    </row>
    <row r="319513" spans="1:2" x14ac:dyDescent="0.3">
      <c r="A319513" t="s">
        <v>761</v>
      </c>
      <c r="B319513" t="s">
        <v>728</v>
      </c>
    </row>
    <row r="319514" spans="1:2" x14ac:dyDescent="0.3">
      <c r="A319514" t="s">
        <v>761</v>
      </c>
      <c r="B319514" t="s">
        <v>729</v>
      </c>
    </row>
    <row r="319515" spans="1:2" x14ac:dyDescent="0.3">
      <c r="A319515" t="s">
        <v>761</v>
      </c>
      <c r="B319515" t="s">
        <v>730</v>
      </c>
    </row>
    <row r="319516" spans="1:2" x14ac:dyDescent="0.3">
      <c r="A319516" t="s">
        <v>761</v>
      </c>
      <c r="B319516" t="s">
        <v>731</v>
      </c>
    </row>
    <row r="319517" spans="1:2" x14ac:dyDescent="0.3">
      <c r="A319517" t="s">
        <v>761</v>
      </c>
      <c r="B319517" t="s">
        <v>732</v>
      </c>
    </row>
    <row r="319518" spans="1:2" x14ac:dyDescent="0.3">
      <c r="A319518" t="s">
        <v>761</v>
      </c>
      <c r="B319518" t="s">
        <v>733</v>
      </c>
    </row>
    <row r="319519" spans="1:2" x14ac:dyDescent="0.3">
      <c r="A319519" t="s">
        <v>761</v>
      </c>
      <c r="B319519" t="s">
        <v>734</v>
      </c>
    </row>
    <row r="319520" spans="1:2" x14ac:dyDescent="0.3">
      <c r="A319520" t="s">
        <v>761</v>
      </c>
      <c r="B319520" t="s">
        <v>735</v>
      </c>
    </row>
    <row r="319521" spans="1:2" x14ac:dyDescent="0.3">
      <c r="A319521" t="s">
        <v>761</v>
      </c>
      <c r="B319521" t="s">
        <v>736</v>
      </c>
    </row>
    <row r="319522" spans="1:2" x14ac:dyDescent="0.3">
      <c r="A319522" t="s">
        <v>761</v>
      </c>
      <c r="B319522" t="s">
        <v>737</v>
      </c>
    </row>
    <row r="319523" spans="1:2" x14ac:dyDescent="0.3">
      <c r="A319523" t="s">
        <v>761</v>
      </c>
      <c r="B319523" t="s">
        <v>738</v>
      </c>
    </row>
    <row r="319524" spans="1:2" x14ac:dyDescent="0.3">
      <c r="A319524" t="s">
        <v>761</v>
      </c>
      <c r="B319524" t="s">
        <v>739</v>
      </c>
    </row>
    <row r="319525" spans="1:2" x14ac:dyDescent="0.3">
      <c r="A319525" t="s">
        <v>761</v>
      </c>
      <c r="B319525" t="s">
        <v>740</v>
      </c>
    </row>
    <row r="319526" spans="1:2" x14ac:dyDescent="0.3">
      <c r="A319526" t="s">
        <v>761</v>
      </c>
      <c r="B319526" t="s">
        <v>741</v>
      </c>
    </row>
    <row r="319527" spans="1:2" x14ac:dyDescent="0.3">
      <c r="A319527" t="s">
        <v>761</v>
      </c>
      <c r="B319527" t="s">
        <v>742</v>
      </c>
    </row>
    <row r="319528" spans="1:2" x14ac:dyDescent="0.3">
      <c r="A319528" t="s">
        <v>761</v>
      </c>
      <c r="B319528" t="s">
        <v>743</v>
      </c>
    </row>
    <row r="319529" spans="1:2" x14ac:dyDescent="0.3">
      <c r="A319529" t="s">
        <v>761</v>
      </c>
      <c r="B319529" t="s">
        <v>744</v>
      </c>
    </row>
    <row r="319530" spans="1:2" x14ac:dyDescent="0.3">
      <c r="A319530" t="s">
        <v>761</v>
      </c>
      <c r="B319530" t="s">
        <v>745</v>
      </c>
    </row>
    <row r="319531" spans="1:2" x14ac:dyDescent="0.3">
      <c r="A319531" t="s">
        <v>761</v>
      </c>
      <c r="B319531" t="s">
        <v>746</v>
      </c>
    </row>
    <row r="319532" spans="1:2" x14ac:dyDescent="0.3">
      <c r="A319532" t="s">
        <v>761</v>
      </c>
      <c r="B319532" t="s">
        <v>747</v>
      </c>
    </row>
    <row r="319533" spans="1:2" x14ac:dyDescent="0.3">
      <c r="A319533" t="s">
        <v>761</v>
      </c>
      <c r="B319533" t="s">
        <v>748</v>
      </c>
    </row>
    <row r="319534" spans="1:2" x14ac:dyDescent="0.3">
      <c r="A319534" t="s">
        <v>761</v>
      </c>
      <c r="B319534" t="s">
        <v>749</v>
      </c>
    </row>
    <row r="319535" spans="1:2" x14ac:dyDescent="0.3">
      <c r="A319535" t="s">
        <v>761</v>
      </c>
      <c r="B319535" t="s">
        <v>750</v>
      </c>
    </row>
    <row r="319536" spans="1:2" x14ac:dyDescent="0.3">
      <c r="A319536" t="s">
        <v>761</v>
      </c>
      <c r="B319536" t="s">
        <v>751</v>
      </c>
    </row>
    <row r="319537" spans="1:2" x14ac:dyDescent="0.3">
      <c r="A319537" t="s">
        <v>761</v>
      </c>
      <c r="B319537" t="s">
        <v>752</v>
      </c>
    </row>
    <row r="319538" spans="1:2" x14ac:dyDescent="0.3">
      <c r="A319538" t="s">
        <v>761</v>
      </c>
      <c r="B319538" t="s">
        <v>753</v>
      </c>
    </row>
    <row r="319539" spans="1:2" x14ac:dyDescent="0.3">
      <c r="A319539" t="s">
        <v>761</v>
      </c>
      <c r="B319539" t="s">
        <v>754</v>
      </c>
    </row>
    <row r="319540" spans="1:2" x14ac:dyDescent="0.3">
      <c r="A319540" t="s">
        <v>761</v>
      </c>
      <c r="B319540" t="s">
        <v>755</v>
      </c>
    </row>
    <row r="319541" spans="1:2" x14ac:dyDescent="0.3">
      <c r="A319541" t="s">
        <v>761</v>
      </c>
      <c r="B319541" t="s">
        <v>756</v>
      </c>
    </row>
    <row r="319542" spans="1:2" x14ac:dyDescent="0.3">
      <c r="A319542" t="s">
        <v>761</v>
      </c>
      <c r="B319542" t="s">
        <v>757</v>
      </c>
    </row>
    <row r="319543" spans="1:2" x14ac:dyDescent="0.3">
      <c r="A319543" t="s">
        <v>761</v>
      </c>
      <c r="B319543" t="s">
        <v>758</v>
      </c>
    </row>
    <row r="319544" spans="1:2" x14ac:dyDescent="0.3">
      <c r="A319544" t="s">
        <v>761</v>
      </c>
      <c r="B319544" t="s">
        <v>759</v>
      </c>
    </row>
    <row r="319545" spans="1:2" x14ac:dyDescent="0.3">
      <c r="A319545" t="s">
        <v>761</v>
      </c>
      <c r="B319545" t="s">
        <v>760</v>
      </c>
    </row>
    <row r="319546" spans="1:2" x14ac:dyDescent="0.3">
      <c r="A319546" t="s">
        <v>761</v>
      </c>
      <c r="B319546" t="s">
        <v>762</v>
      </c>
    </row>
    <row r="319547" spans="1:2" x14ac:dyDescent="0.3">
      <c r="A319547" t="s">
        <v>761</v>
      </c>
      <c r="B319547" t="s">
        <v>763</v>
      </c>
    </row>
    <row r="319548" spans="1:2" x14ac:dyDescent="0.3">
      <c r="A319548" t="s">
        <v>761</v>
      </c>
      <c r="B319548" t="s">
        <v>764</v>
      </c>
    </row>
    <row r="319549" spans="1:2" x14ac:dyDescent="0.3">
      <c r="A319549" t="s">
        <v>761</v>
      </c>
      <c r="B319549" t="s">
        <v>765</v>
      </c>
    </row>
    <row r="319550" spans="1:2" x14ac:dyDescent="0.3">
      <c r="A319550" t="s">
        <v>761</v>
      </c>
      <c r="B319550" t="s">
        <v>766</v>
      </c>
    </row>
    <row r="319551" spans="1:2" x14ac:dyDescent="0.3">
      <c r="A319551" t="s">
        <v>761</v>
      </c>
      <c r="B319551" t="s">
        <v>767</v>
      </c>
    </row>
    <row r="319552" spans="1:2" x14ac:dyDescent="0.3">
      <c r="A319552" t="s">
        <v>761</v>
      </c>
      <c r="B319552" t="s">
        <v>768</v>
      </c>
    </row>
    <row r="319553" spans="1:2" x14ac:dyDescent="0.3">
      <c r="A319553" t="s">
        <v>761</v>
      </c>
      <c r="B319553" t="s">
        <v>769</v>
      </c>
    </row>
    <row r="319554" spans="1:2" x14ac:dyDescent="0.3">
      <c r="A319554" t="s">
        <v>761</v>
      </c>
      <c r="B319554" t="s">
        <v>770</v>
      </c>
    </row>
    <row r="319555" spans="1:2" x14ac:dyDescent="0.3">
      <c r="A319555" t="s">
        <v>761</v>
      </c>
      <c r="B319555" t="s">
        <v>771</v>
      </c>
    </row>
    <row r="319556" spans="1:2" x14ac:dyDescent="0.3">
      <c r="A319556" t="s">
        <v>761</v>
      </c>
      <c r="B319556" t="s">
        <v>772</v>
      </c>
    </row>
    <row r="319557" spans="1:2" x14ac:dyDescent="0.3">
      <c r="A319557" t="s">
        <v>761</v>
      </c>
      <c r="B319557" t="s">
        <v>773</v>
      </c>
    </row>
    <row r="319558" spans="1:2" x14ac:dyDescent="0.3">
      <c r="A319558" t="s">
        <v>761</v>
      </c>
      <c r="B319558" t="s">
        <v>774</v>
      </c>
    </row>
    <row r="319559" spans="1:2" x14ac:dyDescent="0.3">
      <c r="A319559" t="s">
        <v>761</v>
      </c>
      <c r="B319559" t="s">
        <v>775</v>
      </c>
    </row>
    <row r="319560" spans="1:2" x14ac:dyDescent="0.3">
      <c r="A319560" t="s">
        <v>761</v>
      </c>
      <c r="B319560" t="s">
        <v>776</v>
      </c>
    </row>
    <row r="319561" spans="1:2" x14ac:dyDescent="0.3">
      <c r="A319561" t="s">
        <v>761</v>
      </c>
      <c r="B319561" t="s">
        <v>777</v>
      </c>
    </row>
    <row r="319562" spans="1:2" x14ac:dyDescent="0.3">
      <c r="A319562" t="s">
        <v>761</v>
      </c>
      <c r="B319562" t="s">
        <v>778</v>
      </c>
    </row>
    <row r="319563" spans="1:2" x14ac:dyDescent="0.3">
      <c r="A319563" t="s">
        <v>761</v>
      </c>
      <c r="B319563" t="s">
        <v>779</v>
      </c>
    </row>
    <row r="319564" spans="1:2" x14ac:dyDescent="0.3">
      <c r="A319564" t="s">
        <v>761</v>
      </c>
      <c r="B319564" t="s">
        <v>780</v>
      </c>
    </row>
    <row r="319565" spans="1:2" x14ac:dyDescent="0.3">
      <c r="A319565" t="s">
        <v>761</v>
      </c>
      <c r="B319565" t="s">
        <v>781</v>
      </c>
    </row>
    <row r="319566" spans="1:2" x14ac:dyDescent="0.3">
      <c r="A319566" t="s">
        <v>761</v>
      </c>
      <c r="B319566" t="s">
        <v>782</v>
      </c>
    </row>
    <row r="319567" spans="1:2" x14ac:dyDescent="0.3">
      <c r="A319567" t="s">
        <v>761</v>
      </c>
      <c r="B319567" t="s">
        <v>783</v>
      </c>
    </row>
    <row r="319568" spans="1:2" x14ac:dyDescent="0.3">
      <c r="A319568" t="s">
        <v>761</v>
      </c>
      <c r="B319568" t="s">
        <v>784</v>
      </c>
    </row>
    <row r="319569" spans="1:2" x14ac:dyDescent="0.3">
      <c r="A319569" t="s">
        <v>761</v>
      </c>
      <c r="B319569" t="s">
        <v>785</v>
      </c>
    </row>
    <row r="319570" spans="1:2" x14ac:dyDescent="0.3">
      <c r="A319570" t="s">
        <v>761</v>
      </c>
      <c r="B319570" t="s">
        <v>786</v>
      </c>
    </row>
    <row r="319571" spans="1:2" x14ac:dyDescent="0.3">
      <c r="A319571" t="s">
        <v>761</v>
      </c>
      <c r="B319571" t="s">
        <v>787</v>
      </c>
    </row>
    <row r="319572" spans="1:2" x14ac:dyDescent="0.3">
      <c r="A319572" t="s">
        <v>761</v>
      </c>
      <c r="B319572" t="s">
        <v>788</v>
      </c>
    </row>
    <row r="319573" spans="1:2" x14ac:dyDescent="0.3">
      <c r="A319573" t="s">
        <v>761</v>
      </c>
      <c r="B319573" t="s">
        <v>789</v>
      </c>
    </row>
    <row r="319574" spans="1:2" x14ac:dyDescent="0.3">
      <c r="A319574" t="s">
        <v>761</v>
      </c>
      <c r="B319574" t="s">
        <v>790</v>
      </c>
    </row>
    <row r="319575" spans="1:2" x14ac:dyDescent="0.3">
      <c r="A319575" t="s">
        <v>761</v>
      </c>
      <c r="B319575" t="s">
        <v>791</v>
      </c>
    </row>
    <row r="319576" spans="1:2" x14ac:dyDescent="0.3">
      <c r="A319576" t="s">
        <v>761</v>
      </c>
      <c r="B319576" t="s">
        <v>792</v>
      </c>
    </row>
    <row r="319577" spans="1:2" x14ac:dyDescent="0.3">
      <c r="A319577" t="s">
        <v>761</v>
      </c>
      <c r="B319577" t="s">
        <v>793</v>
      </c>
    </row>
    <row r="319578" spans="1:2" x14ac:dyDescent="0.3">
      <c r="A319578" t="s">
        <v>761</v>
      </c>
      <c r="B319578" t="s">
        <v>794</v>
      </c>
    </row>
    <row r="319579" spans="1:2" x14ac:dyDescent="0.3">
      <c r="A319579" t="s">
        <v>761</v>
      </c>
      <c r="B319579" t="s">
        <v>795</v>
      </c>
    </row>
    <row r="319580" spans="1:2" x14ac:dyDescent="0.3">
      <c r="A319580" t="s">
        <v>761</v>
      </c>
      <c r="B319580" t="s">
        <v>796</v>
      </c>
    </row>
    <row r="319581" spans="1:2" x14ac:dyDescent="0.3">
      <c r="A319581" t="s">
        <v>761</v>
      </c>
      <c r="B319581" t="s">
        <v>797</v>
      </c>
    </row>
    <row r="319582" spans="1:2" x14ac:dyDescent="0.3">
      <c r="A319582" t="s">
        <v>761</v>
      </c>
      <c r="B319582" t="s">
        <v>798</v>
      </c>
    </row>
    <row r="319583" spans="1:2" x14ac:dyDescent="0.3">
      <c r="A319583" t="s">
        <v>761</v>
      </c>
      <c r="B319583" t="s">
        <v>799</v>
      </c>
    </row>
    <row r="319584" spans="1:2" x14ac:dyDescent="0.3">
      <c r="A319584" t="s">
        <v>761</v>
      </c>
      <c r="B319584" t="s">
        <v>800</v>
      </c>
    </row>
    <row r="319585" spans="1:2" x14ac:dyDescent="0.3">
      <c r="A319585" t="s">
        <v>761</v>
      </c>
      <c r="B319585" t="s">
        <v>801</v>
      </c>
    </row>
    <row r="319586" spans="1:2" x14ac:dyDescent="0.3">
      <c r="A319586" t="s">
        <v>761</v>
      </c>
      <c r="B319586" t="s">
        <v>802</v>
      </c>
    </row>
    <row r="319587" spans="1:2" x14ac:dyDescent="0.3">
      <c r="A319587" t="s">
        <v>761</v>
      </c>
      <c r="B319587" t="s">
        <v>803</v>
      </c>
    </row>
    <row r="319588" spans="1:2" x14ac:dyDescent="0.3">
      <c r="A319588" t="s">
        <v>761</v>
      </c>
      <c r="B319588" t="s">
        <v>804</v>
      </c>
    </row>
    <row r="319589" spans="1:2" x14ac:dyDescent="0.3">
      <c r="A319589" t="s">
        <v>761</v>
      </c>
      <c r="B319589" t="s">
        <v>805</v>
      </c>
    </row>
    <row r="319590" spans="1:2" x14ac:dyDescent="0.3">
      <c r="A319590" t="s">
        <v>761</v>
      </c>
      <c r="B319590" t="s">
        <v>806</v>
      </c>
    </row>
    <row r="319591" spans="1:2" x14ac:dyDescent="0.3">
      <c r="A319591" t="s">
        <v>761</v>
      </c>
      <c r="B319591" t="s">
        <v>807</v>
      </c>
    </row>
    <row r="319592" spans="1:2" x14ac:dyDescent="0.3">
      <c r="A319592" t="s">
        <v>761</v>
      </c>
      <c r="B319592" t="s">
        <v>808</v>
      </c>
    </row>
    <row r="319593" spans="1:2" x14ac:dyDescent="0.3">
      <c r="A319593" t="s">
        <v>761</v>
      </c>
      <c r="B319593" t="s">
        <v>809</v>
      </c>
    </row>
    <row r="319594" spans="1:2" x14ac:dyDescent="0.3">
      <c r="A319594" t="s">
        <v>761</v>
      </c>
      <c r="B319594" t="s">
        <v>810</v>
      </c>
    </row>
    <row r="319595" spans="1:2" x14ac:dyDescent="0.3">
      <c r="A319595" t="s">
        <v>761</v>
      </c>
      <c r="B319595" t="s">
        <v>811</v>
      </c>
    </row>
    <row r="319596" spans="1:2" x14ac:dyDescent="0.3">
      <c r="A319596" t="s">
        <v>761</v>
      </c>
      <c r="B319596" t="s">
        <v>812</v>
      </c>
    </row>
    <row r="319597" spans="1:2" x14ac:dyDescent="0.3">
      <c r="A319597" t="s">
        <v>761</v>
      </c>
      <c r="B319597" t="s">
        <v>813</v>
      </c>
    </row>
    <row r="319598" spans="1:2" x14ac:dyDescent="0.3">
      <c r="A319598" t="s">
        <v>761</v>
      </c>
      <c r="B319598" t="s">
        <v>814</v>
      </c>
    </row>
    <row r="319599" spans="1:2" x14ac:dyDescent="0.3">
      <c r="A319599" t="s">
        <v>761</v>
      </c>
      <c r="B319599" t="s">
        <v>815</v>
      </c>
    </row>
    <row r="319600" spans="1:2" x14ac:dyDescent="0.3">
      <c r="A319600" t="s">
        <v>761</v>
      </c>
      <c r="B319600" t="s">
        <v>816</v>
      </c>
    </row>
    <row r="319601" spans="1:2" x14ac:dyDescent="0.3">
      <c r="A319601" t="s">
        <v>761</v>
      </c>
      <c r="B319601" t="s">
        <v>817</v>
      </c>
    </row>
    <row r="319602" spans="1:2" x14ac:dyDescent="0.3">
      <c r="A319602" t="s">
        <v>761</v>
      </c>
      <c r="B319602" t="s">
        <v>3</v>
      </c>
    </row>
    <row r="319603" spans="1:2" x14ac:dyDescent="0.3">
      <c r="A319603" t="s">
        <v>761</v>
      </c>
      <c r="B319603" t="s">
        <v>4</v>
      </c>
    </row>
    <row r="319604" spans="1:2" x14ac:dyDescent="0.3">
      <c r="A319604" t="s">
        <v>761</v>
      </c>
      <c r="B319604" t="s">
        <v>5</v>
      </c>
    </row>
    <row r="319605" spans="1:2" x14ac:dyDescent="0.3">
      <c r="A319605" t="s">
        <v>761</v>
      </c>
      <c r="B319605" t="s">
        <v>6</v>
      </c>
    </row>
    <row r="319606" spans="1:2" x14ac:dyDescent="0.3">
      <c r="A319606" t="s">
        <v>761</v>
      </c>
      <c r="B319606" t="s">
        <v>7</v>
      </c>
    </row>
    <row r="319607" spans="1:2" x14ac:dyDescent="0.3">
      <c r="A319607" t="s">
        <v>761</v>
      </c>
      <c r="B319607" t="s">
        <v>8</v>
      </c>
    </row>
    <row r="319608" spans="1:2" x14ac:dyDescent="0.3">
      <c r="A319608" t="s">
        <v>761</v>
      </c>
      <c r="B319608" t="s">
        <v>9</v>
      </c>
    </row>
    <row r="319609" spans="1:2" x14ac:dyDescent="0.3">
      <c r="A319609" t="s">
        <v>761</v>
      </c>
      <c r="B319609" t="s">
        <v>11</v>
      </c>
    </row>
    <row r="319610" spans="1:2" x14ac:dyDescent="0.3">
      <c r="A319610" t="s">
        <v>761</v>
      </c>
      <c r="B319610" t="s">
        <v>12</v>
      </c>
    </row>
    <row r="319611" spans="1:2" x14ac:dyDescent="0.3">
      <c r="A319611" t="s">
        <v>761</v>
      </c>
      <c r="B319611" t="s">
        <v>13</v>
      </c>
    </row>
    <row r="319612" spans="1:2" x14ac:dyDescent="0.3">
      <c r="A319612" t="s">
        <v>761</v>
      </c>
      <c r="B319612" t="s">
        <v>14</v>
      </c>
    </row>
    <row r="319613" spans="1:2" x14ac:dyDescent="0.3">
      <c r="A319613" t="s">
        <v>761</v>
      </c>
      <c r="B319613" t="s">
        <v>15</v>
      </c>
    </row>
    <row r="319614" spans="1:2" x14ac:dyDescent="0.3">
      <c r="A319614" t="s">
        <v>761</v>
      </c>
      <c r="B319614" t="s">
        <v>16</v>
      </c>
    </row>
    <row r="319615" spans="1:2" x14ac:dyDescent="0.3">
      <c r="A319615" t="s">
        <v>761</v>
      </c>
      <c r="B319615" t="s">
        <v>17</v>
      </c>
    </row>
    <row r="319616" spans="1:2" x14ac:dyDescent="0.3">
      <c r="A319616" t="s">
        <v>761</v>
      </c>
      <c r="B319616" t="s">
        <v>18</v>
      </c>
    </row>
    <row r="319617" spans="1:2" x14ac:dyDescent="0.3">
      <c r="A319617" t="s">
        <v>761</v>
      </c>
      <c r="B319617" t="s">
        <v>19</v>
      </c>
    </row>
    <row r="319618" spans="1:2" x14ac:dyDescent="0.3">
      <c r="A319618" t="s">
        <v>761</v>
      </c>
      <c r="B319618" t="s">
        <v>20</v>
      </c>
    </row>
    <row r="319619" spans="1:2" x14ac:dyDescent="0.3">
      <c r="A319619" t="s">
        <v>761</v>
      </c>
      <c r="B319619" t="s">
        <v>21</v>
      </c>
    </row>
    <row r="319620" spans="1:2" x14ac:dyDescent="0.3">
      <c r="A319620" t="s">
        <v>761</v>
      </c>
      <c r="B319620" t="s">
        <v>22</v>
      </c>
    </row>
    <row r="319621" spans="1:2" x14ac:dyDescent="0.3">
      <c r="A319621" t="s">
        <v>761</v>
      </c>
      <c r="B319621" t="s">
        <v>23</v>
      </c>
    </row>
    <row r="319622" spans="1:2" x14ac:dyDescent="0.3">
      <c r="A319622" t="s">
        <v>761</v>
      </c>
      <c r="B319622" t="s">
        <v>24</v>
      </c>
    </row>
    <row r="319623" spans="1:2" x14ac:dyDescent="0.3">
      <c r="A319623" t="s">
        <v>761</v>
      </c>
      <c r="B319623" t="s">
        <v>25</v>
      </c>
    </row>
    <row r="319624" spans="1:2" x14ac:dyDescent="0.3">
      <c r="A319624" t="s">
        <v>761</v>
      </c>
      <c r="B319624" t="s">
        <v>26</v>
      </c>
    </row>
    <row r="319625" spans="1:2" x14ac:dyDescent="0.3">
      <c r="A319625" t="s">
        <v>761</v>
      </c>
      <c r="B319625" t="s">
        <v>27</v>
      </c>
    </row>
    <row r="319626" spans="1:2" x14ac:dyDescent="0.3">
      <c r="A319626" t="s">
        <v>761</v>
      </c>
      <c r="B319626" t="s">
        <v>28</v>
      </c>
    </row>
    <row r="319627" spans="1:2" x14ac:dyDescent="0.3">
      <c r="A319627" t="s">
        <v>761</v>
      </c>
      <c r="B319627" t="s">
        <v>29</v>
      </c>
    </row>
    <row r="319628" spans="1:2" x14ac:dyDescent="0.3">
      <c r="A319628" t="s">
        <v>761</v>
      </c>
      <c r="B319628" t="s">
        <v>30</v>
      </c>
    </row>
    <row r="319629" spans="1:2" x14ac:dyDescent="0.3">
      <c r="A319629" t="s">
        <v>761</v>
      </c>
      <c r="B319629" t="s">
        <v>31</v>
      </c>
    </row>
    <row r="319630" spans="1:2" x14ac:dyDescent="0.3">
      <c r="A319630" t="s">
        <v>761</v>
      </c>
      <c r="B319630" t="s">
        <v>32</v>
      </c>
    </row>
    <row r="319631" spans="1:2" x14ac:dyDescent="0.3">
      <c r="A319631" t="s">
        <v>761</v>
      </c>
      <c r="B319631" t="s">
        <v>33</v>
      </c>
    </row>
    <row r="319632" spans="1:2" x14ac:dyDescent="0.3">
      <c r="A319632" t="s">
        <v>761</v>
      </c>
      <c r="B319632" t="s">
        <v>34</v>
      </c>
    </row>
    <row r="319633" spans="1:2" x14ac:dyDescent="0.3">
      <c r="A319633" t="s">
        <v>761</v>
      </c>
      <c r="B319633" t="s">
        <v>35</v>
      </c>
    </row>
    <row r="319634" spans="1:2" x14ac:dyDescent="0.3">
      <c r="A319634" t="s">
        <v>761</v>
      </c>
      <c r="B319634" t="s">
        <v>36</v>
      </c>
    </row>
    <row r="319635" spans="1:2" x14ac:dyDescent="0.3">
      <c r="A319635" t="s">
        <v>761</v>
      </c>
      <c r="B319635" t="s">
        <v>37</v>
      </c>
    </row>
    <row r="319636" spans="1:2" x14ac:dyDescent="0.3">
      <c r="A319636" t="s">
        <v>761</v>
      </c>
      <c r="B319636" t="s">
        <v>38</v>
      </c>
    </row>
    <row r="319637" spans="1:2" x14ac:dyDescent="0.3">
      <c r="A319637" t="s">
        <v>761</v>
      </c>
      <c r="B319637" t="s">
        <v>39</v>
      </c>
    </row>
    <row r="319638" spans="1:2" x14ac:dyDescent="0.3">
      <c r="A319638" t="s">
        <v>761</v>
      </c>
      <c r="B319638" t="s">
        <v>40</v>
      </c>
    </row>
    <row r="319639" spans="1:2" x14ac:dyDescent="0.3">
      <c r="A319639" t="s">
        <v>761</v>
      </c>
      <c r="B319639" t="s">
        <v>41</v>
      </c>
    </row>
    <row r="319640" spans="1:2" x14ac:dyDescent="0.3">
      <c r="A319640" t="s">
        <v>761</v>
      </c>
      <c r="B319640" t="s">
        <v>42</v>
      </c>
    </row>
    <row r="319641" spans="1:2" x14ac:dyDescent="0.3">
      <c r="A319641" t="s">
        <v>761</v>
      </c>
      <c r="B319641" t="s">
        <v>43</v>
      </c>
    </row>
    <row r="319642" spans="1:2" x14ac:dyDescent="0.3">
      <c r="A319642" t="s">
        <v>761</v>
      </c>
      <c r="B319642" t="s">
        <v>44</v>
      </c>
    </row>
    <row r="319643" spans="1:2" x14ac:dyDescent="0.3">
      <c r="A319643" t="s">
        <v>761</v>
      </c>
      <c r="B319643" t="s">
        <v>45</v>
      </c>
    </row>
    <row r="319644" spans="1:2" x14ac:dyDescent="0.3">
      <c r="A319644" t="s">
        <v>761</v>
      </c>
      <c r="B319644" t="s">
        <v>46</v>
      </c>
    </row>
    <row r="319645" spans="1:2" x14ac:dyDescent="0.3">
      <c r="A319645" t="s">
        <v>761</v>
      </c>
      <c r="B319645" t="s">
        <v>47</v>
      </c>
    </row>
    <row r="319646" spans="1:2" x14ac:dyDescent="0.3">
      <c r="A319646" t="s">
        <v>761</v>
      </c>
      <c r="B319646" t="s">
        <v>48</v>
      </c>
    </row>
    <row r="319647" spans="1:2" x14ac:dyDescent="0.3">
      <c r="A319647" t="s">
        <v>761</v>
      </c>
      <c r="B319647" t="s">
        <v>50</v>
      </c>
    </row>
    <row r="319648" spans="1:2" x14ac:dyDescent="0.3">
      <c r="A319648" t="s">
        <v>761</v>
      </c>
      <c r="B319648" t="s">
        <v>51</v>
      </c>
    </row>
    <row r="319649" spans="1:2" x14ac:dyDescent="0.3">
      <c r="A319649" t="s">
        <v>761</v>
      </c>
      <c r="B319649" t="s">
        <v>52</v>
      </c>
    </row>
    <row r="319650" spans="1:2" x14ac:dyDescent="0.3">
      <c r="A319650" t="s">
        <v>761</v>
      </c>
      <c r="B319650" t="s">
        <v>53</v>
      </c>
    </row>
    <row r="319651" spans="1:2" x14ac:dyDescent="0.3">
      <c r="A319651" t="s">
        <v>761</v>
      </c>
      <c r="B319651" t="s">
        <v>54</v>
      </c>
    </row>
    <row r="319652" spans="1:2" x14ac:dyDescent="0.3">
      <c r="A319652" t="s">
        <v>761</v>
      </c>
      <c r="B319652" t="s">
        <v>55</v>
      </c>
    </row>
    <row r="319653" spans="1:2" x14ac:dyDescent="0.3">
      <c r="A319653" t="s">
        <v>761</v>
      </c>
      <c r="B319653" t="s">
        <v>56</v>
      </c>
    </row>
    <row r="319654" spans="1:2" x14ac:dyDescent="0.3">
      <c r="A319654" t="s">
        <v>761</v>
      </c>
      <c r="B319654" t="s">
        <v>57</v>
      </c>
    </row>
    <row r="319655" spans="1:2" x14ac:dyDescent="0.3">
      <c r="A319655" t="s">
        <v>761</v>
      </c>
      <c r="B319655" t="s">
        <v>58</v>
      </c>
    </row>
    <row r="319656" spans="1:2" x14ac:dyDescent="0.3">
      <c r="A319656" t="s">
        <v>761</v>
      </c>
      <c r="B319656" t="s">
        <v>59</v>
      </c>
    </row>
    <row r="319657" spans="1:2" x14ac:dyDescent="0.3">
      <c r="A319657" t="s">
        <v>761</v>
      </c>
      <c r="B319657" t="s">
        <v>60</v>
      </c>
    </row>
    <row r="319658" spans="1:2" x14ac:dyDescent="0.3">
      <c r="A319658" t="s">
        <v>761</v>
      </c>
      <c r="B319658" t="s">
        <v>61</v>
      </c>
    </row>
    <row r="319659" spans="1:2" x14ac:dyDescent="0.3">
      <c r="A319659" t="s">
        <v>761</v>
      </c>
      <c r="B319659" t="s">
        <v>62</v>
      </c>
    </row>
    <row r="319660" spans="1:2" x14ac:dyDescent="0.3">
      <c r="A319660" t="s">
        <v>761</v>
      </c>
      <c r="B319660" t="s">
        <v>63</v>
      </c>
    </row>
    <row r="319661" spans="1:2" x14ac:dyDescent="0.3">
      <c r="A319661" t="s">
        <v>761</v>
      </c>
      <c r="B319661" t="s">
        <v>64</v>
      </c>
    </row>
    <row r="319662" spans="1:2" x14ac:dyDescent="0.3">
      <c r="A319662" t="s">
        <v>761</v>
      </c>
      <c r="B319662" t="s">
        <v>65</v>
      </c>
    </row>
    <row r="319663" spans="1:2" x14ac:dyDescent="0.3">
      <c r="A319663" t="s">
        <v>761</v>
      </c>
      <c r="B319663" t="s">
        <v>66</v>
      </c>
    </row>
    <row r="319664" spans="1:2" x14ac:dyDescent="0.3">
      <c r="A319664" t="s">
        <v>761</v>
      </c>
      <c r="B319664" t="s">
        <v>67</v>
      </c>
    </row>
    <row r="319665" spans="1:2" x14ac:dyDescent="0.3">
      <c r="A319665" t="s">
        <v>761</v>
      </c>
      <c r="B319665" t="s">
        <v>68</v>
      </c>
    </row>
    <row r="319666" spans="1:2" x14ac:dyDescent="0.3">
      <c r="A319666" t="s">
        <v>761</v>
      </c>
      <c r="B319666" t="s">
        <v>70</v>
      </c>
    </row>
    <row r="319667" spans="1:2" x14ac:dyDescent="0.3">
      <c r="A319667" t="s">
        <v>761</v>
      </c>
      <c r="B319667" t="s">
        <v>71</v>
      </c>
    </row>
    <row r="319668" spans="1:2" x14ac:dyDescent="0.3">
      <c r="A319668" t="s">
        <v>761</v>
      </c>
      <c r="B319668" t="s">
        <v>72</v>
      </c>
    </row>
    <row r="319669" spans="1:2" x14ac:dyDescent="0.3">
      <c r="A319669" t="s">
        <v>761</v>
      </c>
      <c r="B319669" t="s">
        <v>74</v>
      </c>
    </row>
    <row r="319670" spans="1:2" x14ac:dyDescent="0.3">
      <c r="A319670" t="s">
        <v>761</v>
      </c>
      <c r="B319670" t="s">
        <v>75</v>
      </c>
    </row>
    <row r="319671" spans="1:2" x14ac:dyDescent="0.3">
      <c r="A319671" t="s">
        <v>761</v>
      </c>
      <c r="B319671" t="s">
        <v>76</v>
      </c>
    </row>
    <row r="319672" spans="1:2" x14ac:dyDescent="0.3">
      <c r="A319672" t="s">
        <v>761</v>
      </c>
      <c r="B319672" t="s">
        <v>77</v>
      </c>
    </row>
    <row r="319673" spans="1:2" x14ac:dyDescent="0.3">
      <c r="A319673" t="s">
        <v>761</v>
      </c>
      <c r="B319673" t="s">
        <v>78</v>
      </c>
    </row>
    <row r="319674" spans="1:2" x14ac:dyDescent="0.3">
      <c r="A319674" t="s">
        <v>761</v>
      </c>
      <c r="B319674" t="s">
        <v>79</v>
      </c>
    </row>
    <row r="319675" spans="1:2" x14ac:dyDescent="0.3">
      <c r="A319675" t="s">
        <v>761</v>
      </c>
      <c r="B319675" t="s">
        <v>80</v>
      </c>
    </row>
    <row r="319676" spans="1:2" x14ac:dyDescent="0.3">
      <c r="A319676" t="s">
        <v>761</v>
      </c>
      <c r="B319676" t="s">
        <v>81</v>
      </c>
    </row>
    <row r="319677" spans="1:2" x14ac:dyDescent="0.3">
      <c r="A319677" t="s">
        <v>761</v>
      </c>
      <c r="B319677" t="s">
        <v>82</v>
      </c>
    </row>
    <row r="319678" spans="1:2" x14ac:dyDescent="0.3">
      <c r="A319678" t="s">
        <v>761</v>
      </c>
      <c r="B319678" t="s">
        <v>83</v>
      </c>
    </row>
    <row r="319679" spans="1:2" x14ac:dyDescent="0.3">
      <c r="A319679" t="s">
        <v>761</v>
      </c>
      <c r="B319679" t="s">
        <v>84</v>
      </c>
    </row>
    <row r="319680" spans="1:2" x14ac:dyDescent="0.3">
      <c r="A319680" t="s">
        <v>761</v>
      </c>
      <c r="B319680" t="s">
        <v>85</v>
      </c>
    </row>
    <row r="319681" spans="1:2" x14ac:dyDescent="0.3">
      <c r="A319681" t="s">
        <v>761</v>
      </c>
      <c r="B319681" t="s">
        <v>86</v>
      </c>
    </row>
    <row r="319682" spans="1:2" x14ac:dyDescent="0.3">
      <c r="A319682" t="s">
        <v>761</v>
      </c>
      <c r="B319682" t="s">
        <v>87</v>
      </c>
    </row>
    <row r="319683" spans="1:2" x14ac:dyDescent="0.3">
      <c r="A319683" t="s">
        <v>761</v>
      </c>
      <c r="B319683" t="s">
        <v>88</v>
      </c>
    </row>
    <row r="319684" spans="1:2" x14ac:dyDescent="0.3">
      <c r="A319684" t="s">
        <v>761</v>
      </c>
      <c r="B319684" t="s">
        <v>89</v>
      </c>
    </row>
    <row r="319685" spans="1:2" x14ac:dyDescent="0.3">
      <c r="A319685" t="s">
        <v>761</v>
      </c>
      <c r="B319685" t="s">
        <v>90</v>
      </c>
    </row>
    <row r="319686" spans="1:2" x14ac:dyDescent="0.3">
      <c r="A319686" t="s">
        <v>761</v>
      </c>
      <c r="B319686" t="s">
        <v>91</v>
      </c>
    </row>
    <row r="319687" spans="1:2" x14ac:dyDescent="0.3">
      <c r="A319687" t="s">
        <v>761</v>
      </c>
      <c r="B319687" t="s">
        <v>92</v>
      </c>
    </row>
    <row r="319688" spans="1:2" x14ac:dyDescent="0.3">
      <c r="A319688" t="s">
        <v>761</v>
      </c>
      <c r="B319688" t="s">
        <v>93</v>
      </c>
    </row>
    <row r="319689" spans="1:2" x14ac:dyDescent="0.3">
      <c r="A319689" t="s">
        <v>761</v>
      </c>
      <c r="B319689" t="s">
        <v>94</v>
      </c>
    </row>
    <row r="319690" spans="1:2" x14ac:dyDescent="0.3">
      <c r="A319690" t="s">
        <v>761</v>
      </c>
      <c r="B319690" t="s">
        <v>95</v>
      </c>
    </row>
    <row r="319691" spans="1:2" x14ac:dyDescent="0.3">
      <c r="A319691" t="s">
        <v>761</v>
      </c>
      <c r="B319691" t="s">
        <v>96</v>
      </c>
    </row>
    <row r="319692" spans="1:2" x14ac:dyDescent="0.3">
      <c r="A319692" t="s">
        <v>761</v>
      </c>
      <c r="B319692" t="s">
        <v>97</v>
      </c>
    </row>
    <row r="319693" spans="1:2" x14ac:dyDescent="0.3">
      <c r="A319693" t="s">
        <v>761</v>
      </c>
      <c r="B319693" t="s">
        <v>98</v>
      </c>
    </row>
    <row r="319694" spans="1:2" x14ac:dyDescent="0.3">
      <c r="A319694" t="s">
        <v>761</v>
      </c>
      <c r="B319694" t="s">
        <v>99</v>
      </c>
    </row>
    <row r="319695" spans="1:2" x14ac:dyDescent="0.3">
      <c r="A319695" t="s">
        <v>761</v>
      </c>
      <c r="B319695" t="s">
        <v>100</v>
      </c>
    </row>
    <row r="319696" spans="1:2" x14ac:dyDescent="0.3">
      <c r="A319696" t="s">
        <v>761</v>
      </c>
      <c r="B319696" t="s">
        <v>101</v>
      </c>
    </row>
    <row r="319697" spans="1:2" x14ac:dyDescent="0.3">
      <c r="A319697" t="s">
        <v>761</v>
      </c>
      <c r="B319697" t="s">
        <v>102</v>
      </c>
    </row>
    <row r="319698" spans="1:2" x14ac:dyDescent="0.3">
      <c r="A319698" t="s">
        <v>761</v>
      </c>
      <c r="B319698" t="s">
        <v>103</v>
      </c>
    </row>
    <row r="319699" spans="1:2" x14ac:dyDescent="0.3">
      <c r="A319699" t="s">
        <v>761</v>
      </c>
      <c r="B319699" t="s">
        <v>104</v>
      </c>
    </row>
    <row r="319700" spans="1:2" x14ac:dyDescent="0.3">
      <c r="A319700" t="s">
        <v>761</v>
      </c>
      <c r="B319700" t="s">
        <v>105</v>
      </c>
    </row>
    <row r="319701" spans="1:2" x14ac:dyDescent="0.3">
      <c r="A319701" t="s">
        <v>761</v>
      </c>
      <c r="B319701" t="s">
        <v>106</v>
      </c>
    </row>
    <row r="319702" spans="1:2" x14ac:dyDescent="0.3">
      <c r="A319702" t="s">
        <v>761</v>
      </c>
      <c r="B319702" t="s">
        <v>107</v>
      </c>
    </row>
    <row r="319703" spans="1:2" x14ac:dyDescent="0.3">
      <c r="A319703" t="s">
        <v>761</v>
      </c>
      <c r="B319703" t="s">
        <v>108</v>
      </c>
    </row>
    <row r="319704" spans="1:2" x14ac:dyDescent="0.3">
      <c r="A319704" t="s">
        <v>761</v>
      </c>
      <c r="B319704" t="s">
        <v>109</v>
      </c>
    </row>
    <row r="319705" spans="1:2" x14ac:dyDescent="0.3">
      <c r="A319705" t="s">
        <v>761</v>
      </c>
      <c r="B319705" t="s">
        <v>110</v>
      </c>
    </row>
    <row r="319706" spans="1:2" x14ac:dyDescent="0.3">
      <c r="A319706" t="s">
        <v>761</v>
      </c>
      <c r="B319706" t="s">
        <v>111</v>
      </c>
    </row>
    <row r="319707" spans="1:2" x14ac:dyDescent="0.3">
      <c r="A319707" t="s">
        <v>761</v>
      </c>
      <c r="B319707" t="s">
        <v>112</v>
      </c>
    </row>
    <row r="319708" spans="1:2" x14ac:dyDescent="0.3">
      <c r="A319708" t="s">
        <v>761</v>
      </c>
      <c r="B319708" t="s">
        <v>113</v>
      </c>
    </row>
    <row r="319709" spans="1:2" x14ac:dyDescent="0.3">
      <c r="A319709" t="s">
        <v>761</v>
      </c>
      <c r="B319709" t="s">
        <v>114</v>
      </c>
    </row>
    <row r="319710" spans="1:2" x14ac:dyDescent="0.3">
      <c r="A319710" t="s">
        <v>761</v>
      </c>
      <c r="B319710" t="s">
        <v>115</v>
      </c>
    </row>
    <row r="319711" spans="1:2" x14ac:dyDescent="0.3">
      <c r="A319711" t="s">
        <v>761</v>
      </c>
      <c r="B319711" t="s">
        <v>116</v>
      </c>
    </row>
    <row r="319712" spans="1:2" x14ac:dyDescent="0.3">
      <c r="A319712" t="s">
        <v>761</v>
      </c>
      <c r="B319712" t="s">
        <v>117</v>
      </c>
    </row>
    <row r="319713" spans="1:2" x14ac:dyDescent="0.3">
      <c r="A319713" t="s">
        <v>761</v>
      </c>
      <c r="B319713" t="s">
        <v>118</v>
      </c>
    </row>
    <row r="319714" spans="1:2" x14ac:dyDescent="0.3">
      <c r="A319714" t="s">
        <v>761</v>
      </c>
      <c r="B319714" t="s">
        <v>119</v>
      </c>
    </row>
    <row r="319715" spans="1:2" x14ac:dyDescent="0.3">
      <c r="A319715" t="s">
        <v>761</v>
      </c>
      <c r="B319715" t="s">
        <v>120</v>
      </c>
    </row>
    <row r="319716" spans="1:2" x14ac:dyDescent="0.3">
      <c r="A319716" t="s">
        <v>761</v>
      </c>
      <c r="B319716" t="s">
        <v>121</v>
      </c>
    </row>
    <row r="319717" spans="1:2" x14ac:dyDescent="0.3">
      <c r="A319717" t="s">
        <v>761</v>
      </c>
      <c r="B319717" t="s">
        <v>122</v>
      </c>
    </row>
    <row r="319718" spans="1:2" x14ac:dyDescent="0.3">
      <c r="A319718" t="s">
        <v>761</v>
      </c>
      <c r="B319718" t="s">
        <v>123</v>
      </c>
    </row>
    <row r="319719" spans="1:2" x14ac:dyDescent="0.3">
      <c r="A319719" t="s">
        <v>761</v>
      </c>
      <c r="B319719" t="s">
        <v>124</v>
      </c>
    </row>
    <row r="319720" spans="1:2" x14ac:dyDescent="0.3">
      <c r="A319720" t="s">
        <v>761</v>
      </c>
      <c r="B319720" t="s">
        <v>125</v>
      </c>
    </row>
    <row r="319721" spans="1:2" x14ac:dyDescent="0.3">
      <c r="A319721" t="s">
        <v>761</v>
      </c>
      <c r="B319721" t="s">
        <v>126</v>
      </c>
    </row>
    <row r="319722" spans="1:2" x14ac:dyDescent="0.3">
      <c r="A319722" t="s">
        <v>761</v>
      </c>
      <c r="B319722" t="s">
        <v>127</v>
      </c>
    </row>
    <row r="319723" spans="1:2" x14ac:dyDescent="0.3">
      <c r="A319723" t="s">
        <v>761</v>
      </c>
      <c r="B319723" t="s">
        <v>128</v>
      </c>
    </row>
    <row r="319724" spans="1:2" x14ac:dyDescent="0.3">
      <c r="A319724" t="s">
        <v>761</v>
      </c>
      <c r="B319724" t="s">
        <v>129</v>
      </c>
    </row>
    <row r="319725" spans="1:2" x14ac:dyDescent="0.3">
      <c r="A319725" t="s">
        <v>761</v>
      </c>
      <c r="B319725" t="s">
        <v>130</v>
      </c>
    </row>
    <row r="319726" spans="1:2" x14ac:dyDescent="0.3">
      <c r="A319726" t="s">
        <v>761</v>
      </c>
      <c r="B319726" t="s">
        <v>131</v>
      </c>
    </row>
    <row r="319727" spans="1:2" x14ac:dyDescent="0.3">
      <c r="A319727" t="s">
        <v>761</v>
      </c>
      <c r="B319727" t="s">
        <v>132</v>
      </c>
    </row>
    <row r="319728" spans="1:2" x14ac:dyDescent="0.3">
      <c r="A319728" t="s">
        <v>761</v>
      </c>
      <c r="B319728" t="s">
        <v>133</v>
      </c>
    </row>
    <row r="319729" spans="1:2" x14ac:dyDescent="0.3">
      <c r="A319729" t="s">
        <v>761</v>
      </c>
      <c r="B319729" t="s">
        <v>134</v>
      </c>
    </row>
    <row r="319730" spans="1:2" x14ac:dyDescent="0.3">
      <c r="A319730" t="s">
        <v>761</v>
      </c>
      <c r="B319730" t="s">
        <v>135</v>
      </c>
    </row>
    <row r="319731" spans="1:2" x14ac:dyDescent="0.3">
      <c r="A319731" t="s">
        <v>761</v>
      </c>
      <c r="B319731" t="s">
        <v>136</v>
      </c>
    </row>
    <row r="319732" spans="1:2" x14ac:dyDescent="0.3">
      <c r="A319732" t="s">
        <v>761</v>
      </c>
      <c r="B319732" t="s">
        <v>137</v>
      </c>
    </row>
    <row r="319733" spans="1:2" x14ac:dyDescent="0.3">
      <c r="A319733" t="s">
        <v>761</v>
      </c>
      <c r="B319733" t="s">
        <v>138</v>
      </c>
    </row>
    <row r="319734" spans="1:2" x14ac:dyDescent="0.3">
      <c r="A319734" t="s">
        <v>761</v>
      </c>
      <c r="B319734" t="s">
        <v>139</v>
      </c>
    </row>
    <row r="319735" spans="1:2" x14ac:dyDescent="0.3">
      <c r="A319735" t="s">
        <v>761</v>
      </c>
      <c r="B319735" t="s">
        <v>140</v>
      </c>
    </row>
    <row r="319736" spans="1:2" x14ac:dyDescent="0.3">
      <c r="A319736" t="s">
        <v>761</v>
      </c>
      <c r="B319736" t="s">
        <v>141</v>
      </c>
    </row>
    <row r="319737" spans="1:2" x14ac:dyDescent="0.3">
      <c r="A319737" t="s">
        <v>761</v>
      </c>
      <c r="B319737" t="s">
        <v>142</v>
      </c>
    </row>
    <row r="319738" spans="1:2" x14ac:dyDescent="0.3">
      <c r="A319738" t="s">
        <v>761</v>
      </c>
      <c r="B319738" t="s">
        <v>143</v>
      </c>
    </row>
    <row r="319739" spans="1:2" x14ac:dyDescent="0.3">
      <c r="A319739" t="s">
        <v>761</v>
      </c>
      <c r="B319739" t="s">
        <v>144</v>
      </c>
    </row>
    <row r="319740" spans="1:2" x14ac:dyDescent="0.3">
      <c r="A319740" t="s">
        <v>761</v>
      </c>
      <c r="B319740" t="s">
        <v>145</v>
      </c>
    </row>
    <row r="319741" spans="1:2" x14ac:dyDescent="0.3">
      <c r="A319741" t="s">
        <v>761</v>
      </c>
      <c r="B319741" t="s">
        <v>146</v>
      </c>
    </row>
    <row r="319742" spans="1:2" x14ac:dyDescent="0.3">
      <c r="A319742" t="s">
        <v>761</v>
      </c>
      <c r="B319742" t="s">
        <v>147</v>
      </c>
    </row>
    <row r="319743" spans="1:2" x14ac:dyDescent="0.3">
      <c r="A319743" t="s">
        <v>761</v>
      </c>
      <c r="B319743" t="s">
        <v>148</v>
      </c>
    </row>
    <row r="319744" spans="1:2" x14ac:dyDescent="0.3">
      <c r="A319744" t="s">
        <v>761</v>
      </c>
      <c r="B319744" t="s">
        <v>149</v>
      </c>
    </row>
    <row r="319745" spans="1:2" x14ac:dyDescent="0.3">
      <c r="A319745" t="s">
        <v>761</v>
      </c>
      <c r="B319745" t="s">
        <v>150</v>
      </c>
    </row>
    <row r="319746" spans="1:2" x14ac:dyDescent="0.3">
      <c r="A319746" t="s">
        <v>761</v>
      </c>
      <c r="B319746" t="s">
        <v>151</v>
      </c>
    </row>
    <row r="319747" spans="1:2" x14ac:dyDescent="0.3">
      <c r="A319747" t="s">
        <v>761</v>
      </c>
      <c r="B319747" t="s">
        <v>152</v>
      </c>
    </row>
    <row r="319748" spans="1:2" x14ac:dyDescent="0.3">
      <c r="A319748" t="s">
        <v>761</v>
      </c>
      <c r="B319748" t="s">
        <v>153</v>
      </c>
    </row>
    <row r="319749" spans="1:2" x14ac:dyDescent="0.3">
      <c r="A319749" t="s">
        <v>761</v>
      </c>
      <c r="B319749" t="s">
        <v>154</v>
      </c>
    </row>
    <row r="319750" spans="1:2" x14ac:dyDescent="0.3">
      <c r="A319750" t="s">
        <v>761</v>
      </c>
      <c r="B319750" t="s">
        <v>155</v>
      </c>
    </row>
    <row r="319751" spans="1:2" x14ac:dyDescent="0.3">
      <c r="A319751" t="s">
        <v>761</v>
      </c>
      <c r="B319751" t="s">
        <v>156</v>
      </c>
    </row>
    <row r="319752" spans="1:2" x14ac:dyDescent="0.3">
      <c r="A319752" t="s">
        <v>761</v>
      </c>
      <c r="B319752" t="s">
        <v>157</v>
      </c>
    </row>
    <row r="319753" spans="1:2" x14ac:dyDescent="0.3">
      <c r="A319753" t="s">
        <v>761</v>
      </c>
      <c r="B319753" t="s">
        <v>158</v>
      </c>
    </row>
    <row r="319754" spans="1:2" x14ac:dyDescent="0.3">
      <c r="A319754" t="s">
        <v>761</v>
      </c>
      <c r="B319754" t="s">
        <v>159</v>
      </c>
    </row>
    <row r="319755" spans="1:2" x14ac:dyDescent="0.3">
      <c r="A319755" t="s">
        <v>761</v>
      </c>
      <c r="B319755" t="s">
        <v>160</v>
      </c>
    </row>
    <row r="319756" spans="1:2" x14ac:dyDescent="0.3">
      <c r="A319756" t="s">
        <v>761</v>
      </c>
      <c r="B319756" t="s">
        <v>161</v>
      </c>
    </row>
    <row r="319757" spans="1:2" x14ac:dyDescent="0.3">
      <c r="A319757" t="s">
        <v>761</v>
      </c>
      <c r="B319757" t="s">
        <v>162</v>
      </c>
    </row>
    <row r="319758" spans="1:2" x14ac:dyDescent="0.3">
      <c r="A319758" t="s">
        <v>761</v>
      </c>
      <c r="B319758" t="s">
        <v>163</v>
      </c>
    </row>
    <row r="319759" spans="1:2" x14ac:dyDescent="0.3">
      <c r="A319759" t="s">
        <v>761</v>
      </c>
      <c r="B319759" t="s">
        <v>164</v>
      </c>
    </row>
    <row r="319760" spans="1:2" x14ac:dyDescent="0.3">
      <c r="A319760" t="s">
        <v>761</v>
      </c>
      <c r="B319760" t="s">
        <v>165</v>
      </c>
    </row>
    <row r="319761" spans="1:2" x14ac:dyDescent="0.3">
      <c r="A319761" t="s">
        <v>761</v>
      </c>
      <c r="B319761" t="s">
        <v>166</v>
      </c>
    </row>
    <row r="319762" spans="1:2" x14ac:dyDescent="0.3">
      <c r="A319762" t="s">
        <v>761</v>
      </c>
      <c r="B319762" t="s">
        <v>167</v>
      </c>
    </row>
    <row r="319763" spans="1:2" x14ac:dyDescent="0.3">
      <c r="A319763" t="s">
        <v>761</v>
      </c>
      <c r="B319763" t="s">
        <v>168</v>
      </c>
    </row>
    <row r="319764" spans="1:2" x14ac:dyDescent="0.3">
      <c r="A319764" t="s">
        <v>761</v>
      </c>
      <c r="B319764" t="s">
        <v>169</v>
      </c>
    </row>
    <row r="319765" spans="1:2" x14ac:dyDescent="0.3">
      <c r="A319765" t="s">
        <v>761</v>
      </c>
      <c r="B319765" t="s">
        <v>170</v>
      </c>
    </row>
    <row r="319766" spans="1:2" x14ac:dyDescent="0.3">
      <c r="A319766" t="s">
        <v>761</v>
      </c>
      <c r="B319766" t="s">
        <v>171</v>
      </c>
    </row>
    <row r="319767" spans="1:2" x14ac:dyDescent="0.3">
      <c r="A319767" t="s">
        <v>761</v>
      </c>
      <c r="B319767" t="s">
        <v>172</v>
      </c>
    </row>
    <row r="319768" spans="1:2" x14ac:dyDescent="0.3">
      <c r="A319768" t="s">
        <v>761</v>
      </c>
      <c r="B319768" t="s">
        <v>173</v>
      </c>
    </row>
    <row r="319769" spans="1:2" x14ac:dyDescent="0.3">
      <c r="A319769" t="s">
        <v>761</v>
      </c>
      <c r="B319769" t="s">
        <v>174</v>
      </c>
    </row>
    <row r="319770" spans="1:2" x14ac:dyDescent="0.3">
      <c r="A319770" t="s">
        <v>761</v>
      </c>
      <c r="B319770" t="s">
        <v>175</v>
      </c>
    </row>
    <row r="319771" spans="1:2" x14ac:dyDescent="0.3">
      <c r="A319771" t="s">
        <v>761</v>
      </c>
      <c r="B319771" t="s">
        <v>176</v>
      </c>
    </row>
    <row r="319772" spans="1:2" x14ac:dyDescent="0.3">
      <c r="A319772" t="s">
        <v>761</v>
      </c>
      <c r="B319772" t="s">
        <v>177</v>
      </c>
    </row>
    <row r="319773" spans="1:2" x14ac:dyDescent="0.3">
      <c r="A319773" t="s">
        <v>761</v>
      </c>
      <c r="B319773" t="s">
        <v>178</v>
      </c>
    </row>
    <row r="319774" spans="1:2" x14ac:dyDescent="0.3">
      <c r="A319774" t="s">
        <v>761</v>
      </c>
      <c r="B319774" t="s">
        <v>179</v>
      </c>
    </row>
    <row r="319775" spans="1:2" x14ac:dyDescent="0.3">
      <c r="A319775" t="s">
        <v>761</v>
      </c>
      <c r="B319775" t="s">
        <v>180</v>
      </c>
    </row>
    <row r="319776" spans="1:2" x14ac:dyDescent="0.3">
      <c r="A319776" t="s">
        <v>761</v>
      </c>
      <c r="B319776" t="s">
        <v>181</v>
      </c>
    </row>
    <row r="319777" spans="1:2" x14ac:dyDescent="0.3">
      <c r="A319777" t="s">
        <v>761</v>
      </c>
      <c r="B319777" t="s">
        <v>182</v>
      </c>
    </row>
    <row r="319778" spans="1:2" x14ac:dyDescent="0.3">
      <c r="A319778" t="s">
        <v>761</v>
      </c>
      <c r="B319778" t="s">
        <v>183</v>
      </c>
    </row>
    <row r="319779" spans="1:2" x14ac:dyDescent="0.3">
      <c r="A319779" t="s">
        <v>761</v>
      </c>
      <c r="B319779" t="s">
        <v>184</v>
      </c>
    </row>
    <row r="319780" spans="1:2" x14ac:dyDescent="0.3">
      <c r="A319780" t="s">
        <v>761</v>
      </c>
      <c r="B319780" t="s">
        <v>185</v>
      </c>
    </row>
    <row r="319781" spans="1:2" x14ac:dyDescent="0.3">
      <c r="A319781" t="s">
        <v>761</v>
      </c>
      <c r="B319781" t="s">
        <v>186</v>
      </c>
    </row>
    <row r="319782" spans="1:2" x14ac:dyDescent="0.3">
      <c r="A319782" t="s">
        <v>761</v>
      </c>
      <c r="B319782" t="s">
        <v>187</v>
      </c>
    </row>
    <row r="319783" spans="1:2" x14ac:dyDescent="0.3">
      <c r="A319783" t="s">
        <v>761</v>
      </c>
      <c r="B319783" t="s">
        <v>188</v>
      </c>
    </row>
    <row r="319784" spans="1:2" x14ac:dyDescent="0.3">
      <c r="A319784" t="s">
        <v>761</v>
      </c>
      <c r="B319784" t="s">
        <v>189</v>
      </c>
    </row>
    <row r="319785" spans="1:2" x14ac:dyDescent="0.3">
      <c r="A319785" t="s">
        <v>761</v>
      </c>
      <c r="B319785" t="s">
        <v>190</v>
      </c>
    </row>
    <row r="319786" spans="1:2" x14ac:dyDescent="0.3">
      <c r="A319786" t="s">
        <v>761</v>
      </c>
      <c r="B319786" t="s">
        <v>191</v>
      </c>
    </row>
    <row r="319787" spans="1:2" x14ac:dyDescent="0.3">
      <c r="A319787" t="s">
        <v>761</v>
      </c>
      <c r="B319787" t="s">
        <v>192</v>
      </c>
    </row>
    <row r="319788" spans="1:2" x14ac:dyDescent="0.3">
      <c r="A319788" t="s">
        <v>761</v>
      </c>
      <c r="B319788" t="s">
        <v>193</v>
      </c>
    </row>
    <row r="319789" spans="1:2" x14ac:dyDescent="0.3">
      <c r="A319789" t="s">
        <v>761</v>
      </c>
      <c r="B319789" t="s">
        <v>194</v>
      </c>
    </row>
    <row r="319790" spans="1:2" x14ac:dyDescent="0.3">
      <c r="A319790" t="s">
        <v>761</v>
      </c>
      <c r="B319790" t="s">
        <v>195</v>
      </c>
    </row>
    <row r="319791" spans="1:2" x14ac:dyDescent="0.3">
      <c r="A319791" t="s">
        <v>761</v>
      </c>
      <c r="B319791" t="s">
        <v>196</v>
      </c>
    </row>
    <row r="319792" spans="1:2" x14ac:dyDescent="0.3">
      <c r="A319792" t="s">
        <v>761</v>
      </c>
      <c r="B319792" t="s">
        <v>197</v>
      </c>
    </row>
    <row r="319793" spans="1:2" x14ac:dyDescent="0.3">
      <c r="A319793" t="s">
        <v>761</v>
      </c>
      <c r="B319793" t="s">
        <v>198</v>
      </c>
    </row>
    <row r="319794" spans="1:2" x14ac:dyDescent="0.3">
      <c r="A319794" t="s">
        <v>761</v>
      </c>
      <c r="B319794" t="s">
        <v>200</v>
      </c>
    </row>
    <row r="319795" spans="1:2" x14ac:dyDescent="0.3">
      <c r="A319795" t="s">
        <v>761</v>
      </c>
      <c r="B319795" t="s">
        <v>201</v>
      </c>
    </row>
    <row r="319796" spans="1:2" x14ac:dyDescent="0.3">
      <c r="A319796" t="s">
        <v>761</v>
      </c>
      <c r="B319796" t="s">
        <v>202</v>
      </c>
    </row>
    <row r="319797" spans="1:2" x14ac:dyDescent="0.3">
      <c r="A319797" t="s">
        <v>761</v>
      </c>
      <c r="B319797" t="s">
        <v>203</v>
      </c>
    </row>
    <row r="319798" spans="1:2" x14ac:dyDescent="0.3">
      <c r="A319798" t="s">
        <v>761</v>
      </c>
      <c r="B319798" t="s">
        <v>204</v>
      </c>
    </row>
    <row r="319799" spans="1:2" x14ac:dyDescent="0.3">
      <c r="A319799" t="s">
        <v>761</v>
      </c>
      <c r="B319799" t="s">
        <v>205</v>
      </c>
    </row>
    <row r="319800" spans="1:2" x14ac:dyDescent="0.3">
      <c r="A319800" t="s">
        <v>761</v>
      </c>
      <c r="B319800" t="s">
        <v>206</v>
      </c>
    </row>
    <row r="319801" spans="1:2" x14ac:dyDescent="0.3">
      <c r="A319801" t="s">
        <v>761</v>
      </c>
      <c r="B319801" t="s">
        <v>207</v>
      </c>
    </row>
    <row r="319802" spans="1:2" x14ac:dyDescent="0.3">
      <c r="A319802" t="s">
        <v>761</v>
      </c>
      <c r="B319802" t="s">
        <v>208</v>
      </c>
    </row>
    <row r="319803" spans="1:2" x14ac:dyDescent="0.3">
      <c r="A319803" t="s">
        <v>761</v>
      </c>
      <c r="B319803" t="s">
        <v>209</v>
      </c>
    </row>
    <row r="319804" spans="1:2" x14ac:dyDescent="0.3">
      <c r="A319804" t="s">
        <v>761</v>
      </c>
      <c r="B319804" t="s">
        <v>210</v>
      </c>
    </row>
    <row r="319805" spans="1:2" x14ac:dyDescent="0.3">
      <c r="A319805" t="s">
        <v>761</v>
      </c>
      <c r="B319805" t="s">
        <v>211</v>
      </c>
    </row>
    <row r="319806" spans="1:2" x14ac:dyDescent="0.3">
      <c r="A319806" t="s">
        <v>761</v>
      </c>
      <c r="B319806" t="s">
        <v>212</v>
      </c>
    </row>
    <row r="319807" spans="1:2" x14ac:dyDescent="0.3">
      <c r="A319807" t="s">
        <v>761</v>
      </c>
      <c r="B319807" t="s">
        <v>213</v>
      </c>
    </row>
    <row r="319808" spans="1:2" x14ac:dyDescent="0.3">
      <c r="A319808" t="s">
        <v>761</v>
      </c>
      <c r="B319808" t="s">
        <v>214</v>
      </c>
    </row>
    <row r="319809" spans="1:2" x14ac:dyDescent="0.3">
      <c r="A319809" t="s">
        <v>761</v>
      </c>
      <c r="B319809" t="s">
        <v>215</v>
      </c>
    </row>
    <row r="319810" spans="1:2" x14ac:dyDescent="0.3">
      <c r="A319810" t="s">
        <v>761</v>
      </c>
      <c r="B319810" t="s">
        <v>216</v>
      </c>
    </row>
    <row r="319811" spans="1:2" x14ac:dyDescent="0.3">
      <c r="A319811" t="s">
        <v>761</v>
      </c>
      <c r="B319811" t="s">
        <v>217</v>
      </c>
    </row>
    <row r="319812" spans="1:2" x14ac:dyDescent="0.3">
      <c r="A319812" t="s">
        <v>761</v>
      </c>
      <c r="B319812" t="s">
        <v>218</v>
      </c>
    </row>
    <row r="319813" spans="1:2" x14ac:dyDescent="0.3">
      <c r="A319813" t="s">
        <v>761</v>
      </c>
      <c r="B319813" t="s">
        <v>219</v>
      </c>
    </row>
    <row r="319814" spans="1:2" x14ac:dyDescent="0.3">
      <c r="A319814" t="s">
        <v>761</v>
      </c>
      <c r="B319814" t="s">
        <v>220</v>
      </c>
    </row>
    <row r="319815" spans="1:2" x14ac:dyDescent="0.3">
      <c r="A319815" t="s">
        <v>761</v>
      </c>
      <c r="B319815" t="s">
        <v>221</v>
      </c>
    </row>
    <row r="319816" spans="1:2" x14ac:dyDescent="0.3">
      <c r="A319816" t="s">
        <v>761</v>
      </c>
      <c r="B319816" t="s">
        <v>222</v>
      </c>
    </row>
    <row r="319817" spans="1:2" x14ac:dyDescent="0.3">
      <c r="A319817" t="s">
        <v>761</v>
      </c>
      <c r="B319817" t="s">
        <v>223</v>
      </c>
    </row>
    <row r="319818" spans="1:2" x14ac:dyDescent="0.3">
      <c r="A319818" t="s">
        <v>761</v>
      </c>
      <c r="B319818" t="s">
        <v>224</v>
      </c>
    </row>
    <row r="319819" spans="1:2" x14ac:dyDescent="0.3">
      <c r="A319819" t="s">
        <v>761</v>
      </c>
      <c r="B319819" t="s">
        <v>225</v>
      </c>
    </row>
    <row r="319820" spans="1:2" x14ac:dyDescent="0.3">
      <c r="A319820" t="s">
        <v>761</v>
      </c>
      <c r="B319820" t="s">
        <v>226</v>
      </c>
    </row>
    <row r="319821" spans="1:2" x14ac:dyDescent="0.3">
      <c r="A319821" t="s">
        <v>761</v>
      </c>
      <c r="B319821" t="s">
        <v>227</v>
      </c>
    </row>
    <row r="319822" spans="1:2" x14ac:dyDescent="0.3">
      <c r="A319822" t="s">
        <v>761</v>
      </c>
      <c r="B319822" t="s">
        <v>228</v>
      </c>
    </row>
    <row r="319823" spans="1:2" x14ac:dyDescent="0.3">
      <c r="A319823" t="s">
        <v>761</v>
      </c>
      <c r="B319823" t="s">
        <v>229</v>
      </c>
    </row>
    <row r="319824" spans="1:2" x14ac:dyDescent="0.3">
      <c r="A319824" t="s">
        <v>761</v>
      </c>
      <c r="B319824" t="s">
        <v>230</v>
      </c>
    </row>
    <row r="319825" spans="1:2" x14ac:dyDescent="0.3">
      <c r="A319825" t="s">
        <v>761</v>
      </c>
      <c r="B319825" t="s">
        <v>231</v>
      </c>
    </row>
    <row r="319826" spans="1:2" x14ac:dyDescent="0.3">
      <c r="A319826" t="s">
        <v>761</v>
      </c>
      <c r="B319826" t="s">
        <v>232</v>
      </c>
    </row>
    <row r="319827" spans="1:2" x14ac:dyDescent="0.3">
      <c r="A319827" t="s">
        <v>761</v>
      </c>
      <c r="B319827" t="s">
        <v>233</v>
      </c>
    </row>
    <row r="319828" spans="1:2" x14ac:dyDescent="0.3">
      <c r="A319828" t="s">
        <v>761</v>
      </c>
      <c r="B319828" t="s">
        <v>234</v>
      </c>
    </row>
    <row r="319829" spans="1:2" x14ac:dyDescent="0.3">
      <c r="A319829" t="s">
        <v>761</v>
      </c>
      <c r="B319829" t="s">
        <v>235</v>
      </c>
    </row>
    <row r="319830" spans="1:2" x14ac:dyDescent="0.3">
      <c r="A319830" t="s">
        <v>761</v>
      </c>
      <c r="B319830" t="s">
        <v>236</v>
      </c>
    </row>
    <row r="319831" spans="1:2" x14ac:dyDescent="0.3">
      <c r="A319831" t="s">
        <v>761</v>
      </c>
      <c r="B319831" t="s">
        <v>237</v>
      </c>
    </row>
    <row r="319832" spans="1:2" x14ac:dyDescent="0.3">
      <c r="A319832" t="s">
        <v>761</v>
      </c>
      <c r="B319832" t="s">
        <v>238</v>
      </c>
    </row>
    <row r="319833" spans="1:2" x14ac:dyDescent="0.3">
      <c r="A319833" t="s">
        <v>761</v>
      </c>
      <c r="B319833" t="s">
        <v>239</v>
      </c>
    </row>
    <row r="319834" spans="1:2" x14ac:dyDescent="0.3">
      <c r="A319834" t="s">
        <v>761</v>
      </c>
      <c r="B319834" t="s">
        <v>240</v>
      </c>
    </row>
    <row r="319835" spans="1:2" x14ac:dyDescent="0.3">
      <c r="A319835" t="s">
        <v>761</v>
      </c>
      <c r="B319835" t="s">
        <v>242</v>
      </c>
    </row>
    <row r="319836" spans="1:2" x14ac:dyDescent="0.3">
      <c r="A319836" t="s">
        <v>761</v>
      </c>
      <c r="B319836" t="s">
        <v>243</v>
      </c>
    </row>
    <row r="319837" spans="1:2" x14ac:dyDescent="0.3">
      <c r="A319837" t="s">
        <v>761</v>
      </c>
      <c r="B319837" t="s">
        <v>244</v>
      </c>
    </row>
    <row r="319838" spans="1:2" x14ac:dyDescent="0.3">
      <c r="A319838" t="s">
        <v>761</v>
      </c>
      <c r="B319838" t="s">
        <v>245</v>
      </c>
    </row>
    <row r="319839" spans="1:2" x14ac:dyDescent="0.3">
      <c r="A319839" t="s">
        <v>761</v>
      </c>
      <c r="B319839" t="s">
        <v>246</v>
      </c>
    </row>
    <row r="319840" spans="1:2" x14ac:dyDescent="0.3">
      <c r="A319840" t="s">
        <v>761</v>
      </c>
      <c r="B319840" t="s">
        <v>247</v>
      </c>
    </row>
    <row r="319841" spans="1:2" x14ac:dyDescent="0.3">
      <c r="A319841" t="s">
        <v>761</v>
      </c>
      <c r="B319841" t="s">
        <v>248</v>
      </c>
    </row>
    <row r="319842" spans="1:2" x14ac:dyDescent="0.3">
      <c r="A319842" t="s">
        <v>761</v>
      </c>
      <c r="B319842" t="s">
        <v>249</v>
      </c>
    </row>
    <row r="319843" spans="1:2" x14ac:dyDescent="0.3">
      <c r="A319843" t="s">
        <v>761</v>
      </c>
      <c r="B319843" t="s">
        <v>250</v>
      </c>
    </row>
    <row r="319844" spans="1:2" x14ac:dyDescent="0.3">
      <c r="A319844" t="s">
        <v>761</v>
      </c>
      <c r="B319844" t="s">
        <v>251</v>
      </c>
    </row>
    <row r="319845" spans="1:2" x14ac:dyDescent="0.3">
      <c r="A319845" t="s">
        <v>761</v>
      </c>
      <c r="B319845" t="s">
        <v>252</v>
      </c>
    </row>
    <row r="319846" spans="1:2" x14ac:dyDescent="0.3">
      <c r="A319846" t="s">
        <v>761</v>
      </c>
      <c r="B319846" t="s">
        <v>253</v>
      </c>
    </row>
    <row r="319847" spans="1:2" x14ac:dyDescent="0.3">
      <c r="A319847" t="s">
        <v>761</v>
      </c>
      <c r="B319847" t="s">
        <v>254</v>
      </c>
    </row>
    <row r="319848" spans="1:2" x14ac:dyDescent="0.3">
      <c r="A319848" t="s">
        <v>761</v>
      </c>
      <c r="B319848" t="s">
        <v>255</v>
      </c>
    </row>
    <row r="319849" spans="1:2" x14ac:dyDescent="0.3">
      <c r="A319849" t="s">
        <v>761</v>
      </c>
      <c r="B319849" t="s">
        <v>256</v>
      </c>
    </row>
    <row r="319850" spans="1:2" x14ac:dyDescent="0.3">
      <c r="A319850" t="s">
        <v>761</v>
      </c>
      <c r="B319850" t="s">
        <v>257</v>
      </c>
    </row>
    <row r="319851" spans="1:2" x14ac:dyDescent="0.3">
      <c r="A319851" t="s">
        <v>761</v>
      </c>
      <c r="B319851" t="s">
        <v>258</v>
      </c>
    </row>
    <row r="319852" spans="1:2" x14ac:dyDescent="0.3">
      <c r="A319852" t="s">
        <v>761</v>
      </c>
      <c r="B319852" t="s">
        <v>259</v>
      </c>
    </row>
    <row r="319853" spans="1:2" x14ac:dyDescent="0.3">
      <c r="A319853" t="s">
        <v>761</v>
      </c>
      <c r="B319853" t="s">
        <v>260</v>
      </c>
    </row>
    <row r="319854" spans="1:2" x14ac:dyDescent="0.3">
      <c r="A319854" t="s">
        <v>761</v>
      </c>
      <c r="B319854" t="s">
        <v>261</v>
      </c>
    </row>
    <row r="319855" spans="1:2" x14ac:dyDescent="0.3">
      <c r="A319855" t="s">
        <v>761</v>
      </c>
      <c r="B319855" t="s">
        <v>262</v>
      </c>
    </row>
    <row r="319856" spans="1:2" x14ac:dyDescent="0.3">
      <c r="A319856" t="s">
        <v>761</v>
      </c>
      <c r="B319856" t="s">
        <v>263</v>
      </c>
    </row>
    <row r="319857" spans="1:2" x14ac:dyDescent="0.3">
      <c r="A319857" t="s">
        <v>761</v>
      </c>
      <c r="B319857" t="s">
        <v>264</v>
      </c>
    </row>
    <row r="319858" spans="1:2" x14ac:dyDescent="0.3">
      <c r="A319858" t="s">
        <v>761</v>
      </c>
      <c r="B319858" t="s">
        <v>265</v>
      </c>
    </row>
    <row r="319859" spans="1:2" x14ac:dyDescent="0.3">
      <c r="A319859" t="s">
        <v>761</v>
      </c>
      <c r="B319859" t="s">
        <v>266</v>
      </c>
    </row>
    <row r="319860" spans="1:2" x14ac:dyDescent="0.3">
      <c r="A319860" t="s">
        <v>761</v>
      </c>
      <c r="B319860" t="s">
        <v>267</v>
      </c>
    </row>
    <row r="319861" spans="1:2" x14ac:dyDescent="0.3">
      <c r="A319861" t="s">
        <v>761</v>
      </c>
      <c r="B319861" t="s">
        <v>268</v>
      </c>
    </row>
    <row r="319862" spans="1:2" x14ac:dyDescent="0.3">
      <c r="A319862" t="s">
        <v>761</v>
      </c>
      <c r="B319862" t="s">
        <v>269</v>
      </c>
    </row>
    <row r="319863" spans="1:2" x14ac:dyDescent="0.3">
      <c r="A319863" t="s">
        <v>761</v>
      </c>
      <c r="B319863" t="s">
        <v>270</v>
      </c>
    </row>
    <row r="319864" spans="1:2" x14ac:dyDescent="0.3">
      <c r="A319864" t="s">
        <v>761</v>
      </c>
      <c r="B319864" t="s">
        <v>271</v>
      </c>
    </row>
    <row r="319865" spans="1:2" x14ac:dyDescent="0.3">
      <c r="A319865" t="s">
        <v>761</v>
      </c>
      <c r="B319865" t="s">
        <v>272</v>
      </c>
    </row>
    <row r="319866" spans="1:2" x14ac:dyDescent="0.3">
      <c r="A319866" t="s">
        <v>761</v>
      </c>
      <c r="B319866" t="s">
        <v>273</v>
      </c>
    </row>
    <row r="319867" spans="1:2" x14ac:dyDescent="0.3">
      <c r="A319867" t="s">
        <v>761</v>
      </c>
      <c r="B319867" t="s">
        <v>274</v>
      </c>
    </row>
    <row r="319868" spans="1:2" x14ac:dyDescent="0.3">
      <c r="A319868" t="s">
        <v>761</v>
      </c>
      <c r="B319868" t="s">
        <v>275</v>
      </c>
    </row>
    <row r="319869" spans="1:2" x14ac:dyDescent="0.3">
      <c r="A319869" t="s">
        <v>761</v>
      </c>
      <c r="B319869" t="s">
        <v>276</v>
      </c>
    </row>
    <row r="319870" spans="1:2" x14ac:dyDescent="0.3">
      <c r="A319870" t="s">
        <v>761</v>
      </c>
      <c r="B319870" t="s">
        <v>277</v>
      </c>
    </row>
    <row r="319871" spans="1:2" x14ac:dyDescent="0.3">
      <c r="A319871" t="s">
        <v>761</v>
      </c>
      <c r="B319871" t="s">
        <v>278</v>
      </c>
    </row>
    <row r="319872" spans="1:2" x14ac:dyDescent="0.3">
      <c r="A319872" t="s">
        <v>761</v>
      </c>
      <c r="B319872" t="s">
        <v>279</v>
      </c>
    </row>
    <row r="319873" spans="1:2" x14ac:dyDescent="0.3">
      <c r="A319873" t="s">
        <v>761</v>
      </c>
      <c r="B319873" t="s">
        <v>280</v>
      </c>
    </row>
    <row r="319874" spans="1:2" x14ac:dyDescent="0.3">
      <c r="A319874" t="s">
        <v>761</v>
      </c>
      <c r="B319874" t="s">
        <v>281</v>
      </c>
    </row>
    <row r="319875" spans="1:2" x14ac:dyDescent="0.3">
      <c r="A319875" t="s">
        <v>761</v>
      </c>
      <c r="B319875" t="s">
        <v>282</v>
      </c>
    </row>
    <row r="319876" spans="1:2" x14ac:dyDescent="0.3">
      <c r="A319876" t="s">
        <v>761</v>
      </c>
      <c r="B319876" t="s">
        <v>283</v>
      </c>
    </row>
    <row r="319877" spans="1:2" x14ac:dyDescent="0.3">
      <c r="A319877" t="s">
        <v>761</v>
      </c>
      <c r="B319877" t="s">
        <v>284</v>
      </c>
    </row>
    <row r="319878" spans="1:2" x14ac:dyDescent="0.3">
      <c r="A319878" t="s">
        <v>761</v>
      </c>
      <c r="B319878" t="s">
        <v>285</v>
      </c>
    </row>
    <row r="319879" spans="1:2" x14ac:dyDescent="0.3">
      <c r="A319879" t="s">
        <v>761</v>
      </c>
      <c r="B319879" t="s">
        <v>286</v>
      </c>
    </row>
    <row r="319880" spans="1:2" x14ac:dyDescent="0.3">
      <c r="A319880" t="s">
        <v>761</v>
      </c>
      <c r="B319880" t="s">
        <v>287</v>
      </c>
    </row>
    <row r="319881" spans="1:2" x14ac:dyDescent="0.3">
      <c r="A319881" t="s">
        <v>761</v>
      </c>
      <c r="B319881" t="s">
        <v>288</v>
      </c>
    </row>
    <row r="319882" spans="1:2" x14ac:dyDescent="0.3">
      <c r="A319882" t="s">
        <v>761</v>
      </c>
      <c r="B319882" t="s">
        <v>289</v>
      </c>
    </row>
    <row r="319883" spans="1:2" x14ac:dyDescent="0.3">
      <c r="A319883" t="s">
        <v>761</v>
      </c>
      <c r="B319883" t="s">
        <v>290</v>
      </c>
    </row>
    <row r="319884" spans="1:2" x14ac:dyDescent="0.3">
      <c r="A319884" t="s">
        <v>761</v>
      </c>
      <c r="B319884" t="s">
        <v>291</v>
      </c>
    </row>
    <row r="319885" spans="1:2" x14ac:dyDescent="0.3">
      <c r="A319885" t="s">
        <v>761</v>
      </c>
      <c r="B319885" t="s">
        <v>292</v>
      </c>
    </row>
    <row r="319886" spans="1:2" x14ac:dyDescent="0.3">
      <c r="A319886" t="s">
        <v>761</v>
      </c>
      <c r="B319886" t="s">
        <v>293</v>
      </c>
    </row>
    <row r="319887" spans="1:2" x14ac:dyDescent="0.3">
      <c r="A319887" t="s">
        <v>761</v>
      </c>
      <c r="B319887" t="s">
        <v>294</v>
      </c>
    </row>
    <row r="319888" spans="1:2" x14ac:dyDescent="0.3">
      <c r="A319888" t="s">
        <v>761</v>
      </c>
      <c r="B319888" t="s">
        <v>295</v>
      </c>
    </row>
    <row r="319889" spans="1:2" x14ac:dyDescent="0.3">
      <c r="A319889" t="s">
        <v>761</v>
      </c>
      <c r="B319889" t="s">
        <v>296</v>
      </c>
    </row>
    <row r="319890" spans="1:2" x14ac:dyDescent="0.3">
      <c r="A319890" t="s">
        <v>761</v>
      </c>
      <c r="B319890" t="s">
        <v>297</v>
      </c>
    </row>
    <row r="319891" spans="1:2" x14ac:dyDescent="0.3">
      <c r="A319891" t="s">
        <v>761</v>
      </c>
      <c r="B319891" t="s">
        <v>298</v>
      </c>
    </row>
    <row r="319892" spans="1:2" x14ac:dyDescent="0.3">
      <c r="A319892" t="s">
        <v>761</v>
      </c>
      <c r="B319892" t="s">
        <v>299</v>
      </c>
    </row>
    <row r="319893" spans="1:2" x14ac:dyDescent="0.3">
      <c r="A319893" t="s">
        <v>761</v>
      </c>
      <c r="B319893" t="s">
        <v>300</v>
      </c>
    </row>
    <row r="319894" spans="1:2" x14ac:dyDescent="0.3">
      <c r="A319894" t="s">
        <v>761</v>
      </c>
      <c r="B319894" t="s">
        <v>301</v>
      </c>
    </row>
    <row r="319895" spans="1:2" x14ac:dyDescent="0.3">
      <c r="A319895" t="s">
        <v>761</v>
      </c>
      <c r="B319895" t="s">
        <v>302</v>
      </c>
    </row>
    <row r="319896" spans="1:2" x14ac:dyDescent="0.3">
      <c r="A319896" t="s">
        <v>761</v>
      </c>
      <c r="B319896" t="s">
        <v>303</v>
      </c>
    </row>
    <row r="319897" spans="1:2" x14ac:dyDescent="0.3">
      <c r="A319897" t="s">
        <v>761</v>
      </c>
      <c r="B319897" t="s">
        <v>305</v>
      </c>
    </row>
    <row r="319898" spans="1:2" x14ac:dyDescent="0.3">
      <c r="A319898" t="s">
        <v>761</v>
      </c>
      <c r="B319898" t="s">
        <v>306</v>
      </c>
    </row>
    <row r="319899" spans="1:2" x14ac:dyDescent="0.3">
      <c r="A319899" t="s">
        <v>761</v>
      </c>
      <c r="B319899" t="s">
        <v>307</v>
      </c>
    </row>
    <row r="319900" spans="1:2" x14ac:dyDescent="0.3">
      <c r="A319900" t="s">
        <v>761</v>
      </c>
      <c r="B319900" t="s">
        <v>308</v>
      </c>
    </row>
    <row r="319901" spans="1:2" x14ac:dyDescent="0.3">
      <c r="A319901" t="s">
        <v>761</v>
      </c>
      <c r="B319901" t="s">
        <v>309</v>
      </c>
    </row>
    <row r="319902" spans="1:2" x14ac:dyDescent="0.3">
      <c r="A319902" t="s">
        <v>761</v>
      </c>
      <c r="B319902" t="s">
        <v>310</v>
      </c>
    </row>
    <row r="319903" spans="1:2" x14ac:dyDescent="0.3">
      <c r="A319903" t="s">
        <v>761</v>
      </c>
      <c r="B319903" t="s">
        <v>311</v>
      </c>
    </row>
    <row r="319904" spans="1:2" x14ac:dyDescent="0.3">
      <c r="A319904" t="s">
        <v>761</v>
      </c>
      <c r="B319904" t="s">
        <v>312</v>
      </c>
    </row>
    <row r="319905" spans="1:2" x14ac:dyDescent="0.3">
      <c r="A319905" t="s">
        <v>761</v>
      </c>
      <c r="B319905" t="s">
        <v>313</v>
      </c>
    </row>
    <row r="319906" spans="1:2" x14ac:dyDescent="0.3">
      <c r="A319906" t="s">
        <v>761</v>
      </c>
      <c r="B319906" t="s">
        <v>314</v>
      </c>
    </row>
    <row r="319907" spans="1:2" x14ac:dyDescent="0.3">
      <c r="A319907" t="s">
        <v>761</v>
      </c>
      <c r="B319907" t="s">
        <v>315</v>
      </c>
    </row>
    <row r="319908" spans="1:2" x14ac:dyDescent="0.3">
      <c r="A319908" t="s">
        <v>761</v>
      </c>
      <c r="B319908" t="s">
        <v>316</v>
      </c>
    </row>
    <row r="319909" spans="1:2" x14ac:dyDescent="0.3">
      <c r="A319909" t="s">
        <v>761</v>
      </c>
      <c r="B319909" t="s">
        <v>317</v>
      </c>
    </row>
    <row r="319910" spans="1:2" x14ac:dyDescent="0.3">
      <c r="A319910" t="s">
        <v>761</v>
      </c>
      <c r="B319910" t="s">
        <v>318</v>
      </c>
    </row>
    <row r="319911" spans="1:2" x14ac:dyDescent="0.3">
      <c r="A319911" t="s">
        <v>761</v>
      </c>
      <c r="B319911" t="s">
        <v>319</v>
      </c>
    </row>
    <row r="319912" spans="1:2" x14ac:dyDescent="0.3">
      <c r="A319912" t="s">
        <v>761</v>
      </c>
      <c r="B319912" t="s">
        <v>320</v>
      </c>
    </row>
    <row r="319913" spans="1:2" x14ac:dyDescent="0.3">
      <c r="A319913" t="s">
        <v>761</v>
      </c>
      <c r="B319913" t="s">
        <v>321</v>
      </c>
    </row>
    <row r="319914" spans="1:2" x14ac:dyDescent="0.3">
      <c r="A319914" t="s">
        <v>761</v>
      </c>
      <c r="B319914" t="s">
        <v>322</v>
      </c>
    </row>
    <row r="319915" spans="1:2" x14ac:dyDescent="0.3">
      <c r="A319915" t="s">
        <v>761</v>
      </c>
      <c r="B319915" t="s">
        <v>323</v>
      </c>
    </row>
    <row r="319916" spans="1:2" x14ac:dyDescent="0.3">
      <c r="A319916" t="s">
        <v>761</v>
      </c>
      <c r="B319916" t="s">
        <v>324</v>
      </c>
    </row>
    <row r="319917" spans="1:2" x14ac:dyDescent="0.3">
      <c r="A319917" t="s">
        <v>761</v>
      </c>
      <c r="B319917" t="s">
        <v>325</v>
      </c>
    </row>
    <row r="319918" spans="1:2" x14ac:dyDescent="0.3">
      <c r="A319918" t="s">
        <v>761</v>
      </c>
      <c r="B319918" t="s">
        <v>326</v>
      </c>
    </row>
    <row r="319919" spans="1:2" x14ac:dyDescent="0.3">
      <c r="A319919" t="s">
        <v>761</v>
      </c>
      <c r="B319919" t="s">
        <v>327</v>
      </c>
    </row>
    <row r="319920" spans="1:2" x14ac:dyDescent="0.3">
      <c r="A319920" t="s">
        <v>761</v>
      </c>
      <c r="B319920" t="s">
        <v>328</v>
      </c>
    </row>
    <row r="319921" spans="1:2" x14ac:dyDescent="0.3">
      <c r="A319921" t="s">
        <v>761</v>
      </c>
      <c r="B319921" t="s">
        <v>329</v>
      </c>
    </row>
    <row r="319922" spans="1:2" x14ac:dyDescent="0.3">
      <c r="A319922" t="s">
        <v>761</v>
      </c>
      <c r="B319922" t="s">
        <v>330</v>
      </c>
    </row>
    <row r="319923" spans="1:2" x14ac:dyDescent="0.3">
      <c r="A319923" t="s">
        <v>761</v>
      </c>
      <c r="B319923" t="s">
        <v>331</v>
      </c>
    </row>
    <row r="319924" spans="1:2" x14ac:dyDescent="0.3">
      <c r="A319924" t="s">
        <v>761</v>
      </c>
      <c r="B319924" t="s">
        <v>332</v>
      </c>
    </row>
    <row r="319925" spans="1:2" x14ac:dyDescent="0.3">
      <c r="A319925" t="s">
        <v>761</v>
      </c>
      <c r="B319925" t="s">
        <v>333</v>
      </c>
    </row>
    <row r="319926" spans="1:2" x14ac:dyDescent="0.3">
      <c r="A319926" t="s">
        <v>761</v>
      </c>
      <c r="B319926" t="s">
        <v>334</v>
      </c>
    </row>
    <row r="319927" spans="1:2" x14ac:dyDescent="0.3">
      <c r="A319927" t="s">
        <v>761</v>
      </c>
      <c r="B319927" t="s">
        <v>335</v>
      </c>
    </row>
    <row r="319928" spans="1:2" x14ac:dyDescent="0.3">
      <c r="A319928" t="s">
        <v>761</v>
      </c>
      <c r="B319928" t="s">
        <v>336</v>
      </c>
    </row>
    <row r="319929" spans="1:2" x14ac:dyDescent="0.3">
      <c r="A319929" t="s">
        <v>761</v>
      </c>
      <c r="B319929" t="s">
        <v>337</v>
      </c>
    </row>
    <row r="319930" spans="1:2" x14ac:dyDescent="0.3">
      <c r="A319930" t="s">
        <v>761</v>
      </c>
      <c r="B319930" t="s">
        <v>338</v>
      </c>
    </row>
    <row r="319931" spans="1:2" x14ac:dyDescent="0.3">
      <c r="A319931" t="s">
        <v>761</v>
      </c>
      <c r="B319931" t="s">
        <v>339</v>
      </c>
    </row>
    <row r="319932" spans="1:2" x14ac:dyDescent="0.3">
      <c r="A319932" t="s">
        <v>761</v>
      </c>
      <c r="B319932" t="s">
        <v>340</v>
      </c>
    </row>
    <row r="319933" spans="1:2" x14ac:dyDescent="0.3">
      <c r="A319933" t="s">
        <v>761</v>
      </c>
      <c r="B319933" t="s">
        <v>341</v>
      </c>
    </row>
    <row r="319934" spans="1:2" x14ac:dyDescent="0.3">
      <c r="A319934" t="s">
        <v>761</v>
      </c>
      <c r="B319934" t="s">
        <v>342</v>
      </c>
    </row>
    <row r="319935" spans="1:2" x14ac:dyDescent="0.3">
      <c r="A319935" t="s">
        <v>761</v>
      </c>
      <c r="B319935" t="s">
        <v>343</v>
      </c>
    </row>
    <row r="319936" spans="1:2" x14ac:dyDescent="0.3">
      <c r="A319936" t="s">
        <v>761</v>
      </c>
      <c r="B319936" t="s">
        <v>344</v>
      </c>
    </row>
    <row r="319937" spans="1:2" x14ac:dyDescent="0.3">
      <c r="A319937" t="s">
        <v>761</v>
      </c>
      <c r="B319937" t="s">
        <v>345</v>
      </c>
    </row>
    <row r="319938" spans="1:2" x14ac:dyDescent="0.3">
      <c r="A319938" t="s">
        <v>761</v>
      </c>
      <c r="B319938" t="s">
        <v>346</v>
      </c>
    </row>
    <row r="319939" spans="1:2" x14ac:dyDescent="0.3">
      <c r="A319939" t="s">
        <v>761</v>
      </c>
      <c r="B319939" t="s">
        <v>347</v>
      </c>
    </row>
    <row r="319940" spans="1:2" x14ac:dyDescent="0.3">
      <c r="A319940" t="s">
        <v>761</v>
      </c>
      <c r="B319940" t="s">
        <v>348</v>
      </c>
    </row>
    <row r="319941" spans="1:2" x14ac:dyDescent="0.3">
      <c r="A319941" t="s">
        <v>761</v>
      </c>
      <c r="B319941" t="s">
        <v>349</v>
      </c>
    </row>
    <row r="319942" spans="1:2" x14ac:dyDescent="0.3">
      <c r="A319942" t="s">
        <v>761</v>
      </c>
      <c r="B319942" t="s">
        <v>350</v>
      </c>
    </row>
    <row r="319943" spans="1:2" x14ac:dyDescent="0.3">
      <c r="A319943" t="s">
        <v>761</v>
      </c>
      <c r="B319943" t="s">
        <v>351</v>
      </c>
    </row>
    <row r="319944" spans="1:2" x14ac:dyDescent="0.3">
      <c r="A319944" t="s">
        <v>761</v>
      </c>
      <c r="B319944" t="s">
        <v>352</v>
      </c>
    </row>
    <row r="319945" spans="1:2" x14ac:dyDescent="0.3">
      <c r="A319945" t="s">
        <v>761</v>
      </c>
      <c r="B319945" t="s">
        <v>353</v>
      </c>
    </row>
    <row r="319946" spans="1:2" x14ac:dyDescent="0.3">
      <c r="A319946" t="s">
        <v>761</v>
      </c>
      <c r="B319946" t="s">
        <v>354</v>
      </c>
    </row>
    <row r="319947" spans="1:2" x14ac:dyDescent="0.3">
      <c r="A319947" t="s">
        <v>761</v>
      </c>
      <c r="B319947" t="s">
        <v>355</v>
      </c>
    </row>
    <row r="319948" spans="1:2" x14ac:dyDescent="0.3">
      <c r="A319948" t="s">
        <v>761</v>
      </c>
      <c r="B319948" t="s">
        <v>356</v>
      </c>
    </row>
    <row r="319949" spans="1:2" x14ac:dyDescent="0.3">
      <c r="A319949" t="s">
        <v>761</v>
      </c>
      <c r="B319949" t="s">
        <v>357</v>
      </c>
    </row>
    <row r="319950" spans="1:2" x14ac:dyDescent="0.3">
      <c r="A319950" t="s">
        <v>761</v>
      </c>
      <c r="B319950" t="s">
        <v>358</v>
      </c>
    </row>
    <row r="319951" spans="1:2" x14ac:dyDescent="0.3">
      <c r="A319951" t="s">
        <v>761</v>
      </c>
      <c r="B319951" t="s">
        <v>359</v>
      </c>
    </row>
    <row r="319952" spans="1:2" x14ac:dyDescent="0.3">
      <c r="A319952" t="s">
        <v>761</v>
      </c>
      <c r="B319952" t="s">
        <v>360</v>
      </c>
    </row>
    <row r="319953" spans="1:2" x14ac:dyDescent="0.3">
      <c r="A319953" t="s">
        <v>761</v>
      </c>
      <c r="B319953" t="s">
        <v>361</v>
      </c>
    </row>
    <row r="319954" spans="1:2" x14ac:dyDescent="0.3">
      <c r="A319954" t="s">
        <v>761</v>
      </c>
      <c r="B319954" t="s">
        <v>362</v>
      </c>
    </row>
    <row r="319955" spans="1:2" x14ac:dyDescent="0.3">
      <c r="A319955" t="s">
        <v>761</v>
      </c>
      <c r="B319955" t="s">
        <v>363</v>
      </c>
    </row>
    <row r="319956" spans="1:2" x14ac:dyDescent="0.3">
      <c r="A319956" t="s">
        <v>761</v>
      </c>
      <c r="B319956" t="s">
        <v>364</v>
      </c>
    </row>
    <row r="319957" spans="1:2" x14ac:dyDescent="0.3">
      <c r="A319957" t="s">
        <v>761</v>
      </c>
      <c r="B319957" t="s">
        <v>365</v>
      </c>
    </row>
    <row r="319958" spans="1:2" x14ac:dyDescent="0.3">
      <c r="A319958" t="s">
        <v>761</v>
      </c>
      <c r="B319958" t="s">
        <v>366</v>
      </c>
    </row>
    <row r="319959" spans="1:2" x14ac:dyDescent="0.3">
      <c r="A319959" t="s">
        <v>761</v>
      </c>
      <c r="B319959" t="s">
        <v>367</v>
      </c>
    </row>
    <row r="319960" spans="1:2" x14ac:dyDescent="0.3">
      <c r="A319960" t="s">
        <v>761</v>
      </c>
      <c r="B319960" t="s">
        <v>368</v>
      </c>
    </row>
    <row r="319961" spans="1:2" x14ac:dyDescent="0.3">
      <c r="A319961" t="s">
        <v>761</v>
      </c>
      <c r="B319961" t="s">
        <v>369</v>
      </c>
    </row>
    <row r="319962" spans="1:2" x14ac:dyDescent="0.3">
      <c r="A319962" t="s">
        <v>761</v>
      </c>
      <c r="B319962" t="s">
        <v>370</v>
      </c>
    </row>
    <row r="319963" spans="1:2" x14ac:dyDescent="0.3">
      <c r="A319963" t="s">
        <v>761</v>
      </c>
      <c r="B319963" t="s">
        <v>371</v>
      </c>
    </row>
    <row r="319964" spans="1:2" x14ac:dyDescent="0.3">
      <c r="A319964" t="s">
        <v>761</v>
      </c>
      <c r="B319964" t="s">
        <v>372</v>
      </c>
    </row>
    <row r="319965" spans="1:2" x14ac:dyDescent="0.3">
      <c r="A319965" t="s">
        <v>761</v>
      </c>
      <c r="B319965" t="s">
        <v>373</v>
      </c>
    </row>
    <row r="319966" spans="1:2" x14ac:dyDescent="0.3">
      <c r="A319966" t="s">
        <v>761</v>
      </c>
      <c r="B319966" t="s">
        <v>374</v>
      </c>
    </row>
    <row r="319967" spans="1:2" x14ac:dyDescent="0.3">
      <c r="A319967" t="s">
        <v>761</v>
      </c>
      <c r="B319967" t="s">
        <v>375</v>
      </c>
    </row>
    <row r="319968" spans="1:2" x14ac:dyDescent="0.3">
      <c r="A319968" t="s">
        <v>761</v>
      </c>
      <c r="B319968" t="s">
        <v>376</v>
      </c>
    </row>
    <row r="319969" spans="1:2" x14ac:dyDescent="0.3">
      <c r="A319969" t="s">
        <v>761</v>
      </c>
      <c r="B319969" t="s">
        <v>377</v>
      </c>
    </row>
    <row r="319970" spans="1:2" x14ac:dyDescent="0.3">
      <c r="A319970" t="s">
        <v>761</v>
      </c>
      <c r="B319970" t="s">
        <v>378</v>
      </c>
    </row>
    <row r="319971" spans="1:2" x14ac:dyDescent="0.3">
      <c r="A319971" t="s">
        <v>761</v>
      </c>
      <c r="B319971" t="s">
        <v>379</v>
      </c>
    </row>
    <row r="319972" spans="1:2" x14ac:dyDescent="0.3">
      <c r="A319972" t="s">
        <v>761</v>
      </c>
      <c r="B319972" t="s">
        <v>380</v>
      </c>
    </row>
    <row r="319973" spans="1:2" x14ac:dyDescent="0.3">
      <c r="A319973" t="s">
        <v>761</v>
      </c>
      <c r="B319973" t="s">
        <v>381</v>
      </c>
    </row>
    <row r="319974" spans="1:2" x14ac:dyDescent="0.3">
      <c r="A319974" t="s">
        <v>761</v>
      </c>
      <c r="B319974" t="s">
        <v>382</v>
      </c>
    </row>
    <row r="319975" spans="1:2" x14ac:dyDescent="0.3">
      <c r="A319975" t="s">
        <v>761</v>
      </c>
      <c r="B319975" t="s">
        <v>383</v>
      </c>
    </row>
    <row r="319976" spans="1:2" x14ac:dyDescent="0.3">
      <c r="A319976" t="s">
        <v>761</v>
      </c>
      <c r="B319976" t="s">
        <v>384</v>
      </c>
    </row>
    <row r="319977" spans="1:2" x14ac:dyDescent="0.3">
      <c r="A319977" t="s">
        <v>761</v>
      </c>
      <c r="B319977" t="s">
        <v>385</v>
      </c>
    </row>
    <row r="319978" spans="1:2" x14ac:dyDescent="0.3">
      <c r="A319978" t="s">
        <v>761</v>
      </c>
      <c r="B319978" t="s">
        <v>386</v>
      </c>
    </row>
    <row r="319979" spans="1:2" x14ac:dyDescent="0.3">
      <c r="A319979" t="s">
        <v>761</v>
      </c>
      <c r="B319979" t="s">
        <v>387</v>
      </c>
    </row>
    <row r="319980" spans="1:2" x14ac:dyDescent="0.3">
      <c r="A319980" t="s">
        <v>761</v>
      </c>
      <c r="B319980" t="s">
        <v>388</v>
      </c>
    </row>
    <row r="319981" spans="1:2" x14ac:dyDescent="0.3">
      <c r="A319981" t="s">
        <v>761</v>
      </c>
      <c r="B319981" t="s">
        <v>389</v>
      </c>
    </row>
    <row r="319982" spans="1:2" x14ac:dyDescent="0.3">
      <c r="A319982" t="s">
        <v>761</v>
      </c>
      <c r="B319982" t="s">
        <v>390</v>
      </c>
    </row>
    <row r="319983" spans="1:2" x14ac:dyDescent="0.3">
      <c r="A319983" t="s">
        <v>761</v>
      </c>
      <c r="B319983" t="s">
        <v>391</v>
      </c>
    </row>
    <row r="319984" spans="1:2" x14ac:dyDescent="0.3">
      <c r="A319984" t="s">
        <v>761</v>
      </c>
      <c r="B319984" t="s">
        <v>392</v>
      </c>
    </row>
    <row r="319985" spans="1:2" x14ac:dyDescent="0.3">
      <c r="A319985" t="s">
        <v>761</v>
      </c>
      <c r="B319985" t="s">
        <v>393</v>
      </c>
    </row>
    <row r="319986" spans="1:2" x14ac:dyDescent="0.3">
      <c r="A319986" t="s">
        <v>761</v>
      </c>
      <c r="B319986" t="s">
        <v>394</v>
      </c>
    </row>
    <row r="319987" spans="1:2" x14ac:dyDescent="0.3">
      <c r="A319987" t="s">
        <v>761</v>
      </c>
      <c r="B319987" t="s">
        <v>395</v>
      </c>
    </row>
    <row r="319988" spans="1:2" x14ac:dyDescent="0.3">
      <c r="A319988" t="s">
        <v>761</v>
      </c>
      <c r="B319988" t="s">
        <v>396</v>
      </c>
    </row>
    <row r="319989" spans="1:2" x14ac:dyDescent="0.3">
      <c r="A319989" t="s">
        <v>761</v>
      </c>
      <c r="B319989" t="s">
        <v>397</v>
      </c>
    </row>
    <row r="319990" spans="1:2" x14ac:dyDescent="0.3">
      <c r="A319990" t="s">
        <v>761</v>
      </c>
      <c r="B319990" t="s">
        <v>398</v>
      </c>
    </row>
    <row r="319991" spans="1:2" x14ac:dyDescent="0.3">
      <c r="A319991" t="s">
        <v>761</v>
      </c>
      <c r="B319991" t="s">
        <v>399</v>
      </c>
    </row>
    <row r="319992" spans="1:2" x14ac:dyDescent="0.3">
      <c r="A319992" t="s">
        <v>761</v>
      </c>
      <c r="B319992" t="s">
        <v>400</v>
      </c>
    </row>
    <row r="319993" spans="1:2" x14ac:dyDescent="0.3">
      <c r="A319993" t="s">
        <v>761</v>
      </c>
      <c r="B319993" t="s">
        <v>401</v>
      </c>
    </row>
    <row r="319994" spans="1:2" x14ac:dyDescent="0.3">
      <c r="A319994" t="s">
        <v>761</v>
      </c>
      <c r="B319994" t="s">
        <v>402</v>
      </c>
    </row>
    <row r="319995" spans="1:2" x14ac:dyDescent="0.3">
      <c r="A319995" t="s">
        <v>761</v>
      </c>
      <c r="B319995" t="s">
        <v>403</v>
      </c>
    </row>
    <row r="319996" spans="1:2" x14ac:dyDescent="0.3">
      <c r="A319996" t="s">
        <v>761</v>
      </c>
      <c r="B319996" t="s">
        <v>404</v>
      </c>
    </row>
    <row r="319997" spans="1:2" x14ac:dyDescent="0.3">
      <c r="A319997" t="s">
        <v>761</v>
      </c>
      <c r="B319997" t="s">
        <v>405</v>
      </c>
    </row>
    <row r="319998" spans="1:2" x14ac:dyDescent="0.3">
      <c r="A319998" t="s">
        <v>761</v>
      </c>
      <c r="B319998" t="s">
        <v>406</v>
      </c>
    </row>
    <row r="319999" spans="1:2" x14ac:dyDescent="0.3">
      <c r="A319999" t="s">
        <v>761</v>
      </c>
      <c r="B319999" t="s">
        <v>407</v>
      </c>
    </row>
    <row r="320000" spans="1:2" x14ac:dyDescent="0.3">
      <c r="A320000" t="s">
        <v>761</v>
      </c>
      <c r="B320000" t="s">
        <v>408</v>
      </c>
    </row>
    <row r="320001" spans="1:2" x14ac:dyDescent="0.3">
      <c r="A320001" t="s">
        <v>761</v>
      </c>
      <c r="B320001" t="s">
        <v>409</v>
      </c>
    </row>
    <row r="320002" spans="1:2" x14ac:dyDescent="0.3">
      <c r="A320002" t="s">
        <v>761</v>
      </c>
      <c r="B320002" t="s">
        <v>410</v>
      </c>
    </row>
    <row r="320003" spans="1:2" x14ac:dyDescent="0.3">
      <c r="A320003" t="s">
        <v>761</v>
      </c>
      <c r="B320003" t="s">
        <v>411</v>
      </c>
    </row>
    <row r="320004" spans="1:2" x14ac:dyDescent="0.3">
      <c r="A320004" t="s">
        <v>761</v>
      </c>
      <c r="B320004" t="s">
        <v>412</v>
      </c>
    </row>
    <row r="320005" spans="1:2" x14ac:dyDescent="0.3">
      <c r="A320005" t="s">
        <v>761</v>
      </c>
      <c r="B320005" t="s">
        <v>414</v>
      </c>
    </row>
    <row r="320006" spans="1:2" x14ac:dyDescent="0.3">
      <c r="A320006" t="s">
        <v>761</v>
      </c>
      <c r="B320006" t="s">
        <v>415</v>
      </c>
    </row>
    <row r="320007" spans="1:2" x14ac:dyDescent="0.3">
      <c r="A320007" t="s">
        <v>761</v>
      </c>
      <c r="B320007" t="s">
        <v>416</v>
      </c>
    </row>
    <row r="320008" spans="1:2" x14ac:dyDescent="0.3">
      <c r="A320008" t="s">
        <v>761</v>
      </c>
      <c r="B320008" t="s">
        <v>417</v>
      </c>
    </row>
    <row r="320009" spans="1:2" x14ac:dyDescent="0.3">
      <c r="A320009" t="s">
        <v>761</v>
      </c>
      <c r="B320009" t="s">
        <v>418</v>
      </c>
    </row>
    <row r="320010" spans="1:2" x14ac:dyDescent="0.3">
      <c r="A320010" t="s">
        <v>761</v>
      </c>
      <c r="B320010" t="s">
        <v>419</v>
      </c>
    </row>
    <row r="320011" spans="1:2" x14ac:dyDescent="0.3">
      <c r="A320011" t="s">
        <v>761</v>
      </c>
      <c r="B320011" t="s">
        <v>420</v>
      </c>
    </row>
    <row r="320012" spans="1:2" x14ac:dyDescent="0.3">
      <c r="A320012" t="s">
        <v>761</v>
      </c>
      <c r="B320012" t="s">
        <v>421</v>
      </c>
    </row>
    <row r="320013" spans="1:2" x14ac:dyDescent="0.3">
      <c r="A320013" t="s">
        <v>761</v>
      </c>
      <c r="B320013" t="s">
        <v>422</v>
      </c>
    </row>
    <row r="320014" spans="1:2" x14ac:dyDescent="0.3">
      <c r="A320014" t="s">
        <v>761</v>
      </c>
      <c r="B320014" t="s">
        <v>423</v>
      </c>
    </row>
    <row r="320015" spans="1:2" x14ac:dyDescent="0.3">
      <c r="A320015" t="s">
        <v>761</v>
      </c>
      <c r="B320015" t="s">
        <v>424</v>
      </c>
    </row>
    <row r="320016" spans="1:2" x14ac:dyDescent="0.3">
      <c r="A320016" t="s">
        <v>761</v>
      </c>
      <c r="B320016" t="s">
        <v>425</v>
      </c>
    </row>
    <row r="320017" spans="1:2" x14ac:dyDescent="0.3">
      <c r="A320017" t="s">
        <v>761</v>
      </c>
      <c r="B320017" t="s">
        <v>426</v>
      </c>
    </row>
    <row r="320018" spans="1:2" x14ac:dyDescent="0.3">
      <c r="A320018" t="s">
        <v>761</v>
      </c>
      <c r="B320018" t="s">
        <v>427</v>
      </c>
    </row>
    <row r="320019" spans="1:2" x14ac:dyDescent="0.3">
      <c r="A320019" t="s">
        <v>761</v>
      </c>
      <c r="B320019" t="s">
        <v>428</v>
      </c>
    </row>
    <row r="320020" spans="1:2" x14ac:dyDescent="0.3">
      <c r="A320020" t="s">
        <v>761</v>
      </c>
      <c r="B320020" t="s">
        <v>429</v>
      </c>
    </row>
    <row r="320021" spans="1:2" x14ac:dyDescent="0.3">
      <c r="A320021" t="s">
        <v>761</v>
      </c>
      <c r="B320021" t="s">
        <v>430</v>
      </c>
    </row>
    <row r="320022" spans="1:2" x14ac:dyDescent="0.3">
      <c r="A320022" t="s">
        <v>761</v>
      </c>
      <c r="B320022" t="s">
        <v>431</v>
      </c>
    </row>
    <row r="320023" spans="1:2" x14ac:dyDescent="0.3">
      <c r="A320023" t="s">
        <v>761</v>
      </c>
      <c r="B320023" t="s">
        <v>432</v>
      </c>
    </row>
    <row r="320024" spans="1:2" x14ac:dyDescent="0.3">
      <c r="A320024" t="s">
        <v>761</v>
      </c>
      <c r="B320024" t="s">
        <v>433</v>
      </c>
    </row>
    <row r="320025" spans="1:2" x14ac:dyDescent="0.3">
      <c r="A320025" t="s">
        <v>761</v>
      </c>
      <c r="B320025" t="s">
        <v>434</v>
      </c>
    </row>
    <row r="320026" spans="1:2" x14ac:dyDescent="0.3">
      <c r="A320026" t="s">
        <v>761</v>
      </c>
      <c r="B320026" t="s">
        <v>435</v>
      </c>
    </row>
    <row r="320027" spans="1:2" x14ac:dyDescent="0.3">
      <c r="A320027" t="s">
        <v>761</v>
      </c>
      <c r="B320027" t="s">
        <v>436</v>
      </c>
    </row>
    <row r="320028" spans="1:2" x14ac:dyDescent="0.3">
      <c r="A320028" t="s">
        <v>761</v>
      </c>
      <c r="B320028" t="s">
        <v>437</v>
      </c>
    </row>
    <row r="320029" spans="1:2" x14ac:dyDescent="0.3">
      <c r="A320029" t="s">
        <v>761</v>
      </c>
      <c r="B320029" t="s">
        <v>438</v>
      </c>
    </row>
    <row r="320030" spans="1:2" x14ac:dyDescent="0.3">
      <c r="A320030" t="s">
        <v>761</v>
      </c>
      <c r="B320030" t="s">
        <v>439</v>
      </c>
    </row>
    <row r="320031" spans="1:2" x14ac:dyDescent="0.3">
      <c r="A320031" t="s">
        <v>761</v>
      </c>
      <c r="B320031" t="s">
        <v>441</v>
      </c>
    </row>
    <row r="320032" spans="1:2" x14ac:dyDescent="0.3">
      <c r="A320032" t="s">
        <v>761</v>
      </c>
      <c r="B320032" t="s">
        <v>442</v>
      </c>
    </row>
    <row r="320033" spans="1:2" x14ac:dyDescent="0.3">
      <c r="A320033" t="s">
        <v>761</v>
      </c>
      <c r="B320033" t="s">
        <v>443</v>
      </c>
    </row>
    <row r="320034" spans="1:2" x14ac:dyDescent="0.3">
      <c r="A320034" t="s">
        <v>761</v>
      </c>
      <c r="B320034" t="s">
        <v>444</v>
      </c>
    </row>
    <row r="320035" spans="1:2" x14ac:dyDescent="0.3">
      <c r="A320035" t="s">
        <v>761</v>
      </c>
      <c r="B320035" t="s">
        <v>445</v>
      </c>
    </row>
    <row r="320036" spans="1:2" x14ac:dyDescent="0.3">
      <c r="A320036" t="s">
        <v>761</v>
      </c>
      <c r="B320036" t="s">
        <v>446</v>
      </c>
    </row>
    <row r="320037" spans="1:2" x14ac:dyDescent="0.3">
      <c r="A320037" t="s">
        <v>761</v>
      </c>
      <c r="B320037" t="s">
        <v>447</v>
      </c>
    </row>
    <row r="320038" spans="1:2" x14ac:dyDescent="0.3">
      <c r="A320038" t="s">
        <v>761</v>
      </c>
      <c r="B320038" t="s">
        <v>448</v>
      </c>
    </row>
    <row r="320039" spans="1:2" x14ac:dyDescent="0.3">
      <c r="A320039" t="s">
        <v>761</v>
      </c>
      <c r="B320039" t="s">
        <v>449</v>
      </c>
    </row>
    <row r="320040" spans="1:2" x14ac:dyDescent="0.3">
      <c r="A320040" t="s">
        <v>761</v>
      </c>
      <c r="B320040" t="s">
        <v>450</v>
      </c>
    </row>
    <row r="320041" spans="1:2" x14ac:dyDescent="0.3">
      <c r="A320041" t="s">
        <v>761</v>
      </c>
      <c r="B320041" t="s">
        <v>451</v>
      </c>
    </row>
    <row r="320042" spans="1:2" x14ac:dyDescent="0.3">
      <c r="A320042" t="s">
        <v>761</v>
      </c>
      <c r="B320042" t="s">
        <v>452</v>
      </c>
    </row>
    <row r="320043" spans="1:2" x14ac:dyDescent="0.3">
      <c r="A320043" t="s">
        <v>761</v>
      </c>
      <c r="B320043" t="s">
        <v>453</v>
      </c>
    </row>
    <row r="320044" spans="1:2" x14ac:dyDescent="0.3">
      <c r="A320044" t="s">
        <v>761</v>
      </c>
      <c r="B320044" t="s">
        <v>454</v>
      </c>
    </row>
    <row r="320045" spans="1:2" x14ac:dyDescent="0.3">
      <c r="A320045" t="s">
        <v>761</v>
      </c>
      <c r="B320045" t="s">
        <v>455</v>
      </c>
    </row>
    <row r="320046" spans="1:2" x14ac:dyDescent="0.3">
      <c r="A320046" t="s">
        <v>761</v>
      </c>
      <c r="B320046" t="s">
        <v>456</v>
      </c>
    </row>
    <row r="320047" spans="1:2" x14ac:dyDescent="0.3">
      <c r="A320047" t="s">
        <v>761</v>
      </c>
      <c r="B320047" t="s">
        <v>457</v>
      </c>
    </row>
    <row r="320048" spans="1:2" x14ac:dyDescent="0.3">
      <c r="A320048" t="s">
        <v>761</v>
      </c>
      <c r="B320048" t="s">
        <v>458</v>
      </c>
    </row>
    <row r="320049" spans="1:2" x14ac:dyDescent="0.3">
      <c r="A320049" t="s">
        <v>761</v>
      </c>
      <c r="B320049" t="s">
        <v>459</v>
      </c>
    </row>
    <row r="320050" spans="1:2" x14ac:dyDescent="0.3">
      <c r="A320050" t="s">
        <v>761</v>
      </c>
      <c r="B320050" t="s">
        <v>460</v>
      </c>
    </row>
    <row r="320051" spans="1:2" x14ac:dyDescent="0.3">
      <c r="A320051" t="s">
        <v>761</v>
      </c>
      <c r="B320051" t="s">
        <v>461</v>
      </c>
    </row>
    <row r="320052" spans="1:2" x14ac:dyDescent="0.3">
      <c r="A320052" t="s">
        <v>761</v>
      </c>
      <c r="B320052" t="s">
        <v>462</v>
      </c>
    </row>
    <row r="320053" spans="1:2" x14ac:dyDescent="0.3">
      <c r="A320053" t="s">
        <v>761</v>
      </c>
      <c r="B320053" t="s">
        <v>463</v>
      </c>
    </row>
    <row r="320054" spans="1:2" x14ac:dyDescent="0.3">
      <c r="A320054" t="s">
        <v>761</v>
      </c>
      <c r="B320054" t="s">
        <v>464</v>
      </c>
    </row>
    <row r="320055" spans="1:2" x14ac:dyDescent="0.3">
      <c r="A320055" t="s">
        <v>761</v>
      </c>
      <c r="B320055" t="s">
        <v>465</v>
      </c>
    </row>
    <row r="320056" spans="1:2" x14ac:dyDescent="0.3">
      <c r="A320056" t="s">
        <v>761</v>
      </c>
      <c r="B320056" t="s">
        <v>466</v>
      </c>
    </row>
    <row r="320057" spans="1:2" x14ac:dyDescent="0.3">
      <c r="A320057" t="s">
        <v>761</v>
      </c>
      <c r="B320057" t="s">
        <v>467</v>
      </c>
    </row>
    <row r="320058" spans="1:2" x14ac:dyDescent="0.3">
      <c r="A320058" t="s">
        <v>761</v>
      </c>
      <c r="B320058" t="s">
        <v>468</v>
      </c>
    </row>
    <row r="320059" spans="1:2" x14ac:dyDescent="0.3">
      <c r="A320059" t="s">
        <v>761</v>
      </c>
      <c r="B320059" t="s">
        <v>469</v>
      </c>
    </row>
    <row r="320060" spans="1:2" x14ac:dyDescent="0.3">
      <c r="A320060" t="s">
        <v>761</v>
      </c>
      <c r="B320060" t="s">
        <v>470</v>
      </c>
    </row>
    <row r="320061" spans="1:2" x14ac:dyDescent="0.3">
      <c r="A320061" t="s">
        <v>761</v>
      </c>
      <c r="B320061" t="s">
        <v>471</v>
      </c>
    </row>
    <row r="320062" spans="1:2" x14ac:dyDescent="0.3">
      <c r="A320062" t="s">
        <v>761</v>
      </c>
      <c r="B320062" t="s">
        <v>472</v>
      </c>
    </row>
    <row r="320063" spans="1:2" x14ac:dyDescent="0.3">
      <c r="A320063" t="s">
        <v>761</v>
      </c>
      <c r="B320063" t="s">
        <v>473</v>
      </c>
    </row>
    <row r="320064" spans="1:2" x14ac:dyDescent="0.3">
      <c r="A320064" t="s">
        <v>761</v>
      </c>
      <c r="B320064" t="s">
        <v>474</v>
      </c>
    </row>
    <row r="320065" spans="1:2" x14ac:dyDescent="0.3">
      <c r="A320065" t="s">
        <v>761</v>
      </c>
      <c r="B320065" t="s">
        <v>475</v>
      </c>
    </row>
    <row r="320066" spans="1:2" x14ac:dyDescent="0.3">
      <c r="A320066" t="s">
        <v>761</v>
      </c>
      <c r="B320066" t="s">
        <v>476</v>
      </c>
    </row>
    <row r="320067" spans="1:2" x14ac:dyDescent="0.3">
      <c r="A320067" t="s">
        <v>761</v>
      </c>
      <c r="B320067" t="s">
        <v>477</v>
      </c>
    </row>
    <row r="320068" spans="1:2" x14ac:dyDescent="0.3">
      <c r="A320068" t="s">
        <v>761</v>
      </c>
      <c r="B320068" t="s">
        <v>478</v>
      </c>
    </row>
    <row r="320069" spans="1:2" x14ac:dyDescent="0.3">
      <c r="A320069" t="s">
        <v>761</v>
      </c>
      <c r="B320069" t="s">
        <v>479</v>
      </c>
    </row>
    <row r="320070" spans="1:2" x14ac:dyDescent="0.3">
      <c r="A320070" t="s">
        <v>761</v>
      </c>
      <c r="B320070" t="s">
        <v>480</v>
      </c>
    </row>
    <row r="320071" spans="1:2" x14ac:dyDescent="0.3">
      <c r="A320071" t="s">
        <v>761</v>
      </c>
      <c r="B320071" t="s">
        <v>481</v>
      </c>
    </row>
    <row r="320072" spans="1:2" x14ac:dyDescent="0.3">
      <c r="A320072" t="s">
        <v>761</v>
      </c>
      <c r="B320072" t="s">
        <v>482</v>
      </c>
    </row>
    <row r="320073" spans="1:2" x14ac:dyDescent="0.3">
      <c r="A320073" t="s">
        <v>761</v>
      </c>
      <c r="B320073" t="s">
        <v>483</v>
      </c>
    </row>
    <row r="320074" spans="1:2" x14ac:dyDescent="0.3">
      <c r="A320074" t="s">
        <v>761</v>
      </c>
      <c r="B320074" t="s">
        <v>484</v>
      </c>
    </row>
    <row r="320075" spans="1:2" x14ac:dyDescent="0.3">
      <c r="A320075" t="s">
        <v>761</v>
      </c>
      <c r="B320075" t="s">
        <v>485</v>
      </c>
    </row>
    <row r="320076" spans="1:2" x14ac:dyDescent="0.3">
      <c r="A320076" t="s">
        <v>761</v>
      </c>
      <c r="B320076" t="s">
        <v>486</v>
      </c>
    </row>
    <row r="320077" spans="1:2" x14ac:dyDescent="0.3">
      <c r="A320077" t="s">
        <v>761</v>
      </c>
      <c r="B320077" t="s">
        <v>487</v>
      </c>
    </row>
    <row r="320078" spans="1:2" x14ac:dyDescent="0.3">
      <c r="A320078" t="s">
        <v>761</v>
      </c>
      <c r="B320078" t="s">
        <v>488</v>
      </c>
    </row>
    <row r="320079" spans="1:2" x14ac:dyDescent="0.3">
      <c r="A320079" t="s">
        <v>761</v>
      </c>
      <c r="B320079" t="s">
        <v>489</v>
      </c>
    </row>
    <row r="320080" spans="1:2" x14ac:dyDescent="0.3">
      <c r="A320080" t="s">
        <v>761</v>
      </c>
      <c r="B320080" t="s">
        <v>490</v>
      </c>
    </row>
    <row r="320081" spans="1:2" x14ac:dyDescent="0.3">
      <c r="A320081" t="s">
        <v>761</v>
      </c>
      <c r="B320081" t="s">
        <v>491</v>
      </c>
    </row>
    <row r="320082" spans="1:2" x14ac:dyDescent="0.3">
      <c r="A320082" t="s">
        <v>761</v>
      </c>
      <c r="B320082" t="s">
        <v>492</v>
      </c>
    </row>
    <row r="320083" spans="1:2" x14ac:dyDescent="0.3">
      <c r="A320083" t="s">
        <v>761</v>
      </c>
      <c r="B320083" t="s">
        <v>493</v>
      </c>
    </row>
    <row r="320084" spans="1:2" x14ac:dyDescent="0.3">
      <c r="A320084" t="s">
        <v>761</v>
      </c>
      <c r="B320084" t="s">
        <v>494</v>
      </c>
    </row>
    <row r="320085" spans="1:2" x14ac:dyDescent="0.3">
      <c r="A320085" t="s">
        <v>761</v>
      </c>
      <c r="B320085" t="s">
        <v>495</v>
      </c>
    </row>
    <row r="320086" spans="1:2" x14ac:dyDescent="0.3">
      <c r="A320086" t="s">
        <v>761</v>
      </c>
      <c r="B320086" t="s">
        <v>496</v>
      </c>
    </row>
    <row r="320087" spans="1:2" x14ac:dyDescent="0.3">
      <c r="A320087" t="s">
        <v>761</v>
      </c>
      <c r="B320087" t="s">
        <v>497</v>
      </c>
    </row>
    <row r="320088" spans="1:2" x14ac:dyDescent="0.3">
      <c r="A320088" t="s">
        <v>761</v>
      </c>
      <c r="B320088" t="s">
        <v>498</v>
      </c>
    </row>
    <row r="320089" spans="1:2" x14ac:dyDescent="0.3">
      <c r="A320089" t="s">
        <v>761</v>
      </c>
      <c r="B320089" t="s">
        <v>499</v>
      </c>
    </row>
    <row r="320090" spans="1:2" x14ac:dyDescent="0.3">
      <c r="A320090" t="s">
        <v>761</v>
      </c>
      <c r="B320090" t="s">
        <v>500</v>
      </c>
    </row>
    <row r="320091" spans="1:2" x14ac:dyDescent="0.3">
      <c r="A320091" t="s">
        <v>761</v>
      </c>
      <c r="B320091" t="s">
        <v>501</v>
      </c>
    </row>
    <row r="320092" spans="1:2" x14ac:dyDescent="0.3">
      <c r="A320092" t="s">
        <v>761</v>
      </c>
      <c r="B320092" t="s">
        <v>502</v>
      </c>
    </row>
    <row r="320093" spans="1:2" x14ac:dyDescent="0.3">
      <c r="A320093" t="s">
        <v>761</v>
      </c>
      <c r="B320093" t="s">
        <v>503</v>
      </c>
    </row>
    <row r="320094" spans="1:2" x14ac:dyDescent="0.3">
      <c r="A320094" t="s">
        <v>761</v>
      </c>
      <c r="B320094" t="s">
        <v>504</v>
      </c>
    </row>
    <row r="320095" spans="1:2" x14ac:dyDescent="0.3">
      <c r="A320095" t="s">
        <v>761</v>
      </c>
      <c r="B320095" t="s">
        <v>505</v>
      </c>
    </row>
    <row r="320096" spans="1:2" x14ac:dyDescent="0.3">
      <c r="A320096" t="s">
        <v>761</v>
      </c>
      <c r="B320096" t="s">
        <v>506</v>
      </c>
    </row>
    <row r="320097" spans="1:2" x14ac:dyDescent="0.3">
      <c r="A320097" t="s">
        <v>761</v>
      </c>
      <c r="B320097" t="s">
        <v>507</v>
      </c>
    </row>
    <row r="320098" spans="1:2" x14ac:dyDescent="0.3">
      <c r="A320098" t="s">
        <v>761</v>
      </c>
      <c r="B320098" t="s">
        <v>508</v>
      </c>
    </row>
    <row r="320099" spans="1:2" x14ac:dyDescent="0.3">
      <c r="A320099" t="s">
        <v>761</v>
      </c>
      <c r="B320099" t="s">
        <v>509</v>
      </c>
    </row>
    <row r="320100" spans="1:2" x14ac:dyDescent="0.3">
      <c r="A320100" t="s">
        <v>761</v>
      </c>
      <c r="B320100" t="s">
        <v>510</v>
      </c>
    </row>
    <row r="320101" spans="1:2" x14ac:dyDescent="0.3">
      <c r="A320101" t="s">
        <v>761</v>
      </c>
      <c r="B320101" t="s">
        <v>511</v>
      </c>
    </row>
    <row r="320102" spans="1:2" x14ac:dyDescent="0.3">
      <c r="A320102" t="s">
        <v>761</v>
      </c>
      <c r="B320102" t="s">
        <v>512</v>
      </c>
    </row>
    <row r="320103" spans="1:2" x14ac:dyDescent="0.3">
      <c r="A320103" t="s">
        <v>761</v>
      </c>
      <c r="B320103" t="s">
        <v>513</v>
      </c>
    </row>
    <row r="320104" spans="1:2" x14ac:dyDescent="0.3">
      <c r="A320104" t="s">
        <v>761</v>
      </c>
      <c r="B320104" t="s">
        <v>514</v>
      </c>
    </row>
    <row r="320105" spans="1:2" x14ac:dyDescent="0.3">
      <c r="A320105" t="s">
        <v>761</v>
      </c>
      <c r="B320105" t="s">
        <v>515</v>
      </c>
    </row>
    <row r="320106" spans="1:2" x14ac:dyDescent="0.3">
      <c r="A320106" t="s">
        <v>761</v>
      </c>
      <c r="B320106" t="s">
        <v>516</v>
      </c>
    </row>
    <row r="320107" spans="1:2" x14ac:dyDescent="0.3">
      <c r="A320107" t="s">
        <v>761</v>
      </c>
      <c r="B320107" t="s">
        <v>517</v>
      </c>
    </row>
    <row r="320108" spans="1:2" x14ac:dyDescent="0.3">
      <c r="A320108" t="s">
        <v>761</v>
      </c>
      <c r="B320108" t="s">
        <v>518</v>
      </c>
    </row>
    <row r="320109" spans="1:2" x14ac:dyDescent="0.3">
      <c r="A320109" t="s">
        <v>761</v>
      </c>
      <c r="B320109" t="s">
        <v>519</v>
      </c>
    </row>
    <row r="320110" spans="1:2" x14ac:dyDescent="0.3">
      <c r="A320110" t="s">
        <v>761</v>
      </c>
      <c r="B320110" t="s">
        <v>520</v>
      </c>
    </row>
    <row r="320111" spans="1:2" x14ac:dyDescent="0.3">
      <c r="A320111" t="s">
        <v>761</v>
      </c>
      <c r="B320111" t="s">
        <v>521</v>
      </c>
    </row>
    <row r="320112" spans="1:2" x14ac:dyDescent="0.3">
      <c r="A320112" t="s">
        <v>761</v>
      </c>
      <c r="B320112" t="s">
        <v>522</v>
      </c>
    </row>
    <row r="320113" spans="1:2" x14ac:dyDescent="0.3">
      <c r="A320113" t="s">
        <v>761</v>
      </c>
      <c r="B320113" t="s">
        <v>523</v>
      </c>
    </row>
    <row r="320114" spans="1:2" x14ac:dyDescent="0.3">
      <c r="A320114" t="s">
        <v>761</v>
      </c>
      <c r="B320114" t="s">
        <v>524</v>
      </c>
    </row>
    <row r="320115" spans="1:2" x14ac:dyDescent="0.3">
      <c r="A320115" t="s">
        <v>761</v>
      </c>
      <c r="B320115" t="s">
        <v>525</v>
      </c>
    </row>
    <row r="320116" spans="1:2" x14ac:dyDescent="0.3">
      <c r="A320116" t="s">
        <v>761</v>
      </c>
      <c r="B320116" t="s">
        <v>526</v>
      </c>
    </row>
    <row r="320117" spans="1:2" x14ac:dyDescent="0.3">
      <c r="A320117" t="s">
        <v>761</v>
      </c>
      <c r="B320117" t="s">
        <v>527</v>
      </c>
    </row>
    <row r="320118" spans="1:2" x14ac:dyDescent="0.3">
      <c r="A320118" t="s">
        <v>761</v>
      </c>
      <c r="B320118" t="s">
        <v>528</v>
      </c>
    </row>
    <row r="320119" spans="1:2" x14ac:dyDescent="0.3">
      <c r="A320119" t="s">
        <v>761</v>
      </c>
      <c r="B320119" t="s">
        <v>529</v>
      </c>
    </row>
    <row r="320120" spans="1:2" x14ac:dyDescent="0.3">
      <c r="A320120" t="s">
        <v>761</v>
      </c>
      <c r="B320120" t="s">
        <v>530</v>
      </c>
    </row>
    <row r="320121" spans="1:2" x14ac:dyDescent="0.3">
      <c r="A320121" t="s">
        <v>761</v>
      </c>
      <c r="B320121" t="s">
        <v>531</v>
      </c>
    </row>
    <row r="320122" spans="1:2" x14ac:dyDescent="0.3">
      <c r="A320122" t="s">
        <v>761</v>
      </c>
      <c r="B320122" t="s">
        <v>532</v>
      </c>
    </row>
    <row r="320123" spans="1:2" x14ac:dyDescent="0.3">
      <c r="A320123" t="s">
        <v>761</v>
      </c>
      <c r="B320123" t="s">
        <v>533</v>
      </c>
    </row>
    <row r="320124" spans="1:2" x14ac:dyDescent="0.3">
      <c r="A320124" t="s">
        <v>761</v>
      </c>
      <c r="B320124" t="s">
        <v>534</v>
      </c>
    </row>
    <row r="320125" spans="1:2" x14ac:dyDescent="0.3">
      <c r="A320125" t="s">
        <v>761</v>
      </c>
      <c r="B320125" t="s">
        <v>535</v>
      </c>
    </row>
    <row r="320126" spans="1:2" x14ac:dyDescent="0.3">
      <c r="A320126" t="s">
        <v>761</v>
      </c>
      <c r="B320126" t="s">
        <v>536</v>
      </c>
    </row>
    <row r="320127" spans="1:2" x14ac:dyDescent="0.3">
      <c r="A320127" t="s">
        <v>761</v>
      </c>
      <c r="B320127" t="s">
        <v>537</v>
      </c>
    </row>
    <row r="320128" spans="1:2" x14ac:dyDescent="0.3">
      <c r="A320128" t="s">
        <v>761</v>
      </c>
      <c r="B320128" t="s">
        <v>538</v>
      </c>
    </row>
    <row r="320129" spans="1:2" x14ac:dyDescent="0.3">
      <c r="A320129" t="s">
        <v>761</v>
      </c>
      <c r="B320129" t="s">
        <v>539</v>
      </c>
    </row>
    <row r="320130" spans="1:2" x14ac:dyDescent="0.3">
      <c r="A320130" t="s">
        <v>761</v>
      </c>
      <c r="B320130" t="s">
        <v>540</v>
      </c>
    </row>
    <row r="320131" spans="1:2" x14ac:dyDescent="0.3">
      <c r="A320131" t="s">
        <v>761</v>
      </c>
      <c r="B320131" t="s">
        <v>541</v>
      </c>
    </row>
    <row r="320132" spans="1:2" x14ac:dyDescent="0.3">
      <c r="A320132" t="s">
        <v>761</v>
      </c>
      <c r="B320132" t="s">
        <v>542</v>
      </c>
    </row>
    <row r="320133" spans="1:2" x14ac:dyDescent="0.3">
      <c r="A320133" t="s">
        <v>761</v>
      </c>
      <c r="B320133" t="s">
        <v>543</v>
      </c>
    </row>
    <row r="320134" spans="1:2" x14ac:dyDescent="0.3">
      <c r="A320134" t="s">
        <v>761</v>
      </c>
      <c r="B320134" t="s">
        <v>544</v>
      </c>
    </row>
    <row r="320135" spans="1:2" x14ac:dyDescent="0.3">
      <c r="A320135" t="s">
        <v>761</v>
      </c>
      <c r="B320135" t="s">
        <v>545</v>
      </c>
    </row>
    <row r="320136" spans="1:2" x14ac:dyDescent="0.3">
      <c r="A320136" t="s">
        <v>761</v>
      </c>
      <c r="B320136" t="s">
        <v>546</v>
      </c>
    </row>
    <row r="320137" spans="1:2" x14ac:dyDescent="0.3">
      <c r="A320137" t="s">
        <v>761</v>
      </c>
      <c r="B320137" t="s">
        <v>547</v>
      </c>
    </row>
    <row r="320138" spans="1:2" x14ac:dyDescent="0.3">
      <c r="A320138" t="s">
        <v>761</v>
      </c>
      <c r="B320138" t="s">
        <v>548</v>
      </c>
    </row>
    <row r="320139" spans="1:2" x14ac:dyDescent="0.3">
      <c r="A320139" t="s">
        <v>761</v>
      </c>
      <c r="B320139" t="s">
        <v>549</v>
      </c>
    </row>
    <row r="320140" spans="1:2" x14ac:dyDescent="0.3">
      <c r="A320140" t="s">
        <v>761</v>
      </c>
      <c r="B320140" t="s">
        <v>550</v>
      </c>
    </row>
    <row r="320141" spans="1:2" x14ac:dyDescent="0.3">
      <c r="A320141" t="s">
        <v>761</v>
      </c>
      <c r="B320141" t="s">
        <v>551</v>
      </c>
    </row>
    <row r="320142" spans="1:2" x14ac:dyDescent="0.3">
      <c r="A320142" t="s">
        <v>761</v>
      </c>
      <c r="B320142" t="s">
        <v>552</v>
      </c>
    </row>
    <row r="320143" spans="1:2" x14ac:dyDescent="0.3">
      <c r="A320143" t="s">
        <v>761</v>
      </c>
      <c r="B320143" t="s">
        <v>553</v>
      </c>
    </row>
    <row r="320144" spans="1:2" x14ac:dyDescent="0.3">
      <c r="A320144" t="s">
        <v>761</v>
      </c>
      <c r="B320144" t="s">
        <v>554</v>
      </c>
    </row>
    <row r="320145" spans="1:2" x14ac:dyDescent="0.3">
      <c r="A320145" t="s">
        <v>761</v>
      </c>
      <c r="B320145" t="s">
        <v>555</v>
      </c>
    </row>
    <row r="320146" spans="1:2" x14ac:dyDescent="0.3">
      <c r="A320146" t="s">
        <v>761</v>
      </c>
      <c r="B320146" t="s">
        <v>556</v>
      </c>
    </row>
    <row r="320147" spans="1:2" x14ac:dyDescent="0.3">
      <c r="A320147" t="s">
        <v>761</v>
      </c>
      <c r="B320147" t="s">
        <v>557</v>
      </c>
    </row>
    <row r="320148" spans="1:2" x14ac:dyDescent="0.3">
      <c r="A320148" t="s">
        <v>761</v>
      </c>
      <c r="B320148" t="s">
        <v>558</v>
      </c>
    </row>
    <row r="320149" spans="1:2" x14ac:dyDescent="0.3">
      <c r="A320149" t="s">
        <v>761</v>
      </c>
      <c r="B320149" t="s">
        <v>559</v>
      </c>
    </row>
    <row r="320150" spans="1:2" x14ac:dyDescent="0.3">
      <c r="A320150" t="s">
        <v>761</v>
      </c>
      <c r="B320150" t="s">
        <v>560</v>
      </c>
    </row>
    <row r="320151" spans="1:2" x14ac:dyDescent="0.3">
      <c r="A320151" t="s">
        <v>761</v>
      </c>
      <c r="B320151" t="s">
        <v>561</v>
      </c>
    </row>
    <row r="320152" spans="1:2" x14ac:dyDescent="0.3">
      <c r="A320152" t="s">
        <v>761</v>
      </c>
      <c r="B320152" t="s">
        <v>562</v>
      </c>
    </row>
    <row r="320153" spans="1:2" x14ac:dyDescent="0.3">
      <c r="A320153" t="s">
        <v>761</v>
      </c>
      <c r="B320153" t="s">
        <v>563</v>
      </c>
    </row>
    <row r="320154" spans="1:2" x14ac:dyDescent="0.3">
      <c r="A320154" t="s">
        <v>761</v>
      </c>
      <c r="B320154" t="s">
        <v>564</v>
      </c>
    </row>
    <row r="320155" spans="1:2" x14ac:dyDescent="0.3">
      <c r="A320155" t="s">
        <v>761</v>
      </c>
      <c r="B320155" t="s">
        <v>565</v>
      </c>
    </row>
    <row r="320156" spans="1:2" x14ac:dyDescent="0.3">
      <c r="A320156" t="s">
        <v>761</v>
      </c>
      <c r="B320156" t="s">
        <v>566</v>
      </c>
    </row>
    <row r="320157" spans="1:2" x14ac:dyDescent="0.3">
      <c r="A320157" t="s">
        <v>761</v>
      </c>
      <c r="B320157" t="s">
        <v>567</v>
      </c>
    </row>
    <row r="320158" spans="1:2" x14ac:dyDescent="0.3">
      <c r="A320158" t="s">
        <v>761</v>
      </c>
      <c r="B320158" t="s">
        <v>568</v>
      </c>
    </row>
    <row r="320159" spans="1:2" x14ac:dyDescent="0.3">
      <c r="A320159" t="s">
        <v>761</v>
      </c>
      <c r="B320159" t="s">
        <v>569</v>
      </c>
    </row>
    <row r="320160" spans="1:2" x14ac:dyDescent="0.3">
      <c r="A320160" t="s">
        <v>761</v>
      </c>
      <c r="B320160" t="s">
        <v>570</v>
      </c>
    </row>
    <row r="320161" spans="1:2" x14ac:dyDescent="0.3">
      <c r="A320161" t="s">
        <v>761</v>
      </c>
      <c r="B320161" t="s">
        <v>571</v>
      </c>
    </row>
    <row r="320162" spans="1:2" x14ac:dyDescent="0.3">
      <c r="A320162" t="s">
        <v>761</v>
      </c>
      <c r="B320162" t="s">
        <v>572</v>
      </c>
    </row>
    <row r="320163" spans="1:2" x14ac:dyDescent="0.3">
      <c r="A320163" t="s">
        <v>761</v>
      </c>
      <c r="B320163" t="s">
        <v>573</v>
      </c>
    </row>
    <row r="320164" spans="1:2" x14ac:dyDescent="0.3">
      <c r="A320164" t="s">
        <v>761</v>
      </c>
      <c r="B320164" t="s">
        <v>574</v>
      </c>
    </row>
    <row r="320165" spans="1:2" x14ac:dyDescent="0.3">
      <c r="A320165" t="s">
        <v>761</v>
      </c>
      <c r="B320165" t="s">
        <v>575</v>
      </c>
    </row>
    <row r="320166" spans="1:2" x14ac:dyDescent="0.3">
      <c r="A320166" t="s">
        <v>761</v>
      </c>
      <c r="B320166" t="s">
        <v>576</v>
      </c>
    </row>
    <row r="320167" spans="1:2" x14ac:dyDescent="0.3">
      <c r="A320167" t="s">
        <v>761</v>
      </c>
      <c r="B320167" t="s">
        <v>577</v>
      </c>
    </row>
    <row r="320168" spans="1:2" x14ac:dyDescent="0.3">
      <c r="A320168" t="s">
        <v>761</v>
      </c>
      <c r="B320168" t="s">
        <v>578</v>
      </c>
    </row>
    <row r="320169" spans="1:2" x14ac:dyDescent="0.3">
      <c r="A320169" t="s">
        <v>761</v>
      </c>
      <c r="B320169" t="s">
        <v>579</v>
      </c>
    </row>
    <row r="320170" spans="1:2" x14ac:dyDescent="0.3">
      <c r="A320170" t="s">
        <v>761</v>
      </c>
      <c r="B320170" t="s">
        <v>580</v>
      </c>
    </row>
    <row r="320171" spans="1:2" x14ac:dyDescent="0.3">
      <c r="A320171" t="s">
        <v>761</v>
      </c>
      <c r="B320171" t="s">
        <v>581</v>
      </c>
    </row>
    <row r="320172" spans="1:2" x14ac:dyDescent="0.3">
      <c r="A320172" t="s">
        <v>761</v>
      </c>
      <c r="B320172" t="s">
        <v>582</v>
      </c>
    </row>
    <row r="320173" spans="1:2" x14ac:dyDescent="0.3">
      <c r="A320173" t="s">
        <v>761</v>
      </c>
      <c r="B320173" t="s">
        <v>583</v>
      </c>
    </row>
    <row r="320174" spans="1:2" x14ac:dyDescent="0.3">
      <c r="A320174" t="s">
        <v>761</v>
      </c>
      <c r="B320174" t="s">
        <v>584</v>
      </c>
    </row>
    <row r="320175" spans="1:2" x14ac:dyDescent="0.3">
      <c r="A320175" t="s">
        <v>761</v>
      </c>
      <c r="B320175" t="s">
        <v>585</v>
      </c>
    </row>
    <row r="320176" spans="1:2" x14ac:dyDescent="0.3">
      <c r="A320176" t="s">
        <v>761</v>
      </c>
      <c r="B320176" t="s">
        <v>586</v>
      </c>
    </row>
    <row r="320177" spans="1:2" x14ac:dyDescent="0.3">
      <c r="A320177" t="s">
        <v>761</v>
      </c>
      <c r="B320177" t="s">
        <v>587</v>
      </c>
    </row>
    <row r="320178" spans="1:2" x14ac:dyDescent="0.3">
      <c r="A320178" t="s">
        <v>761</v>
      </c>
      <c r="B320178" t="s">
        <v>588</v>
      </c>
    </row>
    <row r="320179" spans="1:2" x14ac:dyDescent="0.3">
      <c r="A320179" t="s">
        <v>761</v>
      </c>
      <c r="B320179" t="s">
        <v>589</v>
      </c>
    </row>
    <row r="320180" spans="1:2" x14ac:dyDescent="0.3">
      <c r="A320180" t="s">
        <v>761</v>
      </c>
      <c r="B320180" t="s">
        <v>590</v>
      </c>
    </row>
    <row r="320181" spans="1:2" x14ac:dyDescent="0.3">
      <c r="A320181" t="s">
        <v>761</v>
      </c>
      <c r="B320181" t="s">
        <v>591</v>
      </c>
    </row>
    <row r="320182" spans="1:2" x14ac:dyDescent="0.3">
      <c r="A320182" t="s">
        <v>761</v>
      </c>
      <c r="B320182" t="s">
        <v>592</v>
      </c>
    </row>
    <row r="320183" spans="1:2" x14ac:dyDescent="0.3">
      <c r="A320183" t="s">
        <v>761</v>
      </c>
      <c r="B320183" t="s">
        <v>593</v>
      </c>
    </row>
    <row r="320184" spans="1:2" x14ac:dyDescent="0.3">
      <c r="A320184" t="s">
        <v>761</v>
      </c>
      <c r="B320184" t="s">
        <v>594</v>
      </c>
    </row>
    <row r="320185" spans="1:2" x14ac:dyDescent="0.3">
      <c r="A320185" t="s">
        <v>761</v>
      </c>
      <c r="B320185" t="s">
        <v>595</v>
      </c>
    </row>
    <row r="320186" spans="1:2" x14ac:dyDescent="0.3">
      <c r="A320186" t="s">
        <v>761</v>
      </c>
      <c r="B320186" t="s">
        <v>596</v>
      </c>
    </row>
    <row r="320187" spans="1:2" x14ac:dyDescent="0.3">
      <c r="A320187" t="s">
        <v>761</v>
      </c>
      <c r="B320187" t="s">
        <v>597</v>
      </c>
    </row>
    <row r="320188" spans="1:2" x14ac:dyDescent="0.3">
      <c r="A320188" t="s">
        <v>761</v>
      </c>
      <c r="B320188" t="s">
        <v>598</v>
      </c>
    </row>
    <row r="320189" spans="1:2" x14ac:dyDescent="0.3">
      <c r="A320189" t="s">
        <v>761</v>
      </c>
      <c r="B320189" t="s">
        <v>599</v>
      </c>
    </row>
    <row r="320190" spans="1:2" x14ac:dyDescent="0.3">
      <c r="A320190" t="s">
        <v>761</v>
      </c>
      <c r="B320190" t="s">
        <v>600</v>
      </c>
    </row>
    <row r="320191" spans="1:2" x14ac:dyDescent="0.3">
      <c r="A320191" t="s">
        <v>761</v>
      </c>
      <c r="B320191" t="s">
        <v>601</v>
      </c>
    </row>
    <row r="320192" spans="1:2" x14ac:dyDescent="0.3">
      <c r="A320192" t="s">
        <v>761</v>
      </c>
      <c r="B320192" t="s">
        <v>602</v>
      </c>
    </row>
    <row r="320193" spans="1:2" x14ac:dyDescent="0.3">
      <c r="A320193" t="s">
        <v>761</v>
      </c>
      <c r="B320193" t="s">
        <v>603</v>
      </c>
    </row>
    <row r="320194" spans="1:2" x14ac:dyDescent="0.3">
      <c r="A320194" t="s">
        <v>761</v>
      </c>
      <c r="B320194" t="s">
        <v>604</v>
      </c>
    </row>
    <row r="320195" spans="1:2" x14ac:dyDescent="0.3">
      <c r="A320195" t="s">
        <v>761</v>
      </c>
      <c r="B320195" t="s">
        <v>605</v>
      </c>
    </row>
    <row r="320196" spans="1:2" x14ac:dyDescent="0.3">
      <c r="A320196" t="s">
        <v>761</v>
      </c>
      <c r="B320196" t="s">
        <v>606</v>
      </c>
    </row>
    <row r="320197" spans="1:2" x14ac:dyDescent="0.3">
      <c r="A320197" t="s">
        <v>761</v>
      </c>
      <c r="B320197" t="s">
        <v>607</v>
      </c>
    </row>
    <row r="320198" spans="1:2" x14ac:dyDescent="0.3">
      <c r="A320198" t="s">
        <v>761</v>
      </c>
      <c r="B320198" t="s">
        <v>608</v>
      </c>
    </row>
    <row r="320199" spans="1:2" x14ac:dyDescent="0.3">
      <c r="A320199" t="s">
        <v>761</v>
      </c>
      <c r="B320199" t="s">
        <v>609</v>
      </c>
    </row>
    <row r="320200" spans="1:2" x14ac:dyDescent="0.3">
      <c r="A320200" t="s">
        <v>761</v>
      </c>
      <c r="B320200" t="s">
        <v>610</v>
      </c>
    </row>
    <row r="320201" spans="1:2" x14ac:dyDescent="0.3">
      <c r="A320201" t="s">
        <v>761</v>
      </c>
      <c r="B320201" t="s">
        <v>611</v>
      </c>
    </row>
    <row r="320202" spans="1:2" x14ac:dyDescent="0.3">
      <c r="A320202" t="s">
        <v>761</v>
      </c>
      <c r="B320202" t="s">
        <v>612</v>
      </c>
    </row>
    <row r="320203" spans="1:2" x14ac:dyDescent="0.3">
      <c r="A320203" t="s">
        <v>761</v>
      </c>
      <c r="B320203" t="s">
        <v>613</v>
      </c>
    </row>
    <row r="320204" spans="1:2" x14ac:dyDescent="0.3">
      <c r="A320204" t="s">
        <v>761</v>
      </c>
      <c r="B320204" t="s">
        <v>614</v>
      </c>
    </row>
    <row r="320205" spans="1:2" x14ac:dyDescent="0.3">
      <c r="A320205" t="s">
        <v>761</v>
      </c>
      <c r="B320205" t="s">
        <v>615</v>
      </c>
    </row>
    <row r="320206" spans="1:2" x14ac:dyDescent="0.3">
      <c r="A320206" t="s">
        <v>761</v>
      </c>
      <c r="B320206" t="s">
        <v>616</v>
      </c>
    </row>
    <row r="320207" spans="1:2" x14ac:dyDescent="0.3">
      <c r="A320207" t="s">
        <v>761</v>
      </c>
      <c r="B320207" t="s">
        <v>617</v>
      </c>
    </row>
    <row r="320208" spans="1:2" x14ac:dyDescent="0.3">
      <c r="A320208" t="s">
        <v>761</v>
      </c>
      <c r="B320208" t="s">
        <v>618</v>
      </c>
    </row>
    <row r="320209" spans="1:2" x14ac:dyDescent="0.3">
      <c r="A320209" t="s">
        <v>761</v>
      </c>
      <c r="B320209" t="s">
        <v>619</v>
      </c>
    </row>
    <row r="320210" spans="1:2" x14ac:dyDescent="0.3">
      <c r="A320210" t="s">
        <v>761</v>
      </c>
      <c r="B320210" t="s">
        <v>620</v>
      </c>
    </row>
    <row r="320211" spans="1:2" x14ac:dyDescent="0.3">
      <c r="A320211" t="s">
        <v>761</v>
      </c>
      <c r="B320211" t="s">
        <v>621</v>
      </c>
    </row>
    <row r="320212" spans="1:2" x14ac:dyDescent="0.3">
      <c r="A320212" t="s">
        <v>761</v>
      </c>
      <c r="B320212" t="s">
        <v>622</v>
      </c>
    </row>
    <row r="320213" spans="1:2" x14ac:dyDescent="0.3">
      <c r="A320213" t="s">
        <v>761</v>
      </c>
      <c r="B320213" t="s">
        <v>623</v>
      </c>
    </row>
    <row r="320214" spans="1:2" x14ac:dyDescent="0.3">
      <c r="A320214" t="s">
        <v>761</v>
      </c>
      <c r="B320214" t="s">
        <v>624</v>
      </c>
    </row>
    <row r="320215" spans="1:2" x14ac:dyDescent="0.3">
      <c r="A320215" t="s">
        <v>761</v>
      </c>
      <c r="B320215" t="s">
        <v>625</v>
      </c>
    </row>
    <row r="320216" spans="1:2" x14ac:dyDescent="0.3">
      <c r="A320216" t="s">
        <v>761</v>
      </c>
      <c r="B320216" t="s">
        <v>626</v>
      </c>
    </row>
    <row r="320217" spans="1:2" x14ac:dyDescent="0.3">
      <c r="A320217" t="s">
        <v>761</v>
      </c>
      <c r="B320217" t="s">
        <v>627</v>
      </c>
    </row>
    <row r="320218" spans="1:2" x14ac:dyDescent="0.3">
      <c r="A320218" t="s">
        <v>761</v>
      </c>
      <c r="B320218" t="s">
        <v>628</v>
      </c>
    </row>
    <row r="320219" spans="1:2" x14ac:dyDescent="0.3">
      <c r="A320219" t="s">
        <v>761</v>
      </c>
      <c r="B320219" t="s">
        <v>629</v>
      </c>
    </row>
    <row r="320220" spans="1:2" x14ac:dyDescent="0.3">
      <c r="A320220" t="s">
        <v>761</v>
      </c>
      <c r="B320220" t="s">
        <v>630</v>
      </c>
    </row>
    <row r="320221" spans="1:2" x14ac:dyDescent="0.3">
      <c r="A320221" t="s">
        <v>761</v>
      </c>
      <c r="B320221" t="s">
        <v>631</v>
      </c>
    </row>
    <row r="320222" spans="1:2" x14ac:dyDescent="0.3">
      <c r="A320222" t="s">
        <v>761</v>
      </c>
      <c r="B320222" t="s">
        <v>632</v>
      </c>
    </row>
    <row r="320223" spans="1:2" x14ac:dyDescent="0.3">
      <c r="A320223" t="s">
        <v>761</v>
      </c>
      <c r="B320223" t="s">
        <v>633</v>
      </c>
    </row>
    <row r="320224" spans="1:2" x14ac:dyDescent="0.3">
      <c r="A320224" t="s">
        <v>761</v>
      </c>
      <c r="B320224" t="s">
        <v>634</v>
      </c>
    </row>
    <row r="320225" spans="1:2" x14ac:dyDescent="0.3">
      <c r="A320225" t="s">
        <v>761</v>
      </c>
      <c r="B320225" t="s">
        <v>635</v>
      </c>
    </row>
    <row r="320226" spans="1:2" x14ac:dyDescent="0.3">
      <c r="A320226" t="s">
        <v>761</v>
      </c>
      <c r="B320226" t="s">
        <v>636</v>
      </c>
    </row>
    <row r="320227" spans="1:2" x14ac:dyDescent="0.3">
      <c r="A320227" t="s">
        <v>761</v>
      </c>
      <c r="B320227" t="s">
        <v>637</v>
      </c>
    </row>
    <row r="320228" spans="1:2" x14ac:dyDescent="0.3">
      <c r="A320228" t="s">
        <v>761</v>
      </c>
      <c r="B320228" t="s">
        <v>638</v>
      </c>
    </row>
    <row r="320229" spans="1:2" x14ac:dyDescent="0.3">
      <c r="A320229" t="s">
        <v>761</v>
      </c>
      <c r="B320229" t="s">
        <v>639</v>
      </c>
    </row>
    <row r="320230" spans="1:2" x14ac:dyDescent="0.3">
      <c r="A320230" t="s">
        <v>761</v>
      </c>
      <c r="B320230" t="s">
        <v>640</v>
      </c>
    </row>
    <row r="320231" spans="1:2" x14ac:dyDescent="0.3">
      <c r="A320231" t="s">
        <v>761</v>
      </c>
      <c r="B320231" t="s">
        <v>641</v>
      </c>
    </row>
    <row r="320232" spans="1:2" x14ac:dyDescent="0.3">
      <c r="A320232" t="s">
        <v>761</v>
      </c>
      <c r="B320232" t="s">
        <v>642</v>
      </c>
    </row>
    <row r="320233" spans="1:2" x14ac:dyDescent="0.3">
      <c r="A320233" t="s">
        <v>761</v>
      </c>
      <c r="B320233" t="s">
        <v>643</v>
      </c>
    </row>
    <row r="320234" spans="1:2" x14ac:dyDescent="0.3">
      <c r="A320234" t="s">
        <v>761</v>
      </c>
      <c r="B320234" t="s">
        <v>644</v>
      </c>
    </row>
    <row r="320235" spans="1:2" x14ac:dyDescent="0.3">
      <c r="A320235" t="s">
        <v>761</v>
      </c>
      <c r="B320235" t="s">
        <v>645</v>
      </c>
    </row>
    <row r="320236" spans="1:2" x14ac:dyDescent="0.3">
      <c r="A320236" t="s">
        <v>761</v>
      </c>
      <c r="B320236" t="s">
        <v>646</v>
      </c>
    </row>
    <row r="320237" spans="1:2" x14ac:dyDescent="0.3">
      <c r="A320237" t="s">
        <v>761</v>
      </c>
      <c r="B320237" t="s">
        <v>647</v>
      </c>
    </row>
    <row r="320238" spans="1:2" x14ac:dyDescent="0.3">
      <c r="A320238" t="s">
        <v>761</v>
      </c>
      <c r="B320238" t="s">
        <v>648</v>
      </c>
    </row>
    <row r="320239" spans="1:2" x14ac:dyDescent="0.3">
      <c r="A320239" t="s">
        <v>761</v>
      </c>
      <c r="B320239" t="s">
        <v>649</v>
      </c>
    </row>
    <row r="320240" spans="1:2" x14ac:dyDescent="0.3">
      <c r="A320240" t="s">
        <v>761</v>
      </c>
      <c r="B320240" t="s">
        <v>650</v>
      </c>
    </row>
    <row r="320241" spans="1:2" x14ac:dyDescent="0.3">
      <c r="A320241" t="s">
        <v>761</v>
      </c>
      <c r="B320241" t="s">
        <v>651</v>
      </c>
    </row>
    <row r="320242" spans="1:2" x14ac:dyDescent="0.3">
      <c r="A320242" t="s">
        <v>761</v>
      </c>
      <c r="B320242" t="s">
        <v>652</v>
      </c>
    </row>
    <row r="320243" spans="1:2" x14ac:dyDescent="0.3">
      <c r="A320243" t="s">
        <v>761</v>
      </c>
      <c r="B320243" t="s">
        <v>653</v>
      </c>
    </row>
    <row r="320244" spans="1:2" x14ac:dyDescent="0.3">
      <c r="A320244" t="s">
        <v>761</v>
      </c>
      <c r="B320244" t="s">
        <v>654</v>
      </c>
    </row>
    <row r="320245" spans="1:2" x14ac:dyDescent="0.3">
      <c r="A320245" t="s">
        <v>761</v>
      </c>
      <c r="B320245" t="s">
        <v>655</v>
      </c>
    </row>
    <row r="320246" spans="1:2" x14ac:dyDescent="0.3">
      <c r="A320246" t="s">
        <v>761</v>
      </c>
      <c r="B320246" t="s">
        <v>657</v>
      </c>
    </row>
    <row r="320247" spans="1:2" x14ac:dyDescent="0.3">
      <c r="A320247" t="s">
        <v>761</v>
      </c>
      <c r="B320247" t="s">
        <v>658</v>
      </c>
    </row>
    <row r="320248" spans="1:2" x14ac:dyDescent="0.3">
      <c r="A320248" t="s">
        <v>761</v>
      </c>
      <c r="B320248" t="s">
        <v>659</v>
      </c>
    </row>
    <row r="320249" spans="1:2" x14ac:dyDescent="0.3">
      <c r="A320249" t="s">
        <v>761</v>
      </c>
      <c r="B320249" t="s">
        <v>660</v>
      </c>
    </row>
    <row r="320250" spans="1:2" x14ac:dyDescent="0.3">
      <c r="A320250" t="s">
        <v>761</v>
      </c>
      <c r="B320250" t="s">
        <v>661</v>
      </c>
    </row>
    <row r="320251" spans="1:2" x14ac:dyDescent="0.3">
      <c r="A320251" t="s">
        <v>761</v>
      </c>
      <c r="B320251" t="s">
        <v>662</v>
      </c>
    </row>
    <row r="320252" spans="1:2" x14ac:dyDescent="0.3">
      <c r="A320252" t="s">
        <v>761</v>
      </c>
      <c r="B320252" t="s">
        <v>663</v>
      </c>
    </row>
    <row r="320253" spans="1:2" x14ac:dyDescent="0.3">
      <c r="A320253" t="s">
        <v>761</v>
      </c>
      <c r="B320253" t="s">
        <v>664</v>
      </c>
    </row>
    <row r="320254" spans="1:2" x14ac:dyDescent="0.3">
      <c r="A320254" t="s">
        <v>761</v>
      </c>
      <c r="B320254" t="s">
        <v>665</v>
      </c>
    </row>
    <row r="320255" spans="1:2" x14ac:dyDescent="0.3">
      <c r="A320255" t="s">
        <v>761</v>
      </c>
      <c r="B320255" t="s">
        <v>666</v>
      </c>
    </row>
    <row r="320256" spans="1:2" x14ac:dyDescent="0.3">
      <c r="A320256" t="s">
        <v>761</v>
      </c>
      <c r="B320256" t="s">
        <v>667</v>
      </c>
    </row>
    <row r="320257" spans="1:2" x14ac:dyDescent="0.3">
      <c r="A320257" t="s">
        <v>761</v>
      </c>
      <c r="B320257" t="s">
        <v>668</v>
      </c>
    </row>
    <row r="320258" spans="1:2" x14ac:dyDescent="0.3">
      <c r="A320258" t="s">
        <v>761</v>
      </c>
      <c r="B320258" t="s">
        <v>669</v>
      </c>
    </row>
    <row r="320259" spans="1:2" x14ac:dyDescent="0.3">
      <c r="A320259" t="s">
        <v>761</v>
      </c>
      <c r="B320259" t="s">
        <v>670</v>
      </c>
    </row>
    <row r="320260" spans="1:2" x14ac:dyDescent="0.3">
      <c r="A320260" t="s">
        <v>761</v>
      </c>
      <c r="B320260" t="s">
        <v>671</v>
      </c>
    </row>
    <row r="320261" spans="1:2" x14ac:dyDescent="0.3">
      <c r="A320261" t="s">
        <v>761</v>
      </c>
      <c r="B320261" t="s">
        <v>672</v>
      </c>
    </row>
    <row r="320262" spans="1:2" x14ac:dyDescent="0.3">
      <c r="A320262" t="s">
        <v>761</v>
      </c>
      <c r="B320262" t="s">
        <v>673</v>
      </c>
    </row>
    <row r="320263" spans="1:2" x14ac:dyDescent="0.3">
      <c r="A320263" t="s">
        <v>761</v>
      </c>
      <c r="B320263" t="s">
        <v>674</v>
      </c>
    </row>
    <row r="320264" spans="1:2" x14ac:dyDescent="0.3">
      <c r="A320264" t="s">
        <v>761</v>
      </c>
      <c r="B320264" t="s">
        <v>675</v>
      </c>
    </row>
    <row r="320265" spans="1:2" x14ac:dyDescent="0.3">
      <c r="A320265" t="s">
        <v>761</v>
      </c>
      <c r="B320265" t="s">
        <v>676</v>
      </c>
    </row>
    <row r="320266" spans="1:2" x14ac:dyDescent="0.3">
      <c r="A320266" t="s">
        <v>761</v>
      </c>
      <c r="B320266" t="s">
        <v>677</v>
      </c>
    </row>
    <row r="320267" spans="1:2" x14ac:dyDescent="0.3">
      <c r="A320267" t="s">
        <v>761</v>
      </c>
      <c r="B320267" t="s">
        <v>678</v>
      </c>
    </row>
    <row r="320268" spans="1:2" x14ac:dyDescent="0.3">
      <c r="A320268" t="s">
        <v>761</v>
      </c>
      <c r="B320268" t="s">
        <v>680</v>
      </c>
    </row>
    <row r="320269" spans="1:2" x14ac:dyDescent="0.3">
      <c r="A320269" t="s">
        <v>761</v>
      </c>
      <c r="B320269" t="s">
        <v>681</v>
      </c>
    </row>
    <row r="320270" spans="1:2" x14ac:dyDescent="0.3">
      <c r="A320270" t="s">
        <v>761</v>
      </c>
      <c r="B320270" t="s">
        <v>682</v>
      </c>
    </row>
    <row r="320271" spans="1:2" x14ac:dyDescent="0.3">
      <c r="A320271" t="s">
        <v>761</v>
      </c>
      <c r="B320271" t="s">
        <v>684</v>
      </c>
    </row>
    <row r="320272" spans="1:2" x14ac:dyDescent="0.3">
      <c r="A320272" t="s">
        <v>761</v>
      </c>
      <c r="B320272" t="s">
        <v>685</v>
      </c>
    </row>
    <row r="320273" spans="1:2" x14ac:dyDescent="0.3">
      <c r="A320273" t="s">
        <v>761</v>
      </c>
      <c r="B320273" t="s">
        <v>686</v>
      </c>
    </row>
    <row r="320274" spans="1:2" x14ac:dyDescent="0.3">
      <c r="A320274" t="s">
        <v>761</v>
      </c>
      <c r="B320274" t="s">
        <v>687</v>
      </c>
    </row>
    <row r="320275" spans="1:2" x14ac:dyDescent="0.3">
      <c r="A320275" t="s">
        <v>761</v>
      </c>
      <c r="B320275" t="s">
        <v>688</v>
      </c>
    </row>
    <row r="320276" spans="1:2" x14ac:dyDescent="0.3">
      <c r="A320276" t="s">
        <v>761</v>
      </c>
      <c r="B320276" t="s">
        <v>689</v>
      </c>
    </row>
    <row r="320277" spans="1:2" x14ac:dyDescent="0.3">
      <c r="A320277" t="s">
        <v>761</v>
      </c>
      <c r="B320277" t="s">
        <v>690</v>
      </c>
    </row>
    <row r="320278" spans="1:2" x14ac:dyDescent="0.3">
      <c r="A320278" t="s">
        <v>761</v>
      </c>
      <c r="B320278" t="s">
        <v>691</v>
      </c>
    </row>
    <row r="320279" spans="1:2" x14ac:dyDescent="0.3">
      <c r="A320279" t="s">
        <v>761</v>
      </c>
      <c r="B320279" t="s">
        <v>692</v>
      </c>
    </row>
    <row r="320280" spans="1:2" x14ac:dyDescent="0.3">
      <c r="A320280" t="s">
        <v>761</v>
      </c>
      <c r="B320280" t="s">
        <v>693</v>
      </c>
    </row>
    <row r="320281" spans="1:2" x14ac:dyDescent="0.3">
      <c r="A320281" t="s">
        <v>761</v>
      </c>
      <c r="B320281" t="s">
        <v>694</v>
      </c>
    </row>
    <row r="320282" spans="1:2" x14ac:dyDescent="0.3">
      <c r="A320282" t="s">
        <v>761</v>
      </c>
      <c r="B320282" t="s">
        <v>695</v>
      </c>
    </row>
    <row r="320283" spans="1:2" x14ac:dyDescent="0.3">
      <c r="A320283" t="s">
        <v>761</v>
      </c>
      <c r="B320283" t="s">
        <v>696</v>
      </c>
    </row>
    <row r="320284" spans="1:2" x14ac:dyDescent="0.3">
      <c r="A320284" t="s">
        <v>761</v>
      </c>
      <c r="B320284" t="s">
        <v>697</v>
      </c>
    </row>
    <row r="320285" spans="1:2" x14ac:dyDescent="0.3">
      <c r="A320285" t="s">
        <v>761</v>
      </c>
      <c r="B320285" t="s">
        <v>698</v>
      </c>
    </row>
    <row r="320286" spans="1:2" x14ac:dyDescent="0.3">
      <c r="A320286" t="s">
        <v>761</v>
      </c>
      <c r="B320286" t="s">
        <v>699</v>
      </c>
    </row>
    <row r="320287" spans="1:2" x14ac:dyDescent="0.3">
      <c r="A320287" t="s">
        <v>761</v>
      </c>
      <c r="B320287" t="s">
        <v>700</v>
      </c>
    </row>
    <row r="320288" spans="1:2" x14ac:dyDescent="0.3">
      <c r="A320288" t="s">
        <v>761</v>
      </c>
      <c r="B320288" t="s">
        <v>702</v>
      </c>
    </row>
    <row r="320289" spans="1:2" x14ac:dyDescent="0.3">
      <c r="A320289" t="s">
        <v>761</v>
      </c>
      <c r="B320289" t="s">
        <v>703</v>
      </c>
    </row>
    <row r="320290" spans="1:2" x14ac:dyDescent="0.3">
      <c r="A320290" t="s">
        <v>761</v>
      </c>
      <c r="B320290" t="s">
        <v>704</v>
      </c>
    </row>
    <row r="320291" spans="1:2" x14ac:dyDescent="0.3">
      <c r="A320291" t="s">
        <v>761</v>
      </c>
      <c r="B320291" t="s">
        <v>705</v>
      </c>
    </row>
    <row r="320292" spans="1:2" x14ac:dyDescent="0.3">
      <c r="A320292" t="s">
        <v>761</v>
      </c>
      <c r="B320292" t="s">
        <v>707</v>
      </c>
    </row>
    <row r="320293" spans="1:2" x14ac:dyDescent="0.3">
      <c r="A320293" t="s">
        <v>761</v>
      </c>
      <c r="B320293" t="s">
        <v>708</v>
      </c>
    </row>
    <row r="320294" spans="1:2" x14ac:dyDescent="0.3">
      <c r="A320294" t="s">
        <v>761</v>
      </c>
      <c r="B320294" t="s">
        <v>709</v>
      </c>
    </row>
    <row r="320295" spans="1:2" x14ac:dyDescent="0.3">
      <c r="A320295" t="s">
        <v>761</v>
      </c>
      <c r="B320295" t="s">
        <v>710</v>
      </c>
    </row>
    <row r="320296" spans="1:2" x14ac:dyDescent="0.3">
      <c r="A320296" t="s">
        <v>761</v>
      </c>
      <c r="B320296" t="s">
        <v>711</v>
      </c>
    </row>
    <row r="320297" spans="1:2" x14ac:dyDescent="0.3">
      <c r="A320297" t="s">
        <v>761</v>
      </c>
      <c r="B320297" t="s">
        <v>712</v>
      </c>
    </row>
    <row r="320298" spans="1:2" x14ac:dyDescent="0.3">
      <c r="A320298" t="s">
        <v>761</v>
      </c>
      <c r="B320298" t="s">
        <v>713</v>
      </c>
    </row>
    <row r="320299" spans="1:2" x14ac:dyDescent="0.3">
      <c r="A320299" t="s">
        <v>761</v>
      </c>
      <c r="B320299" t="s">
        <v>714</v>
      </c>
    </row>
    <row r="320300" spans="1:2" x14ac:dyDescent="0.3">
      <c r="A320300" t="s">
        <v>761</v>
      </c>
      <c r="B320300" t="s">
        <v>715</v>
      </c>
    </row>
    <row r="320301" spans="1:2" x14ac:dyDescent="0.3">
      <c r="A320301" t="s">
        <v>761</v>
      </c>
      <c r="B320301" t="s">
        <v>716</v>
      </c>
    </row>
    <row r="320302" spans="1:2" x14ac:dyDescent="0.3">
      <c r="A320302" t="s">
        <v>761</v>
      </c>
      <c r="B320302" t="s">
        <v>717</v>
      </c>
    </row>
    <row r="320303" spans="1:2" x14ac:dyDescent="0.3">
      <c r="A320303" t="s">
        <v>761</v>
      </c>
      <c r="B320303" t="s">
        <v>718</v>
      </c>
    </row>
    <row r="320304" spans="1:2" x14ac:dyDescent="0.3">
      <c r="A320304" t="s">
        <v>761</v>
      </c>
      <c r="B320304" t="s">
        <v>719</v>
      </c>
    </row>
    <row r="320305" spans="1:2" x14ac:dyDescent="0.3">
      <c r="A320305" t="s">
        <v>761</v>
      </c>
      <c r="B320305" t="s">
        <v>720</v>
      </c>
    </row>
    <row r="320306" spans="1:2" x14ac:dyDescent="0.3">
      <c r="A320306" t="s">
        <v>761</v>
      </c>
      <c r="B320306" t="s">
        <v>722</v>
      </c>
    </row>
    <row r="320307" spans="1:2" x14ac:dyDescent="0.3">
      <c r="A320307" t="s">
        <v>761</v>
      </c>
      <c r="B320307" t="s">
        <v>723</v>
      </c>
    </row>
    <row r="320308" spans="1:2" x14ac:dyDescent="0.3">
      <c r="A320308" t="s">
        <v>761</v>
      </c>
      <c r="B320308" t="s">
        <v>724</v>
      </c>
    </row>
    <row r="320309" spans="1:2" x14ac:dyDescent="0.3">
      <c r="A320309" t="s">
        <v>761</v>
      </c>
      <c r="B320309" t="s">
        <v>725</v>
      </c>
    </row>
    <row r="320310" spans="1:2" x14ac:dyDescent="0.3">
      <c r="A320310" t="s">
        <v>761</v>
      </c>
      <c r="B320310" t="s">
        <v>726</v>
      </c>
    </row>
    <row r="320311" spans="1:2" x14ac:dyDescent="0.3">
      <c r="A320311" t="s">
        <v>761</v>
      </c>
      <c r="B320311" t="s">
        <v>727</v>
      </c>
    </row>
    <row r="320312" spans="1:2" x14ac:dyDescent="0.3">
      <c r="A320312" t="s">
        <v>761</v>
      </c>
      <c r="B320312" t="s">
        <v>728</v>
      </c>
    </row>
    <row r="320313" spans="1:2" x14ac:dyDescent="0.3">
      <c r="A320313" t="s">
        <v>761</v>
      </c>
      <c r="B320313" t="s">
        <v>729</v>
      </c>
    </row>
    <row r="320314" spans="1:2" x14ac:dyDescent="0.3">
      <c r="A320314" t="s">
        <v>761</v>
      </c>
      <c r="B320314" t="s">
        <v>730</v>
      </c>
    </row>
    <row r="320315" spans="1:2" x14ac:dyDescent="0.3">
      <c r="A320315" t="s">
        <v>761</v>
      </c>
      <c r="B320315" t="s">
        <v>731</v>
      </c>
    </row>
    <row r="320316" spans="1:2" x14ac:dyDescent="0.3">
      <c r="A320316" t="s">
        <v>761</v>
      </c>
      <c r="B320316" t="s">
        <v>732</v>
      </c>
    </row>
    <row r="320317" spans="1:2" x14ac:dyDescent="0.3">
      <c r="A320317" t="s">
        <v>761</v>
      </c>
      <c r="B320317" t="s">
        <v>733</v>
      </c>
    </row>
    <row r="320318" spans="1:2" x14ac:dyDescent="0.3">
      <c r="A320318" t="s">
        <v>761</v>
      </c>
      <c r="B320318" t="s">
        <v>734</v>
      </c>
    </row>
    <row r="320319" spans="1:2" x14ac:dyDescent="0.3">
      <c r="A320319" t="s">
        <v>761</v>
      </c>
      <c r="B320319" t="s">
        <v>735</v>
      </c>
    </row>
    <row r="320320" spans="1:2" x14ac:dyDescent="0.3">
      <c r="A320320" t="s">
        <v>761</v>
      </c>
      <c r="B320320" t="s">
        <v>736</v>
      </c>
    </row>
    <row r="320321" spans="1:2" x14ac:dyDescent="0.3">
      <c r="A320321" t="s">
        <v>761</v>
      </c>
      <c r="B320321" t="s">
        <v>737</v>
      </c>
    </row>
    <row r="320322" spans="1:2" x14ac:dyDescent="0.3">
      <c r="A320322" t="s">
        <v>761</v>
      </c>
      <c r="B320322" t="s">
        <v>738</v>
      </c>
    </row>
    <row r="320323" spans="1:2" x14ac:dyDescent="0.3">
      <c r="A320323" t="s">
        <v>761</v>
      </c>
      <c r="B320323" t="s">
        <v>739</v>
      </c>
    </row>
    <row r="320324" spans="1:2" x14ac:dyDescent="0.3">
      <c r="A320324" t="s">
        <v>761</v>
      </c>
      <c r="B320324" t="s">
        <v>740</v>
      </c>
    </row>
    <row r="320325" spans="1:2" x14ac:dyDescent="0.3">
      <c r="A320325" t="s">
        <v>761</v>
      </c>
      <c r="B320325" t="s">
        <v>741</v>
      </c>
    </row>
    <row r="320326" spans="1:2" x14ac:dyDescent="0.3">
      <c r="A320326" t="s">
        <v>761</v>
      </c>
      <c r="B320326" t="s">
        <v>742</v>
      </c>
    </row>
    <row r="320327" spans="1:2" x14ac:dyDescent="0.3">
      <c r="A320327" t="s">
        <v>761</v>
      </c>
      <c r="B320327" t="s">
        <v>743</v>
      </c>
    </row>
    <row r="320328" spans="1:2" x14ac:dyDescent="0.3">
      <c r="A320328" t="s">
        <v>761</v>
      </c>
      <c r="B320328" t="s">
        <v>744</v>
      </c>
    </row>
    <row r="320329" spans="1:2" x14ac:dyDescent="0.3">
      <c r="A320329" t="s">
        <v>761</v>
      </c>
      <c r="B320329" t="s">
        <v>745</v>
      </c>
    </row>
    <row r="320330" spans="1:2" x14ac:dyDescent="0.3">
      <c r="A320330" t="s">
        <v>761</v>
      </c>
      <c r="B320330" t="s">
        <v>746</v>
      </c>
    </row>
    <row r="320331" spans="1:2" x14ac:dyDescent="0.3">
      <c r="A320331" t="s">
        <v>761</v>
      </c>
      <c r="B320331" t="s">
        <v>747</v>
      </c>
    </row>
    <row r="320332" spans="1:2" x14ac:dyDescent="0.3">
      <c r="A320332" t="s">
        <v>761</v>
      </c>
      <c r="B320332" t="s">
        <v>748</v>
      </c>
    </row>
    <row r="320333" spans="1:2" x14ac:dyDescent="0.3">
      <c r="A320333" t="s">
        <v>761</v>
      </c>
      <c r="B320333" t="s">
        <v>749</v>
      </c>
    </row>
    <row r="320334" spans="1:2" x14ac:dyDescent="0.3">
      <c r="A320334" t="s">
        <v>761</v>
      </c>
      <c r="B320334" t="s">
        <v>750</v>
      </c>
    </row>
    <row r="320335" spans="1:2" x14ac:dyDescent="0.3">
      <c r="A320335" t="s">
        <v>761</v>
      </c>
      <c r="B320335" t="s">
        <v>751</v>
      </c>
    </row>
    <row r="320336" spans="1:2" x14ac:dyDescent="0.3">
      <c r="A320336" t="s">
        <v>761</v>
      </c>
      <c r="B320336" t="s">
        <v>752</v>
      </c>
    </row>
    <row r="320337" spans="1:2" x14ac:dyDescent="0.3">
      <c r="A320337" t="s">
        <v>761</v>
      </c>
      <c r="B320337" t="s">
        <v>753</v>
      </c>
    </row>
    <row r="320338" spans="1:2" x14ac:dyDescent="0.3">
      <c r="A320338" t="s">
        <v>761</v>
      </c>
      <c r="B320338" t="s">
        <v>754</v>
      </c>
    </row>
    <row r="320339" spans="1:2" x14ac:dyDescent="0.3">
      <c r="A320339" t="s">
        <v>761</v>
      </c>
      <c r="B320339" t="s">
        <v>755</v>
      </c>
    </row>
    <row r="320340" spans="1:2" x14ac:dyDescent="0.3">
      <c r="A320340" t="s">
        <v>761</v>
      </c>
      <c r="B320340" t="s">
        <v>756</v>
      </c>
    </row>
    <row r="320341" spans="1:2" x14ac:dyDescent="0.3">
      <c r="A320341" t="s">
        <v>761</v>
      </c>
      <c r="B320341" t="s">
        <v>757</v>
      </c>
    </row>
    <row r="320342" spans="1:2" x14ac:dyDescent="0.3">
      <c r="A320342" t="s">
        <v>761</v>
      </c>
      <c r="B320342" t="s">
        <v>758</v>
      </c>
    </row>
    <row r="320343" spans="1:2" x14ac:dyDescent="0.3">
      <c r="A320343" t="s">
        <v>761</v>
      </c>
      <c r="B320343" t="s">
        <v>759</v>
      </c>
    </row>
    <row r="320344" spans="1:2" x14ac:dyDescent="0.3">
      <c r="A320344" t="s">
        <v>761</v>
      </c>
      <c r="B320344" t="s">
        <v>760</v>
      </c>
    </row>
    <row r="320345" spans="1:2" x14ac:dyDescent="0.3">
      <c r="A320345" t="s">
        <v>761</v>
      </c>
      <c r="B320345" t="s">
        <v>762</v>
      </c>
    </row>
    <row r="320346" spans="1:2" x14ac:dyDescent="0.3">
      <c r="A320346" t="s">
        <v>761</v>
      </c>
      <c r="B320346" t="s">
        <v>763</v>
      </c>
    </row>
    <row r="320347" spans="1:2" x14ac:dyDescent="0.3">
      <c r="A320347" t="s">
        <v>761</v>
      </c>
      <c r="B320347" t="s">
        <v>764</v>
      </c>
    </row>
    <row r="320348" spans="1:2" x14ac:dyDescent="0.3">
      <c r="A320348" t="s">
        <v>761</v>
      </c>
      <c r="B320348" t="s">
        <v>765</v>
      </c>
    </row>
    <row r="320349" spans="1:2" x14ac:dyDescent="0.3">
      <c r="A320349" t="s">
        <v>761</v>
      </c>
      <c r="B320349" t="s">
        <v>766</v>
      </c>
    </row>
    <row r="320350" spans="1:2" x14ac:dyDescent="0.3">
      <c r="A320350" t="s">
        <v>761</v>
      </c>
      <c r="B320350" t="s">
        <v>767</v>
      </c>
    </row>
    <row r="320351" spans="1:2" x14ac:dyDescent="0.3">
      <c r="A320351" t="s">
        <v>761</v>
      </c>
      <c r="B320351" t="s">
        <v>768</v>
      </c>
    </row>
    <row r="320352" spans="1:2" x14ac:dyDescent="0.3">
      <c r="A320352" t="s">
        <v>761</v>
      </c>
      <c r="B320352" t="s">
        <v>769</v>
      </c>
    </row>
    <row r="320353" spans="1:2" x14ac:dyDescent="0.3">
      <c r="A320353" t="s">
        <v>761</v>
      </c>
      <c r="B320353" t="s">
        <v>770</v>
      </c>
    </row>
    <row r="320354" spans="1:2" x14ac:dyDescent="0.3">
      <c r="A320354" t="s">
        <v>761</v>
      </c>
      <c r="B320354" t="s">
        <v>771</v>
      </c>
    </row>
    <row r="320355" spans="1:2" x14ac:dyDescent="0.3">
      <c r="A320355" t="s">
        <v>761</v>
      </c>
      <c r="B320355" t="s">
        <v>772</v>
      </c>
    </row>
    <row r="320356" spans="1:2" x14ac:dyDescent="0.3">
      <c r="A320356" t="s">
        <v>761</v>
      </c>
      <c r="B320356" t="s">
        <v>773</v>
      </c>
    </row>
    <row r="320357" spans="1:2" x14ac:dyDescent="0.3">
      <c r="A320357" t="s">
        <v>761</v>
      </c>
      <c r="B320357" t="s">
        <v>774</v>
      </c>
    </row>
    <row r="320358" spans="1:2" x14ac:dyDescent="0.3">
      <c r="A320358" t="s">
        <v>761</v>
      </c>
      <c r="B320358" t="s">
        <v>775</v>
      </c>
    </row>
    <row r="320359" spans="1:2" x14ac:dyDescent="0.3">
      <c r="A320359" t="s">
        <v>761</v>
      </c>
      <c r="B320359" t="s">
        <v>776</v>
      </c>
    </row>
    <row r="320360" spans="1:2" x14ac:dyDescent="0.3">
      <c r="A320360" t="s">
        <v>761</v>
      </c>
      <c r="B320360" t="s">
        <v>777</v>
      </c>
    </row>
    <row r="320361" spans="1:2" x14ac:dyDescent="0.3">
      <c r="A320361" t="s">
        <v>761</v>
      </c>
      <c r="B320361" t="s">
        <v>778</v>
      </c>
    </row>
    <row r="320362" spans="1:2" x14ac:dyDescent="0.3">
      <c r="A320362" t="s">
        <v>761</v>
      </c>
      <c r="B320362" t="s">
        <v>779</v>
      </c>
    </row>
    <row r="320363" spans="1:2" x14ac:dyDescent="0.3">
      <c r="A320363" t="s">
        <v>761</v>
      </c>
      <c r="B320363" t="s">
        <v>780</v>
      </c>
    </row>
    <row r="320364" spans="1:2" x14ac:dyDescent="0.3">
      <c r="A320364" t="s">
        <v>761</v>
      </c>
      <c r="B320364" t="s">
        <v>781</v>
      </c>
    </row>
    <row r="320365" spans="1:2" x14ac:dyDescent="0.3">
      <c r="A320365" t="s">
        <v>761</v>
      </c>
      <c r="B320365" t="s">
        <v>782</v>
      </c>
    </row>
    <row r="320366" spans="1:2" x14ac:dyDescent="0.3">
      <c r="A320366" t="s">
        <v>761</v>
      </c>
      <c r="B320366" t="s">
        <v>783</v>
      </c>
    </row>
    <row r="320367" spans="1:2" x14ac:dyDescent="0.3">
      <c r="A320367" t="s">
        <v>761</v>
      </c>
      <c r="B320367" t="s">
        <v>784</v>
      </c>
    </row>
    <row r="320368" spans="1:2" x14ac:dyDescent="0.3">
      <c r="A320368" t="s">
        <v>761</v>
      </c>
      <c r="B320368" t="s">
        <v>785</v>
      </c>
    </row>
    <row r="320369" spans="1:2" x14ac:dyDescent="0.3">
      <c r="A320369" t="s">
        <v>761</v>
      </c>
      <c r="B320369" t="s">
        <v>786</v>
      </c>
    </row>
    <row r="320370" spans="1:2" x14ac:dyDescent="0.3">
      <c r="A320370" t="s">
        <v>761</v>
      </c>
      <c r="B320370" t="s">
        <v>787</v>
      </c>
    </row>
    <row r="320371" spans="1:2" x14ac:dyDescent="0.3">
      <c r="A320371" t="s">
        <v>761</v>
      </c>
      <c r="B320371" t="s">
        <v>788</v>
      </c>
    </row>
    <row r="320372" spans="1:2" x14ac:dyDescent="0.3">
      <c r="A320372" t="s">
        <v>761</v>
      </c>
      <c r="B320372" t="s">
        <v>789</v>
      </c>
    </row>
    <row r="320373" spans="1:2" x14ac:dyDescent="0.3">
      <c r="A320373" t="s">
        <v>761</v>
      </c>
      <c r="B320373" t="s">
        <v>790</v>
      </c>
    </row>
    <row r="320374" spans="1:2" x14ac:dyDescent="0.3">
      <c r="A320374" t="s">
        <v>761</v>
      </c>
      <c r="B320374" t="s">
        <v>791</v>
      </c>
    </row>
    <row r="320375" spans="1:2" x14ac:dyDescent="0.3">
      <c r="A320375" t="s">
        <v>761</v>
      </c>
      <c r="B320375" t="s">
        <v>792</v>
      </c>
    </row>
    <row r="320376" spans="1:2" x14ac:dyDescent="0.3">
      <c r="A320376" t="s">
        <v>761</v>
      </c>
      <c r="B320376" t="s">
        <v>793</v>
      </c>
    </row>
    <row r="320377" spans="1:2" x14ac:dyDescent="0.3">
      <c r="A320377" t="s">
        <v>761</v>
      </c>
      <c r="B320377" t="s">
        <v>794</v>
      </c>
    </row>
    <row r="320378" spans="1:2" x14ac:dyDescent="0.3">
      <c r="A320378" t="s">
        <v>761</v>
      </c>
      <c r="B320378" t="s">
        <v>795</v>
      </c>
    </row>
    <row r="320379" spans="1:2" x14ac:dyDescent="0.3">
      <c r="A320379" t="s">
        <v>761</v>
      </c>
      <c r="B320379" t="s">
        <v>796</v>
      </c>
    </row>
    <row r="320380" spans="1:2" x14ac:dyDescent="0.3">
      <c r="A320380" t="s">
        <v>761</v>
      </c>
      <c r="B320380" t="s">
        <v>797</v>
      </c>
    </row>
    <row r="320381" spans="1:2" x14ac:dyDescent="0.3">
      <c r="A320381" t="s">
        <v>761</v>
      </c>
      <c r="B320381" t="s">
        <v>798</v>
      </c>
    </row>
    <row r="320382" spans="1:2" x14ac:dyDescent="0.3">
      <c r="A320382" t="s">
        <v>761</v>
      </c>
      <c r="B320382" t="s">
        <v>799</v>
      </c>
    </row>
    <row r="320383" spans="1:2" x14ac:dyDescent="0.3">
      <c r="A320383" t="s">
        <v>761</v>
      </c>
      <c r="B320383" t="s">
        <v>800</v>
      </c>
    </row>
    <row r="320384" spans="1:2" x14ac:dyDescent="0.3">
      <c r="A320384" t="s">
        <v>761</v>
      </c>
      <c r="B320384" t="s">
        <v>801</v>
      </c>
    </row>
    <row r="320385" spans="1:2" x14ac:dyDescent="0.3">
      <c r="A320385" t="s">
        <v>761</v>
      </c>
      <c r="B320385" t="s">
        <v>802</v>
      </c>
    </row>
    <row r="320386" spans="1:2" x14ac:dyDescent="0.3">
      <c r="A320386" t="s">
        <v>761</v>
      </c>
      <c r="B320386" t="s">
        <v>803</v>
      </c>
    </row>
    <row r="320387" spans="1:2" x14ac:dyDescent="0.3">
      <c r="A320387" t="s">
        <v>761</v>
      </c>
      <c r="B320387" t="s">
        <v>804</v>
      </c>
    </row>
    <row r="320388" spans="1:2" x14ac:dyDescent="0.3">
      <c r="A320388" t="s">
        <v>761</v>
      </c>
      <c r="B320388" t="s">
        <v>805</v>
      </c>
    </row>
    <row r="320389" spans="1:2" x14ac:dyDescent="0.3">
      <c r="A320389" t="s">
        <v>761</v>
      </c>
      <c r="B320389" t="s">
        <v>806</v>
      </c>
    </row>
    <row r="320390" spans="1:2" x14ac:dyDescent="0.3">
      <c r="A320390" t="s">
        <v>761</v>
      </c>
      <c r="B320390" t="s">
        <v>807</v>
      </c>
    </row>
    <row r="320391" spans="1:2" x14ac:dyDescent="0.3">
      <c r="A320391" t="s">
        <v>761</v>
      </c>
      <c r="B320391" t="s">
        <v>808</v>
      </c>
    </row>
    <row r="320392" spans="1:2" x14ac:dyDescent="0.3">
      <c r="A320392" t="s">
        <v>761</v>
      </c>
      <c r="B320392" t="s">
        <v>809</v>
      </c>
    </row>
    <row r="320393" spans="1:2" x14ac:dyDescent="0.3">
      <c r="A320393" t="s">
        <v>761</v>
      </c>
      <c r="B320393" t="s">
        <v>810</v>
      </c>
    </row>
    <row r="320394" spans="1:2" x14ac:dyDescent="0.3">
      <c r="A320394" t="s">
        <v>761</v>
      </c>
      <c r="B320394" t="s">
        <v>811</v>
      </c>
    </row>
    <row r="320395" spans="1:2" x14ac:dyDescent="0.3">
      <c r="A320395" t="s">
        <v>761</v>
      </c>
      <c r="B320395" t="s">
        <v>812</v>
      </c>
    </row>
    <row r="320396" spans="1:2" x14ac:dyDescent="0.3">
      <c r="A320396" t="s">
        <v>761</v>
      </c>
      <c r="B320396" t="s">
        <v>813</v>
      </c>
    </row>
    <row r="320397" spans="1:2" x14ac:dyDescent="0.3">
      <c r="A320397" t="s">
        <v>761</v>
      </c>
      <c r="B320397" t="s">
        <v>814</v>
      </c>
    </row>
    <row r="320398" spans="1:2" x14ac:dyDescent="0.3">
      <c r="A320398" t="s">
        <v>761</v>
      </c>
      <c r="B320398" t="s">
        <v>815</v>
      </c>
    </row>
    <row r="320399" spans="1:2" x14ac:dyDescent="0.3">
      <c r="A320399" t="s">
        <v>761</v>
      </c>
      <c r="B320399" t="s">
        <v>816</v>
      </c>
    </row>
    <row r="320400" spans="1:2" x14ac:dyDescent="0.3">
      <c r="A320400" t="s">
        <v>761</v>
      </c>
      <c r="B320400" t="s">
        <v>817</v>
      </c>
    </row>
    <row r="320401" spans="1:2" x14ac:dyDescent="0.3">
      <c r="A320401" t="s">
        <v>761</v>
      </c>
      <c r="B320401" t="s">
        <v>818</v>
      </c>
    </row>
    <row r="320402" spans="1:2" x14ac:dyDescent="0.3">
      <c r="A320402" t="s">
        <v>761</v>
      </c>
      <c r="B320402" t="s">
        <v>3</v>
      </c>
    </row>
    <row r="320403" spans="1:2" x14ac:dyDescent="0.3">
      <c r="A320403" t="s">
        <v>761</v>
      </c>
      <c r="B320403" t="s">
        <v>4</v>
      </c>
    </row>
    <row r="320404" spans="1:2" x14ac:dyDescent="0.3">
      <c r="A320404" t="s">
        <v>761</v>
      </c>
      <c r="B320404" t="s">
        <v>5</v>
      </c>
    </row>
    <row r="320405" spans="1:2" x14ac:dyDescent="0.3">
      <c r="A320405" t="s">
        <v>761</v>
      </c>
      <c r="B320405" t="s">
        <v>6</v>
      </c>
    </row>
    <row r="320406" spans="1:2" x14ac:dyDescent="0.3">
      <c r="A320406" t="s">
        <v>761</v>
      </c>
      <c r="B320406" t="s">
        <v>7</v>
      </c>
    </row>
    <row r="320407" spans="1:2" x14ac:dyDescent="0.3">
      <c r="A320407" t="s">
        <v>761</v>
      </c>
      <c r="B320407" t="s">
        <v>8</v>
      </c>
    </row>
    <row r="320408" spans="1:2" x14ac:dyDescent="0.3">
      <c r="A320408" t="s">
        <v>761</v>
      </c>
      <c r="B320408" t="s">
        <v>9</v>
      </c>
    </row>
    <row r="320409" spans="1:2" x14ac:dyDescent="0.3">
      <c r="A320409" t="s">
        <v>761</v>
      </c>
      <c r="B320409" t="s">
        <v>11</v>
      </c>
    </row>
    <row r="320410" spans="1:2" x14ac:dyDescent="0.3">
      <c r="A320410" t="s">
        <v>761</v>
      </c>
      <c r="B320410" t="s">
        <v>12</v>
      </c>
    </row>
    <row r="320411" spans="1:2" x14ac:dyDescent="0.3">
      <c r="A320411" t="s">
        <v>761</v>
      </c>
      <c r="B320411" t="s">
        <v>13</v>
      </c>
    </row>
    <row r="320412" spans="1:2" x14ac:dyDescent="0.3">
      <c r="A320412" t="s">
        <v>761</v>
      </c>
      <c r="B320412" t="s">
        <v>14</v>
      </c>
    </row>
    <row r="320413" spans="1:2" x14ac:dyDescent="0.3">
      <c r="A320413" t="s">
        <v>761</v>
      </c>
      <c r="B320413" t="s">
        <v>15</v>
      </c>
    </row>
    <row r="320414" spans="1:2" x14ac:dyDescent="0.3">
      <c r="A320414" t="s">
        <v>761</v>
      </c>
      <c r="B320414" t="s">
        <v>16</v>
      </c>
    </row>
    <row r="320415" spans="1:2" x14ac:dyDescent="0.3">
      <c r="A320415" t="s">
        <v>761</v>
      </c>
      <c r="B320415" t="s">
        <v>17</v>
      </c>
    </row>
    <row r="320416" spans="1:2" x14ac:dyDescent="0.3">
      <c r="A320416" t="s">
        <v>761</v>
      </c>
      <c r="B320416" t="s">
        <v>18</v>
      </c>
    </row>
    <row r="320417" spans="1:2" x14ac:dyDescent="0.3">
      <c r="A320417" t="s">
        <v>761</v>
      </c>
      <c r="B320417" t="s">
        <v>19</v>
      </c>
    </row>
    <row r="320418" spans="1:2" x14ac:dyDescent="0.3">
      <c r="A320418" t="s">
        <v>761</v>
      </c>
      <c r="B320418" t="s">
        <v>20</v>
      </c>
    </row>
    <row r="320419" spans="1:2" x14ac:dyDescent="0.3">
      <c r="A320419" t="s">
        <v>761</v>
      </c>
      <c r="B320419" t="s">
        <v>21</v>
      </c>
    </row>
    <row r="320420" spans="1:2" x14ac:dyDescent="0.3">
      <c r="A320420" t="s">
        <v>761</v>
      </c>
      <c r="B320420" t="s">
        <v>22</v>
      </c>
    </row>
    <row r="320421" spans="1:2" x14ac:dyDescent="0.3">
      <c r="A320421" t="s">
        <v>761</v>
      </c>
      <c r="B320421" t="s">
        <v>23</v>
      </c>
    </row>
    <row r="320422" spans="1:2" x14ac:dyDescent="0.3">
      <c r="A320422" t="s">
        <v>761</v>
      </c>
      <c r="B320422" t="s">
        <v>24</v>
      </c>
    </row>
    <row r="320423" spans="1:2" x14ac:dyDescent="0.3">
      <c r="A320423" t="s">
        <v>761</v>
      </c>
      <c r="B320423" t="s">
        <v>25</v>
      </c>
    </row>
    <row r="320424" spans="1:2" x14ac:dyDescent="0.3">
      <c r="A320424" t="s">
        <v>761</v>
      </c>
      <c r="B320424" t="s">
        <v>26</v>
      </c>
    </row>
    <row r="320425" spans="1:2" x14ac:dyDescent="0.3">
      <c r="A320425" t="s">
        <v>761</v>
      </c>
      <c r="B320425" t="s">
        <v>27</v>
      </c>
    </row>
    <row r="320426" spans="1:2" x14ac:dyDescent="0.3">
      <c r="A320426" t="s">
        <v>761</v>
      </c>
      <c r="B320426" t="s">
        <v>28</v>
      </c>
    </row>
    <row r="320427" spans="1:2" x14ac:dyDescent="0.3">
      <c r="A320427" t="s">
        <v>761</v>
      </c>
      <c r="B320427" t="s">
        <v>29</v>
      </c>
    </row>
    <row r="320428" spans="1:2" x14ac:dyDescent="0.3">
      <c r="A320428" t="s">
        <v>761</v>
      </c>
      <c r="B320428" t="s">
        <v>30</v>
      </c>
    </row>
    <row r="320429" spans="1:2" x14ac:dyDescent="0.3">
      <c r="A320429" t="s">
        <v>761</v>
      </c>
      <c r="B320429" t="s">
        <v>31</v>
      </c>
    </row>
    <row r="320430" spans="1:2" x14ac:dyDescent="0.3">
      <c r="A320430" t="s">
        <v>761</v>
      </c>
      <c r="B320430" t="s">
        <v>32</v>
      </c>
    </row>
    <row r="320431" spans="1:2" x14ac:dyDescent="0.3">
      <c r="A320431" t="s">
        <v>761</v>
      </c>
      <c r="B320431" t="s">
        <v>33</v>
      </c>
    </row>
    <row r="320432" spans="1:2" x14ac:dyDescent="0.3">
      <c r="A320432" t="s">
        <v>761</v>
      </c>
      <c r="B320432" t="s">
        <v>34</v>
      </c>
    </row>
    <row r="320433" spans="1:2" x14ac:dyDescent="0.3">
      <c r="A320433" t="s">
        <v>761</v>
      </c>
      <c r="B320433" t="s">
        <v>35</v>
      </c>
    </row>
    <row r="320434" spans="1:2" x14ac:dyDescent="0.3">
      <c r="A320434" t="s">
        <v>761</v>
      </c>
      <c r="B320434" t="s">
        <v>36</v>
      </c>
    </row>
    <row r="320435" spans="1:2" x14ac:dyDescent="0.3">
      <c r="A320435" t="s">
        <v>761</v>
      </c>
      <c r="B320435" t="s">
        <v>37</v>
      </c>
    </row>
    <row r="320436" spans="1:2" x14ac:dyDescent="0.3">
      <c r="A320436" t="s">
        <v>761</v>
      </c>
      <c r="B320436" t="s">
        <v>38</v>
      </c>
    </row>
    <row r="320437" spans="1:2" x14ac:dyDescent="0.3">
      <c r="A320437" t="s">
        <v>761</v>
      </c>
      <c r="B320437" t="s">
        <v>39</v>
      </c>
    </row>
    <row r="320438" spans="1:2" x14ac:dyDescent="0.3">
      <c r="A320438" t="s">
        <v>761</v>
      </c>
      <c r="B320438" t="s">
        <v>40</v>
      </c>
    </row>
    <row r="320439" spans="1:2" x14ac:dyDescent="0.3">
      <c r="A320439" t="s">
        <v>761</v>
      </c>
      <c r="B320439" t="s">
        <v>41</v>
      </c>
    </row>
    <row r="320440" spans="1:2" x14ac:dyDescent="0.3">
      <c r="A320440" t="s">
        <v>761</v>
      </c>
      <c r="B320440" t="s">
        <v>42</v>
      </c>
    </row>
    <row r="320441" spans="1:2" x14ac:dyDescent="0.3">
      <c r="A320441" t="s">
        <v>761</v>
      </c>
      <c r="B320441" t="s">
        <v>43</v>
      </c>
    </row>
    <row r="320442" spans="1:2" x14ac:dyDescent="0.3">
      <c r="A320442" t="s">
        <v>761</v>
      </c>
      <c r="B320442" t="s">
        <v>44</v>
      </c>
    </row>
    <row r="320443" spans="1:2" x14ac:dyDescent="0.3">
      <c r="A320443" t="s">
        <v>761</v>
      </c>
      <c r="B320443" t="s">
        <v>45</v>
      </c>
    </row>
    <row r="320444" spans="1:2" x14ac:dyDescent="0.3">
      <c r="A320444" t="s">
        <v>761</v>
      </c>
      <c r="B320444" t="s">
        <v>46</v>
      </c>
    </row>
    <row r="320445" spans="1:2" x14ac:dyDescent="0.3">
      <c r="A320445" t="s">
        <v>761</v>
      </c>
      <c r="B320445" t="s">
        <v>47</v>
      </c>
    </row>
    <row r="320446" spans="1:2" x14ac:dyDescent="0.3">
      <c r="A320446" t="s">
        <v>761</v>
      </c>
      <c r="B320446" t="s">
        <v>48</v>
      </c>
    </row>
    <row r="320447" spans="1:2" x14ac:dyDescent="0.3">
      <c r="A320447" t="s">
        <v>761</v>
      </c>
      <c r="B320447" t="s">
        <v>50</v>
      </c>
    </row>
    <row r="320448" spans="1:2" x14ac:dyDescent="0.3">
      <c r="A320448" t="s">
        <v>761</v>
      </c>
      <c r="B320448" t="s">
        <v>51</v>
      </c>
    </row>
    <row r="320449" spans="1:2" x14ac:dyDescent="0.3">
      <c r="A320449" t="s">
        <v>761</v>
      </c>
      <c r="B320449" t="s">
        <v>52</v>
      </c>
    </row>
    <row r="320450" spans="1:2" x14ac:dyDescent="0.3">
      <c r="A320450" t="s">
        <v>761</v>
      </c>
      <c r="B320450" t="s">
        <v>53</v>
      </c>
    </row>
    <row r="320451" spans="1:2" x14ac:dyDescent="0.3">
      <c r="A320451" t="s">
        <v>761</v>
      </c>
      <c r="B320451" t="s">
        <v>54</v>
      </c>
    </row>
    <row r="320452" spans="1:2" x14ac:dyDescent="0.3">
      <c r="A320452" t="s">
        <v>761</v>
      </c>
      <c r="B320452" t="s">
        <v>55</v>
      </c>
    </row>
    <row r="320453" spans="1:2" x14ac:dyDescent="0.3">
      <c r="A320453" t="s">
        <v>761</v>
      </c>
      <c r="B320453" t="s">
        <v>56</v>
      </c>
    </row>
    <row r="320454" spans="1:2" x14ac:dyDescent="0.3">
      <c r="A320454" t="s">
        <v>761</v>
      </c>
      <c r="B320454" t="s">
        <v>57</v>
      </c>
    </row>
    <row r="320455" spans="1:2" x14ac:dyDescent="0.3">
      <c r="A320455" t="s">
        <v>761</v>
      </c>
      <c r="B320455" t="s">
        <v>58</v>
      </c>
    </row>
    <row r="320456" spans="1:2" x14ac:dyDescent="0.3">
      <c r="A320456" t="s">
        <v>761</v>
      </c>
      <c r="B320456" t="s">
        <v>59</v>
      </c>
    </row>
    <row r="320457" spans="1:2" x14ac:dyDescent="0.3">
      <c r="A320457" t="s">
        <v>761</v>
      </c>
      <c r="B320457" t="s">
        <v>60</v>
      </c>
    </row>
    <row r="320458" spans="1:2" x14ac:dyDescent="0.3">
      <c r="A320458" t="s">
        <v>761</v>
      </c>
      <c r="B320458" t="s">
        <v>61</v>
      </c>
    </row>
    <row r="320459" spans="1:2" x14ac:dyDescent="0.3">
      <c r="A320459" t="s">
        <v>761</v>
      </c>
      <c r="B320459" t="s">
        <v>62</v>
      </c>
    </row>
    <row r="320460" spans="1:2" x14ac:dyDescent="0.3">
      <c r="A320460" t="s">
        <v>761</v>
      </c>
      <c r="B320460" t="s">
        <v>63</v>
      </c>
    </row>
    <row r="320461" spans="1:2" x14ac:dyDescent="0.3">
      <c r="A320461" t="s">
        <v>761</v>
      </c>
      <c r="B320461" t="s">
        <v>64</v>
      </c>
    </row>
    <row r="320462" spans="1:2" x14ac:dyDescent="0.3">
      <c r="A320462" t="s">
        <v>761</v>
      </c>
      <c r="B320462" t="s">
        <v>65</v>
      </c>
    </row>
    <row r="320463" spans="1:2" x14ac:dyDescent="0.3">
      <c r="A320463" t="s">
        <v>761</v>
      </c>
      <c r="B320463" t="s">
        <v>66</v>
      </c>
    </row>
    <row r="320464" spans="1:2" x14ac:dyDescent="0.3">
      <c r="A320464" t="s">
        <v>761</v>
      </c>
      <c r="B320464" t="s">
        <v>67</v>
      </c>
    </row>
    <row r="320465" spans="1:2" x14ac:dyDescent="0.3">
      <c r="A320465" t="s">
        <v>761</v>
      </c>
      <c r="B320465" t="s">
        <v>68</v>
      </c>
    </row>
    <row r="320466" spans="1:2" x14ac:dyDescent="0.3">
      <c r="A320466" t="s">
        <v>761</v>
      </c>
      <c r="B320466" t="s">
        <v>70</v>
      </c>
    </row>
    <row r="320467" spans="1:2" x14ac:dyDescent="0.3">
      <c r="A320467" t="s">
        <v>761</v>
      </c>
      <c r="B320467" t="s">
        <v>71</v>
      </c>
    </row>
    <row r="320468" spans="1:2" x14ac:dyDescent="0.3">
      <c r="A320468" t="s">
        <v>761</v>
      </c>
      <c r="B320468" t="s">
        <v>72</v>
      </c>
    </row>
    <row r="320469" spans="1:2" x14ac:dyDescent="0.3">
      <c r="A320469" t="s">
        <v>761</v>
      </c>
      <c r="B320469" t="s">
        <v>74</v>
      </c>
    </row>
    <row r="320470" spans="1:2" x14ac:dyDescent="0.3">
      <c r="A320470" t="s">
        <v>761</v>
      </c>
      <c r="B320470" t="s">
        <v>75</v>
      </c>
    </row>
    <row r="320471" spans="1:2" x14ac:dyDescent="0.3">
      <c r="A320471" t="s">
        <v>761</v>
      </c>
      <c r="B320471" t="s">
        <v>76</v>
      </c>
    </row>
    <row r="320472" spans="1:2" x14ac:dyDescent="0.3">
      <c r="A320472" t="s">
        <v>761</v>
      </c>
      <c r="B320472" t="s">
        <v>77</v>
      </c>
    </row>
    <row r="320473" spans="1:2" x14ac:dyDescent="0.3">
      <c r="A320473" t="s">
        <v>761</v>
      </c>
      <c r="B320473" t="s">
        <v>78</v>
      </c>
    </row>
    <row r="320474" spans="1:2" x14ac:dyDescent="0.3">
      <c r="A320474" t="s">
        <v>761</v>
      </c>
      <c r="B320474" t="s">
        <v>79</v>
      </c>
    </row>
    <row r="320475" spans="1:2" x14ac:dyDescent="0.3">
      <c r="A320475" t="s">
        <v>761</v>
      </c>
      <c r="B320475" t="s">
        <v>80</v>
      </c>
    </row>
    <row r="320476" spans="1:2" x14ac:dyDescent="0.3">
      <c r="A320476" t="s">
        <v>761</v>
      </c>
      <c r="B320476" t="s">
        <v>81</v>
      </c>
    </row>
    <row r="320477" spans="1:2" x14ac:dyDescent="0.3">
      <c r="A320477" t="s">
        <v>761</v>
      </c>
      <c r="B320477" t="s">
        <v>82</v>
      </c>
    </row>
    <row r="320478" spans="1:2" x14ac:dyDescent="0.3">
      <c r="A320478" t="s">
        <v>761</v>
      </c>
      <c r="B320478" t="s">
        <v>83</v>
      </c>
    </row>
    <row r="320479" spans="1:2" x14ac:dyDescent="0.3">
      <c r="A320479" t="s">
        <v>761</v>
      </c>
      <c r="B320479" t="s">
        <v>84</v>
      </c>
    </row>
    <row r="320480" spans="1:2" x14ac:dyDescent="0.3">
      <c r="A320480" t="s">
        <v>761</v>
      </c>
      <c r="B320480" t="s">
        <v>85</v>
      </c>
    </row>
    <row r="320481" spans="1:2" x14ac:dyDescent="0.3">
      <c r="A320481" t="s">
        <v>761</v>
      </c>
      <c r="B320481" t="s">
        <v>86</v>
      </c>
    </row>
    <row r="320482" spans="1:2" x14ac:dyDescent="0.3">
      <c r="A320482" t="s">
        <v>761</v>
      </c>
      <c r="B320482" t="s">
        <v>87</v>
      </c>
    </row>
    <row r="320483" spans="1:2" x14ac:dyDescent="0.3">
      <c r="A320483" t="s">
        <v>761</v>
      </c>
      <c r="B320483" t="s">
        <v>88</v>
      </c>
    </row>
    <row r="320484" spans="1:2" x14ac:dyDescent="0.3">
      <c r="A320484" t="s">
        <v>761</v>
      </c>
      <c r="B320484" t="s">
        <v>89</v>
      </c>
    </row>
    <row r="320485" spans="1:2" x14ac:dyDescent="0.3">
      <c r="A320485" t="s">
        <v>761</v>
      </c>
      <c r="B320485" t="s">
        <v>90</v>
      </c>
    </row>
    <row r="320486" spans="1:2" x14ac:dyDescent="0.3">
      <c r="A320486" t="s">
        <v>761</v>
      </c>
      <c r="B320486" t="s">
        <v>91</v>
      </c>
    </row>
    <row r="320487" spans="1:2" x14ac:dyDescent="0.3">
      <c r="A320487" t="s">
        <v>761</v>
      </c>
      <c r="B320487" t="s">
        <v>92</v>
      </c>
    </row>
    <row r="320488" spans="1:2" x14ac:dyDescent="0.3">
      <c r="A320488" t="s">
        <v>761</v>
      </c>
      <c r="B320488" t="s">
        <v>93</v>
      </c>
    </row>
    <row r="320489" spans="1:2" x14ac:dyDescent="0.3">
      <c r="A320489" t="s">
        <v>761</v>
      </c>
      <c r="B320489" t="s">
        <v>94</v>
      </c>
    </row>
    <row r="320490" spans="1:2" x14ac:dyDescent="0.3">
      <c r="A320490" t="s">
        <v>761</v>
      </c>
      <c r="B320490" t="s">
        <v>95</v>
      </c>
    </row>
    <row r="320491" spans="1:2" x14ac:dyDescent="0.3">
      <c r="A320491" t="s">
        <v>761</v>
      </c>
      <c r="B320491" t="s">
        <v>96</v>
      </c>
    </row>
    <row r="320492" spans="1:2" x14ac:dyDescent="0.3">
      <c r="A320492" t="s">
        <v>761</v>
      </c>
      <c r="B320492" t="s">
        <v>97</v>
      </c>
    </row>
    <row r="320493" spans="1:2" x14ac:dyDescent="0.3">
      <c r="A320493" t="s">
        <v>761</v>
      </c>
      <c r="B320493" t="s">
        <v>98</v>
      </c>
    </row>
    <row r="320494" spans="1:2" x14ac:dyDescent="0.3">
      <c r="A320494" t="s">
        <v>761</v>
      </c>
      <c r="B320494" t="s">
        <v>99</v>
      </c>
    </row>
    <row r="320495" spans="1:2" x14ac:dyDescent="0.3">
      <c r="A320495" t="s">
        <v>761</v>
      </c>
      <c r="B320495" t="s">
        <v>100</v>
      </c>
    </row>
    <row r="320496" spans="1:2" x14ac:dyDescent="0.3">
      <c r="A320496" t="s">
        <v>761</v>
      </c>
      <c r="B320496" t="s">
        <v>101</v>
      </c>
    </row>
    <row r="320497" spans="1:2" x14ac:dyDescent="0.3">
      <c r="A320497" t="s">
        <v>761</v>
      </c>
      <c r="B320497" t="s">
        <v>102</v>
      </c>
    </row>
    <row r="320498" spans="1:2" x14ac:dyDescent="0.3">
      <c r="A320498" t="s">
        <v>761</v>
      </c>
      <c r="B320498" t="s">
        <v>103</v>
      </c>
    </row>
    <row r="320499" spans="1:2" x14ac:dyDescent="0.3">
      <c r="A320499" t="s">
        <v>761</v>
      </c>
      <c r="B320499" t="s">
        <v>104</v>
      </c>
    </row>
    <row r="320500" spans="1:2" x14ac:dyDescent="0.3">
      <c r="A320500" t="s">
        <v>761</v>
      </c>
      <c r="B320500" t="s">
        <v>105</v>
      </c>
    </row>
    <row r="320501" spans="1:2" x14ac:dyDescent="0.3">
      <c r="A320501" t="s">
        <v>761</v>
      </c>
      <c r="B320501" t="s">
        <v>106</v>
      </c>
    </row>
    <row r="320502" spans="1:2" x14ac:dyDescent="0.3">
      <c r="A320502" t="s">
        <v>761</v>
      </c>
      <c r="B320502" t="s">
        <v>107</v>
      </c>
    </row>
    <row r="320503" spans="1:2" x14ac:dyDescent="0.3">
      <c r="A320503" t="s">
        <v>761</v>
      </c>
      <c r="B320503" t="s">
        <v>108</v>
      </c>
    </row>
    <row r="320504" spans="1:2" x14ac:dyDescent="0.3">
      <c r="A320504" t="s">
        <v>761</v>
      </c>
      <c r="B320504" t="s">
        <v>109</v>
      </c>
    </row>
    <row r="320505" spans="1:2" x14ac:dyDescent="0.3">
      <c r="A320505" t="s">
        <v>761</v>
      </c>
      <c r="B320505" t="s">
        <v>110</v>
      </c>
    </row>
    <row r="320506" spans="1:2" x14ac:dyDescent="0.3">
      <c r="A320506" t="s">
        <v>761</v>
      </c>
      <c r="B320506" t="s">
        <v>111</v>
      </c>
    </row>
    <row r="320507" spans="1:2" x14ac:dyDescent="0.3">
      <c r="A320507" t="s">
        <v>761</v>
      </c>
      <c r="B320507" t="s">
        <v>112</v>
      </c>
    </row>
    <row r="320508" spans="1:2" x14ac:dyDescent="0.3">
      <c r="A320508" t="s">
        <v>761</v>
      </c>
      <c r="B320508" t="s">
        <v>113</v>
      </c>
    </row>
    <row r="320509" spans="1:2" x14ac:dyDescent="0.3">
      <c r="A320509" t="s">
        <v>761</v>
      </c>
      <c r="B320509" t="s">
        <v>114</v>
      </c>
    </row>
    <row r="320510" spans="1:2" x14ac:dyDescent="0.3">
      <c r="A320510" t="s">
        <v>761</v>
      </c>
      <c r="B320510" t="s">
        <v>115</v>
      </c>
    </row>
    <row r="320511" spans="1:2" x14ac:dyDescent="0.3">
      <c r="A320511" t="s">
        <v>761</v>
      </c>
      <c r="B320511" t="s">
        <v>116</v>
      </c>
    </row>
    <row r="320512" spans="1:2" x14ac:dyDescent="0.3">
      <c r="A320512" t="s">
        <v>761</v>
      </c>
      <c r="B320512" t="s">
        <v>117</v>
      </c>
    </row>
    <row r="320513" spans="1:2" x14ac:dyDescent="0.3">
      <c r="A320513" t="s">
        <v>761</v>
      </c>
      <c r="B320513" t="s">
        <v>118</v>
      </c>
    </row>
    <row r="320514" spans="1:2" x14ac:dyDescent="0.3">
      <c r="A320514" t="s">
        <v>761</v>
      </c>
      <c r="B320514" t="s">
        <v>119</v>
      </c>
    </row>
    <row r="320515" spans="1:2" x14ac:dyDescent="0.3">
      <c r="A320515" t="s">
        <v>761</v>
      </c>
      <c r="B320515" t="s">
        <v>120</v>
      </c>
    </row>
    <row r="320516" spans="1:2" x14ac:dyDescent="0.3">
      <c r="A320516" t="s">
        <v>761</v>
      </c>
      <c r="B320516" t="s">
        <v>121</v>
      </c>
    </row>
    <row r="320517" spans="1:2" x14ac:dyDescent="0.3">
      <c r="A320517" t="s">
        <v>761</v>
      </c>
      <c r="B320517" t="s">
        <v>122</v>
      </c>
    </row>
    <row r="320518" spans="1:2" x14ac:dyDescent="0.3">
      <c r="A320518" t="s">
        <v>761</v>
      </c>
      <c r="B320518" t="s">
        <v>123</v>
      </c>
    </row>
    <row r="320519" spans="1:2" x14ac:dyDescent="0.3">
      <c r="A320519" t="s">
        <v>761</v>
      </c>
      <c r="B320519" t="s">
        <v>124</v>
      </c>
    </row>
    <row r="320520" spans="1:2" x14ac:dyDescent="0.3">
      <c r="A320520" t="s">
        <v>761</v>
      </c>
      <c r="B320520" t="s">
        <v>125</v>
      </c>
    </row>
    <row r="320521" spans="1:2" x14ac:dyDescent="0.3">
      <c r="A320521" t="s">
        <v>761</v>
      </c>
      <c r="B320521" t="s">
        <v>126</v>
      </c>
    </row>
    <row r="320522" spans="1:2" x14ac:dyDescent="0.3">
      <c r="A320522" t="s">
        <v>761</v>
      </c>
      <c r="B320522" t="s">
        <v>127</v>
      </c>
    </row>
    <row r="320523" spans="1:2" x14ac:dyDescent="0.3">
      <c r="A320523" t="s">
        <v>761</v>
      </c>
      <c r="B320523" t="s">
        <v>128</v>
      </c>
    </row>
    <row r="320524" spans="1:2" x14ac:dyDescent="0.3">
      <c r="A320524" t="s">
        <v>761</v>
      </c>
      <c r="B320524" t="s">
        <v>129</v>
      </c>
    </row>
    <row r="320525" spans="1:2" x14ac:dyDescent="0.3">
      <c r="A320525" t="s">
        <v>761</v>
      </c>
      <c r="B320525" t="s">
        <v>130</v>
      </c>
    </row>
    <row r="320526" spans="1:2" x14ac:dyDescent="0.3">
      <c r="A320526" t="s">
        <v>761</v>
      </c>
      <c r="B320526" t="s">
        <v>131</v>
      </c>
    </row>
    <row r="320527" spans="1:2" x14ac:dyDescent="0.3">
      <c r="A320527" t="s">
        <v>761</v>
      </c>
      <c r="B320527" t="s">
        <v>132</v>
      </c>
    </row>
    <row r="320528" spans="1:2" x14ac:dyDescent="0.3">
      <c r="A320528" t="s">
        <v>761</v>
      </c>
      <c r="B320528" t="s">
        <v>133</v>
      </c>
    </row>
    <row r="320529" spans="1:2" x14ac:dyDescent="0.3">
      <c r="A320529" t="s">
        <v>761</v>
      </c>
      <c r="B320529" t="s">
        <v>134</v>
      </c>
    </row>
    <row r="320530" spans="1:2" x14ac:dyDescent="0.3">
      <c r="A320530" t="s">
        <v>761</v>
      </c>
      <c r="B320530" t="s">
        <v>135</v>
      </c>
    </row>
    <row r="320531" spans="1:2" x14ac:dyDescent="0.3">
      <c r="A320531" t="s">
        <v>761</v>
      </c>
      <c r="B320531" t="s">
        <v>136</v>
      </c>
    </row>
    <row r="320532" spans="1:2" x14ac:dyDescent="0.3">
      <c r="A320532" t="s">
        <v>761</v>
      </c>
      <c r="B320532" t="s">
        <v>137</v>
      </c>
    </row>
    <row r="320533" spans="1:2" x14ac:dyDescent="0.3">
      <c r="A320533" t="s">
        <v>761</v>
      </c>
      <c r="B320533" t="s">
        <v>138</v>
      </c>
    </row>
    <row r="320534" spans="1:2" x14ac:dyDescent="0.3">
      <c r="A320534" t="s">
        <v>761</v>
      </c>
      <c r="B320534" t="s">
        <v>139</v>
      </c>
    </row>
    <row r="320535" spans="1:2" x14ac:dyDescent="0.3">
      <c r="A320535" t="s">
        <v>761</v>
      </c>
      <c r="B320535" t="s">
        <v>140</v>
      </c>
    </row>
    <row r="320536" spans="1:2" x14ac:dyDescent="0.3">
      <c r="A320536" t="s">
        <v>761</v>
      </c>
      <c r="B320536" t="s">
        <v>141</v>
      </c>
    </row>
    <row r="320537" spans="1:2" x14ac:dyDescent="0.3">
      <c r="A320537" t="s">
        <v>761</v>
      </c>
      <c r="B320537" t="s">
        <v>142</v>
      </c>
    </row>
    <row r="320538" spans="1:2" x14ac:dyDescent="0.3">
      <c r="A320538" t="s">
        <v>761</v>
      </c>
      <c r="B320538" t="s">
        <v>143</v>
      </c>
    </row>
    <row r="320539" spans="1:2" x14ac:dyDescent="0.3">
      <c r="A320539" t="s">
        <v>761</v>
      </c>
      <c r="B320539" t="s">
        <v>144</v>
      </c>
    </row>
    <row r="320540" spans="1:2" x14ac:dyDescent="0.3">
      <c r="A320540" t="s">
        <v>761</v>
      </c>
      <c r="B320540" t="s">
        <v>145</v>
      </c>
    </row>
    <row r="320541" spans="1:2" x14ac:dyDescent="0.3">
      <c r="A320541" t="s">
        <v>761</v>
      </c>
      <c r="B320541" t="s">
        <v>146</v>
      </c>
    </row>
    <row r="320542" spans="1:2" x14ac:dyDescent="0.3">
      <c r="A320542" t="s">
        <v>761</v>
      </c>
      <c r="B320542" t="s">
        <v>147</v>
      </c>
    </row>
    <row r="320543" spans="1:2" x14ac:dyDescent="0.3">
      <c r="A320543" t="s">
        <v>761</v>
      </c>
      <c r="B320543" t="s">
        <v>148</v>
      </c>
    </row>
    <row r="320544" spans="1:2" x14ac:dyDescent="0.3">
      <c r="A320544" t="s">
        <v>761</v>
      </c>
      <c r="B320544" t="s">
        <v>149</v>
      </c>
    </row>
    <row r="320545" spans="1:2" x14ac:dyDescent="0.3">
      <c r="A320545" t="s">
        <v>761</v>
      </c>
      <c r="B320545" t="s">
        <v>150</v>
      </c>
    </row>
    <row r="320546" spans="1:2" x14ac:dyDescent="0.3">
      <c r="A320546" t="s">
        <v>761</v>
      </c>
      <c r="B320546" t="s">
        <v>151</v>
      </c>
    </row>
    <row r="320547" spans="1:2" x14ac:dyDescent="0.3">
      <c r="A320547" t="s">
        <v>761</v>
      </c>
      <c r="B320547" t="s">
        <v>152</v>
      </c>
    </row>
    <row r="320548" spans="1:2" x14ac:dyDescent="0.3">
      <c r="A320548" t="s">
        <v>761</v>
      </c>
      <c r="B320548" t="s">
        <v>153</v>
      </c>
    </row>
    <row r="320549" spans="1:2" x14ac:dyDescent="0.3">
      <c r="A320549" t="s">
        <v>761</v>
      </c>
      <c r="B320549" t="s">
        <v>154</v>
      </c>
    </row>
    <row r="320550" spans="1:2" x14ac:dyDescent="0.3">
      <c r="A320550" t="s">
        <v>761</v>
      </c>
      <c r="B320550" t="s">
        <v>155</v>
      </c>
    </row>
    <row r="320551" spans="1:2" x14ac:dyDescent="0.3">
      <c r="A320551" t="s">
        <v>761</v>
      </c>
      <c r="B320551" t="s">
        <v>156</v>
      </c>
    </row>
    <row r="320552" spans="1:2" x14ac:dyDescent="0.3">
      <c r="A320552" t="s">
        <v>761</v>
      </c>
      <c r="B320552" t="s">
        <v>157</v>
      </c>
    </row>
    <row r="320553" spans="1:2" x14ac:dyDescent="0.3">
      <c r="A320553" t="s">
        <v>761</v>
      </c>
      <c r="B320553" t="s">
        <v>158</v>
      </c>
    </row>
    <row r="320554" spans="1:2" x14ac:dyDescent="0.3">
      <c r="A320554" t="s">
        <v>761</v>
      </c>
      <c r="B320554" t="s">
        <v>159</v>
      </c>
    </row>
    <row r="320555" spans="1:2" x14ac:dyDescent="0.3">
      <c r="A320555" t="s">
        <v>761</v>
      </c>
      <c r="B320555" t="s">
        <v>160</v>
      </c>
    </row>
    <row r="320556" spans="1:2" x14ac:dyDescent="0.3">
      <c r="A320556" t="s">
        <v>761</v>
      </c>
      <c r="B320556" t="s">
        <v>161</v>
      </c>
    </row>
    <row r="320557" spans="1:2" x14ac:dyDescent="0.3">
      <c r="A320557" t="s">
        <v>761</v>
      </c>
      <c r="B320557" t="s">
        <v>162</v>
      </c>
    </row>
    <row r="320558" spans="1:2" x14ac:dyDescent="0.3">
      <c r="A320558" t="s">
        <v>761</v>
      </c>
      <c r="B320558" t="s">
        <v>163</v>
      </c>
    </row>
    <row r="320559" spans="1:2" x14ac:dyDescent="0.3">
      <c r="A320559" t="s">
        <v>761</v>
      </c>
      <c r="B320559" t="s">
        <v>164</v>
      </c>
    </row>
    <row r="320560" spans="1:2" x14ac:dyDescent="0.3">
      <c r="A320560" t="s">
        <v>761</v>
      </c>
      <c r="B320560" t="s">
        <v>165</v>
      </c>
    </row>
    <row r="320561" spans="1:2" x14ac:dyDescent="0.3">
      <c r="A320561" t="s">
        <v>761</v>
      </c>
      <c r="B320561" t="s">
        <v>166</v>
      </c>
    </row>
    <row r="320562" spans="1:2" x14ac:dyDescent="0.3">
      <c r="A320562" t="s">
        <v>761</v>
      </c>
      <c r="B320562" t="s">
        <v>167</v>
      </c>
    </row>
    <row r="320563" spans="1:2" x14ac:dyDescent="0.3">
      <c r="A320563" t="s">
        <v>761</v>
      </c>
      <c r="B320563" t="s">
        <v>168</v>
      </c>
    </row>
    <row r="320564" spans="1:2" x14ac:dyDescent="0.3">
      <c r="A320564" t="s">
        <v>761</v>
      </c>
      <c r="B320564" t="s">
        <v>169</v>
      </c>
    </row>
    <row r="320565" spans="1:2" x14ac:dyDescent="0.3">
      <c r="A320565" t="s">
        <v>761</v>
      </c>
      <c r="B320565" t="s">
        <v>170</v>
      </c>
    </row>
    <row r="320566" spans="1:2" x14ac:dyDescent="0.3">
      <c r="A320566" t="s">
        <v>761</v>
      </c>
      <c r="B320566" t="s">
        <v>171</v>
      </c>
    </row>
    <row r="320567" spans="1:2" x14ac:dyDescent="0.3">
      <c r="A320567" t="s">
        <v>761</v>
      </c>
      <c r="B320567" t="s">
        <v>172</v>
      </c>
    </row>
    <row r="320568" spans="1:2" x14ac:dyDescent="0.3">
      <c r="A320568" t="s">
        <v>761</v>
      </c>
      <c r="B320568" t="s">
        <v>173</v>
      </c>
    </row>
    <row r="320569" spans="1:2" x14ac:dyDescent="0.3">
      <c r="A320569" t="s">
        <v>761</v>
      </c>
      <c r="B320569" t="s">
        <v>174</v>
      </c>
    </row>
    <row r="320570" spans="1:2" x14ac:dyDescent="0.3">
      <c r="A320570" t="s">
        <v>761</v>
      </c>
      <c r="B320570" t="s">
        <v>175</v>
      </c>
    </row>
    <row r="320571" spans="1:2" x14ac:dyDescent="0.3">
      <c r="A320571" t="s">
        <v>761</v>
      </c>
      <c r="B320571" t="s">
        <v>176</v>
      </c>
    </row>
    <row r="320572" spans="1:2" x14ac:dyDescent="0.3">
      <c r="A320572" t="s">
        <v>761</v>
      </c>
      <c r="B320572" t="s">
        <v>177</v>
      </c>
    </row>
    <row r="320573" spans="1:2" x14ac:dyDescent="0.3">
      <c r="A320573" t="s">
        <v>761</v>
      </c>
      <c r="B320573" t="s">
        <v>178</v>
      </c>
    </row>
    <row r="320574" spans="1:2" x14ac:dyDescent="0.3">
      <c r="A320574" t="s">
        <v>761</v>
      </c>
      <c r="B320574" t="s">
        <v>179</v>
      </c>
    </row>
    <row r="320575" spans="1:2" x14ac:dyDescent="0.3">
      <c r="A320575" t="s">
        <v>761</v>
      </c>
      <c r="B320575" t="s">
        <v>180</v>
      </c>
    </row>
    <row r="320576" spans="1:2" x14ac:dyDescent="0.3">
      <c r="A320576" t="s">
        <v>761</v>
      </c>
      <c r="B320576" t="s">
        <v>181</v>
      </c>
    </row>
    <row r="320577" spans="1:2" x14ac:dyDescent="0.3">
      <c r="A320577" t="s">
        <v>761</v>
      </c>
      <c r="B320577" t="s">
        <v>182</v>
      </c>
    </row>
    <row r="320578" spans="1:2" x14ac:dyDescent="0.3">
      <c r="A320578" t="s">
        <v>761</v>
      </c>
      <c r="B320578" t="s">
        <v>183</v>
      </c>
    </row>
    <row r="320579" spans="1:2" x14ac:dyDescent="0.3">
      <c r="A320579" t="s">
        <v>761</v>
      </c>
      <c r="B320579" t="s">
        <v>184</v>
      </c>
    </row>
    <row r="320580" spans="1:2" x14ac:dyDescent="0.3">
      <c r="A320580" t="s">
        <v>761</v>
      </c>
      <c r="B320580" t="s">
        <v>185</v>
      </c>
    </row>
    <row r="320581" spans="1:2" x14ac:dyDescent="0.3">
      <c r="A320581" t="s">
        <v>761</v>
      </c>
      <c r="B320581" t="s">
        <v>186</v>
      </c>
    </row>
    <row r="320582" spans="1:2" x14ac:dyDescent="0.3">
      <c r="A320582" t="s">
        <v>761</v>
      </c>
      <c r="B320582" t="s">
        <v>187</v>
      </c>
    </row>
    <row r="320583" spans="1:2" x14ac:dyDescent="0.3">
      <c r="A320583" t="s">
        <v>761</v>
      </c>
      <c r="B320583" t="s">
        <v>188</v>
      </c>
    </row>
    <row r="320584" spans="1:2" x14ac:dyDescent="0.3">
      <c r="A320584" t="s">
        <v>761</v>
      </c>
      <c r="B320584" t="s">
        <v>189</v>
      </c>
    </row>
    <row r="320585" spans="1:2" x14ac:dyDescent="0.3">
      <c r="A320585" t="s">
        <v>761</v>
      </c>
      <c r="B320585" t="s">
        <v>190</v>
      </c>
    </row>
    <row r="320586" spans="1:2" x14ac:dyDescent="0.3">
      <c r="A320586" t="s">
        <v>761</v>
      </c>
      <c r="B320586" t="s">
        <v>191</v>
      </c>
    </row>
    <row r="320587" spans="1:2" x14ac:dyDescent="0.3">
      <c r="A320587" t="s">
        <v>761</v>
      </c>
      <c r="B320587" t="s">
        <v>192</v>
      </c>
    </row>
    <row r="320588" spans="1:2" x14ac:dyDescent="0.3">
      <c r="A320588" t="s">
        <v>761</v>
      </c>
      <c r="B320588" t="s">
        <v>193</v>
      </c>
    </row>
    <row r="320589" spans="1:2" x14ac:dyDescent="0.3">
      <c r="A320589" t="s">
        <v>761</v>
      </c>
      <c r="B320589" t="s">
        <v>194</v>
      </c>
    </row>
    <row r="320590" spans="1:2" x14ac:dyDescent="0.3">
      <c r="A320590" t="s">
        <v>761</v>
      </c>
      <c r="B320590" t="s">
        <v>195</v>
      </c>
    </row>
    <row r="320591" spans="1:2" x14ac:dyDescent="0.3">
      <c r="A320591" t="s">
        <v>761</v>
      </c>
      <c r="B320591" t="s">
        <v>196</v>
      </c>
    </row>
    <row r="320592" spans="1:2" x14ac:dyDescent="0.3">
      <c r="A320592" t="s">
        <v>761</v>
      </c>
      <c r="B320592" t="s">
        <v>197</v>
      </c>
    </row>
    <row r="320593" spans="1:2" x14ac:dyDescent="0.3">
      <c r="A320593" t="s">
        <v>761</v>
      </c>
      <c r="B320593" t="s">
        <v>198</v>
      </c>
    </row>
    <row r="320594" spans="1:2" x14ac:dyDescent="0.3">
      <c r="A320594" t="s">
        <v>761</v>
      </c>
      <c r="B320594" t="s">
        <v>200</v>
      </c>
    </row>
    <row r="320595" spans="1:2" x14ac:dyDescent="0.3">
      <c r="A320595" t="s">
        <v>761</v>
      </c>
      <c r="B320595" t="s">
        <v>201</v>
      </c>
    </row>
    <row r="320596" spans="1:2" x14ac:dyDescent="0.3">
      <c r="A320596" t="s">
        <v>761</v>
      </c>
      <c r="B320596" t="s">
        <v>202</v>
      </c>
    </row>
    <row r="320597" spans="1:2" x14ac:dyDescent="0.3">
      <c r="A320597" t="s">
        <v>761</v>
      </c>
      <c r="B320597" t="s">
        <v>203</v>
      </c>
    </row>
    <row r="320598" spans="1:2" x14ac:dyDescent="0.3">
      <c r="A320598" t="s">
        <v>761</v>
      </c>
      <c r="B320598" t="s">
        <v>204</v>
      </c>
    </row>
    <row r="320599" spans="1:2" x14ac:dyDescent="0.3">
      <c r="A320599" t="s">
        <v>761</v>
      </c>
      <c r="B320599" t="s">
        <v>205</v>
      </c>
    </row>
    <row r="320600" spans="1:2" x14ac:dyDescent="0.3">
      <c r="A320600" t="s">
        <v>761</v>
      </c>
      <c r="B320600" t="s">
        <v>206</v>
      </c>
    </row>
    <row r="320601" spans="1:2" x14ac:dyDescent="0.3">
      <c r="A320601" t="s">
        <v>761</v>
      </c>
      <c r="B320601" t="s">
        <v>207</v>
      </c>
    </row>
    <row r="320602" spans="1:2" x14ac:dyDescent="0.3">
      <c r="A320602" t="s">
        <v>761</v>
      </c>
      <c r="B320602" t="s">
        <v>208</v>
      </c>
    </row>
    <row r="320603" spans="1:2" x14ac:dyDescent="0.3">
      <c r="A320603" t="s">
        <v>761</v>
      </c>
      <c r="B320603" t="s">
        <v>209</v>
      </c>
    </row>
    <row r="320604" spans="1:2" x14ac:dyDescent="0.3">
      <c r="A320604" t="s">
        <v>761</v>
      </c>
      <c r="B320604" t="s">
        <v>210</v>
      </c>
    </row>
    <row r="320605" spans="1:2" x14ac:dyDescent="0.3">
      <c r="A320605" t="s">
        <v>761</v>
      </c>
      <c r="B320605" t="s">
        <v>211</v>
      </c>
    </row>
    <row r="320606" spans="1:2" x14ac:dyDescent="0.3">
      <c r="A320606" t="s">
        <v>761</v>
      </c>
      <c r="B320606" t="s">
        <v>212</v>
      </c>
    </row>
    <row r="320607" spans="1:2" x14ac:dyDescent="0.3">
      <c r="A320607" t="s">
        <v>761</v>
      </c>
      <c r="B320607" t="s">
        <v>213</v>
      </c>
    </row>
    <row r="320608" spans="1:2" x14ac:dyDescent="0.3">
      <c r="A320608" t="s">
        <v>761</v>
      </c>
      <c r="B320608" t="s">
        <v>214</v>
      </c>
    </row>
    <row r="320609" spans="1:2" x14ac:dyDescent="0.3">
      <c r="A320609" t="s">
        <v>761</v>
      </c>
      <c r="B320609" t="s">
        <v>215</v>
      </c>
    </row>
    <row r="320610" spans="1:2" x14ac:dyDescent="0.3">
      <c r="A320610" t="s">
        <v>761</v>
      </c>
      <c r="B320610" t="s">
        <v>216</v>
      </c>
    </row>
    <row r="320611" spans="1:2" x14ac:dyDescent="0.3">
      <c r="A320611" t="s">
        <v>761</v>
      </c>
      <c r="B320611" t="s">
        <v>217</v>
      </c>
    </row>
    <row r="320612" spans="1:2" x14ac:dyDescent="0.3">
      <c r="A320612" t="s">
        <v>761</v>
      </c>
      <c r="B320612" t="s">
        <v>218</v>
      </c>
    </row>
    <row r="320613" spans="1:2" x14ac:dyDescent="0.3">
      <c r="A320613" t="s">
        <v>761</v>
      </c>
      <c r="B320613" t="s">
        <v>219</v>
      </c>
    </row>
    <row r="320614" spans="1:2" x14ac:dyDescent="0.3">
      <c r="A320614" t="s">
        <v>761</v>
      </c>
      <c r="B320614" t="s">
        <v>220</v>
      </c>
    </row>
    <row r="320615" spans="1:2" x14ac:dyDescent="0.3">
      <c r="A320615" t="s">
        <v>761</v>
      </c>
      <c r="B320615" t="s">
        <v>221</v>
      </c>
    </row>
    <row r="320616" spans="1:2" x14ac:dyDescent="0.3">
      <c r="A320616" t="s">
        <v>761</v>
      </c>
      <c r="B320616" t="s">
        <v>222</v>
      </c>
    </row>
    <row r="320617" spans="1:2" x14ac:dyDescent="0.3">
      <c r="A320617" t="s">
        <v>761</v>
      </c>
      <c r="B320617" t="s">
        <v>223</v>
      </c>
    </row>
    <row r="320618" spans="1:2" x14ac:dyDescent="0.3">
      <c r="A320618" t="s">
        <v>761</v>
      </c>
      <c r="B320618" t="s">
        <v>224</v>
      </c>
    </row>
    <row r="320619" spans="1:2" x14ac:dyDescent="0.3">
      <c r="A320619" t="s">
        <v>761</v>
      </c>
      <c r="B320619" t="s">
        <v>225</v>
      </c>
    </row>
    <row r="320620" spans="1:2" x14ac:dyDescent="0.3">
      <c r="A320620" t="s">
        <v>761</v>
      </c>
      <c r="B320620" t="s">
        <v>226</v>
      </c>
    </row>
    <row r="320621" spans="1:2" x14ac:dyDescent="0.3">
      <c r="A320621" t="s">
        <v>761</v>
      </c>
      <c r="B320621" t="s">
        <v>227</v>
      </c>
    </row>
    <row r="320622" spans="1:2" x14ac:dyDescent="0.3">
      <c r="A320622" t="s">
        <v>761</v>
      </c>
      <c r="B320622" t="s">
        <v>228</v>
      </c>
    </row>
    <row r="320623" spans="1:2" x14ac:dyDescent="0.3">
      <c r="A320623" t="s">
        <v>761</v>
      </c>
      <c r="B320623" t="s">
        <v>229</v>
      </c>
    </row>
    <row r="320624" spans="1:2" x14ac:dyDescent="0.3">
      <c r="A320624" t="s">
        <v>761</v>
      </c>
      <c r="B320624" t="s">
        <v>230</v>
      </c>
    </row>
    <row r="320625" spans="1:2" x14ac:dyDescent="0.3">
      <c r="A320625" t="s">
        <v>761</v>
      </c>
      <c r="B320625" t="s">
        <v>231</v>
      </c>
    </row>
    <row r="320626" spans="1:2" x14ac:dyDescent="0.3">
      <c r="A320626" t="s">
        <v>761</v>
      </c>
      <c r="B320626" t="s">
        <v>232</v>
      </c>
    </row>
    <row r="320627" spans="1:2" x14ac:dyDescent="0.3">
      <c r="A320627" t="s">
        <v>761</v>
      </c>
      <c r="B320627" t="s">
        <v>233</v>
      </c>
    </row>
    <row r="320628" spans="1:2" x14ac:dyDescent="0.3">
      <c r="A320628" t="s">
        <v>761</v>
      </c>
      <c r="B320628" t="s">
        <v>234</v>
      </c>
    </row>
    <row r="320629" spans="1:2" x14ac:dyDescent="0.3">
      <c r="A320629" t="s">
        <v>761</v>
      </c>
      <c r="B320629" t="s">
        <v>235</v>
      </c>
    </row>
    <row r="320630" spans="1:2" x14ac:dyDescent="0.3">
      <c r="A320630" t="s">
        <v>761</v>
      </c>
      <c r="B320630" t="s">
        <v>236</v>
      </c>
    </row>
    <row r="320631" spans="1:2" x14ac:dyDescent="0.3">
      <c r="A320631" t="s">
        <v>761</v>
      </c>
      <c r="B320631" t="s">
        <v>237</v>
      </c>
    </row>
    <row r="320632" spans="1:2" x14ac:dyDescent="0.3">
      <c r="A320632" t="s">
        <v>761</v>
      </c>
      <c r="B320632" t="s">
        <v>238</v>
      </c>
    </row>
    <row r="320633" spans="1:2" x14ac:dyDescent="0.3">
      <c r="A320633" t="s">
        <v>761</v>
      </c>
      <c r="B320633" t="s">
        <v>239</v>
      </c>
    </row>
    <row r="320634" spans="1:2" x14ac:dyDescent="0.3">
      <c r="A320634" t="s">
        <v>761</v>
      </c>
      <c r="B320634" t="s">
        <v>240</v>
      </c>
    </row>
    <row r="320635" spans="1:2" x14ac:dyDescent="0.3">
      <c r="A320635" t="s">
        <v>761</v>
      </c>
      <c r="B320635" t="s">
        <v>242</v>
      </c>
    </row>
    <row r="320636" spans="1:2" x14ac:dyDescent="0.3">
      <c r="A320636" t="s">
        <v>761</v>
      </c>
      <c r="B320636" t="s">
        <v>243</v>
      </c>
    </row>
    <row r="320637" spans="1:2" x14ac:dyDescent="0.3">
      <c r="A320637" t="s">
        <v>761</v>
      </c>
      <c r="B320637" t="s">
        <v>244</v>
      </c>
    </row>
    <row r="320638" spans="1:2" x14ac:dyDescent="0.3">
      <c r="A320638" t="s">
        <v>761</v>
      </c>
      <c r="B320638" t="s">
        <v>245</v>
      </c>
    </row>
    <row r="320639" spans="1:2" x14ac:dyDescent="0.3">
      <c r="A320639" t="s">
        <v>761</v>
      </c>
      <c r="B320639" t="s">
        <v>246</v>
      </c>
    </row>
    <row r="320640" spans="1:2" x14ac:dyDescent="0.3">
      <c r="A320640" t="s">
        <v>761</v>
      </c>
      <c r="B320640" t="s">
        <v>247</v>
      </c>
    </row>
    <row r="320641" spans="1:2" x14ac:dyDescent="0.3">
      <c r="A320641" t="s">
        <v>761</v>
      </c>
      <c r="B320641" t="s">
        <v>248</v>
      </c>
    </row>
    <row r="320642" spans="1:2" x14ac:dyDescent="0.3">
      <c r="A320642" t="s">
        <v>761</v>
      </c>
      <c r="B320642" t="s">
        <v>249</v>
      </c>
    </row>
    <row r="320643" spans="1:2" x14ac:dyDescent="0.3">
      <c r="A320643" t="s">
        <v>761</v>
      </c>
      <c r="B320643" t="s">
        <v>250</v>
      </c>
    </row>
    <row r="320644" spans="1:2" x14ac:dyDescent="0.3">
      <c r="A320644" t="s">
        <v>761</v>
      </c>
      <c r="B320644" t="s">
        <v>251</v>
      </c>
    </row>
    <row r="320645" spans="1:2" x14ac:dyDescent="0.3">
      <c r="A320645" t="s">
        <v>761</v>
      </c>
      <c r="B320645" t="s">
        <v>252</v>
      </c>
    </row>
    <row r="320646" spans="1:2" x14ac:dyDescent="0.3">
      <c r="A320646" t="s">
        <v>761</v>
      </c>
      <c r="B320646" t="s">
        <v>253</v>
      </c>
    </row>
    <row r="320647" spans="1:2" x14ac:dyDescent="0.3">
      <c r="A320647" t="s">
        <v>761</v>
      </c>
      <c r="B320647" t="s">
        <v>254</v>
      </c>
    </row>
    <row r="320648" spans="1:2" x14ac:dyDescent="0.3">
      <c r="A320648" t="s">
        <v>761</v>
      </c>
      <c r="B320648" t="s">
        <v>255</v>
      </c>
    </row>
    <row r="320649" spans="1:2" x14ac:dyDescent="0.3">
      <c r="A320649" t="s">
        <v>761</v>
      </c>
      <c r="B320649" t="s">
        <v>256</v>
      </c>
    </row>
    <row r="320650" spans="1:2" x14ac:dyDescent="0.3">
      <c r="A320650" t="s">
        <v>761</v>
      </c>
      <c r="B320650" t="s">
        <v>257</v>
      </c>
    </row>
    <row r="320651" spans="1:2" x14ac:dyDescent="0.3">
      <c r="A320651" t="s">
        <v>761</v>
      </c>
      <c r="B320651" t="s">
        <v>258</v>
      </c>
    </row>
    <row r="320652" spans="1:2" x14ac:dyDescent="0.3">
      <c r="A320652" t="s">
        <v>761</v>
      </c>
      <c r="B320652" t="s">
        <v>259</v>
      </c>
    </row>
    <row r="320653" spans="1:2" x14ac:dyDescent="0.3">
      <c r="A320653" t="s">
        <v>761</v>
      </c>
      <c r="B320653" t="s">
        <v>260</v>
      </c>
    </row>
    <row r="320654" spans="1:2" x14ac:dyDescent="0.3">
      <c r="A320654" t="s">
        <v>761</v>
      </c>
      <c r="B320654" t="s">
        <v>261</v>
      </c>
    </row>
    <row r="320655" spans="1:2" x14ac:dyDescent="0.3">
      <c r="A320655" t="s">
        <v>761</v>
      </c>
      <c r="B320655" t="s">
        <v>262</v>
      </c>
    </row>
    <row r="320656" spans="1:2" x14ac:dyDescent="0.3">
      <c r="A320656" t="s">
        <v>761</v>
      </c>
      <c r="B320656" t="s">
        <v>263</v>
      </c>
    </row>
    <row r="320657" spans="1:2" x14ac:dyDescent="0.3">
      <c r="A320657" t="s">
        <v>761</v>
      </c>
      <c r="B320657" t="s">
        <v>264</v>
      </c>
    </row>
    <row r="320658" spans="1:2" x14ac:dyDescent="0.3">
      <c r="A320658" t="s">
        <v>761</v>
      </c>
      <c r="B320658" t="s">
        <v>265</v>
      </c>
    </row>
    <row r="320659" spans="1:2" x14ac:dyDescent="0.3">
      <c r="A320659" t="s">
        <v>761</v>
      </c>
      <c r="B320659" t="s">
        <v>266</v>
      </c>
    </row>
    <row r="320660" spans="1:2" x14ac:dyDescent="0.3">
      <c r="A320660" t="s">
        <v>761</v>
      </c>
      <c r="B320660" t="s">
        <v>267</v>
      </c>
    </row>
    <row r="320661" spans="1:2" x14ac:dyDescent="0.3">
      <c r="A320661" t="s">
        <v>761</v>
      </c>
      <c r="B320661" t="s">
        <v>268</v>
      </c>
    </row>
    <row r="320662" spans="1:2" x14ac:dyDescent="0.3">
      <c r="A320662" t="s">
        <v>761</v>
      </c>
      <c r="B320662" t="s">
        <v>269</v>
      </c>
    </row>
    <row r="320663" spans="1:2" x14ac:dyDescent="0.3">
      <c r="A320663" t="s">
        <v>761</v>
      </c>
      <c r="B320663" t="s">
        <v>270</v>
      </c>
    </row>
    <row r="320664" spans="1:2" x14ac:dyDescent="0.3">
      <c r="A320664" t="s">
        <v>761</v>
      </c>
      <c r="B320664" t="s">
        <v>271</v>
      </c>
    </row>
    <row r="320665" spans="1:2" x14ac:dyDescent="0.3">
      <c r="A320665" t="s">
        <v>761</v>
      </c>
      <c r="B320665" t="s">
        <v>272</v>
      </c>
    </row>
    <row r="320666" spans="1:2" x14ac:dyDescent="0.3">
      <c r="A320666" t="s">
        <v>761</v>
      </c>
      <c r="B320666" t="s">
        <v>273</v>
      </c>
    </row>
    <row r="320667" spans="1:2" x14ac:dyDescent="0.3">
      <c r="A320667" t="s">
        <v>761</v>
      </c>
      <c r="B320667" t="s">
        <v>274</v>
      </c>
    </row>
    <row r="320668" spans="1:2" x14ac:dyDescent="0.3">
      <c r="A320668" t="s">
        <v>761</v>
      </c>
      <c r="B320668" t="s">
        <v>275</v>
      </c>
    </row>
    <row r="320669" spans="1:2" x14ac:dyDescent="0.3">
      <c r="A320669" t="s">
        <v>761</v>
      </c>
      <c r="B320669" t="s">
        <v>276</v>
      </c>
    </row>
    <row r="320670" spans="1:2" x14ac:dyDescent="0.3">
      <c r="A320670" t="s">
        <v>761</v>
      </c>
      <c r="B320670" t="s">
        <v>277</v>
      </c>
    </row>
    <row r="320671" spans="1:2" x14ac:dyDescent="0.3">
      <c r="A320671" t="s">
        <v>761</v>
      </c>
      <c r="B320671" t="s">
        <v>278</v>
      </c>
    </row>
    <row r="320672" spans="1:2" x14ac:dyDescent="0.3">
      <c r="A320672" t="s">
        <v>761</v>
      </c>
      <c r="B320672" t="s">
        <v>279</v>
      </c>
    </row>
    <row r="320673" spans="1:2" x14ac:dyDescent="0.3">
      <c r="A320673" t="s">
        <v>761</v>
      </c>
      <c r="B320673" t="s">
        <v>280</v>
      </c>
    </row>
    <row r="320674" spans="1:2" x14ac:dyDescent="0.3">
      <c r="A320674" t="s">
        <v>761</v>
      </c>
      <c r="B320674" t="s">
        <v>281</v>
      </c>
    </row>
    <row r="320675" spans="1:2" x14ac:dyDescent="0.3">
      <c r="A320675" t="s">
        <v>761</v>
      </c>
      <c r="B320675" t="s">
        <v>282</v>
      </c>
    </row>
    <row r="320676" spans="1:2" x14ac:dyDescent="0.3">
      <c r="A320676" t="s">
        <v>761</v>
      </c>
      <c r="B320676" t="s">
        <v>283</v>
      </c>
    </row>
    <row r="320677" spans="1:2" x14ac:dyDescent="0.3">
      <c r="A320677" t="s">
        <v>761</v>
      </c>
      <c r="B320677" t="s">
        <v>284</v>
      </c>
    </row>
    <row r="320678" spans="1:2" x14ac:dyDescent="0.3">
      <c r="A320678" t="s">
        <v>761</v>
      </c>
      <c r="B320678" t="s">
        <v>285</v>
      </c>
    </row>
    <row r="320679" spans="1:2" x14ac:dyDescent="0.3">
      <c r="A320679" t="s">
        <v>761</v>
      </c>
      <c r="B320679" t="s">
        <v>286</v>
      </c>
    </row>
    <row r="320680" spans="1:2" x14ac:dyDescent="0.3">
      <c r="A320680" t="s">
        <v>761</v>
      </c>
      <c r="B320680" t="s">
        <v>287</v>
      </c>
    </row>
    <row r="320681" spans="1:2" x14ac:dyDescent="0.3">
      <c r="A320681" t="s">
        <v>761</v>
      </c>
      <c r="B320681" t="s">
        <v>288</v>
      </c>
    </row>
    <row r="320682" spans="1:2" x14ac:dyDescent="0.3">
      <c r="A320682" t="s">
        <v>761</v>
      </c>
      <c r="B320682" t="s">
        <v>289</v>
      </c>
    </row>
    <row r="320683" spans="1:2" x14ac:dyDescent="0.3">
      <c r="A320683" t="s">
        <v>761</v>
      </c>
      <c r="B320683" t="s">
        <v>290</v>
      </c>
    </row>
    <row r="320684" spans="1:2" x14ac:dyDescent="0.3">
      <c r="A320684" t="s">
        <v>761</v>
      </c>
      <c r="B320684" t="s">
        <v>291</v>
      </c>
    </row>
    <row r="320685" spans="1:2" x14ac:dyDescent="0.3">
      <c r="A320685" t="s">
        <v>761</v>
      </c>
      <c r="B320685" t="s">
        <v>292</v>
      </c>
    </row>
    <row r="320686" spans="1:2" x14ac:dyDescent="0.3">
      <c r="A320686" t="s">
        <v>761</v>
      </c>
      <c r="B320686" t="s">
        <v>293</v>
      </c>
    </row>
    <row r="320687" spans="1:2" x14ac:dyDescent="0.3">
      <c r="A320687" t="s">
        <v>761</v>
      </c>
      <c r="B320687" t="s">
        <v>294</v>
      </c>
    </row>
    <row r="320688" spans="1:2" x14ac:dyDescent="0.3">
      <c r="A320688" t="s">
        <v>761</v>
      </c>
      <c r="B320688" t="s">
        <v>295</v>
      </c>
    </row>
    <row r="320689" spans="1:2" x14ac:dyDescent="0.3">
      <c r="A320689" t="s">
        <v>761</v>
      </c>
      <c r="B320689" t="s">
        <v>296</v>
      </c>
    </row>
    <row r="320690" spans="1:2" x14ac:dyDescent="0.3">
      <c r="A320690" t="s">
        <v>761</v>
      </c>
      <c r="B320690" t="s">
        <v>297</v>
      </c>
    </row>
    <row r="320691" spans="1:2" x14ac:dyDescent="0.3">
      <c r="A320691" t="s">
        <v>761</v>
      </c>
      <c r="B320691" t="s">
        <v>298</v>
      </c>
    </row>
    <row r="320692" spans="1:2" x14ac:dyDescent="0.3">
      <c r="A320692" t="s">
        <v>761</v>
      </c>
      <c r="B320692" t="s">
        <v>299</v>
      </c>
    </row>
    <row r="320693" spans="1:2" x14ac:dyDescent="0.3">
      <c r="A320693" t="s">
        <v>761</v>
      </c>
      <c r="B320693" t="s">
        <v>300</v>
      </c>
    </row>
    <row r="320694" spans="1:2" x14ac:dyDescent="0.3">
      <c r="A320694" t="s">
        <v>761</v>
      </c>
      <c r="B320694" t="s">
        <v>301</v>
      </c>
    </row>
    <row r="320695" spans="1:2" x14ac:dyDescent="0.3">
      <c r="A320695" t="s">
        <v>761</v>
      </c>
      <c r="B320695" t="s">
        <v>302</v>
      </c>
    </row>
    <row r="320696" spans="1:2" x14ac:dyDescent="0.3">
      <c r="A320696" t="s">
        <v>761</v>
      </c>
      <c r="B320696" t="s">
        <v>303</v>
      </c>
    </row>
    <row r="320697" spans="1:2" x14ac:dyDescent="0.3">
      <c r="A320697" t="s">
        <v>761</v>
      </c>
      <c r="B320697" t="s">
        <v>305</v>
      </c>
    </row>
    <row r="320698" spans="1:2" x14ac:dyDescent="0.3">
      <c r="A320698" t="s">
        <v>761</v>
      </c>
      <c r="B320698" t="s">
        <v>306</v>
      </c>
    </row>
    <row r="320699" spans="1:2" x14ac:dyDescent="0.3">
      <c r="A320699" t="s">
        <v>761</v>
      </c>
      <c r="B320699" t="s">
        <v>307</v>
      </c>
    </row>
    <row r="320700" spans="1:2" x14ac:dyDescent="0.3">
      <c r="A320700" t="s">
        <v>761</v>
      </c>
      <c r="B320700" t="s">
        <v>308</v>
      </c>
    </row>
    <row r="320701" spans="1:2" x14ac:dyDescent="0.3">
      <c r="A320701" t="s">
        <v>761</v>
      </c>
      <c r="B320701" t="s">
        <v>309</v>
      </c>
    </row>
    <row r="320702" spans="1:2" x14ac:dyDescent="0.3">
      <c r="A320702" t="s">
        <v>761</v>
      </c>
      <c r="B320702" t="s">
        <v>310</v>
      </c>
    </row>
    <row r="320703" spans="1:2" x14ac:dyDescent="0.3">
      <c r="A320703" t="s">
        <v>761</v>
      </c>
      <c r="B320703" t="s">
        <v>311</v>
      </c>
    </row>
    <row r="320704" spans="1:2" x14ac:dyDescent="0.3">
      <c r="A320704" t="s">
        <v>761</v>
      </c>
      <c r="B320704" t="s">
        <v>312</v>
      </c>
    </row>
    <row r="320705" spans="1:2" x14ac:dyDescent="0.3">
      <c r="A320705" t="s">
        <v>761</v>
      </c>
      <c r="B320705" t="s">
        <v>313</v>
      </c>
    </row>
    <row r="320706" spans="1:2" x14ac:dyDescent="0.3">
      <c r="A320706" t="s">
        <v>761</v>
      </c>
      <c r="B320706" t="s">
        <v>314</v>
      </c>
    </row>
    <row r="320707" spans="1:2" x14ac:dyDescent="0.3">
      <c r="A320707" t="s">
        <v>761</v>
      </c>
      <c r="B320707" t="s">
        <v>315</v>
      </c>
    </row>
    <row r="320708" spans="1:2" x14ac:dyDescent="0.3">
      <c r="A320708" t="s">
        <v>761</v>
      </c>
      <c r="B320708" t="s">
        <v>316</v>
      </c>
    </row>
    <row r="320709" spans="1:2" x14ac:dyDescent="0.3">
      <c r="A320709" t="s">
        <v>761</v>
      </c>
      <c r="B320709" t="s">
        <v>317</v>
      </c>
    </row>
    <row r="320710" spans="1:2" x14ac:dyDescent="0.3">
      <c r="A320710" t="s">
        <v>761</v>
      </c>
      <c r="B320710" t="s">
        <v>318</v>
      </c>
    </row>
    <row r="320711" spans="1:2" x14ac:dyDescent="0.3">
      <c r="A320711" t="s">
        <v>761</v>
      </c>
      <c r="B320711" t="s">
        <v>319</v>
      </c>
    </row>
    <row r="320712" spans="1:2" x14ac:dyDescent="0.3">
      <c r="A320712" t="s">
        <v>761</v>
      </c>
      <c r="B320712" t="s">
        <v>320</v>
      </c>
    </row>
    <row r="320713" spans="1:2" x14ac:dyDescent="0.3">
      <c r="A320713" t="s">
        <v>761</v>
      </c>
      <c r="B320713" t="s">
        <v>321</v>
      </c>
    </row>
    <row r="320714" spans="1:2" x14ac:dyDescent="0.3">
      <c r="A320714" t="s">
        <v>761</v>
      </c>
      <c r="B320714" t="s">
        <v>322</v>
      </c>
    </row>
    <row r="320715" spans="1:2" x14ac:dyDescent="0.3">
      <c r="A320715" t="s">
        <v>761</v>
      </c>
      <c r="B320715" t="s">
        <v>323</v>
      </c>
    </row>
    <row r="320716" spans="1:2" x14ac:dyDescent="0.3">
      <c r="A320716" t="s">
        <v>761</v>
      </c>
      <c r="B320716" t="s">
        <v>324</v>
      </c>
    </row>
    <row r="320717" spans="1:2" x14ac:dyDescent="0.3">
      <c r="A320717" t="s">
        <v>761</v>
      </c>
      <c r="B320717" t="s">
        <v>325</v>
      </c>
    </row>
    <row r="320718" spans="1:2" x14ac:dyDescent="0.3">
      <c r="A320718" t="s">
        <v>761</v>
      </c>
      <c r="B320718" t="s">
        <v>326</v>
      </c>
    </row>
    <row r="320719" spans="1:2" x14ac:dyDescent="0.3">
      <c r="A320719" t="s">
        <v>761</v>
      </c>
      <c r="B320719" t="s">
        <v>327</v>
      </c>
    </row>
    <row r="320720" spans="1:2" x14ac:dyDescent="0.3">
      <c r="A320720" t="s">
        <v>761</v>
      </c>
      <c r="B320720" t="s">
        <v>328</v>
      </c>
    </row>
    <row r="320721" spans="1:2" x14ac:dyDescent="0.3">
      <c r="A320721" t="s">
        <v>761</v>
      </c>
      <c r="B320721" t="s">
        <v>329</v>
      </c>
    </row>
    <row r="320722" spans="1:2" x14ac:dyDescent="0.3">
      <c r="A320722" t="s">
        <v>761</v>
      </c>
      <c r="B320722" t="s">
        <v>330</v>
      </c>
    </row>
    <row r="320723" spans="1:2" x14ac:dyDescent="0.3">
      <c r="A320723" t="s">
        <v>761</v>
      </c>
      <c r="B320723" t="s">
        <v>331</v>
      </c>
    </row>
    <row r="320724" spans="1:2" x14ac:dyDescent="0.3">
      <c r="A320724" t="s">
        <v>761</v>
      </c>
      <c r="B320724" t="s">
        <v>332</v>
      </c>
    </row>
    <row r="320725" spans="1:2" x14ac:dyDescent="0.3">
      <c r="A320725" t="s">
        <v>761</v>
      </c>
      <c r="B320725" t="s">
        <v>333</v>
      </c>
    </row>
    <row r="320726" spans="1:2" x14ac:dyDescent="0.3">
      <c r="A320726" t="s">
        <v>761</v>
      </c>
      <c r="B320726" t="s">
        <v>334</v>
      </c>
    </row>
    <row r="320727" spans="1:2" x14ac:dyDescent="0.3">
      <c r="A320727" t="s">
        <v>761</v>
      </c>
      <c r="B320727" t="s">
        <v>335</v>
      </c>
    </row>
    <row r="320728" spans="1:2" x14ac:dyDescent="0.3">
      <c r="A320728" t="s">
        <v>761</v>
      </c>
      <c r="B320728" t="s">
        <v>336</v>
      </c>
    </row>
    <row r="320729" spans="1:2" x14ac:dyDescent="0.3">
      <c r="A320729" t="s">
        <v>761</v>
      </c>
      <c r="B320729" t="s">
        <v>337</v>
      </c>
    </row>
    <row r="320730" spans="1:2" x14ac:dyDescent="0.3">
      <c r="A320730" t="s">
        <v>761</v>
      </c>
      <c r="B320730" t="s">
        <v>338</v>
      </c>
    </row>
    <row r="320731" spans="1:2" x14ac:dyDescent="0.3">
      <c r="A320731" t="s">
        <v>761</v>
      </c>
      <c r="B320731" t="s">
        <v>339</v>
      </c>
    </row>
    <row r="320732" spans="1:2" x14ac:dyDescent="0.3">
      <c r="A320732" t="s">
        <v>761</v>
      </c>
      <c r="B320732" t="s">
        <v>340</v>
      </c>
    </row>
    <row r="320733" spans="1:2" x14ac:dyDescent="0.3">
      <c r="A320733" t="s">
        <v>761</v>
      </c>
      <c r="B320733" t="s">
        <v>341</v>
      </c>
    </row>
    <row r="320734" spans="1:2" x14ac:dyDescent="0.3">
      <c r="A320734" t="s">
        <v>761</v>
      </c>
      <c r="B320734" t="s">
        <v>342</v>
      </c>
    </row>
    <row r="320735" spans="1:2" x14ac:dyDescent="0.3">
      <c r="A320735" t="s">
        <v>761</v>
      </c>
      <c r="B320735" t="s">
        <v>343</v>
      </c>
    </row>
    <row r="320736" spans="1:2" x14ac:dyDescent="0.3">
      <c r="A320736" t="s">
        <v>761</v>
      </c>
      <c r="B320736" t="s">
        <v>344</v>
      </c>
    </row>
    <row r="320737" spans="1:2" x14ac:dyDescent="0.3">
      <c r="A320737" t="s">
        <v>761</v>
      </c>
      <c r="B320737" t="s">
        <v>345</v>
      </c>
    </row>
    <row r="320738" spans="1:2" x14ac:dyDescent="0.3">
      <c r="A320738" t="s">
        <v>761</v>
      </c>
      <c r="B320738" t="s">
        <v>346</v>
      </c>
    </row>
    <row r="320739" spans="1:2" x14ac:dyDescent="0.3">
      <c r="A320739" t="s">
        <v>761</v>
      </c>
      <c r="B320739" t="s">
        <v>347</v>
      </c>
    </row>
    <row r="320740" spans="1:2" x14ac:dyDescent="0.3">
      <c r="A320740" t="s">
        <v>761</v>
      </c>
      <c r="B320740" t="s">
        <v>348</v>
      </c>
    </row>
    <row r="320741" spans="1:2" x14ac:dyDescent="0.3">
      <c r="A320741" t="s">
        <v>761</v>
      </c>
      <c r="B320741" t="s">
        <v>349</v>
      </c>
    </row>
    <row r="320742" spans="1:2" x14ac:dyDescent="0.3">
      <c r="A320742" t="s">
        <v>761</v>
      </c>
      <c r="B320742" t="s">
        <v>350</v>
      </c>
    </row>
    <row r="320743" spans="1:2" x14ac:dyDescent="0.3">
      <c r="A320743" t="s">
        <v>761</v>
      </c>
      <c r="B320743" t="s">
        <v>351</v>
      </c>
    </row>
    <row r="320744" spans="1:2" x14ac:dyDescent="0.3">
      <c r="A320744" t="s">
        <v>761</v>
      </c>
      <c r="B320744" t="s">
        <v>352</v>
      </c>
    </row>
    <row r="320745" spans="1:2" x14ac:dyDescent="0.3">
      <c r="A320745" t="s">
        <v>761</v>
      </c>
      <c r="B320745" t="s">
        <v>353</v>
      </c>
    </row>
    <row r="320746" spans="1:2" x14ac:dyDescent="0.3">
      <c r="A320746" t="s">
        <v>761</v>
      </c>
      <c r="B320746" t="s">
        <v>354</v>
      </c>
    </row>
    <row r="320747" spans="1:2" x14ac:dyDescent="0.3">
      <c r="A320747" t="s">
        <v>761</v>
      </c>
      <c r="B320747" t="s">
        <v>355</v>
      </c>
    </row>
    <row r="320748" spans="1:2" x14ac:dyDescent="0.3">
      <c r="A320748" t="s">
        <v>761</v>
      </c>
      <c r="B320748" t="s">
        <v>356</v>
      </c>
    </row>
    <row r="320749" spans="1:2" x14ac:dyDescent="0.3">
      <c r="A320749" t="s">
        <v>761</v>
      </c>
      <c r="B320749" t="s">
        <v>357</v>
      </c>
    </row>
    <row r="320750" spans="1:2" x14ac:dyDescent="0.3">
      <c r="A320750" t="s">
        <v>761</v>
      </c>
      <c r="B320750" t="s">
        <v>358</v>
      </c>
    </row>
    <row r="320751" spans="1:2" x14ac:dyDescent="0.3">
      <c r="A320751" t="s">
        <v>761</v>
      </c>
      <c r="B320751" t="s">
        <v>359</v>
      </c>
    </row>
    <row r="320752" spans="1:2" x14ac:dyDescent="0.3">
      <c r="A320752" t="s">
        <v>761</v>
      </c>
      <c r="B320752" t="s">
        <v>360</v>
      </c>
    </row>
    <row r="320753" spans="1:2" x14ac:dyDescent="0.3">
      <c r="A320753" t="s">
        <v>761</v>
      </c>
      <c r="B320753" t="s">
        <v>361</v>
      </c>
    </row>
    <row r="320754" spans="1:2" x14ac:dyDescent="0.3">
      <c r="A320754" t="s">
        <v>761</v>
      </c>
      <c r="B320754" t="s">
        <v>362</v>
      </c>
    </row>
    <row r="320755" spans="1:2" x14ac:dyDescent="0.3">
      <c r="A320755" t="s">
        <v>761</v>
      </c>
      <c r="B320755" t="s">
        <v>363</v>
      </c>
    </row>
    <row r="320756" spans="1:2" x14ac:dyDescent="0.3">
      <c r="A320756" t="s">
        <v>761</v>
      </c>
      <c r="B320756" t="s">
        <v>364</v>
      </c>
    </row>
    <row r="320757" spans="1:2" x14ac:dyDescent="0.3">
      <c r="A320757" t="s">
        <v>761</v>
      </c>
      <c r="B320757" t="s">
        <v>365</v>
      </c>
    </row>
    <row r="320758" spans="1:2" x14ac:dyDescent="0.3">
      <c r="A320758" t="s">
        <v>761</v>
      </c>
      <c r="B320758" t="s">
        <v>366</v>
      </c>
    </row>
    <row r="320759" spans="1:2" x14ac:dyDescent="0.3">
      <c r="A320759" t="s">
        <v>761</v>
      </c>
      <c r="B320759" t="s">
        <v>367</v>
      </c>
    </row>
    <row r="320760" spans="1:2" x14ac:dyDescent="0.3">
      <c r="A320760" t="s">
        <v>761</v>
      </c>
      <c r="B320760" t="s">
        <v>368</v>
      </c>
    </row>
    <row r="320761" spans="1:2" x14ac:dyDescent="0.3">
      <c r="A320761" t="s">
        <v>761</v>
      </c>
      <c r="B320761" t="s">
        <v>369</v>
      </c>
    </row>
    <row r="320762" spans="1:2" x14ac:dyDescent="0.3">
      <c r="A320762" t="s">
        <v>761</v>
      </c>
      <c r="B320762" t="s">
        <v>370</v>
      </c>
    </row>
    <row r="320763" spans="1:2" x14ac:dyDescent="0.3">
      <c r="A320763" t="s">
        <v>761</v>
      </c>
      <c r="B320763" t="s">
        <v>371</v>
      </c>
    </row>
    <row r="320764" spans="1:2" x14ac:dyDescent="0.3">
      <c r="A320764" t="s">
        <v>761</v>
      </c>
      <c r="B320764" t="s">
        <v>372</v>
      </c>
    </row>
    <row r="320765" spans="1:2" x14ac:dyDescent="0.3">
      <c r="A320765" t="s">
        <v>761</v>
      </c>
      <c r="B320765" t="s">
        <v>373</v>
      </c>
    </row>
    <row r="320766" spans="1:2" x14ac:dyDescent="0.3">
      <c r="A320766" t="s">
        <v>761</v>
      </c>
      <c r="B320766" t="s">
        <v>374</v>
      </c>
    </row>
    <row r="320767" spans="1:2" x14ac:dyDescent="0.3">
      <c r="A320767" t="s">
        <v>761</v>
      </c>
      <c r="B320767" t="s">
        <v>375</v>
      </c>
    </row>
    <row r="320768" spans="1:2" x14ac:dyDescent="0.3">
      <c r="A320768" t="s">
        <v>761</v>
      </c>
      <c r="B320768" t="s">
        <v>376</v>
      </c>
    </row>
    <row r="320769" spans="1:2" x14ac:dyDescent="0.3">
      <c r="A320769" t="s">
        <v>761</v>
      </c>
      <c r="B320769" t="s">
        <v>377</v>
      </c>
    </row>
    <row r="320770" spans="1:2" x14ac:dyDescent="0.3">
      <c r="A320770" t="s">
        <v>761</v>
      </c>
      <c r="B320770" t="s">
        <v>378</v>
      </c>
    </row>
    <row r="320771" spans="1:2" x14ac:dyDescent="0.3">
      <c r="A320771" t="s">
        <v>761</v>
      </c>
      <c r="B320771" t="s">
        <v>379</v>
      </c>
    </row>
    <row r="320772" spans="1:2" x14ac:dyDescent="0.3">
      <c r="A320772" t="s">
        <v>761</v>
      </c>
      <c r="B320772" t="s">
        <v>380</v>
      </c>
    </row>
    <row r="320773" spans="1:2" x14ac:dyDescent="0.3">
      <c r="A320773" t="s">
        <v>761</v>
      </c>
      <c r="B320773" t="s">
        <v>381</v>
      </c>
    </row>
    <row r="320774" spans="1:2" x14ac:dyDescent="0.3">
      <c r="A320774" t="s">
        <v>761</v>
      </c>
      <c r="B320774" t="s">
        <v>382</v>
      </c>
    </row>
    <row r="320775" spans="1:2" x14ac:dyDescent="0.3">
      <c r="A320775" t="s">
        <v>761</v>
      </c>
      <c r="B320775" t="s">
        <v>383</v>
      </c>
    </row>
    <row r="320776" spans="1:2" x14ac:dyDescent="0.3">
      <c r="A320776" t="s">
        <v>761</v>
      </c>
      <c r="B320776" t="s">
        <v>384</v>
      </c>
    </row>
    <row r="320777" spans="1:2" x14ac:dyDescent="0.3">
      <c r="A320777" t="s">
        <v>761</v>
      </c>
      <c r="B320777" t="s">
        <v>385</v>
      </c>
    </row>
    <row r="320778" spans="1:2" x14ac:dyDescent="0.3">
      <c r="A320778" t="s">
        <v>761</v>
      </c>
      <c r="B320778" t="s">
        <v>386</v>
      </c>
    </row>
    <row r="320779" spans="1:2" x14ac:dyDescent="0.3">
      <c r="A320779" t="s">
        <v>761</v>
      </c>
      <c r="B320779" t="s">
        <v>387</v>
      </c>
    </row>
    <row r="320780" spans="1:2" x14ac:dyDescent="0.3">
      <c r="A320780" t="s">
        <v>761</v>
      </c>
      <c r="B320780" t="s">
        <v>388</v>
      </c>
    </row>
    <row r="320781" spans="1:2" x14ac:dyDescent="0.3">
      <c r="A320781" t="s">
        <v>761</v>
      </c>
      <c r="B320781" t="s">
        <v>389</v>
      </c>
    </row>
    <row r="320782" spans="1:2" x14ac:dyDescent="0.3">
      <c r="A320782" t="s">
        <v>761</v>
      </c>
      <c r="B320782" t="s">
        <v>390</v>
      </c>
    </row>
    <row r="320783" spans="1:2" x14ac:dyDescent="0.3">
      <c r="A320783" t="s">
        <v>761</v>
      </c>
      <c r="B320783" t="s">
        <v>391</v>
      </c>
    </row>
    <row r="320784" spans="1:2" x14ac:dyDescent="0.3">
      <c r="A320784" t="s">
        <v>761</v>
      </c>
      <c r="B320784" t="s">
        <v>392</v>
      </c>
    </row>
    <row r="320785" spans="1:2" x14ac:dyDescent="0.3">
      <c r="A320785" t="s">
        <v>761</v>
      </c>
      <c r="B320785" t="s">
        <v>393</v>
      </c>
    </row>
    <row r="320786" spans="1:2" x14ac:dyDescent="0.3">
      <c r="A320786" t="s">
        <v>761</v>
      </c>
      <c r="B320786" t="s">
        <v>394</v>
      </c>
    </row>
    <row r="320787" spans="1:2" x14ac:dyDescent="0.3">
      <c r="A320787" t="s">
        <v>761</v>
      </c>
      <c r="B320787" t="s">
        <v>395</v>
      </c>
    </row>
    <row r="320788" spans="1:2" x14ac:dyDescent="0.3">
      <c r="A320788" t="s">
        <v>761</v>
      </c>
      <c r="B320788" t="s">
        <v>396</v>
      </c>
    </row>
    <row r="320789" spans="1:2" x14ac:dyDescent="0.3">
      <c r="A320789" t="s">
        <v>761</v>
      </c>
      <c r="B320789" t="s">
        <v>397</v>
      </c>
    </row>
    <row r="320790" spans="1:2" x14ac:dyDescent="0.3">
      <c r="A320790" t="s">
        <v>761</v>
      </c>
      <c r="B320790" t="s">
        <v>398</v>
      </c>
    </row>
    <row r="320791" spans="1:2" x14ac:dyDescent="0.3">
      <c r="A320791" t="s">
        <v>761</v>
      </c>
      <c r="B320791" t="s">
        <v>399</v>
      </c>
    </row>
    <row r="320792" spans="1:2" x14ac:dyDescent="0.3">
      <c r="A320792" t="s">
        <v>761</v>
      </c>
      <c r="B320792" t="s">
        <v>400</v>
      </c>
    </row>
    <row r="320793" spans="1:2" x14ac:dyDescent="0.3">
      <c r="A320793" t="s">
        <v>761</v>
      </c>
      <c r="B320793" t="s">
        <v>401</v>
      </c>
    </row>
    <row r="320794" spans="1:2" x14ac:dyDescent="0.3">
      <c r="A320794" t="s">
        <v>761</v>
      </c>
      <c r="B320794" t="s">
        <v>402</v>
      </c>
    </row>
    <row r="320795" spans="1:2" x14ac:dyDescent="0.3">
      <c r="A320795" t="s">
        <v>761</v>
      </c>
      <c r="B320795" t="s">
        <v>403</v>
      </c>
    </row>
    <row r="320796" spans="1:2" x14ac:dyDescent="0.3">
      <c r="A320796" t="s">
        <v>761</v>
      </c>
      <c r="B320796" t="s">
        <v>404</v>
      </c>
    </row>
    <row r="320797" spans="1:2" x14ac:dyDescent="0.3">
      <c r="A320797" t="s">
        <v>761</v>
      </c>
      <c r="B320797" t="s">
        <v>405</v>
      </c>
    </row>
    <row r="320798" spans="1:2" x14ac:dyDescent="0.3">
      <c r="A320798" t="s">
        <v>761</v>
      </c>
      <c r="B320798" t="s">
        <v>406</v>
      </c>
    </row>
    <row r="320799" spans="1:2" x14ac:dyDescent="0.3">
      <c r="A320799" t="s">
        <v>761</v>
      </c>
      <c r="B320799" t="s">
        <v>407</v>
      </c>
    </row>
    <row r="320800" spans="1:2" x14ac:dyDescent="0.3">
      <c r="A320800" t="s">
        <v>761</v>
      </c>
      <c r="B320800" t="s">
        <v>408</v>
      </c>
    </row>
    <row r="320801" spans="1:2" x14ac:dyDescent="0.3">
      <c r="A320801" t="s">
        <v>761</v>
      </c>
      <c r="B320801" t="s">
        <v>409</v>
      </c>
    </row>
    <row r="320802" spans="1:2" x14ac:dyDescent="0.3">
      <c r="A320802" t="s">
        <v>761</v>
      </c>
      <c r="B320802" t="s">
        <v>410</v>
      </c>
    </row>
    <row r="320803" spans="1:2" x14ac:dyDescent="0.3">
      <c r="A320803" t="s">
        <v>761</v>
      </c>
      <c r="B320803" t="s">
        <v>411</v>
      </c>
    </row>
    <row r="320804" spans="1:2" x14ac:dyDescent="0.3">
      <c r="A320804" t="s">
        <v>761</v>
      </c>
      <c r="B320804" t="s">
        <v>412</v>
      </c>
    </row>
    <row r="320805" spans="1:2" x14ac:dyDescent="0.3">
      <c r="A320805" t="s">
        <v>761</v>
      </c>
      <c r="B320805" t="s">
        <v>414</v>
      </c>
    </row>
    <row r="320806" spans="1:2" x14ac:dyDescent="0.3">
      <c r="A320806" t="s">
        <v>761</v>
      </c>
      <c r="B320806" t="s">
        <v>415</v>
      </c>
    </row>
    <row r="320807" spans="1:2" x14ac:dyDescent="0.3">
      <c r="A320807" t="s">
        <v>761</v>
      </c>
      <c r="B320807" t="s">
        <v>416</v>
      </c>
    </row>
    <row r="320808" spans="1:2" x14ac:dyDescent="0.3">
      <c r="A320808" t="s">
        <v>761</v>
      </c>
      <c r="B320808" t="s">
        <v>417</v>
      </c>
    </row>
    <row r="320809" spans="1:2" x14ac:dyDescent="0.3">
      <c r="A320809" t="s">
        <v>761</v>
      </c>
      <c r="B320809" t="s">
        <v>418</v>
      </c>
    </row>
    <row r="320810" spans="1:2" x14ac:dyDescent="0.3">
      <c r="A320810" t="s">
        <v>761</v>
      </c>
      <c r="B320810" t="s">
        <v>419</v>
      </c>
    </row>
    <row r="320811" spans="1:2" x14ac:dyDescent="0.3">
      <c r="A320811" t="s">
        <v>761</v>
      </c>
      <c r="B320811" t="s">
        <v>420</v>
      </c>
    </row>
    <row r="320812" spans="1:2" x14ac:dyDescent="0.3">
      <c r="A320812" t="s">
        <v>761</v>
      </c>
      <c r="B320812" t="s">
        <v>421</v>
      </c>
    </row>
    <row r="320813" spans="1:2" x14ac:dyDescent="0.3">
      <c r="A320813" t="s">
        <v>761</v>
      </c>
      <c r="B320813" t="s">
        <v>422</v>
      </c>
    </row>
    <row r="320814" spans="1:2" x14ac:dyDescent="0.3">
      <c r="A320814" t="s">
        <v>761</v>
      </c>
      <c r="B320814" t="s">
        <v>423</v>
      </c>
    </row>
    <row r="320815" spans="1:2" x14ac:dyDescent="0.3">
      <c r="A320815" t="s">
        <v>761</v>
      </c>
      <c r="B320815" t="s">
        <v>424</v>
      </c>
    </row>
    <row r="320816" spans="1:2" x14ac:dyDescent="0.3">
      <c r="A320816" t="s">
        <v>761</v>
      </c>
      <c r="B320816" t="s">
        <v>425</v>
      </c>
    </row>
    <row r="320817" spans="1:2" x14ac:dyDescent="0.3">
      <c r="A320817" t="s">
        <v>761</v>
      </c>
      <c r="B320817" t="s">
        <v>426</v>
      </c>
    </row>
    <row r="320818" spans="1:2" x14ac:dyDescent="0.3">
      <c r="A320818" t="s">
        <v>761</v>
      </c>
      <c r="B320818" t="s">
        <v>427</v>
      </c>
    </row>
    <row r="320819" spans="1:2" x14ac:dyDescent="0.3">
      <c r="A320819" t="s">
        <v>761</v>
      </c>
      <c r="B320819" t="s">
        <v>428</v>
      </c>
    </row>
    <row r="320820" spans="1:2" x14ac:dyDescent="0.3">
      <c r="A320820" t="s">
        <v>761</v>
      </c>
      <c r="B320820" t="s">
        <v>429</v>
      </c>
    </row>
    <row r="320821" spans="1:2" x14ac:dyDescent="0.3">
      <c r="A320821" t="s">
        <v>761</v>
      </c>
      <c r="B320821" t="s">
        <v>430</v>
      </c>
    </row>
    <row r="320822" spans="1:2" x14ac:dyDescent="0.3">
      <c r="A320822" t="s">
        <v>761</v>
      </c>
      <c r="B320822" t="s">
        <v>431</v>
      </c>
    </row>
    <row r="320823" spans="1:2" x14ac:dyDescent="0.3">
      <c r="A320823" t="s">
        <v>761</v>
      </c>
      <c r="B320823" t="s">
        <v>432</v>
      </c>
    </row>
    <row r="320824" spans="1:2" x14ac:dyDescent="0.3">
      <c r="A320824" t="s">
        <v>761</v>
      </c>
      <c r="B320824" t="s">
        <v>433</v>
      </c>
    </row>
    <row r="320825" spans="1:2" x14ac:dyDescent="0.3">
      <c r="A320825" t="s">
        <v>761</v>
      </c>
      <c r="B320825" t="s">
        <v>434</v>
      </c>
    </row>
    <row r="320826" spans="1:2" x14ac:dyDescent="0.3">
      <c r="A320826" t="s">
        <v>761</v>
      </c>
      <c r="B320826" t="s">
        <v>435</v>
      </c>
    </row>
    <row r="320827" spans="1:2" x14ac:dyDescent="0.3">
      <c r="A320827" t="s">
        <v>761</v>
      </c>
      <c r="B320827" t="s">
        <v>436</v>
      </c>
    </row>
    <row r="320828" spans="1:2" x14ac:dyDescent="0.3">
      <c r="A320828" t="s">
        <v>761</v>
      </c>
      <c r="B320828" t="s">
        <v>437</v>
      </c>
    </row>
    <row r="320829" spans="1:2" x14ac:dyDescent="0.3">
      <c r="A320829" t="s">
        <v>761</v>
      </c>
      <c r="B320829" t="s">
        <v>438</v>
      </c>
    </row>
    <row r="320830" spans="1:2" x14ac:dyDescent="0.3">
      <c r="A320830" t="s">
        <v>761</v>
      </c>
      <c r="B320830" t="s">
        <v>439</v>
      </c>
    </row>
    <row r="320831" spans="1:2" x14ac:dyDescent="0.3">
      <c r="A320831" t="s">
        <v>761</v>
      </c>
      <c r="B320831" t="s">
        <v>441</v>
      </c>
    </row>
    <row r="320832" spans="1:2" x14ac:dyDescent="0.3">
      <c r="A320832" t="s">
        <v>761</v>
      </c>
      <c r="B320832" t="s">
        <v>442</v>
      </c>
    </row>
    <row r="320833" spans="1:2" x14ac:dyDescent="0.3">
      <c r="A320833" t="s">
        <v>761</v>
      </c>
      <c r="B320833" t="s">
        <v>443</v>
      </c>
    </row>
    <row r="320834" spans="1:2" x14ac:dyDescent="0.3">
      <c r="A320834" t="s">
        <v>761</v>
      </c>
      <c r="B320834" t="s">
        <v>444</v>
      </c>
    </row>
    <row r="320835" spans="1:2" x14ac:dyDescent="0.3">
      <c r="A320835" t="s">
        <v>761</v>
      </c>
      <c r="B320835" t="s">
        <v>445</v>
      </c>
    </row>
    <row r="320836" spans="1:2" x14ac:dyDescent="0.3">
      <c r="A320836" t="s">
        <v>761</v>
      </c>
      <c r="B320836" t="s">
        <v>446</v>
      </c>
    </row>
    <row r="320837" spans="1:2" x14ac:dyDescent="0.3">
      <c r="A320837" t="s">
        <v>761</v>
      </c>
      <c r="B320837" t="s">
        <v>447</v>
      </c>
    </row>
    <row r="320838" spans="1:2" x14ac:dyDescent="0.3">
      <c r="A320838" t="s">
        <v>761</v>
      </c>
      <c r="B320838" t="s">
        <v>448</v>
      </c>
    </row>
    <row r="320839" spans="1:2" x14ac:dyDescent="0.3">
      <c r="A320839" t="s">
        <v>761</v>
      </c>
      <c r="B320839" t="s">
        <v>449</v>
      </c>
    </row>
    <row r="320840" spans="1:2" x14ac:dyDescent="0.3">
      <c r="A320840" t="s">
        <v>761</v>
      </c>
      <c r="B320840" t="s">
        <v>450</v>
      </c>
    </row>
    <row r="320841" spans="1:2" x14ac:dyDescent="0.3">
      <c r="A320841" t="s">
        <v>761</v>
      </c>
      <c r="B320841" t="s">
        <v>451</v>
      </c>
    </row>
    <row r="320842" spans="1:2" x14ac:dyDescent="0.3">
      <c r="A320842" t="s">
        <v>761</v>
      </c>
      <c r="B320842" t="s">
        <v>452</v>
      </c>
    </row>
    <row r="320843" spans="1:2" x14ac:dyDescent="0.3">
      <c r="A320843" t="s">
        <v>761</v>
      </c>
      <c r="B320843" t="s">
        <v>453</v>
      </c>
    </row>
    <row r="320844" spans="1:2" x14ac:dyDescent="0.3">
      <c r="A320844" t="s">
        <v>761</v>
      </c>
      <c r="B320844" t="s">
        <v>454</v>
      </c>
    </row>
    <row r="320845" spans="1:2" x14ac:dyDescent="0.3">
      <c r="A320845" t="s">
        <v>761</v>
      </c>
      <c r="B320845" t="s">
        <v>455</v>
      </c>
    </row>
    <row r="320846" spans="1:2" x14ac:dyDescent="0.3">
      <c r="A320846" t="s">
        <v>761</v>
      </c>
      <c r="B320846" t="s">
        <v>456</v>
      </c>
    </row>
    <row r="320847" spans="1:2" x14ac:dyDescent="0.3">
      <c r="A320847" t="s">
        <v>761</v>
      </c>
      <c r="B320847" t="s">
        <v>457</v>
      </c>
    </row>
    <row r="320848" spans="1:2" x14ac:dyDescent="0.3">
      <c r="A320848" t="s">
        <v>761</v>
      </c>
      <c r="B320848" t="s">
        <v>458</v>
      </c>
    </row>
    <row r="320849" spans="1:2" x14ac:dyDescent="0.3">
      <c r="A320849" t="s">
        <v>761</v>
      </c>
      <c r="B320849" t="s">
        <v>459</v>
      </c>
    </row>
    <row r="320850" spans="1:2" x14ac:dyDescent="0.3">
      <c r="A320850" t="s">
        <v>761</v>
      </c>
      <c r="B320850" t="s">
        <v>460</v>
      </c>
    </row>
    <row r="320851" spans="1:2" x14ac:dyDescent="0.3">
      <c r="A320851" t="s">
        <v>761</v>
      </c>
      <c r="B320851" t="s">
        <v>461</v>
      </c>
    </row>
    <row r="320852" spans="1:2" x14ac:dyDescent="0.3">
      <c r="A320852" t="s">
        <v>761</v>
      </c>
      <c r="B320852" t="s">
        <v>462</v>
      </c>
    </row>
    <row r="320853" spans="1:2" x14ac:dyDescent="0.3">
      <c r="A320853" t="s">
        <v>761</v>
      </c>
      <c r="B320853" t="s">
        <v>463</v>
      </c>
    </row>
    <row r="320854" spans="1:2" x14ac:dyDescent="0.3">
      <c r="A320854" t="s">
        <v>761</v>
      </c>
      <c r="B320854" t="s">
        <v>464</v>
      </c>
    </row>
    <row r="320855" spans="1:2" x14ac:dyDescent="0.3">
      <c r="A320855" t="s">
        <v>761</v>
      </c>
      <c r="B320855" t="s">
        <v>465</v>
      </c>
    </row>
    <row r="320856" spans="1:2" x14ac:dyDescent="0.3">
      <c r="A320856" t="s">
        <v>761</v>
      </c>
      <c r="B320856" t="s">
        <v>466</v>
      </c>
    </row>
    <row r="320857" spans="1:2" x14ac:dyDescent="0.3">
      <c r="A320857" t="s">
        <v>761</v>
      </c>
      <c r="B320857" t="s">
        <v>467</v>
      </c>
    </row>
    <row r="320858" spans="1:2" x14ac:dyDescent="0.3">
      <c r="A320858" t="s">
        <v>761</v>
      </c>
      <c r="B320858" t="s">
        <v>468</v>
      </c>
    </row>
    <row r="320859" spans="1:2" x14ac:dyDescent="0.3">
      <c r="A320859" t="s">
        <v>761</v>
      </c>
      <c r="B320859" t="s">
        <v>469</v>
      </c>
    </row>
    <row r="320860" spans="1:2" x14ac:dyDescent="0.3">
      <c r="A320860" t="s">
        <v>761</v>
      </c>
      <c r="B320860" t="s">
        <v>470</v>
      </c>
    </row>
    <row r="320861" spans="1:2" x14ac:dyDescent="0.3">
      <c r="A320861" t="s">
        <v>761</v>
      </c>
      <c r="B320861" t="s">
        <v>471</v>
      </c>
    </row>
    <row r="320862" spans="1:2" x14ac:dyDescent="0.3">
      <c r="A320862" t="s">
        <v>761</v>
      </c>
      <c r="B320862" t="s">
        <v>472</v>
      </c>
    </row>
    <row r="320863" spans="1:2" x14ac:dyDescent="0.3">
      <c r="A320863" t="s">
        <v>761</v>
      </c>
      <c r="B320863" t="s">
        <v>473</v>
      </c>
    </row>
    <row r="320864" spans="1:2" x14ac:dyDescent="0.3">
      <c r="A320864" t="s">
        <v>761</v>
      </c>
      <c r="B320864" t="s">
        <v>474</v>
      </c>
    </row>
    <row r="320865" spans="1:2" x14ac:dyDescent="0.3">
      <c r="A320865" t="s">
        <v>761</v>
      </c>
      <c r="B320865" t="s">
        <v>475</v>
      </c>
    </row>
    <row r="320866" spans="1:2" x14ac:dyDescent="0.3">
      <c r="A320866" t="s">
        <v>761</v>
      </c>
      <c r="B320866" t="s">
        <v>476</v>
      </c>
    </row>
    <row r="320867" spans="1:2" x14ac:dyDescent="0.3">
      <c r="A320867" t="s">
        <v>761</v>
      </c>
      <c r="B320867" t="s">
        <v>477</v>
      </c>
    </row>
    <row r="320868" spans="1:2" x14ac:dyDescent="0.3">
      <c r="A320868" t="s">
        <v>761</v>
      </c>
      <c r="B320868" t="s">
        <v>478</v>
      </c>
    </row>
    <row r="320869" spans="1:2" x14ac:dyDescent="0.3">
      <c r="A320869" t="s">
        <v>761</v>
      </c>
      <c r="B320869" t="s">
        <v>479</v>
      </c>
    </row>
    <row r="320870" spans="1:2" x14ac:dyDescent="0.3">
      <c r="A320870" t="s">
        <v>761</v>
      </c>
      <c r="B320870" t="s">
        <v>480</v>
      </c>
    </row>
    <row r="320871" spans="1:2" x14ac:dyDescent="0.3">
      <c r="A320871" t="s">
        <v>761</v>
      </c>
      <c r="B320871" t="s">
        <v>481</v>
      </c>
    </row>
    <row r="320872" spans="1:2" x14ac:dyDescent="0.3">
      <c r="A320872" t="s">
        <v>761</v>
      </c>
      <c r="B320872" t="s">
        <v>482</v>
      </c>
    </row>
    <row r="320873" spans="1:2" x14ac:dyDescent="0.3">
      <c r="A320873" t="s">
        <v>761</v>
      </c>
      <c r="B320873" t="s">
        <v>483</v>
      </c>
    </row>
    <row r="320874" spans="1:2" x14ac:dyDescent="0.3">
      <c r="A320874" t="s">
        <v>761</v>
      </c>
      <c r="B320874" t="s">
        <v>484</v>
      </c>
    </row>
    <row r="320875" spans="1:2" x14ac:dyDescent="0.3">
      <c r="A320875" t="s">
        <v>761</v>
      </c>
      <c r="B320875" t="s">
        <v>485</v>
      </c>
    </row>
    <row r="320876" spans="1:2" x14ac:dyDescent="0.3">
      <c r="A320876" t="s">
        <v>761</v>
      </c>
      <c r="B320876" t="s">
        <v>486</v>
      </c>
    </row>
    <row r="320877" spans="1:2" x14ac:dyDescent="0.3">
      <c r="A320877" t="s">
        <v>761</v>
      </c>
      <c r="B320877" t="s">
        <v>487</v>
      </c>
    </row>
    <row r="320878" spans="1:2" x14ac:dyDescent="0.3">
      <c r="A320878" t="s">
        <v>761</v>
      </c>
      <c r="B320878" t="s">
        <v>488</v>
      </c>
    </row>
    <row r="320879" spans="1:2" x14ac:dyDescent="0.3">
      <c r="A320879" t="s">
        <v>761</v>
      </c>
      <c r="B320879" t="s">
        <v>489</v>
      </c>
    </row>
    <row r="320880" spans="1:2" x14ac:dyDescent="0.3">
      <c r="A320880" t="s">
        <v>761</v>
      </c>
      <c r="B320880" t="s">
        <v>490</v>
      </c>
    </row>
    <row r="320881" spans="1:2" x14ac:dyDescent="0.3">
      <c r="A320881" t="s">
        <v>761</v>
      </c>
      <c r="B320881" t="s">
        <v>491</v>
      </c>
    </row>
    <row r="320882" spans="1:2" x14ac:dyDescent="0.3">
      <c r="A320882" t="s">
        <v>761</v>
      </c>
      <c r="B320882" t="s">
        <v>492</v>
      </c>
    </row>
    <row r="320883" spans="1:2" x14ac:dyDescent="0.3">
      <c r="A320883" t="s">
        <v>761</v>
      </c>
      <c r="B320883" t="s">
        <v>493</v>
      </c>
    </row>
    <row r="320884" spans="1:2" x14ac:dyDescent="0.3">
      <c r="A320884" t="s">
        <v>761</v>
      </c>
      <c r="B320884" t="s">
        <v>494</v>
      </c>
    </row>
    <row r="320885" spans="1:2" x14ac:dyDescent="0.3">
      <c r="A320885" t="s">
        <v>761</v>
      </c>
      <c r="B320885" t="s">
        <v>495</v>
      </c>
    </row>
    <row r="320886" spans="1:2" x14ac:dyDescent="0.3">
      <c r="A320886" t="s">
        <v>761</v>
      </c>
      <c r="B320886" t="s">
        <v>496</v>
      </c>
    </row>
    <row r="320887" spans="1:2" x14ac:dyDescent="0.3">
      <c r="A320887" t="s">
        <v>761</v>
      </c>
      <c r="B320887" t="s">
        <v>497</v>
      </c>
    </row>
    <row r="320888" spans="1:2" x14ac:dyDescent="0.3">
      <c r="A320888" t="s">
        <v>761</v>
      </c>
      <c r="B320888" t="s">
        <v>498</v>
      </c>
    </row>
    <row r="320889" spans="1:2" x14ac:dyDescent="0.3">
      <c r="A320889" t="s">
        <v>761</v>
      </c>
      <c r="B320889" t="s">
        <v>499</v>
      </c>
    </row>
    <row r="320890" spans="1:2" x14ac:dyDescent="0.3">
      <c r="A320890" t="s">
        <v>761</v>
      </c>
      <c r="B320890" t="s">
        <v>500</v>
      </c>
    </row>
    <row r="320891" spans="1:2" x14ac:dyDescent="0.3">
      <c r="A320891" t="s">
        <v>761</v>
      </c>
      <c r="B320891" t="s">
        <v>501</v>
      </c>
    </row>
    <row r="320892" spans="1:2" x14ac:dyDescent="0.3">
      <c r="A320892" t="s">
        <v>761</v>
      </c>
      <c r="B320892" t="s">
        <v>502</v>
      </c>
    </row>
    <row r="320893" spans="1:2" x14ac:dyDescent="0.3">
      <c r="A320893" t="s">
        <v>761</v>
      </c>
      <c r="B320893" t="s">
        <v>503</v>
      </c>
    </row>
    <row r="320894" spans="1:2" x14ac:dyDescent="0.3">
      <c r="A320894" t="s">
        <v>761</v>
      </c>
      <c r="B320894" t="s">
        <v>504</v>
      </c>
    </row>
    <row r="320895" spans="1:2" x14ac:dyDescent="0.3">
      <c r="A320895" t="s">
        <v>761</v>
      </c>
      <c r="B320895" t="s">
        <v>505</v>
      </c>
    </row>
    <row r="320896" spans="1:2" x14ac:dyDescent="0.3">
      <c r="A320896" t="s">
        <v>761</v>
      </c>
      <c r="B320896" t="s">
        <v>506</v>
      </c>
    </row>
    <row r="320897" spans="1:2" x14ac:dyDescent="0.3">
      <c r="A320897" t="s">
        <v>761</v>
      </c>
      <c r="B320897" t="s">
        <v>507</v>
      </c>
    </row>
    <row r="320898" spans="1:2" x14ac:dyDescent="0.3">
      <c r="A320898" t="s">
        <v>761</v>
      </c>
      <c r="B320898" t="s">
        <v>508</v>
      </c>
    </row>
    <row r="320899" spans="1:2" x14ac:dyDescent="0.3">
      <c r="A320899" t="s">
        <v>761</v>
      </c>
      <c r="B320899" t="s">
        <v>509</v>
      </c>
    </row>
    <row r="320900" spans="1:2" x14ac:dyDescent="0.3">
      <c r="A320900" t="s">
        <v>761</v>
      </c>
      <c r="B320900" t="s">
        <v>510</v>
      </c>
    </row>
    <row r="320901" spans="1:2" x14ac:dyDescent="0.3">
      <c r="A320901" t="s">
        <v>761</v>
      </c>
      <c r="B320901" t="s">
        <v>511</v>
      </c>
    </row>
    <row r="320902" spans="1:2" x14ac:dyDescent="0.3">
      <c r="A320902" t="s">
        <v>761</v>
      </c>
      <c r="B320902" t="s">
        <v>512</v>
      </c>
    </row>
    <row r="320903" spans="1:2" x14ac:dyDescent="0.3">
      <c r="A320903" t="s">
        <v>761</v>
      </c>
      <c r="B320903" t="s">
        <v>513</v>
      </c>
    </row>
    <row r="320904" spans="1:2" x14ac:dyDescent="0.3">
      <c r="A320904" t="s">
        <v>761</v>
      </c>
      <c r="B320904" t="s">
        <v>514</v>
      </c>
    </row>
    <row r="320905" spans="1:2" x14ac:dyDescent="0.3">
      <c r="A320905" t="s">
        <v>761</v>
      </c>
      <c r="B320905" t="s">
        <v>515</v>
      </c>
    </row>
    <row r="320906" spans="1:2" x14ac:dyDescent="0.3">
      <c r="A320906" t="s">
        <v>761</v>
      </c>
      <c r="B320906" t="s">
        <v>516</v>
      </c>
    </row>
    <row r="320907" spans="1:2" x14ac:dyDescent="0.3">
      <c r="A320907" t="s">
        <v>761</v>
      </c>
      <c r="B320907" t="s">
        <v>517</v>
      </c>
    </row>
    <row r="320908" spans="1:2" x14ac:dyDescent="0.3">
      <c r="A320908" t="s">
        <v>761</v>
      </c>
      <c r="B320908" t="s">
        <v>518</v>
      </c>
    </row>
    <row r="320909" spans="1:2" x14ac:dyDescent="0.3">
      <c r="A320909" t="s">
        <v>761</v>
      </c>
      <c r="B320909" t="s">
        <v>519</v>
      </c>
    </row>
    <row r="320910" spans="1:2" x14ac:dyDescent="0.3">
      <c r="A320910" t="s">
        <v>761</v>
      </c>
      <c r="B320910" t="s">
        <v>520</v>
      </c>
    </row>
    <row r="320911" spans="1:2" x14ac:dyDescent="0.3">
      <c r="A320911" t="s">
        <v>761</v>
      </c>
      <c r="B320911" t="s">
        <v>521</v>
      </c>
    </row>
    <row r="320912" spans="1:2" x14ac:dyDescent="0.3">
      <c r="A320912" t="s">
        <v>761</v>
      </c>
      <c r="B320912" t="s">
        <v>522</v>
      </c>
    </row>
    <row r="320913" spans="1:2" x14ac:dyDescent="0.3">
      <c r="A320913" t="s">
        <v>761</v>
      </c>
      <c r="B320913" t="s">
        <v>523</v>
      </c>
    </row>
    <row r="320914" spans="1:2" x14ac:dyDescent="0.3">
      <c r="A320914" t="s">
        <v>761</v>
      </c>
      <c r="B320914" t="s">
        <v>524</v>
      </c>
    </row>
    <row r="320915" spans="1:2" x14ac:dyDescent="0.3">
      <c r="A320915" t="s">
        <v>761</v>
      </c>
      <c r="B320915" t="s">
        <v>525</v>
      </c>
    </row>
    <row r="320916" spans="1:2" x14ac:dyDescent="0.3">
      <c r="A320916" t="s">
        <v>761</v>
      </c>
      <c r="B320916" t="s">
        <v>526</v>
      </c>
    </row>
    <row r="320917" spans="1:2" x14ac:dyDescent="0.3">
      <c r="A320917" t="s">
        <v>761</v>
      </c>
      <c r="B320917" t="s">
        <v>527</v>
      </c>
    </row>
    <row r="320918" spans="1:2" x14ac:dyDescent="0.3">
      <c r="A320918" t="s">
        <v>761</v>
      </c>
      <c r="B320918" t="s">
        <v>528</v>
      </c>
    </row>
    <row r="320919" spans="1:2" x14ac:dyDescent="0.3">
      <c r="A320919" t="s">
        <v>761</v>
      </c>
      <c r="B320919" t="s">
        <v>529</v>
      </c>
    </row>
    <row r="320920" spans="1:2" x14ac:dyDescent="0.3">
      <c r="A320920" t="s">
        <v>761</v>
      </c>
      <c r="B320920" t="s">
        <v>530</v>
      </c>
    </row>
    <row r="320921" spans="1:2" x14ac:dyDescent="0.3">
      <c r="A320921" t="s">
        <v>761</v>
      </c>
      <c r="B320921" t="s">
        <v>531</v>
      </c>
    </row>
    <row r="320922" spans="1:2" x14ac:dyDescent="0.3">
      <c r="A320922" t="s">
        <v>761</v>
      </c>
      <c r="B320922" t="s">
        <v>532</v>
      </c>
    </row>
    <row r="320923" spans="1:2" x14ac:dyDescent="0.3">
      <c r="A320923" t="s">
        <v>761</v>
      </c>
      <c r="B320923" t="s">
        <v>533</v>
      </c>
    </row>
    <row r="320924" spans="1:2" x14ac:dyDescent="0.3">
      <c r="A320924" t="s">
        <v>761</v>
      </c>
      <c r="B320924" t="s">
        <v>534</v>
      </c>
    </row>
    <row r="320925" spans="1:2" x14ac:dyDescent="0.3">
      <c r="A320925" t="s">
        <v>761</v>
      </c>
      <c r="B320925" t="s">
        <v>535</v>
      </c>
    </row>
    <row r="320926" spans="1:2" x14ac:dyDescent="0.3">
      <c r="A320926" t="s">
        <v>761</v>
      </c>
      <c r="B320926" t="s">
        <v>536</v>
      </c>
    </row>
    <row r="320927" spans="1:2" x14ac:dyDescent="0.3">
      <c r="A320927" t="s">
        <v>761</v>
      </c>
      <c r="B320927" t="s">
        <v>537</v>
      </c>
    </row>
    <row r="320928" spans="1:2" x14ac:dyDescent="0.3">
      <c r="A320928" t="s">
        <v>761</v>
      </c>
      <c r="B320928" t="s">
        <v>538</v>
      </c>
    </row>
    <row r="320929" spans="1:2" x14ac:dyDescent="0.3">
      <c r="A320929" t="s">
        <v>761</v>
      </c>
      <c r="B320929" t="s">
        <v>539</v>
      </c>
    </row>
    <row r="320930" spans="1:2" x14ac:dyDescent="0.3">
      <c r="A320930" t="s">
        <v>761</v>
      </c>
      <c r="B320930" t="s">
        <v>540</v>
      </c>
    </row>
    <row r="320931" spans="1:2" x14ac:dyDescent="0.3">
      <c r="A320931" t="s">
        <v>761</v>
      </c>
      <c r="B320931" t="s">
        <v>541</v>
      </c>
    </row>
    <row r="320932" spans="1:2" x14ac:dyDescent="0.3">
      <c r="A320932" t="s">
        <v>761</v>
      </c>
      <c r="B320932" t="s">
        <v>542</v>
      </c>
    </row>
    <row r="320933" spans="1:2" x14ac:dyDescent="0.3">
      <c r="A320933" t="s">
        <v>761</v>
      </c>
      <c r="B320933" t="s">
        <v>543</v>
      </c>
    </row>
    <row r="320934" spans="1:2" x14ac:dyDescent="0.3">
      <c r="A320934" t="s">
        <v>761</v>
      </c>
      <c r="B320934" t="s">
        <v>544</v>
      </c>
    </row>
    <row r="320935" spans="1:2" x14ac:dyDescent="0.3">
      <c r="A320935" t="s">
        <v>761</v>
      </c>
      <c r="B320935" t="s">
        <v>545</v>
      </c>
    </row>
    <row r="320936" spans="1:2" x14ac:dyDescent="0.3">
      <c r="A320936" t="s">
        <v>761</v>
      </c>
      <c r="B320936" t="s">
        <v>546</v>
      </c>
    </row>
    <row r="320937" spans="1:2" x14ac:dyDescent="0.3">
      <c r="A320937" t="s">
        <v>761</v>
      </c>
      <c r="B320937" t="s">
        <v>547</v>
      </c>
    </row>
    <row r="320938" spans="1:2" x14ac:dyDescent="0.3">
      <c r="A320938" t="s">
        <v>761</v>
      </c>
      <c r="B320938" t="s">
        <v>548</v>
      </c>
    </row>
    <row r="320939" spans="1:2" x14ac:dyDescent="0.3">
      <c r="A320939" t="s">
        <v>761</v>
      </c>
      <c r="B320939" t="s">
        <v>549</v>
      </c>
    </row>
    <row r="320940" spans="1:2" x14ac:dyDescent="0.3">
      <c r="A320940" t="s">
        <v>761</v>
      </c>
      <c r="B320940" t="s">
        <v>550</v>
      </c>
    </row>
    <row r="320941" spans="1:2" x14ac:dyDescent="0.3">
      <c r="A320941" t="s">
        <v>761</v>
      </c>
      <c r="B320941" t="s">
        <v>551</v>
      </c>
    </row>
    <row r="320942" spans="1:2" x14ac:dyDescent="0.3">
      <c r="A320942" t="s">
        <v>761</v>
      </c>
      <c r="B320942" t="s">
        <v>552</v>
      </c>
    </row>
    <row r="320943" spans="1:2" x14ac:dyDescent="0.3">
      <c r="A320943" t="s">
        <v>761</v>
      </c>
      <c r="B320943" t="s">
        <v>553</v>
      </c>
    </row>
    <row r="320944" spans="1:2" x14ac:dyDescent="0.3">
      <c r="A320944" t="s">
        <v>761</v>
      </c>
      <c r="B320944" t="s">
        <v>554</v>
      </c>
    </row>
    <row r="320945" spans="1:2" x14ac:dyDescent="0.3">
      <c r="A320945" t="s">
        <v>761</v>
      </c>
      <c r="B320945" t="s">
        <v>555</v>
      </c>
    </row>
    <row r="320946" spans="1:2" x14ac:dyDescent="0.3">
      <c r="A320946" t="s">
        <v>761</v>
      </c>
      <c r="B320946" t="s">
        <v>556</v>
      </c>
    </row>
    <row r="320947" spans="1:2" x14ac:dyDescent="0.3">
      <c r="A320947" t="s">
        <v>761</v>
      </c>
      <c r="B320947" t="s">
        <v>557</v>
      </c>
    </row>
    <row r="320948" spans="1:2" x14ac:dyDescent="0.3">
      <c r="A320948" t="s">
        <v>761</v>
      </c>
      <c r="B320948" t="s">
        <v>558</v>
      </c>
    </row>
    <row r="320949" spans="1:2" x14ac:dyDescent="0.3">
      <c r="A320949" t="s">
        <v>761</v>
      </c>
      <c r="B320949" t="s">
        <v>559</v>
      </c>
    </row>
    <row r="320950" spans="1:2" x14ac:dyDescent="0.3">
      <c r="A320950" t="s">
        <v>761</v>
      </c>
      <c r="B320950" t="s">
        <v>560</v>
      </c>
    </row>
    <row r="320951" spans="1:2" x14ac:dyDescent="0.3">
      <c r="A320951" t="s">
        <v>761</v>
      </c>
      <c r="B320951" t="s">
        <v>561</v>
      </c>
    </row>
    <row r="320952" spans="1:2" x14ac:dyDescent="0.3">
      <c r="A320952" t="s">
        <v>761</v>
      </c>
      <c r="B320952" t="s">
        <v>562</v>
      </c>
    </row>
    <row r="320953" spans="1:2" x14ac:dyDescent="0.3">
      <c r="A320953" t="s">
        <v>761</v>
      </c>
      <c r="B320953" t="s">
        <v>563</v>
      </c>
    </row>
    <row r="320954" spans="1:2" x14ac:dyDescent="0.3">
      <c r="A320954" t="s">
        <v>761</v>
      </c>
      <c r="B320954" t="s">
        <v>564</v>
      </c>
    </row>
    <row r="320955" spans="1:2" x14ac:dyDescent="0.3">
      <c r="A320955" t="s">
        <v>761</v>
      </c>
      <c r="B320955" t="s">
        <v>565</v>
      </c>
    </row>
    <row r="320956" spans="1:2" x14ac:dyDescent="0.3">
      <c r="A320956" t="s">
        <v>761</v>
      </c>
      <c r="B320956" t="s">
        <v>566</v>
      </c>
    </row>
    <row r="320957" spans="1:2" x14ac:dyDescent="0.3">
      <c r="A320957" t="s">
        <v>761</v>
      </c>
      <c r="B320957" t="s">
        <v>567</v>
      </c>
    </row>
    <row r="320958" spans="1:2" x14ac:dyDescent="0.3">
      <c r="A320958" t="s">
        <v>761</v>
      </c>
      <c r="B320958" t="s">
        <v>568</v>
      </c>
    </row>
    <row r="320959" spans="1:2" x14ac:dyDescent="0.3">
      <c r="A320959" t="s">
        <v>761</v>
      </c>
      <c r="B320959" t="s">
        <v>569</v>
      </c>
    </row>
    <row r="320960" spans="1:2" x14ac:dyDescent="0.3">
      <c r="A320960" t="s">
        <v>761</v>
      </c>
      <c r="B320960" t="s">
        <v>570</v>
      </c>
    </row>
    <row r="320961" spans="1:2" x14ac:dyDescent="0.3">
      <c r="A320961" t="s">
        <v>761</v>
      </c>
      <c r="B320961" t="s">
        <v>571</v>
      </c>
    </row>
    <row r="320962" spans="1:2" x14ac:dyDescent="0.3">
      <c r="A320962" t="s">
        <v>761</v>
      </c>
      <c r="B320962" t="s">
        <v>572</v>
      </c>
    </row>
    <row r="320963" spans="1:2" x14ac:dyDescent="0.3">
      <c r="A320963" t="s">
        <v>761</v>
      </c>
      <c r="B320963" t="s">
        <v>573</v>
      </c>
    </row>
    <row r="320964" spans="1:2" x14ac:dyDescent="0.3">
      <c r="A320964" t="s">
        <v>761</v>
      </c>
      <c r="B320964" t="s">
        <v>574</v>
      </c>
    </row>
    <row r="320965" spans="1:2" x14ac:dyDescent="0.3">
      <c r="A320965" t="s">
        <v>761</v>
      </c>
      <c r="B320965" t="s">
        <v>575</v>
      </c>
    </row>
    <row r="320966" spans="1:2" x14ac:dyDescent="0.3">
      <c r="A320966" t="s">
        <v>761</v>
      </c>
      <c r="B320966" t="s">
        <v>576</v>
      </c>
    </row>
    <row r="320967" spans="1:2" x14ac:dyDescent="0.3">
      <c r="A320967" t="s">
        <v>761</v>
      </c>
      <c r="B320967" t="s">
        <v>577</v>
      </c>
    </row>
    <row r="320968" spans="1:2" x14ac:dyDescent="0.3">
      <c r="A320968" t="s">
        <v>761</v>
      </c>
      <c r="B320968" t="s">
        <v>578</v>
      </c>
    </row>
    <row r="320969" spans="1:2" x14ac:dyDescent="0.3">
      <c r="A320969" t="s">
        <v>761</v>
      </c>
      <c r="B320969" t="s">
        <v>579</v>
      </c>
    </row>
    <row r="320970" spans="1:2" x14ac:dyDescent="0.3">
      <c r="A320970" t="s">
        <v>761</v>
      </c>
      <c r="B320970" t="s">
        <v>580</v>
      </c>
    </row>
    <row r="320971" spans="1:2" x14ac:dyDescent="0.3">
      <c r="A320971" t="s">
        <v>761</v>
      </c>
      <c r="B320971" t="s">
        <v>581</v>
      </c>
    </row>
    <row r="320972" spans="1:2" x14ac:dyDescent="0.3">
      <c r="A320972" t="s">
        <v>761</v>
      </c>
      <c r="B320972" t="s">
        <v>582</v>
      </c>
    </row>
    <row r="320973" spans="1:2" x14ac:dyDescent="0.3">
      <c r="A320973" t="s">
        <v>761</v>
      </c>
      <c r="B320973" t="s">
        <v>583</v>
      </c>
    </row>
    <row r="320974" spans="1:2" x14ac:dyDescent="0.3">
      <c r="A320974" t="s">
        <v>761</v>
      </c>
      <c r="B320974" t="s">
        <v>584</v>
      </c>
    </row>
    <row r="320975" spans="1:2" x14ac:dyDescent="0.3">
      <c r="A320975" t="s">
        <v>761</v>
      </c>
      <c r="B320975" t="s">
        <v>585</v>
      </c>
    </row>
    <row r="320976" spans="1:2" x14ac:dyDescent="0.3">
      <c r="A320976" t="s">
        <v>761</v>
      </c>
      <c r="B320976" t="s">
        <v>586</v>
      </c>
    </row>
    <row r="320977" spans="1:2" x14ac:dyDescent="0.3">
      <c r="A320977" t="s">
        <v>761</v>
      </c>
      <c r="B320977" t="s">
        <v>587</v>
      </c>
    </row>
    <row r="320978" spans="1:2" x14ac:dyDescent="0.3">
      <c r="A320978" t="s">
        <v>761</v>
      </c>
      <c r="B320978" t="s">
        <v>588</v>
      </c>
    </row>
    <row r="320979" spans="1:2" x14ac:dyDescent="0.3">
      <c r="A320979" t="s">
        <v>761</v>
      </c>
      <c r="B320979" t="s">
        <v>589</v>
      </c>
    </row>
    <row r="320980" spans="1:2" x14ac:dyDescent="0.3">
      <c r="A320980" t="s">
        <v>761</v>
      </c>
      <c r="B320980" t="s">
        <v>590</v>
      </c>
    </row>
    <row r="320981" spans="1:2" x14ac:dyDescent="0.3">
      <c r="A320981" t="s">
        <v>761</v>
      </c>
      <c r="B320981" t="s">
        <v>591</v>
      </c>
    </row>
    <row r="320982" spans="1:2" x14ac:dyDescent="0.3">
      <c r="A320982" t="s">
        <v>761</v>
      </c>
      <c r="B320982" t="s">
        <v>592</v>
      </c>
    </row>
    <row r="320983" spans="1:2" x14ac:dyDescent="0.3">
      <c r="A320983" t="s">
        <v>761</v>
      </c>
      <c r="B320983" t="s">
        <v>593</v>
      </c>
    </row>
    <row r="320984" spans="1:2" x14ac:dyDescent="0.3">
      <c r="A320984" t="s">
        <v>761</v>
      </c>
      <c r="B320984" t="s">
        <v>594</v>
      </c>
    </row>
    <row r="320985" spans="1:2" x14ac:dyDescent="0.3">
      <c r="A320985" t="s">
        <v>761</v>
      </c>
      <c r="B320985" t="s">
        <v>595</v>
      </c>
    </row>
    <row r="320986" spans="1:2" x14ac:dyDescent="0.3">
      <c r="A320986" t="s">
        <v>761</v>
      </c>
      <c r="B320986" t="s">
        <v>596</v>
      </c>
    </row>
    <row r="320987" spans="1:2" x14ac:dyDescent="0.3">
      <c r="A320987" t="s">
        <v>761</v>
      </c>
      <c r="B320987" t="s">
        <v>597</v>
      </c>
    </row>
    <row r="320988" spans="1:2" x14ac:dyDescent="0.3">
      <c r="A320988" t="s">
        <v>761</v>
      </c>
      <c r="B320988" t="s">
        <v>598</v>
      </c>
    </row>
    <row r="320989" spans="1:2" x14ac:dyDescent="0.3">
      <c r="A320989" t="s">
        <v>761</v>
      </c>
      <c r="B320989" t="s">
        <v>599</v>
      </c>
    </row>
    <row r="320990" spans="1:2" x14ac:dyDescent="0.3">
      <c r="A320990" t="s">
        <v>761</v>
      </c>
      <c r="B320990" t="s">
        <v>600</v>
      </c>
    </row>
    <row r="320991" spans="1:2" x14ac:dyDescent="0.3">
      <c r="A320991" t="s">
        <v>761</v>
      </c>
      <c r="B320991" t="s">
        <v>601</v>
      </c>
    </row>
    <row r="320992" spans="1:2" x14ac:dyDescent="0.3">
      <c r="A320992" t="s">
        <v>761</v>
      </c>
      <c r="B320992" t="s">
        <v>602</v>
      </c>
    </row>
    <row r="320993" spans="1:2" x14ac:dyDescent="0.3">
      <c r="A320993" t="s">
        <v>761</v>
      </c>
      <c r="B320993" t="s">
        <v>603</v>
      </c>
    </row>
    <row r="320994" spans="1:2" x14ac:dyDescent="0.3">
      <c r="A320994" t="s">
        <v>761</v>
      </c>
      <c r="B320994" t="s">
        <v>604</v>
      </c>
    </row>
    <row r="320995" spans="1:2" x14ac:dyDescent="0.3">
      <c r="A320995" t="s">
        <v>761</v>
      </c>
      <c r="B320995" t="s">
        <v>605</v>
      </c>
    </row>
    <row r="320996" spans="1:2" x14ac:dyDescent="0.3">
      <c r="A320996" t="s">
        <v>761</v>
      </c>
      <c r="B320996" t="s">
        <v>606</v>
      </c>
    </row>
    <row r="320997" spans="1:2" x14ac:dyDescent="0.3">
      <c r="A320997" t="s">
        <v>761</v>
      </c>
      <c r="B320997" t="s">
        <v>607</v>
      </c>
    </row>
    <row r="320998" spans="1:2" x14ac:dyDescent="0.3">
      <c r="A320998" t="s">
        <v>761</v>
      </c>
      <c r="B320998" t="s">
        <v>608</v>
      </c>
    </row>
    <row r="320999" spans="1:2" x14ac:dyDescent="0.3">
      <c r="A320999" t="s">
        <v>761</v>
      </c>
      <c r="B320999" t="s">
        <v>609</v>
      </c>
    </row>
    <row r="321000" spans="1:2" x14ac:dyDescent="0.3">
      <c r="A321000" t="s">
        <v>761</v>
      </c>
      <c r="B321000" t="s">
        <v>610</v>
      </c>
    </row>
    <row r="321001" spans="1:2" x14ac:dyDescent="0.3">
      <c r="A321001" t="s">
        <v>761</v>
      </c>
      <c r="B321001" t="s">
        <v>611</v>
      </c>
    </row>
    <row r="321002" spans="1:2" x14ac:dyDescent="0.3">
      <c r="A321002" t="s">
        <v>761</v>
      </c>
      <c r="B321002" t="s">
        <v>612</v>
      </c>
    </row>
    <row r="321003" spans="1:2" x14ac:dyDescent="0.3">
      <c r="A321003" t="s">
        <v>761</v>
      </c>
      <c r="B321003" t="s">
        <v>613</v>
      </c>
    </row>
    <row r="321004" spans="1:2" x14ac:dyDescent="0.3">
      <c r="A321004" t="s">
        <v>761</v>
      </c>
      <c r="B321004" t="s">
        <v>614</v>
      </c>
    </row>
    <row r="321005" spans="1:2" x14ac:dyDescent="0.3">
      <c r="A321005" t="s">
        <v>761</v>
      </c>
      <c r="B321005" t="s">
        <v>615</v>
      </c>
    </row>
    <row r="321006" spans="1:2" x14ac:dyDescent="0.3">
      <c r="A321006" t="s">
        <v>761</v>
      </c>
      <c r="B321006" t="s">
        <v>616</v>
      </c>
    </row>
    <row r="321007" spans="1:2" x14ac:dyDescent="0.3">
      <c r="A321007" t="s">
        <v>761</v>
      </c>
      <c r="B321007" t="s">
        <v>617</v>
      </c>
    </row>
    <row r="321008" spans="1:2" x14ac:dyDescent="0.3">
      <c r="A321008" t="s">
        <v>761</v>
      </c>
      <c r="B321008" t="s">
        <v>618</v>
      </c>
    </row>
    <row r="321009" spans="1:2" x14ac:dyDescent="0.3">
      <c r="A321009" t="s">
        <v>761</v>
      </c>
      <c r="B321009" t="s">
        <v>619</v>
      </c>
    </row>
    <row r="321010" spans="1:2" x14ac:dyDescent="0.3">
      <c r="A321010" t="s">
        <v>761</v>
      </c>
      <c r="B321010" t="s">
        <v>620</v>
      </c>
    </row>
    <row r="321011" spans="1:2" x14ac:dyDescent="0.3">
      <c r="A321011" t="s">
        <v>761</v>
      </c>
      <c r="B321011" t="s">
        <v>621</v>
      </c>
    </row>
    <row r="321012" spans="1:2" x14ac:dyDescent="0.3">
      <c r="A321012" t="s">
        <v>761</v>
      </c>
      <c r="B321012" t="s">
        <v>622</v>
      </c>
    </row>
    <row r="321013" spans="1:2" x14ac:dyDescent="0.3">
      <c r="A321013" t="s">
        <v>761</v>
      </c>
      <c r="B321013" t="s">
        <v>623</v>
      </c>
    </row>
    <row r="321014" spans="1:2" x14ac:dyDescent="0.3">
      <c r="A321014" t="s">
        <v>761</v>
      </c>
      <c r="B321014" t="s">
        <v>624</v>
      </c>
    </row>
    <row r="321015" spans="1:2" x14ac:dyDescent="0.3">
      <c r="A321015" t="s">
        <v>761</v>
      </c>
      <c r="B321015" t="s">
        <v>625</v>
      </c>
    </row>
    <row r="321016" spans="1:2" x14ac:dyDescent="0.3">
      <c r="A321016" t="s">
        <v>761</v>
      </c>
      <c r="B321016" t="s">
        <v>626</v>
      </c>
    </row>
    <row r="321017" spans="1:2" x14ac:dyDescent="0.3">
      <c r="A321017" t="s">
        <v>761</v>
      </c>
      <c r="B321017" t="s">
        <v>627</v>
      </c>
    </row>
    <row r="321018" spans="1:2" x14ac:dyDescent="0.3">
      <c r="A321018" t="s">
        <v>761</v>
      </c>
      <c r="B321018" t="s">
        <v>628</v>
      </c>
    </row>
    <row r="321019" spans="1:2" x14ac:dyDescent="0.3">
      <c r="A321019" t="s">
        <v>761</v>
      </c>
      <c r="B321019" t="s">
        <v>629</v>
      </c>
    </row>
    <row r="321020" spans="1:2" x14ac:dyDescent="0.3">
      <c r="A321020" t="s">
        <v>761</v>
      </c>
      <c r="B321020" t="s">
        <v>630</v>
      </c>
    </row>
    <row r="321021" spans="1:2" x14ac:dyDescent="0.3">
      <c r="A321021" t="s">
        <v>761</v>
      </c>
      <c r="B321021" t="s">
        <v>631</v>
      </c>
    </row>
    <row r="321022" spans="1:2" x14ac:dyDescent="0.3">
      <c r="A321022" t="s">
        <v>761</v>
      </c>
      <c r="B321022" t="s">
        <v>632</v>
      </c>
    </row>
    <row r="321023" spans="1:2" x14ac:dyDescent="0.3">
      <c r="A321023" t="s">
        <v>761</v>
      </c>
      <c r="B321023" t="s">
        <v>633</v>
      </c>
    </row>
    <row r="321024" spans="1:2" x14ac:dyDescent="0.3">
      <c r="A321024" t="s">
        <v>761</v>
      </c>
      <c r="B321024" t="s">
        <v>634</v>
      </c>
    </row>
    <row r="321025" spans="1:2" x14ac:dyDescent="0.3">
      <c r="A321025" t="s">
        <v>761</v>
      </c>
      <c r="B321025" t="s">
        <v>635</v>
      </c>
    </row>
    <row r="321026" spans="1:2" x14ac:dyDescent="0.3">
      <c r="A321026" t="s">
        <v>761</v>
      </c>
      <c r="B321026" t="s">
        <v>636</v>
      </c>
    </row>
    <row r="321027" spans="1:2" x14ac:dyDescent="0.3">
      <c r="A321027" t="s">
        <v>761</v>
      </c>
      <c r="B321027" t="s">
        <v>637</v>
      </c>
    </row>
    <row r="321028" spans="1:2" x14ac:dyDescent="0.3">
      <c r="A321028" t="s">
        <v>761</v>
      </c>
      <c r="B321028" t="s">
        <v>638</v>
      </c>
    </row>
    <row r="321029" spans="1:2" x14ac:dyDescent="0.3">
      <c r="A321029" t="s">
        <v>761</v>
      </c>
      <c r="B321029" t="s">
        <v>639</v>
      </c>
    </row>
    <row r="321030" spans="1:2" x14ac:dyDescent="0.3">
      <c r="A321030" t="s">
        <v>761</v>
      </c>
      <c r="B321030" t="s">
        <v>640</v>
      </c>
    </row>
    <row r="321031" spans="1:2" x14ac:dyDescent="0.3">
      <c r="A321031" t="s">
        <v>761</v>
      </c>
      <c r="B321031" t="s">
        <v>641</v>
      </c>
    </row>
    <row r="321032" spans="1:2" x14ac:dyDescent="0.3">
      <c r="A321032" t="s">
        <v>761</v>
      </c>
      <c r="B321032" t="s">
        <v>642</v>
      </c>
    </row>
    <row r="321033" spans="1:2" x14ac:dyDescent="0.3">
      <c r="A321033" t="s">
        <v>761</v>
      </c>
      <c r="B321033" t="s">
        <v>643</v>
      </c>
    </row>
    <row r="321034" spans="1:2" x14ac:dyDescent="0.3">
      <c r="A321034" t="s">
        <v>761</v>
      </c>
      <c r="B321034" t="s">
        <v>644</v>
      </c>
    </row>
    <row r="321035" spans="1:2" x14ac:dyDescent="0.3">
      <c r="A321035" t="s">
        <v>761</v>
      </c>
      <c r="B321035" t="s">
        <v>645</v>
      </c>
    </row>
    <row r="321036" spans="1:2" x14ac:dyDescent="0.3">
      <c r="A321036" t="s">
        <v>761</v>
      </c>
      <c r="B321036" t="s">
        <v>646</v>
      </c>
    </row>
    <row r="321037" spans="1:2" x14ac:dyDescent="0.3">
      <c r="A321037" t="s">
        <v>761</v>
      </c>
      <c r="B321037" t="s">
        <v>647</v>
      </c>
    </row>
    <row r="321038" spans="1:2" x14ac:dyDescent="0.3">
      <c r="A321038" t="s">
        <v>761</v>
      </c>
      <c r="B321038" t="s">
        <v>648</v>
      </c>
    </row>
    <row r="321039" spans="1:2" x14ac:dyDescent="0.3">
      <c r="A321039" t="s">
        <v>761</v>
      </c>
      <c r="B321039" t="s">
        <v>649</v>
      </c>
    </row>
    <row r="321040" spans="1:2" x14ac:dyDescent="0.3">
      <c r="A321040" t="s">
        <v>761</v>
      </c>
      <c r="B321040" t="s">
        <v>650</v>
      </c>
    </row>
    <row r="321041" spans="1:2" x14ac:dyDescent="0.3">
      <c r="A321041" t="s">
        <v>761</v>
      </c>
      <c r="B321041" t="s">
        <v>651</v>
      </c>
    </row>
    <row r="321042" spans="1:2" x14ac:dyDescent="0.3">
      <c r="A321042" t="s">
        <v>761</v>
      </c>
      <c r="B321042" t="s">
        <v>652</v>
      </c>
    </row>
    <row r="321043" spans="1:2" x14ac:dyDescent="0.3">
      <c r="A321043" t="s">
        <v>761</v>
      </c>
      <c r="B321043" t="s">
        <v>653</v>
      </c>
    </row>
    <row r="321044" spans="1:2" x14ac:dyDescent="0.3">
      <c r="A321044" t="s">
        <v>761</v>
      </c>
      <c r="B321044" t="s">
        <v>654</v>
      </c>
    </row>
    <row r="321045" spans="1:2" x14ac:dyDescent="0.3">
      <c r="A321045" t="s">
        <v>761</v>
      </c>
      <c r="B321045" t="s">
        <v>655</v>
      </c>
    </row>
    <row r="321046" spans="1:2" x14ac:dyDescent="0.3">
      <c r="A321046" t="s">
        <v>761</v>
      </c>
      <c r="B321046" t="s">
        <v>657</v>
      </c>
    </row>
    <row r="321047" spans="1:2" x14ac:dyDescent="0.3">
      <c r="A321047" t="s">
        <v>761</v>
      </c>
      <c r="B321047" t="s">
        <v>658</v>
      </c>
    </row>
    <row r="321048" spans="1:2" x14ac:dyDescent="0.3">
      <c r="A321048" t="s">
        <v>761</v>
      </c>
      <c r="B321048" t="s">
        <v>659</v>
      </c>
    </row>
    <row r="321049" spans="1:2" x14ac:dyDescent="0.3">
      <c r="A321049" t="s">
        <v>761</v>
      </c>
      <c r="B321049" t="s">
        <v>660</v>
      </c>
    </row>
    <row r="321050" spans="1:2" x14ac:dyDescent="0.3">
      <c r="A321050" t="s">
        <v>761</v>
      </c>
      <c r="B321050" t="s">
        <v>661</v>
      </c>
    </row>
    <row r="321051" spans="1:2" x14ac:dyDescent="0.3">
      <c r="A321051" t="s">
        <v>761</v>
      </c>
      <c r="B321051" t="s">
        <v>662</v>
      </c>
    </row>
    <row r="321052" spans="1:2" x14ac:dyDescent="0.3">
      <c r="A321052" t="s">
        <v>761</v>
      </c>
      <c r="B321052" t="s">
        <v>663</v>
      </c>
    </row>
    <row r="321053" spans="1:2" x14ac:dyDescent="0.3">
      <c r="A321053" t="s">
        <v>761</v>
      </c>
      <c r="B321053" t="s">
        <v>664</v>
      </c>
    </row>
    <row r="321054" spans="1:2" x14ac:dyDescent="0.3">
      <c r="A321054" t="s">
        <v>761</v>
      </c>
      <c r="B321054" t="s">
        <v>665</v>
      </c>
    </row>
    <row r="321055" spans="1:2" x14ac:dyDescent="0.3">
      <c r="A321055" t="s">
        <v>761</v>
      </c>
      <c r="B321055" t="s">
        <v>666</v>
      </c>
    </row>
    <row r="321056" spans="1:2" x14ac:dyDescent="0.3">
      <c r="A321056" t="s">
        <v>761</v>
      </c>
      <c r="B321056" t="s">
        <v>667</v>
      </c>
    </row>
    <row r="321057" spans="1:2" x14ac:dyDescent="0.3">
      <c r="A321057" t="s">
        <v>761</v>
      </c>
      <c r="B321057" t="s">
        <v>668</v>
      </c>
    </row>
    <row r="321058" spans="1:2" x14ac:dyDescent="0.3">
      <c r="A321058" t="s">
        <v>761</v>
      </c>
      <c r="B321058" t="s">
        <v>669</v>
      </c>
    </row>
    <row r="321059" spans="1:2" x14ac:dyDescent="0.3">
      <c r="A321059" t="s">
        <v>761</v>
      </c>
      <c r="B321059" t="s">
        <v>670</v>
      </c>
    </row>
    <row r="321060" spans="1:2" x14ac:dyDescent="0.3">
      <c r="A321060" t="s">
        <v>761</v>
      </c>
      <c r="B321060" t="s">
        <v>671</v>
      </c>
    </row>
    <row r="321061" spans="1:2" x14ac:dyDescent="0.3">
      <c r="A321061" t="s">
        <v>761</v>
      </c>
      <c r="B321061" t="s">
        <v>672</v>
      </c>
    </row>
    <row r="321062" spans="1:2" x14ac:dyDescent="0.3">
      <c r="A321062" t="s">
        <v>761</v>
      </c>
      <c r="B321062" t="s">
        <v>673</v>
      </c>
    </row>
    <row r="321063" spans="1:2" x14ac:dyDescent="0.3">
      <c r="A321063" t="s">
        <v>761</v>
      </c>
      <c r="B321063" t="s">
        <v>674</v>
      </c>
    </row>
    <row r="321064" spans="1:2" x14ac:dyDescent="0.3">
      <c r="A321064" t="s">
        <v>761</v>
      </c>
      <c r="B321064" t="s">
        <v>675</v>
      </c>
    </row>
    <row r="321065" spans="1:2" x14ac:dyDescent="0.3">
      <c r="A321065" t="s">
        <v>761</v>
      </c>
      <c r="B321065" t="s">
        <v>676</v>
      </c>
    </row>
    <row r="321066" spans="1:2" x14ac:dyDescent="0.3">
      <c r="A321066" t="s">
        <v>761</v>
      </c>
      <c r="B321066" t="s">
        <v>677</v>
      </c>
    </row>
    <row r="321067" spans="1:2" x14ac:dyDescent="0.3">
      <c r="A321067" t="s">
        <v>761</v>
      </c>
      <c r="B321067" t="s">
        <v>678</v>
      </c>
    </row>
    <row r="321068" spans="1:2" x14ac:dyDescent="0.3">
      <c r="A321068" t="s">
        <v>761</v>
      </c>
      <c r="B321068" t="s">
        <v>680</v>
      </c>
    </row>
    <row r="321069" spans="1:2" x14ac:dyDescent="0.3">
      <c r="A321069" t="s">
        <v>761</v>
      </c>
      <c r="B321069" t="s">
        <v>681</v>
      </c>
    </row>
    <row r="321070" spans="1:2" x14ac:dyDescent="0.3">
      <c r="A321070" t="s">
        <v>761</v>
      </c>
      <c r="B321070" t="s">
        <v>682</v>
      </c>
    </row>
    <row r="321071" spans="1:2" x14ac:dyDescent="0.3">
      <c r="A321071" t="s">
        <v>761</v>
      </c>
      <c r="B321071" t="s">
        <v>684</v>
      </c>
    </row>
    <row r="321072" spans="1:2" x14ac:dyDescent="0.3">
      <c r="A321072" t="s">
        <v>761</v>
      </c>
      <c r="B321072" t="s">
        <v>685</v>
      </c>
    </row>
    <row r="321073" spans="1:2" x14ac:dyDescent="0.3">
      <c r="A321073" t="s">
        <v>761</v>
      </c>
      <c r="B321073" t="s">
        <v>686</v>
      </c>
    </row>
    <row r="321074" spans="1:2" x14ac:dyDescent="0.3">
      <c r="A321074" t="s">
        <v>761</v>
      </c>
      <c r="B321074" t="s">
        <v>687</v>
      </c>
    </row>
    <row r="321075" spans="1:2" x14ac:dyDescent="0.3">
      <c r="A321075" t="s">
        <v>761</v>
      </c>
      <c r="B321075" t="s">
        <v>688</v>
      </c>
    </row>
    <row r="321076" spans="1:2" x14ac:dyDescent="0.3">
      <c r="A321076" t="s">
        <v>761</v>
      </c>
      <c r="B321076" t="s">
        <v>689</v>
      </c>
    </row>
    <row r="321077" spans="1:2" x14ac:dyDescent="0.3">
      <c r="A321077" t="s">
        <v>761</v>
      </c>
      <c r="B321077" t="s">
        <v>690</v>
      </c>
    </row>
    <row r="321078" spans="1:2" x14ac:dyDescent="0.3">
      <c r="A321078" t="s">
        <v>761</v>
      </c>
      <c r="B321078" t="s">
        <v>691</v>
      </c>
    </row>
    <row r="321079" spans="1:2" x14ac:dyDescent="0.3">
      <c r="A321079" t="s">
        <v>761</v>
      </c>
      <c r="B321079" t="s">
        <v>692</v>
      </c>
    </row>
    <row r="321080" spans="1:2" x14ac:dyDescent="0.3">
      <c r="A321080" t="s">
        <v>761</v>
      </c>
      <c r="B321080" t="s">
        <v>693</v>
      </c>
    </row>
    <row r="321081" spans="1:2" x14ac:dyDescent="0.3">
      <c r="A321081" t="s">
        <v>761</v>
      </c>
      <c r="B321081" t="s">
        <v>694</v>
      </c>
    </row>
    <row r="321082" spans="1:2" x14ac:dyDescent="0.3">
      <c r="A321082" t="s">
        <v>761</v>
      </c>
      <c r="B321082" t="s">
        <v>695</v>
      </c>
    </row>
    <row r="321083" spans="1:2" x14ac:dyDescent="0.3">
      <c r="A321083" t="s">
        <v>761</v>
      </c>
      <c r="B321083" t="s">
        <v>696</v>
      </c>
    </row>
    <row r="321084" spans="1:2" x14ac:dyDescent="0.3">
      <c r="A321084" t="s">
        <v>761</v>
      </c>
      <c r="B321084" t="s">
        <v>697</v>
      </c>
    </row>
    <row r="321085" spans="1:2" x14ac:dyDescent="0.3">
      <c r="A321085" t="s">
        <v>761</v>
      </c>
      <c r="B321085" t="s">
        <v>698</v>
      </c>
    </row>
    <row r="321086" spans="1:2" x14ac:dyDescent="0.3">
      <c r="A321086" t="s">
        <v>761</v>
      </c>
      <c r="B321086" t="s">
        <v>699</v>
      </c>
    </row>
    <row r="321087" spans="1:2" x14ac:dyDescent="0.3">
      <c r="A321087" t="s">
        <v>761</v>
      </c>
      <c r="B321087" t="s">
        <v>700</v>
      </c>
    </row>
    <row r="321088" spans="1:2" x14ac:dyDescent="0.3">
      <c r="A321088" t="s">
        <v>761</v>
      </c>
      <c r="B321088" t="s">
        <v>702</v>
      </c>
    </row>
    <row r="321089" spans="1:2" x14ac:dyDescent="0.3">
      <c r="A321089" t="s">
        <v>761</v>
      </c>
      <c r="B321089" t="s">
        <v>703</v>
      </c>
    </row>
    <row r="321090" spans="1:2" x14ac:dyDescent="0.3">
      <c r="A321090" t="s">
        <v>761</v>
      </c>
      <c r="B321090" t="s">
        <v>704</v>
      </c>
    </row>
    <row r="321091" spans="1:2" x14ac:dyDescent="0.3">
      <c r="A321091" t="s">
        <v>761</v>
      </c>
      <c r="B321091" t="s">
        <v>705</v>
      </c>
    </row>
    <row r="321092" spans="1:2" x14ac:dyDescent="0.3">
      <c r="A321092" t="s">
        <v>761</v>
      </c>
      <c r="B321092" t="s">
        <v>707</v>
      </c>
    </row>
    <row r="321093" spans="1:2" x14ac:dyDescent="0.3">
      <c r="A321093" t="s">
        <v>761</v>
      </c>
      <c r="B321093" t="s">
        <v>708</v>
      </c>
    </row>
    <row r="321094" spans="1:2" x14ac:dyDescent="0.3">
      <c r="A321094" t="s">
        <v>761</v>
      </c>
      <c r="B321094" t="s">
        <v>709</v>
      </c>
    </row>
    <row r="321095" spans="1:2" x14ac:dyDescent="0.3">
      <c r="A321095" t="s">
        <v>761</v>
      </c>
      <c r="B321095" t="s">
        <v>710</v>
      </c>
    </row>
    <row r="321096" spans="1:2" x14ac:dyDescent="0.3">
      <c r="A321096" t="s">
        <v>761</v>
      </c>
      <c r="B321096" t="s">
        <v>711</v>
      </c>
    </row>
    <row r="321097" spans="1:2" x14ac:dyDescent="0.3">
      <c r="A321097" t="s">
        <v>761</v>
      </c>
      <c r="B321097" t="s">
        <v>712</v>
      </c>
    </row>
    <row r="321098" spans="1:2" x14ac:dyDescent="0.3">
      <c r="A321098" t="s">
        <v>761</v>
      </c>
      <c r="B321098" t="s">
        <v>713</v>
      </c>
    </row>
    <row r="321099" spans="1:2" x14ac:dyDescent="0.3">
      <c r="A321099" t="s">
        <v>761</v>
      </c>
      <c r="B321099" t="s">
        <v>714</v>
      </c>
    </row>
    <row r="321100" spans="1:2" x14ac:dyDescent="0.3">
      <c r="A321100" t="s">
        <v>761</v>
      </c>
      <c r="B321100" t="s">
        <v>715</v>
      </c>
    </row>
    <row r="321101" spans="1:2" x14ac:dyDescent="0.3">
      <c r="A321101" t="s">
        <v>761</v>
      </c>
      <c r="B321101" t="s">
        <v>716</v>
      </c>
    </row>
    <row r="321102" spans="1:2" x14ac:dyDescent="0.3">
      <c r="A321102" t="s">
        <v>761</v>
      </c>
      <c r="B321102" t="s">
        <v>717</v>
      </c>
    </row>
    <row r="321103" spans="1:2" x14ac:dyDescent="0.3">
      <c r="A321103" t="s">
        <v>761</v>
      </c>
      <c r="B321103" t="s">
        <v>718</v>
      </c>
    </row>
    <row r="321104" spans="1:2" x14ac:dyDescent="0.3">
      <c r="A321104" t="s">
        <v>761</v>
      </c>
      <c r="B321104" t="s">
        <v>719</v>
      </c>
    </row>
    <row r="321105" spans="1:2" x14ac:dyDescent="0.3">
      <c r="A321105" t="s">
        <v>761</v>
      </c>
      <c r="B321105" t="s">
        <v>720</v>
      </c>
    </row>
    <row r="321106" spans="1:2" x14ac:dyDescent="0.3">
      <c r="A321106" t="s">
        <v>761</v>
      </c>
      <c r="B321106" t="s">
        <v>722</v>
      </c>
    </row>
    <row r="321107" spans="1:2" x14ac:dyDescent="0.3">
      <c r="A321107" t="s">
        <v>761</v>
      </c>
      <c r="B321107" t="s">
        <v>723</v>
      </c>
    </row>
    <row r="321108" spans="1:2" x14ac:dyDescent="0.3">
      <c r="A321108" t="s">
        <v>761</v>
      </c>
      <c r="B321108" t="s">
        <v>724</v>
      </c>
    </row>
    <row r="321109" spans="1:2" x14ac:dyDescent="0.3">
      <c r="A321109" t="s">
        <v>761</v>
      </c>
      <c r="B321109" t="s">
        <v>725</v>
      </c>
    </row>
    <row r="321110" spans="1:2" x14ac:dyDescent="0.3">
      <c r="A321110" t="s">
        <v>761</v>
      </c>
      <c r="B321110" t="s">
        <v>726</v>
      </c>
    </row>
    <row r="321111" spans="1:2" x14ac:dyDescent="0.3">
      <c r="A321111" t="s">
        <v>761</v>
      </c>
      <c r="B321111" t="s">
        <v>727</v>
      </c>
    </row>
    <row r="321112" spans="1:2" x14ac:dyDescent="0.3">
      <c r="A321112" t="s">
        <v>761</v>
      </c>
      <c r="B321112" t="s">
        <v>728</v>
      </c>
    </row>
    <row r="321113" spans="1:2" x14ac:dyDescent="0.3">
      <c r="A321113" t="s">
        <v>761</v>
      </c>
      <c r="B321113" t="s">
        <v>729</v>
      </c>
    </row>
    <row r="321114" spans="1:2" x14ac:dyDescent="0.3">
      <c r="A321114" t="s">
        <v>761</v>
      </c>
      <c r="B321114" t="s">
        <v>730</v>
      </c>
    </row>
    <row r="321115" spans="1:2" x14ac:dyDescent="0.3">
      <c r="A321115" t="s">
        <v>761</v>
      </c>
      <c r="B321115" t="s">
        <v>731</v>
      </c>
    </row>
    <row r="321116" spans="1:2" x14ac:dyDescent="0.3">
      <c r="A321116" t="s">
        <v>761</v>
      </c>
      <c r="B321116" t="s">
        <v>732</v>
      </c>
    </row>
    <row r="321117" spans="1:2" x14ac:dyDescent="0.3">
      <c r="A321117" t="s">
        <v>761</v>
      </c>
      <c r="B321117" t="s">
        <v>733</v>
      </c>
    </row>
    <row r="321118" spans="1:2" x14ac:dyDescent="0.3">
      <c r="A321118" t="s">
        <v>761</v>
      </c>
      <c r="B321118" t="s">
        <v>734</v>
      </c>
    </row>
    <row r="321119" spans="1:2" x14ac:dyDescent="0.3">
      <c r="A321119" t="s">
        <v>761</v>
      </c>
      <c r="B321119" t="s">
        <v>735</v>
      </c>
    </row>
    <row r="321120" spans="1:2" x14ac:dyDescent="0.3">
      <c r="A321120" t="s">
        <v>761</v>
      </c>
      <c r="B321120" t="s">
        <v>736</v>
      </c>
    </row>
    <row r="321121" spans="1:2" x14ac:dyDescent="0.3">
      <c r="A321121" t="s">
        <v>761</v>
      </c>
      <c r="B321121" t="s">
        <v>737</v>
      </c>
    </row>
    <row r="321122" spans="1:2" x14ac:dyDescent="0.3">
      <c r="A321122" t="s">
        <v>761</v>
      </c>
      <c r="B321122" t="s">
        <v>738</v>
      </c>
    </row>
    <row r="321123" spans="1:2" x14ac:dyDescent="0.3">
      <c r="A321123" t="s">
        <v>761</v>
      </c>
      <c r="B321123" t="s">
        <v>739</v>
      </c>
    </row>
    <row r="321124" spans="1:2" x14ac:dyDescent="0.3">
      <c r="A321124" t="s">
        <v>761</v>
      </c>
      <c r="B321124" t="s">
        <v>740</v>
      </c>
    </row>
    <row r="321125" spans="1:2" x14ac:dyDescent="0.3">
      <c r="A321125" t="s">
        <v>761</v>
      </c>
      <c r="B321125" t="s">
        <v>741</v>
      </c>
    </row>
    <row r="321126" spans="1:2" x14ac:dyDescent="0.3">
      <c r="A321126" t="s">
        <v>761</v>
      </c>
      <c r="B321126" t="s">
        <v>742</v>
      </c>
    </row>
    <row r="321127" spans="1:2" x14ac:dyDescent="0.3">
      <c r="A321127" t="s">
        <v>761</v>
      </c>
      <c r="B321127" t="s">
        <v>743</v>
      </c>
    </row>
    <row r="321128" spans="1:2" x14ac:dyDescent="0.3">
      <c r="A321128" t="s">
        <v>761</v>
      </c>
      <c r="B321128" t="s">
        <v>744</v>
      </c>
    </row>
    <row r="321129" spans="1:2" x14ac:dyDescent="0.3">
      <c r="A321129" t="s">
        <v>761</v>
      </c>
      <c r="B321129" t="s">
        <v>745</v>
      </c>
    </row>
    <row r="321130" spans="1:2" x14ac:dyDescent="0.3">
      <c r="A321130" t="s">
        <v>761</v>
      </c>
      <c r="B321130" t="s">
        <v>746</v>
      </c>
    </row>
    <row r="321131" spans="1:2" x14ac:dyDescent="0.3">
      <c r="A321131" t="s">
        <v>761</v>
      </c>
      <c r="B321131" t="s">
        <v>747</v>
      </c>
    </row>
    <row r="321132" spans="1:2" x14ac:dyDescent="0.3">
      <c r="A321132" t="s">
        <v>761</v>
      </c>
      <c r="B321132" t="s">
        <v>748</v>
      </c>
    </row>
    <row r="321133" spans="1:2" x14ac:dyDescent="0.3">
      <c r="A321133" t="s">
        <v>761</v>
      </c>
      <c r="B321133" t="s">
        <v>749</v>
      </c>
    </row>
    <row r="321134" spans="1:2" x14ac:dyDescent="0.3">
      <c r="A321134" t="s">
        <v>761</v>
      </c>
      <c r="B321134" t="s">
        <v>750</v>
      </c>
    </row>
    <row r="321135" spans="1:2" x14ac:dyDescent="0.3">
      <c r="A321135" t="s">
        <v>761</v>
      </c>
      <c r="B321135" t="s">
        <v>751</v>
      </c>
    </row>
    <row r="321136" spans="1:2" x14ac:dyDescent="0.3">
      <c r="A321136" t="s">
        <v>761</v>
      </c>
      <c r="B321136" t="s">
        <v>752</v>
      </c>
    </row>
    <row r="321137" spans="1:2" x14ac:dyDescent="0.3">
      <c r="A321137" t="s">
        <v>761</v>
      </c>
      <c r="B321137" t="s">
        <v>753</v>
      </c>
    </row>
    <row r="321138" spans="1:2" x14ac:dyDescent="0.3">
      <c r="A321138" t="s">
        <v>761</v>
      </c>
      <c r="B321138" t="s">
        <v>754</v>
      </c>
    </row>
    <row r="321139" spans="1:2" x14ac:dyDescent="0.3">
      <c r="A321139" t="s">
        <v>761</v>
      </c>
      <c r="B321139" t="s">
        <v>755</v>
      </c>
    </row>
    <row r="321140" spans="1:2" x14ac:dyDescent="0.3">
      <c r="A321140" t="s">
        <v>761</v>
      </c>
      <c r="B321140" t="s">
        <v>756</v>
      </c>
    </row>
    <row r="321141" spans="1:2" x14ac:dyDescent="0.3">
      <c r="A321141" t="s">
        <v>761</v>
      </c>
      <c r="B321141" t="s">
        <v>757</v>
      </c>
    </row>
    <row r="321142" spans="1:2" x14ac:dyDescent="0.3">
      <c r="A321142" t="s">
        <v>761</v>
      </c>
      <c r="B321142" t="s">
        <v>758</v>
      </c>
    </row>
    <row r="321143" spans="1:2" x14ac:dyDescent="0.3">
      <c r="A321143" t="s">
        <v>761</v>
      </c>
      <c r="B321143" t="s">
        <v>759</v>
      </c>
    </row>
    <row r="321144" spans="1:2" x14ac:dyDescent="0.3">
      <c r="A321144" t="s">
        <v>761</v>
      </c>
      <c r="B321144" t="s">
        <v>760</v>
      </c>
    </row>
    <row r="321145" spans="1:2" x14ac:dyDescent="0.3">
      <c r="A321145" t="s">
        <v>761</v>
      </c>
      <c r="B321145" t="s">
        <v>762</v>
      </c>
    </row>
    <row r="321146" spans="1:2" x14ac:dyDescent="0.3">
      <c r="A321146" t="s">
        <v>761</v>
      </c>
      <c r="B321146" t="s">
        <v>763</v>
      </c>
    </row>
    <row r="321147" spans="1:2" x14ac:dyDescent="0.3">
      <c r="A321147" t="s">
        <v>761</v>
      </c>
      <c r="B321147" t="s">
        <v>764</v>
      </c>
    </row>
    <row r="321148" spans="1:2" x14ac:dyDescent="0.3">
      <c r="A321148" t="s">
        <v>761</v>
      </c>
      <c r="B321148" t="s">
        <v>765</v>
      </c>
    </row>
    <row r="321149" spans="1:2" x14ac:dyDescent="0.3">
      <c r="A321149" t="s">
        <v>761</v>
      </c>
      <c r="B321149" t="s">
        <v>766</v>
      </c>
    </row>
    <row r="321150" spans="1:2" x14ac:dyDescent="0.3">
      <c r="A321150" t="s">
        <v>761</v>
      </c>
      <c r="B321150" t="s">
        <v>767</v>
      </c>
    </row>
    <row r="321151" spans="1:2" x14ac:dyDescent="0.3">
      <c r="A321151" t="s">
        <v>761</v>
      </c>
      <c r="B321151" t="s">
        <v>768</v>
      </c>
    </row>
    <row r="321152" spans="1:2" x14ac:dyDescent="0.3">
      <c r="A321152" t="s">
        <v>761</v>
      </c>
      <c r="B321152" t="s">
        <v>769</v>
      </c>
    </row>
    <row r="321153" spans="1:2" x14ac:dyDescent="0.3">
      <c r="A321153" t="s">
        <v>761</v>
      </c>
      <c r="B321153" t="s">
        <v>770</v>
      </c>
    </row>
    <row r="321154" spans="1:2" x14ac:dyDescent="0.3">
      <c r="A321154" t="s">
        <v>761</v>
      </c>
      <c r="B321154" t="s">
        <v>771</v>
      </c>
    </row>
    <row r="321155" spans="1:2" x14ac:dyDescent="0.3">
      <c r="A321155" t="s">
        <v>761</v>
      </c>
      <c r="B321155" t="s">
        <v>772</v>
      </c>
    </row>
    <row r="321156" spans="1:2" x14ac:dyDescent="0.3">
      <c r="A321156" t="s">
        <v>761</v>
      </c>
      <c r="B321156" t="s">
        <v>773</v>
      </c>
    </row>
    <row r="321157" spans="1:2" x14ac:dyDescent="0.3">
      <c r="A321157" t="s">
        <v>761</v>
      </c>
      <c r="B321157" t="s">
        <v>774</v>
      </c>
    </row>
    <row r="321158" spans="1:2" x14ac:dyDescent="0.3">
      <c r="A321158" t="s">
        <v>761</v>
      </c>
      <c r="B321158" t="s">
        <v>775</v>
      </c>
    </row>
    <row r="321159" spans="1:2" x14ac:dyDescent="0.3">
      <c r="A321159" t="s">
        <v>761</v>
      </c>
      <c r="B321159" t="s">
        <v>776</v>
      </c>
    </row>
    <row r="321160" spans="1:2" x14ac:dyDescent="0.3">
      <c r="A321160" t="s">
        <v>761</v>
      </c>
      <c r="B321160" t="s">
        <v>777</v>
      </c>
    </row>
    <row r="321161" spans="1:2" x14ac:dyDescent="0.3">
      <c r="A321161" t="s">
        <v>761</v>
      </c>
      <c r="B321161" t="s">
        <v>778</v>
      </c>
    </row>
    <row r="321162" spans="1:2" x14ac:dyDescent="0.3">
      <c r="A321162" t="s">
        <v>761</v>
      </c>
      <c r="B321162" t="s">
        <v>779</v>
      </c>
    </row>
    <row r="321163" spans="1:2" x14ac:dyDescent="0.3">
      <c r="A321163" t="s">
        <v>761</v>
      </c>
      <c r="B321163" t="s">
        <v>780</v>
      </c>
    </row>
    <row r="321164" spans="1:2" x14ac:dyDescent="0.3">
      <c r="A321164" t="s">
        <v>761</v>
      </c>
      <c r="B321164" t="s">
        <v>781</v>
      </c>
    </row>
    <row r="321165" spans="1:2" x14ac:dyDescent="0.3">
      <c r="A321165" t="s">
        <v>761</v>
      </c>
      <c r="B321165" t="s">
        <v>782</v>
      </c>
    </row>
    <row r="321166" spans="1:2" x14ac:dyDescent="0.3">
      <c r="A321166" t="s">
        <v>761</v>
      </c>
      <c r="B321166" t="s">
        <v>783</v>
      </c>
    </row>
    <row r="321167" spans="1:2" x14ac:dyDescent="0.3">
      <c r="A321167" t="s">
        <v>761</v>
      </c>
      <c r="B321167" t="s">
        <v>784</v>
      </c>
    </row>
    <row r="321168" spans="1:2" x14ac:dyDescent="0.3">
      <c r="A321168" t="s">
        <v>761</v>
      </c>
      <c r="B321168" t="s">
        <v>785</v>
      </c>
    </row>
    <row r="321169" spans="1:2" x14ac:dyDescent="0.3">
      <c r="A321169" t="s">
        <v>761</v>
      </c>
      <c r="B321169" t="s">
        <v>786</v>
      </c>
    </row>
    <row r="321170" spans="1:2" x14ac:dyDescent="0.3">
      <c r="A321170" t="s">
        <v>761</v>
      </c>
      <c r="B321170" t="s">
        <v>787</v>
      </c>
    </row>
    <row r="321171" spans="1:2" x14ac:dyDescent="0.3">
      <c r="A321171" t="s">
        <v>761</v>
      </c>
      <c r="B321171" t="s">
        <v>788</v>
      </c>
    </row>
    <row r="321172" spans="1:2" x14ac:dyDescent="0.3">
      <c r="A321172" t="s">
        <v>761</v>
      </c>
      <c r="B321172" t="s">
        <v>789</v>
      </c>
    </row>
    <row r="321173" spans="1:2" x14ac:dyDescent="0.3">
      <c r="A321173" t="s">
        <v>761</v>
      </c>
      <c r="B321173" t="s">
        <v>790</v>
      </c>
    </row>
    <row r="321174" spans="1:2" x14ac:dyDescent="0.3">
      <c r="A321174" t="s">
        <v>761</v>
      </c>
      <c r="B321174" t="s">
        <v>791</v>
      </c>
    </row>
    <row r="321175" spans="1:2" x14ac:dyDescent="0.3">
      <c r="A321175" t="s">
        <v>761</v>
      </c>
      <c r="B321175" t="s">
        <v>792</v>
      </c>
    </row>
    <row r="321176" spans="1:2" x14ac:dyDescent="0.3">
      <c r="A321176" t="s">
        <v>761</v>
      </c>
      <c r="B321176" t="s">
        <v>793</v>
      </c>
    </row>
    <row r="321177" spans="1:2" x14ac:dyDescent="0.3">
      <c r="A321177" t="s">
        <v>761</v>
      </c>
      <c r="B321177" t="s">
        <v>794</v>
      </c>
    </row>
    <row r="321178" spans="1:2" x14ac:dyDescent="0.3">
      <c r="A321178" t="s">
        <v>761</v>
      </c>
      <c r="B321178" t="s">
        <v>795</v>
      </c>
    </row>
    <row r="321179" spans="1:2" x14ac:dyDescent="0.3">
      <c r="A321179" t="s">
        <v>761</v>
      </c>
      <c r="B321179" t="s">
        <v>796</v>
      </c>
    </row>
    <row r="321180" spans="1:2" x14ac:dyDescent="0.3">
      <c r="A321180" t="s">
        <v>761</v>
      </c>
      <c r="B321180" t="s">
        <v>797</v>
      </c>
    </row>
    <row r="321181" spans="1:2" x14ac:dyDescent="0.3">
      <c r="A321181" t="s">
        <v>761</v>
      </c>
      <c r="B321181" t="s">
        <v>798</v>
      </c>
    </row>
    <row r="321182" spans="1:2" x14ac:dyDescent="0.3">
      <c r="A321182" t="s">
        <v>761</v>
      </c>
      <c r="B321182" t="s">
        <v>799</v>
      </c>
    </row>
    <row r="321183" spans="1:2" x14ac:dyDescent="0.3">
      <c r="A321183" t="s">
        <v>761</v>
      </c>
      <c r="B321183" t="s">
        <v>800</v>
      </c>
    </row>
    <row r="321184" spans="1:2" x14ac:dyDescent="0.3">
      <c r="A321184" t="s">
        <v>761</v>
      </c>
      <c r="B321184" t="s">
        <v>801</v>
      </c>
    </row>
    <row r="321185" spans="1:2" x14ac:dyDescent="0.3">
      <c r="A321185" t="s">
        <v>761</v>
      </c>
      <c r="B321185" t="s">
        <v>802</v>
      </c>
    </row>
    <row r="321186" spans="1:2" x14ac:dyDescent="0.3">
      <c r="A321186" t="s">
        <v>761</v>
      </c>
      <c r="B321186" t="s">
        <v>803</v>
      </c>
    </row>
    <row r="321187" spans="1:2" x14ac:dyDescent="0.3">
      <c r="A321187" t="s">
        <v>761</v>
      </c>
      <c r="B321187" t="s">
        <v>804</v>
      </c>
    </row>
    <row r="321188" spans="1:2" x14ac:dyDescent="0.3">
      <c r="A321188" t="s">
        <v>761</v>
      </c>
      <c r="B321188" t="s">
        <v>805</v>
      </c>
    </row>
    <row r="321189" spans="1:2" x14ac:dyDescent="0.3">
      <c r="A321189" t="s">
        <v>761</v>
      </c>
      <c r="B321189" t="s">
        <v>806</v>
      </c>
    </row>
    <row r="321190" spans="1:2" x14ac:dyDescent="0.3">
      <c r="A321190" t="s">
        <v>761</v>
      </c>
      <c r="B321190" t="s">
        <v>807</v>
      </c>
    </row>
    <row r="321191" spans="1:2" x14ac:dyDescent="0.3">
      <c r="A321191" t="s">
        <v>761</v>
      </c>
      <c r="B321191" t="s">
        <v>808</v>
      </c>
    </row>
    <row r="321192" spans="1:2" x14ac:dyDescent="0.3">
      <c r="A321192" t="s">
        <v>761</v>
      </c>
      <c r="B321192" t="s">
        <v>809</v>
      </c>
    </row>
    <row r="321193" spans="1:2" x14ac:dyDescent="0.3">
      <c r="A321193" t="s">
        <v>761</v>
      </c>
      <c r="B321193" t="s">
        <v>810</v>
      </c>
    </row>
    <row r="321194" spans="1:2" x14ac:dyDescent="0.3">
      <c r="A321194" t="s">
        <v>761</v>
      </c>
      <c r="B321194" t="s">
        <v>811</v>
      </c>
    </row>
    <row r="321195" spans="1:2" x14ac:dyDescent="0.3">
      <c r="A321195" t="s">
        <v>761</v>
      </c>
      <c r="B321195" t="s">
        <v>812</v>
      </c>
    </row>
    <row r="321196" spans="1:2" x14ac:dyDescent="0.3">
      <c r="A321196" t="s">
        <v>761</v>
      </c>
      <c r="B321196" t="s">
        <v>813</v>
      </c>
    </row>
    <row r="321197" spans="1:2" x14ac:dyDescent="0.3">
      <c r="A321197" t="s">
        <v>761</v>
      </c>
      <c r="B321197" t="s">
        <v>814</v>
      </c>
    </row>
    <row r="321198" spans="1:2" x14ac:dyDescent="0.3">
      <c r="A321198" t="s">
        <v>761</v>
      </c>
      <c r="B321198" t="s">
        <v>815</v>
      </c>
    </row>
    <row r="321199" spans="1:2" x14ac:dyDescent="0.3">
      <c r="A321199" t="s">
        <v>761</v>
      </c>
      <c r="B321199" t="s">
        <v>816</v>
      </c>
    </row>
    <row r="321200" spans="1:2" x14ac:dyDescent="0.3">
      <c r="A321200" t="s">
        <v>761</v>
      </c>
      <c r="B321200" t="s">
        <v>817</v>
      </c>
    </row>
    <row r="321201" spans="1:2" x14ac:dyDescent="0.3">
      <c r="A321201" t="s">
        <v>761</v>
      </c>
      <c r="B321201" t="s">
        <v>818</v>
      </c>
    </row>
    <row r="321202" spans="1:2" x14ac:dyDescent="0.3">
      <c r="A321202" t="s">
        <v>761</v>
      </c>
      <c r="B321202" t="s">
        <v>819</v>
      </c>
    </row>
    <row r="321203" spans="1:2" x14ac:dyDescent="0.3">
      <c r="A321203" t="s">
        <v>761</v>
      </c>
      <c r="B321203" t="s">
        <v>3</v>
      </c>
    </row>
    <row r="321204" spans="1:2" x14ac:dyDescent="0.3">
      <c r="A321204" t="s">
        <v>761</v>
      </c>
      <c r="B321204" t="s">
        <v>4</v>
      </c>
    </row>
    <row r="321205" spans="1:2" x14ac:dyDescent="0.3">
      <c r="A321205" t="s">
        <v>761</v>
      </c>
      <c r="B321205" t="s">
        <v>5</v>
      </c>
    </row>
    <row r="321206" spans="1:2" x14ac:dyDescent="0.3">
      <c r="A321206" t="s">
        <v>761</v>
      </c>
      <c r="B321206" t="s">
        <v>6</v>
      </c>
    </row>
    <row r="321207" spans="1:2" x14ac:dyDescent="0.3">
      <c r="A321207" t="s">
        <v>761</v>
      </c>
      <c r="B321207" t="s">
        <v>7</v>
      </c>
    </row>
    <row r="321208" spans="1:2" x14ac:dyDescent="0.3">
      <c r="A321208" t="s">
        <v>761</v>
      </c>
      <c r="B321208" t="s">
        <v>8</v>
      </c>
    </row>
    <row r="321209" spans="1:2" x14ac:dyDescent="0.3">
      <c r="A321209" t="s">
        <v>761</v>
      </c>
      <c r="B321209" t="s">
        <v>9</v>
      </c>
    </row>
    <row r="321210" spans="1:2" x14ac:dyDescent="0.3">
      <c r="A321210" t="s">
        <v>761</v>
      </c>
      <c r="B321210" t="s">
        <v>11</v>
      </c>
    </row>
    <row r="321211" spans="1:2" x14ac:dyDescent="0.3">
      <c r="A321211" t="s">
        <v>761</v>
      </c>
      <c r="B321211" t="s">
        <v>12</v>
      </c>
    </row>
    <row r="321212" spans="1:2" x14ac:dyDescent="0.3">
      <c r="A321212" t="s">
        <v>761</v>
      </c>
      <c r="B321212" t="s">
        <v>13</v>
      </c>
    </row>
    <row r="321213" spans="1:2" x14ac:dyDescent="0.3">
      <c r="A321213" t="s">
        <v>761</v>
      </c>
      <c r="B321213" t="s">
        <v>14</v>
      </c>
    </row>
    <row r="321214" spans="1:2" x14ac:dyDescent="0.3">
      <c r="A321214" t="s">
        <v>761</v>
      </c>
      <c r="B321214" t="s">
        <v>15</v>
      </c>
    </row>
    <row r="321215" spans="1:2" x14ac:dyDescent="0.3">
      <c r="A321215" t="s">
        <v>761</v>
      </c>
      <c r="B321215" t="s">
        <v>16</v>
      </c>
    </row>
    <row r="321216" spans="1:2" x14ac:dyDescent="0.3">
      <c r="A321216" t="s">
        <v>761</v>
      </c>
      <c r="B321216" t="s">
        <v>17</v>
      </c>
    </row>
    <row r="321217" spans="1:2" x14ac:dyDescent="0.3">
      <c r="A321217" t="s">
        <v>761</v>
      </c>
      <c r="B321217" t="s">
        <v>18</v>
      </c>
    </row>
    <row r="321218" spans="1:2" x14ac:dyDescent="0.3">
      <c r="A321218" t="s">
        <v>761</v>
      </c>
      <c r="B321218" t="s">
        <v>19</v>
      </c>
    </row>
    <row r="321219" spans="1:2" x14ac:dyDescent="0.3">
      <c r="A321219" t="s">
        <v>761</v>
      </c>
      <c r="B321219" t="s">
        <v>20</v>
      </c>
    </row>
    <row r="321220" spans="1:2" x14ac:dyDescent="0.3">
      <c r="A321220" t="s">
        <v>761</v>
      </c>
      <c r="B321220" t="s">
        <v>21</v>
      </c>
    </row>
    <row r="321221" spans="1:2" x14ac:dyDescent="0.3">
      <c r="A321221" t="s">
        <v>761</v>
      </c>
      <c r="B321221" t="s">
        <v>22</v>
      </c>
    </row>
    <row r="321222" spans="1:2" x14ac:dyDescent="0.3">
      <c r="A321222" t="s">
        <v>761</v>
      </c>
      <c r="B321222" t="s">
        <v>23</v>
      </c>
    </row>
    <row r="321223" spans="1:2" x14ac:dyDescent="0.3">
      <c r="A321223" t="s">
        <v>761</v>
      </c>
      <c r="B321223" t="s">
        <v>24</v>
      </c>
    </row>
    <row r="321224" spans="1:2" x14ac:dyDescent="0.3">
      <c r="A321224" t="s">
        <v>761</v>
      </c>
      <c r="B321224" t="s">
        <v>25</v>
      </c>
    </row>
    <row r="321225" spans="1:2" x14ac:dyDescent="0.3">
      <c r="A321225" t="s">
        <v>761</v>
      </c>
      <c r="B321225" t="s">
        <v>26</v>
      </c>
    </row>
    <row r="321226" spans="1:2" x14ac:dyDescent="0.3">
      <c r="A321226" t="s">
        <v>761</v>
      </c>
      <c r="B321226" t="s">
        <v>27</v>
      </c>
    </row>
    <row r="321227" spans="1:2" x14ac:dyDescent="0.3">
      <c r="A321227" t="s">
        <v>761</v>
      </c>
      <c r="B321227" t="s">
        <v>28</v>
      </c>
    </row>
    <row r="321228" spans="1:2" x14ac:dyDescent="0.3">
      <c r="A321228" t="s">
        <v>761</v>
      </c>
      <c r="B321228" t="s">
        <v>29</v>
      </c>
    </row>
    <row r="321229" spans="1:2" x14ac:dyDescent="0.3">
      <c r="A321229" t="s">
        <v>761</v>
      </c>
      <c r="B321229" t="s">
        <v>30</v>
      </c>
    </row>
    <row r="321230" spans="1:2" x14ac:dyDescent="0.3">
      <c r="A321230" t="s">
        <v>761</v>
      </c>
      <c r="B321230" t="s">
        <v>31</v>
      </c>
    </row>
    <row r="321231" spans="1:2" x14ac:dyDescent="0.3">
      <c r="A321231" t="s">
        <v>761</v>
      </c>
      <c r="B321231" t="s">
        <v>32</v>
      </c>
    </row>
    <row r="321232" spans="1:2" x14ac:dyDescent="0.3">
      <c r="A321232" t="s">
        <v>761</v>
      </c>
      <c r="B321232" t="s">
        <v>33</v>
      </c>
    </row>
    <row r="321233" spans="1:2" x14ac:dyDescent="0.3">
      <c r="A321233" t="s">
        <v>761</v>
      </c>
      <c r="B321233" t="s">
        <v>34</v>
      </c>
    </row>
    <row r="321234" spans="1:2" x14ac:dyDescent="0.3">
      <c r="A321234" t="s">
        <v>761</v>
      </c>
      <c r="B321234" t="s">
        <v>35</v>
      </c>
    </row>
    <row r="321235" spans="1:2" x14ac:dyDescent="0.3">
      <c r="A321235" t="s">
        <v>761</v>
      </c>
      <c r="B321235" t="s">
        <v>36</v>
      </c>
    </row>
    <row r="321236" spans="1:2" x14ac:dyDescent="0.3">
      <c r="A321236" t="s">
        <v>761</v>
      </c>
      <c r="B321236" t="s">
        <v>37</v>
      </c>
    </row>
    <row r="321237" spans="1:2" x14ac:dyDescent="0.3">
      <c r="A321237" t="s">
        <v>761</v>
      </c>
      <c r="B321237" t="s">
        <v>38</v>
      </c>
    </row>
    <row r="321238" spans="1:2" x14ac:dyDescent="0.3">
      <c r="A321238" t="s">
        <v>761</v>
      </c>
      <c r="B321238" t="s">
        <v>39</v>
      </c>
    </row>
    <row r="321239" spans="1:2" x14ac:dyDescent="0.3">
      <c r="A321239" t="s">
        <v>761</v>
      </c>
      <c r="B321239" t="s">
        <v>40</v>
      </c>
    </row>
    <row r="321240" spans="1:2" x14ac:dyDescent="0.3">
      <c r="A321240" t="s">
        <v>761</v>
      </c>
      <c r="B321240" t="s">
        <v>41</v>
      </c>
    </row>
    <row r="321241" spans="1:2" x14ac:dyDescent="0.3">
      <c r="A321241" t="s">
        <v>761</v>
      </c>
      <c r="B321241" t="s">
        <v>42</v>
      </c>
    </row>
    <row r="321242" spans="1:2" x14ac:dyDescent="0.3">
      <c r="A321242" t="s">
        <v>761</v>
      </c>
      <c r="B321242" t="s">
        <v>43</v>
      </c>
    </row>
    <row r="321243" spans="1:2" x14ac:dyDescent="0.3">
      <c r="A321243" t="s">
        <v>761</v>
      </c>
      <c r="B321243" t="s">
        <v>44</v>
      </c>
    </row>
    <row r="321244" spans="1:2" x14ac:dyDescent="0.3">
      <c r="A321244" t="s">
        <v>761</v>
      </c>
      <c r="B321244" t="s">
        <v>45</v>
      </c>
    </row>
    <row r="321245" spans="1:2" x14ac:dyDescent="0.3">
      <c r="A321245" t="s">
        <v>761</v>
      </c>
      <c r="B321245" t="s">
        <v>46</v>
      </c>
    </row>
    <row r="321246" spans="1:2" x14ac:dyDescent="0.3">
      <c r="A321246" t="s">
        <v>761</v>
      </c>
      <c r="B321246" t="s">
        <v>47</v>
      </c>
    </row>
    <row r="321247" spans="1:2" x14ac:dyDescent="0.3">
      <c r="A321247" t="s">
        <v>761</v>
      </c>
      <c r="B321247" t="s">
        <v>48</v>
      </c>
    </row>
    <row r="321248" spans="1:2" x14ac:dyDescent="0.3">
      <c r="A321248" t="s">
        <v>761</v>
      </c>
      <c r="B321248" t="s">
        <v>50</v>
      </c>
    </row>
    <row r="321249" spans="1:2" x14ac:dyDescent="0.3">
      <c r="A321249" t="s">
        <v>761</v>
      </c>
      <c r="B321249" t="s">
        <v>51</v>
      </c>
    </row>
    <row r="321250" spans="1:2" x14ac:dyDescent="0.3">
      <c r="A321250" t="s">
        <v>761</v>
      </c>
      <c r="B321250" t="s">
        <v>52</v>
      </c>
    </row>
    <row r="321251" spans="1:2" x14ac:dyDescent="0.3">
      <c r="A321251" t="s">
        <v>761</v>
      </c>
      <c r="B321251" t="s">
        <v>53</v>
      </c>
    </row>
    <row r="321252" spans="1:2" x14ac:dyDescent="0.3">
      <c r="A321252" t="s">
        <v>761</v>
      </c>
      <c r="B321252" t="s">
        <v>54</v>
      </c>
    </row>
    <row r="321253" spans="1:2" x14ac:dyDescent="0.3">
      <c r="A321253" t="s">
        <v>761</v>
      </c>
      <c r="B321253" t="s">
        <v>55</v>
      </c>
    </row>
    <row r="321254" spans="1:2" x14ac:dyDescent="0.3">
      <c r="A321254" t="s">
        <v>761</v>
      </c>
      <c r="B321254" t="s">
        <v>56</v>
      </c>
    </row>
    <row r="321255" spans="1:2" x14ac:dyDescent="0.3">
      <c r="A321255" t="s">
        <v>761</v>
      </c>
      <c r="B321255" t="s">
        <v>57</v>
      </c>
    </row>
    <row r="321256" spans="1:2" x14ac:dyDescent="0.3">
      <c r="A321256" t="s">
        <v>761</v>
      </c>
      <c r="B321256" t="s">
        <v>58</v>
      </c>
    </row>
    <row r="321257" spans="1:2" x14ac:dyDescent="0.3">
      <c r="A321257" t="s">
        <v>761</v>
      </c>
      <c r="B321257" t="s">
        <v>59</v>
      </c>
    </row>
    <row r="321258" spans="1:2" x14ac:dyDescent="0.3">
      <c r="A321258" t="s">
        <v>761</v>
      </c>
      <c r="B321258" t="s">
        <v>60</v>
      </c>
    </row>
    <row r="321259" spans="1:2" x14ac:dyDescent="0.3">
      <c r="A321259" t="s">
        <v>761</v>
      </c>
      <c r="B321259" t="s">
        <v>61</v>
      </c>
    </row>
    <row r="321260" spans="1:2" x14ac:dyDescent="0.3">
      <c r="A321260" t="s">
        <v>761</v>
      </c>
      <c r="B321260" t="s">
        <v>62</v>
      </c>
    </row>
    <row r="321261" spans="1:2" x14ac:dyDescent="0.3">
      <c r="A321261" t="s">
        <v>761</v>
      </c>
      <c r="B321261" t="s">
        <v>63</v>
      </c>
    </row>
    <row r="321262" spans="1:2" x14ac:dyDescent="0.3">
      <c r="A321262" t="s">
        <v>761</v>
      </c>
      <c r="B321262" t="s">
        <v>64</v>
      </c>
    </row>
    <row r="321263" spans="1:2" x14ac:dyDescent="0.3">
      <c r="A321263" t="s">
        <v>761</v>
      </c>
      <c r="B321263" t="s">
        <v>65</v>
      </c>
    </row>
    <row r="321264" spans="1:2" x14ac:dyDescent="0.3">
      <c r="A321264" t="s">
        <v>761</v>
      </c>
      <c r="B321264" t="s">
        <v>66</v>
      </c>
    </row>
    <row r="321265" spans="1:2" x14ac:dyDescent="0.3">
      <c r="A321265" t="s">
        <v>761</v>
      </c>
      <c r="B321265" t="s">
        <v>67</v>
      </c>
    </row>
    <row r="321266" spans="1:2" x14ac:dyDescent="0.3">
      <c r="A321266" t="s">
        <v>761</v>
      </c>
      <c r="B321266" t="s">
        <v>68</v>
      </c>
    </row>
    <row r="321267" spans="1:2" x14ac:dyDescent="0.3">
      <c r="A321267" t="s">
        <v>761</v>
      </c>
      <c r="B321267" t="s">
        <v>70</v>
      </c>
    </row>
    <row r="321268" spans="1:2" x14ac:dyDescent="0.3">
      <c r="A321268" t="s">
        <v>761</v>
      </c>
      <c r="B321268" t="s">
        <v>71</v>
      </c>
    </row>
    <row r="321269" spans="1:2" x14ac:dyDescent="0.3">
      <c r="A321269" t="s">
        <v>761</v>
      </c>
      <c r="B321269" t="s">
        <v>72</v>
      </c>
    </row>
    <row r="321270" spans="1:2" x14ac:dyDescent="0.3">
      <c r="A321270" t="s">
        <v>761</v>
      </c>
      <c r="B321270" t="s">
        <v>74</v>
      </c>
    </row>
    <row r="321271" spans="1:2" x14ac:dyDescent="0.3">
      <c r="A321271" t="s">
        <v>761</v>
      </c>
      <c r="B321271" t="s">
        <v>75</v>
      </c>
    </row>
    <row r="321272" spans="1:2" x14ac:dyDescent="0.3">
      <c r="A321272" t="s">
        <v>761</v>
      </c>
      <c r="B321272" t="s">
        <v>76</v>
      </c>
    </row>
    <row r="321273" spans="1:2" x14ac:dyDescent="0.3">
      <c r="A321273" t="s">
        <v>761</v>
      </c>
      <c r="B321273" t="s">
        <v>77</v>
      </c>
    </row>
    <row r="321274" spans="1:2" x14ac:dyDescent="0.3">
      <c r="A321274" t="s">
        <v>761</v>
      </c>
      <c r="B321274" t="s">
        <v>78</v>
      </c>
    </row>
    <row r="321275" spans="1:2" x14ac:dyDescent="0.3">
      <c r="A321275" t="s">
        <v>761</v>
      </c>
      <c r="B321275" t="s">
        <v>79</v>
      </c>
    </row>
    <row r="321276" spans="1:2" x14ac:dyDescent="0.3">
      <c r="A321276" t="s">
        <v>761</v>
      </c>
      <c r="B321276" t="s">
        <v>80</v>
      </c>
    </row>
    <row r="321277" spans="1:2" x14ac:dyDescent="0.3">
      <c r="A321277" t="s">
        <v>761</v>
      </c>
      <c r="B321277" t="s">
        <v>81</v>
      </c>
    </row>
    <row r="321278" spans="1:2" x14ac:dyDescent="0.3">
      <c r="A321278" t="s">
        <v>761</v>
      </c>
      <c r="B321278" t="s">
        <v>82</v>
      </c>
    </row>
    <row r="321279" spans="1:2" x14ac:dyDescent="0.3">
      <c r="A321279" t="s">
        <v>761</v>
      </c>
      <c r="B321279" t="s">
        <v>83</v>
      </c>
    </row>
    <row r="321280" spans="1:2" x14ac:dyDescent="0.3">
      <c r="A321280" t="s">
        <v>761</v>
      </c>
      <c r="B321280" t="s">
        <v>84</v>
      </c>
    </row>
    <row r="321281" spans="1:2" x14ac:dyDescent="0.3">
      <c r="A321281" t="s">
        <v>761</v>
      </c>
      <c r="B321281" t="s">
        <v>85</v>
      </c>
    </row>
    <row r="321282" spans="1:2" x14ac:dyDescent="0.3">
      <c r="A321282" t="s">
        <v>761</v>
      </c>
      <c r="B321282" t="s">
        <v>86</v>
      </c>
    </row>
    <row r="321283" spans="1:2" x14ac:dyDescent="0.3">
      <c r="A321283" t="s">
        <v>761</v>
      </c>
      <c r="B321283" t="s">
        <v>87</v>
      </c>
    </row>
    <row r="321284" spans="1:2" x14ac:dyDescent="0.3">
      <c r="A321284" t="s">
        <v>761</v>
      </c>
      <c r="B321284" t="s">
        <v>88</v>
      </c>
    </row>
    <row r="321285" spans="1:2" x14ac:dyDescent="0.3">
      <c r="A321285" t="s">
        <v>761</v>
      </c>
      <c r="B321285" t="s">
        <v>89</v>
      </c>
    </row>
    <row r="321286" spans="1:2" x14ac:dyDescent="0.3">
      <c r="A321286" t="s">
        <v>761</v>
      </c>
      <c r="B321286" t="s">
        <v>90</v>
      </c>
    </row>
    <row r="321287" spans="1:2" x14ac:dyDescent="0.3">
      <c r="A321287" t="s">
        <v>761</v>
      </c>
      <c r="B321287" t="s">
        <v>91</v>
      </c>
    </row>
    <row r="321288" spans="1:2" x14ac:dyDescent="0.3">
      <c r="A321288" t="s">
        <v>761</v>
      </c>
      <c r="B321288" t="s">
        <v>92</v>
      </c>
    </row>
    <row r="321289" spans="1:2" x14ac:dyDescent="0.3">
      <c r="A321289" t="s">
        <v>761</v>
      </c>
      <c r="B321289" t="s">
        <v>93</v>
      </c>
    </row>
    <row r="321290" spans="1:2" x14ac:dyDescent="0.3">
      <c r="A321290" t="s">
        <v>761</v>
      </c>
      <c r="B321290" t="s">
        <v>94</v>
      </c>
    </row>
    <row r="321291" spans="1:2" x14ac:dyDescent="0.3">
      <c r="A321291" t="s">
        <v>761</v>
      </c>
      <c r="B321291" t="s">
        <v>95</v>
      </c>
    </row>
    <row r="321292" spans="1:2" x14ac:dyDescent="0.3">
      <c r="A321292" t="s">
        <v>761</v>
      </c>
      <c r="B321292" t="s">
        <v>96</v>
      </c>
    </row>
    <row r="321293" spans="1:2" x14ac:dyDescent="0.3">
      <c r="A321293" t="s">
        <v>761</v>
      </c>
      <c r="B321293" t="s">
        <v>97</v>
      </c>
    </row>
    <row r="321294" spans="1:2" x14ac:dyDescent="0.3">
      <c r="A321294" t="s">
        <v>761</v>
      </c>
      <c r="B321294" t="s">
        <v>98</v>
      </c>
    </row>
    <row r="321295" spans="1:2" x14ac:dyDescent="0.3">
      <c r="A321295" t="s">
        <v>761</v>
      </c>
      <c r="B321295" t="s">
        <v>99</v>
      </c>
    </row>
    <row r="321296" spans="1:2" x14ac:dyDescent="0.3">
      <c r="A321296" t="s">
        <v>761</v>
      </c>
      <c r="B321296" t="s">
        <v>100</v>
      </c>
    </row>
    <row r="321297" spans="1:2" x14ac:dyDescent="0.3">
      <c r="A321297" t="s">
        <v>761</v>
      </c>
      <c r="B321297" t="s">
        <v>101</v>
      </c>
    </row>
    <row r="321298" spans="1:2" x14ac:dyDescent="0.3">
      <c r="A321298" t="s">
        <v>761</v>
      </c>
      <c r="B321298" t="s">
        <v>102</v>
      </c>
    </row>
    <row r="321299" spans="1:2" x14ac:dyDescent="0.3">
      <c r="A321299" t="s">
        <v>761</v>
      </c>
      <c r="B321299" t="s">
        <v>103</v>
      </c>
    </row>
    <row r="321300" spans="1:2" x14ac:dyDescent="0.3">
      <c r="A321300" t="s">
        <v>761</v>
      </c>
      <c r="B321300" t="s">
        <v>104</v>
      </c>
    </row>
    <row r="321301" spans="1:2" x14ac:dyDescent="0.3">
      <c r="A321301" t="s">
        <v>761</v>
      </c>
      <c r="B321301" t="s">
        <v>105</v>
      </c>
    </row>
    <row r="321302" spans="1:2" x14ac:dyDescent="0.3">
      <c r="A321302" t="s">
        <v>761</v>
      </c>
      <c r="B321302" t="s">
        <v>106</v>
      </c>
    </row>
    <row r="321303" spans="1:2" x14ac:dyDescent="0.3">
      <c r="A321303" t="s">
        <v>761</v>
      </c>
      <c r="B321303" t="s">
        <v>107</v>
      </c>
    </row>
    <row r="321304" spans="1:2" x14ac:dyDescent="0.3">
      <c r="A321304" t="s">
        <v>761</v>
      </c>
      <c r="B321304" t="s">
        <v>108</v>
      </c>
    </row>
    <row r="321305" spans="1:2" x14ac:dyDescent="0.3">
      <c r="A321305" t="s">
        <v>761</v>
      </c>
      <c r="B321305" t="s">
        <v>109</v>
      </c>
    </row>
    <row r="321306" spans="1:2" x14ac:dyDescent="0.3">
      <c r="A321306" t="s">
        <v>761</v>
      </c>
      <c r="B321306" t="s">
        <v>110</v>
      </c>
    </row>
    <row r="321307" spans="1:2" x14ac:dyDescent="0.3">
      <c r="A321307" t="s">
        <v>761</v>
      </c>
      <c r="B321307" t="s">
        <v>111</v>
      </c>
    </row>
    <row r="321308" spans="1:2" x14ac:dyDescent="0.3">
      <c r="A321308" t="s">
        <v>761</v>
      </c>
      <c r="B321308" t="s">
        <v>112</v>
      </c>
    </row>
    <row r="321309" spans="1:2" x14ac:dyDescent="0.3">
      <c r="A321309" t="s">
        <v>761</v>
      </c>
      <c r="B321309" t="s">
        <v>113</v>
      </c>
    </row>
    <row r="321310" spans="1:2" x14ac:dyDescent="0.3">
      <c r="A321310" t="s">
        <v>761</v>
      </c>
      <c r="B321310" t="s">
        <v>114</v>
      </c>
    </row>
    <row r="321311" spans="1:2" x14ac:dyDescent="0.3">
      <c r="A321311" t="s">
        <v>761</v>
      </c>
      <c r="B321311" t="s">
        <v>115</v>
      </c>
    </row>
    <row r="321312" spans="1:2" x14ac:dyDescent="0.3">
      <c r="A321312" t="s">
        <v>761</v>
      </c>
      <c r="B321312" t="s">
        <v>116</v>
      </c>
    </row>
    <row r="321313" spans="1:2" x14ac:dyDescent="0.3">
      <c r="A321313" t="s">
        <v>761</v>
      </c>
      <c r="B321313" t="s">
        <v>117</v>
      </c>
    </row>
    <row r="321314" spans="1:2" x14ac:dyDescent="0.3">
      <c r="A321314" t="s">
        <v>761</v>
      </c>
      <c r="B321314" t="s">
        <v>118</v>
      </c>
    </row>
    <row r="321315" spans="1:2" x14ac:dyDescent="0.3">
      <c r="A321315" t="s">
        <v>761</v>
      </c>
      <c r="B321315" t="s">
        <v>119</v>
      </c>
    </row>
    <row r="321316" spans="1:2" x14ac:dyDescent="0.3">
      <c r="A321316" t="s">
        <v>761</v>
      </c>
      <c r="B321316" t="s">
        <v>120</v>
      </c>
    </row>
    <row r="321317" spans="1:2" x14ac:dyDescent="0.3">
      <c r="A321317" t="s">
        <v>761</v>
      </c>
      <c r="B321317" t="s">
        <v>121</v>
      </c>
    </row>
    <row r="321318" spans="1:2" x14ac:dyDescent="0.3">
      <c r="A321318" t="s">
        <v>761</v>
      </c>
      <c r="B321318" t="s">
        <v>122</v>
      </c>
    </row>
    <row r="321319" spans="1:2" x14ac:dyDescent="0.3">
      <c r="A321319" t="s">
        <v>761</v>
      </c>
      <c r="B321319" t="s">
        <v>123</v>
      </c>
    </row>
    <row r="321320" spans="1:2" x14ac:dyDescent="0.3">
      <c r="A321320" t="s">
        <v>761</v>
      </c>
      <c r="B321320" t="s">
        <v>124</v>
      </c>
    </row>
    <row r="321321" spans="1:2" x14ac:dyDescent="0.3">
      <c r="A321321" t="s">
        <v>761</v>
      </c>
      <c r="B321321" t="s">
        <v>125</v>
      </c>
    </row>
    <row r="321322" spans="1:2" x14ac:dyDescent="0.3">
      <c r="A321322" t="s">
        <v>761</v>
      </c>
      <c r="B321322" t="s">
        <v>126</v>
      </c>
    </row>
    <row r="321323" spans="1:2" x14ac:dyDescent="0.3">
      <c r="A321323" t="s">
        <v>761</v>
      </c>
      <c r="B321323" t="s">
        <v>127</v>
      </c>
    </row>
    <row r="321324" spans="1:2" x14ac:dyDescent="0.3">
      <c r="A321324" t="s">
        <v>761</v>
      </c>
      <c r="B321324" t="s">
        <v>128</v>
      </c>
    </row>
    <row r="321325" spans="1:2" x14ac:dyDescent="0.3">
      <c r="A321325" t="s">
        <v>761</v>
      </c>
      <c r="B321325" t="s">
        <v>129</v>
      </c>
    </row>
    <row r="321326" spans="1:2" x14ac:dyDescent="0.3">
      <c r="A321326" t="s">
        <v>761</v>
      </c>
      <c r="B321326" t="s">
        <v>130</v>
      </c>
    </row>
    <row r="321327" spans="1:2" x14ac:dyDescent="0.3">
      <c r="A321327" t="s">
        <v>761</v>
      </c>
      <c r="B321327" t="s">
        <v>131</v>
      </c>
    </row>
    <row r="321328" spans="1:2" x14ac:dyDescent="0.3">
      <c r="A321328" t="s">
        <v>761</v>
      </c>
      <c r="B321328" t="s">
        <v>132</v>
      </c>
    </row>
    <row r="321329" spans="1:2" x14ac:dyDescent="0.3">
      <c r="A321329" t="s">
        <v>761</v>
      </c>
      <c r="B321329" t="s">
        <v>133</v>
      </c>
    </row>
    <row r="321330" spans="1:2" x14ac:dyDescent="0.3">
      <c r="A321330" t="s">
        <v>761</v>
      </c>
      <c r="B321330" t="s">
        <v>134</v>
      </c>
    </row>
    <row r="321331" spans="1:2" x14ac:dyDescent="0.3">
      <c r="A321331" t="s">
        <v>761</v>
      </c>
      <c r="B321331" t="s">
        <v>135</v>
      </c>
    </row>
    <row r="321332" spans="1:2" x14ac:dyDescent="0.3">
      <c r="A321332" t="s">
        <v>761</v>
      </c>
      <c r="B321332" t="s">
        <v>136</v>
      </c>
    </row>
    <row r="321333" spans="1:2" x14ac:dyDescent="0.3">
      <c r="A321333" t="s">
        <v>761</v>
      </c>
      <c r="B321333" t="s">
        <v>137</v>
      </c>
    </row>
    <row r="321334" spans="1:2" x14ac:dyDescent="0.3">
      <c r="A321334" t="s">
        <v>761</v>
      </c>
      <c r="B321334" t="s">
        <v>138</v>
      </c>
    </row>
    <row r="321335" spans="1:2" x14ac:dyDescent="0.3">
      <c r="A321335" t="s">
        <v>761</v>
      </c>
      <c r="B321335" t="s">
        <v>139</v>
      </c>
    </row>
    <row r="321336" spans="1:2" x14ac:dyDescent="0.3">
      <c r="A321336" t="s">
        <v>761</v>
      </c>
      <c r="B321336" t="s">
        <v>140</v>
      </c>
    </row>
    <row r="321337" spans="1:2" x14ac:dyDescent="0.3">
      <c r="A321337" t="s">
        <v>761</v>
      </c>
      <c r="B321337" t="s">
        <v>141</v>
      </c>
    </row>
    <row r="321338" spans="1:2" x14ac:dyDescent="0.3">
      <c r="A321338" t="s">
        <v>761</v>
      </c>
      <c r="B321338" t="s">
        <v>142</v>
      </c>
    </row>
    <row r="321339" spans="1:2" x14ac:dyDescent="0.3">
      <c r="A321339" t="s">
        <v>761</v>
      </c>
      <c r="B321339" t="s">
        <v>143</v>
      </c>
    </row>
    <row r="321340" spans="1:2" x14ac:dyDescent="0.3">
      <c r="A321340" t="s">
        <v>761</v>
      </c>
      <c r="B321340" t="s">
        <v>144</v>
      </c>
    </row>
    <row r="321341" spans="1:2" x14ac:dyDescent="0.3">
      <c r="A321341" t="s">
        <v>761</v>
      </c>
      <c r="B321341" t="s">
        <v>145</v>
      </c>
    </row>
    <row r="321342" spans="1:2" x14ac:dyDescent="0.3">
      <c r="A321342" t="s">
        <v>761</v>
      </c>
      <c r="B321342" t="s">
        <v>146</v>
      </c>
    </row>
    <row r="321343" spans="1:2" x14ac:dyDescent="0.3">
      <c r="A321343" t="s">
        <v>761</v>
      </c>
      <c r="B321343" t="s">
        <v>147</v>
      </c>
    </row>
    <row r="321344" spans="1:2" x14ac:dyDescent="0.3">
      <c r="A321344" t="s">
        <v>761</v>
      </c>
      <c r="B321344" t="s">
        <v>148</v>
      </c>
    </row>
    <row r="321345" spans="1:2" x14ac:dyDescent="0.3">
      <c r="A321345" t="s">
        <v>761</v>
      </c>
      <c r="B321345" t="s">
        <v>149</v>
      </c>
    </row>
    <row r="321346" spans="1:2" x14ac:dyDescent="0.3">
      <c r="A321346" t="s">
        <v>761</v>
      </c>
      <c r="B321346" t="s">
        <v>150</v>
      </c>
    </row>
    <row r="321347" spans="1:2" x14ac:dyDescent="0.3">
      <c r="A321347" t="s">
        <v>761</v>
      </c>
      <c r="B321347" t="s">
        <v>151</v>
      </c>
    </row>
    <row r="321348" spans="1:2" x14ac:dyDescent="0.3">
      <c r="A321348" t="s">
        <v>761</v>
      </c>
      <c r="B321348" t="s">
        <v>152</v>
      </c>
    </row>
    <row r="321349" spans="1:2" x14ac:dyDescent="0.3">
      <c r="A321349" t="s">
        <v>761</v>
      </c>
      <c r="B321349" t="s">
        <v>153</v>
      </c>
    </row>
    <row r="321350" spans="1:2" x14ac:dyDescent="0.3">
      <c r="A321350" t="s">
        <v>761</v>
      </c>
      <c r="B321350" t="s">
        <v>154</v>
      </c>
    </row>
    <row r="321351" spans="1:2" x14ac:dyDescent="0.3">
      <c r="A321351" t="s">
        <v>761</v>
      </c>
      <c r="B321351" t="s">
        <v>155</v>
      </c>
    </row>
    <row r="321352" spans="1:2" x14ac:dyDescent="0.3">
      <c r="A321352" t="s">
        <v>761</v>
      </c>
      <c r="B321352" t="s">
        <v>156</v>
      </c>
    </row>
    <row r="321353" spans="1:2" x14ac:dyDescent="0.3">
      <c r="A321353" t="s">
        <v>761</v>
      </c>
      <c r="B321353" t="s">
        <v>157</v>
      </c>
    </row>
    <row r="321354" spans="1:2" x14ac:dyDescent="0.3">
      <c r="A321354" t="s">
        <v>761</v>
      </c>
      <c r="B321354" t="s">
        <v>158</v>
      </c>
    </row>
    <row r="321355" spans="1:2" x14ac:dyDescent="0.3">
      <c r="A321355" t="s">
        <v>761</v>
      </c>
      <c r="B321355" t="s">
        <v>159</v>
      </c>
    </row>
    <row r="321356" spans="1:2" x14ac:dyDescent="0.3">
      <c r="A321356" t="s">
        <v>761</v>
      </c>
      <c r="B321356" t="s">
        <v>160</v>
      </c>
    </row>
    <row r="321357" spans="1:2" x14ac:dyDescent="0.3">
      <c r="A321357" t="s">
        <v>761</v>
      </c>
      <c r="B321357" t="s">
        <v>161</v>
      </c>
    </row>
    <row r="321358" spans="1:2" x14ac:dyDescent="0.3">
      <c r="A321358" t="s">
        <v>761</v>
      </c>
      <c r="B321358" t="s">
        <v>162</v>
      </c>
    </row>
    <row r="321359" spans="1:2" x14ac:dyDescent="0.3">
      <c r="A321359" t="s">
        <v>761</v>
      </c>
      <c r="B321359" t="s">
        <v>163</v>
      </c>
    </row>
    <row r="321360" spans="1:2" x14ac:dyDescent="0.3">
      <c r="A321360" t="s">
        <v>761</v>
      </c>
      <c r="B321360" t="s">
        <v>164</v>
      </c>
    </row>
    <row r="321361" spans="1:2" x14ac:dyDescent="0.3">
      <c r="A321361" t="s">
        <v>761</v>
      </c>
      <c r="B321361" t="s">
        <v>165</v>
      </c>
    </row>
    <row r="321362" spans="1:2" x14ac:dyDescent="0.3">
      <c r="A321362" t="s">
        <v>761</v>
      </c>
      <c r="B321362" t="s">
        <v>166</v>
      </c>
    </row>
    <row r="321363" spans="1:2" x14ac:dyDescent="0.3">
      <c r="A321363" t="s">
        <v>761</v>
      </c>
      <c r="B321363" t="s">
        <v>167</v>
      </c>
    </row>
    <row r="321364" spans="1:2" x14ac:dyDescent="0.3">
      <c r="A321364" t="s">
        <v>761</v>
      </c>
      <c r="B321364" t="s">
        <v>168</v>
      </c>
    </row>
    <row r="321365" spans="1:2" x14ac:dyDescent="0.3">
      <c r="A321365" t="s">
        <v>761</v>
      </c>
      <c r="B321365" t="s">
        <v>169</v>
      </c>
    </row>
    <row r="321366" spans="1:2" x14ac:dyDescent="0.3">
      <c r="A321366" t="s">
        <v>761</v>
      </c>
      <c r="B321366" t="s">
        <v>170</v>
      </c>
    </row>
    <row r="321367" spans="1:2" x14ac:dyDescent="0.3">
      <c r="A321367" t="s">
        <v>761</v>
      </c>
      <c r="B321367" t="s">
        <v>171</v>
      </c>
    </row>
    <row r="321368" spans="1:2" x14ac:dyDescent="0.3">
      <c r="A321368" t="s">
        <v>761</v>
      </c>
      <c r="B321368" t="s">
        <v>172</v>
      </c>
    </row>
    <row r="321369" spans="1:2" x14ac:dyDescent="0.3">
      <c r="A321369" t="s">
        <v>761</v>
      </c>
      <c r="B321369" t="s">
        <v>173</v>
      </c>
    </row>
    <row r="321370" spans="1:2" x14ac:dyDescent="0.3">
      <c r="A321370" t="s">
        <v>761</v>
      </c>
      <c r="B321370" t="s">
        <v>174</v>
      </c>
    </row>
    <row r="321371" spans="1:2" x14ac:dyDescent="0.3">
      <c r="A321371" t="s">
        <v>761</v>
      </c>
      <c r="B321371" t="s">
        <v>175</v>
      </c>
    </row>
    <row r="321372" spans="1:2" x14ac:dyDescent="0.3">
      <c r="A321372" t="s">
        <v>761</v>
      </c>
      <c r="B321372" t="s">
        <v>176</v>
      </c>
    </row>
    <row r="321373" spans="1:2" x14ac:dyDescent="0.3">
      <c r="A321373" t="s">
        <v>761</v>
      </c>
      <c r="B321373" t="s">
        <v>177</v>
      </c>
    </row>
    <row r="321374" spans="1:2" x14ac:dyDescent="0.3">
      <c r="A321374" t="s">
        <v>761</v>
      </c>
      <c r="B321374" t="s">
        <v>178</v>
      </c>
    </row>
    <row r="321375" spans="1:2" x14ac:dyDescent="0.3">
      <c r="A321375" t="s">
        <v>761</v>
      </c>
      <c r="B321375" t="s">
        <v>179</v>
      </c>
    </row>
    <row r="321376" spans="1:2" x14ac:dyDescent="0.3">
      <c r="A321376" t="s">
        <v>761</v>
      </c>
      <c r="B321376" t="s">
        <v>180</v>
      </c>
    </row>
    <row r="321377" spans="1:2" x14ac:dyDescent="0.3">
      <c r="A321377" t="s">
        <v>761</v>
      </c>
      <c r="B321377" t="s">
        <v>181</v>
      </c>
    </row>
    <row r="321378" spans="1:2" x14ac:dyDescent="0.3">
      <c r="A321378" t="s">
        <v>761</v>
      </c>
      <c r="B321378" t="s">
        <v>182</v>
      </c>
    </row>
    <row r="321379" spans="1:2" x14ac:dyDescent="0.3">
      <c r="A321379" t="s">
        <v>761</v>
      </c>
      <c r="B321379" t="s">
        <v>183</v>
      </c>
    </row>
    <row r="321380" spans="1:2" x14ac:dyDescent="0.3">
      <c r="A321380" t="s">
        <v>761</v>
      </c>
      <c r="B321380" t="s">
        <v>184</v>
      </c>
    </row>
    <row r="321381" spans="1:2" x14ac:dyDescent="0.3">
      <c r="A321381" t="s">
        <v>761</v>
      </c>
      <c r="B321381" t="s">
        <v>185</v>
      </c>
    </row>
    <row r="321382" spans="1:2" x14ac:dyDescent="0.3">
      <c r="A321382" t="s">
        <v>761</v>
      </c>
      <c r="B321382" t="s">
        <v>186</v>
      </c>
    </row>
    <row r="321383" spans="1:2" x14ac:dyDescent="0.3">
      <c r="A321383" t="s">
        <v>761</v>
      </c>
      <c r="B321383" t="s">
        <v>187</v>
      </c>
    </row>
    <row r="321384" spans="1:2" x14ac:dyDescent="0.3">
      <c r="A321384" t="s">
        <v>761</v>
      </c>
      <c r="B321384" t="s">
        <v>188</v>
      </c>
    </row>
    <row r="321385" spans="1:2" x14ac:dyDescent="0.3">
      <c r="A321385" t="s">
        <v>761</v>
      </c>
      <c r="B321385" t="s">
        <v>189</v>
      </c>
    </row>
    <row r="321386" spans="1:2" x14ac:dyDescent="0.3">
      <c r="A321386" t="s">
        <v>761</v>
      </c>
      <c r="B321386" t="s">
        <v>190</v>
      </c>
    </row>
    <row r="321387" spans="1:2" x14ac:dyDescent="0.3">
      <c r="A321387" t="s">
        <v>761</v>
      </c>
      <c r="B321387" t="s">
        <v>191</v>
      </c>
    </row>
    <row r="321388" spans="1:2" x14ac:dyDescent="0.3">
      <c r="A321388" t="s">
        <v>761</v>
      </c>
      <c r="B321388" t="s">
        <v>192</v>
      </c>
    </row>
    <row r="321389" spans="1:2" x14ac:dyDescent="0.3">
      <c r="A321389" t="s">
        <v>761</v>
      </c>
      <c r="B321389" t="s">
        <v>193</v>
      </c>
    </row>
    <row r="321390" spans="1:2" x14ac:dyDescent="0.3">
      <c r="A321390" t="s">
        <v>761</v>
      </c>
      <c r="B321390" t="s">
        <v>194</v>
      </c>
    </row>
    <row r="321391" spans="1:2" x14ac:dyDescent="0.3">
      <c r="A321391" t="s">
        <v>761</v>
      </c>
      <c r="B321391" t="s">
        <v>195</v>
      </c>
    </row>
    <row r="321392" spans="1:2" x14ac:dyDescent="0.3">
      <c r="A321392" t="s">
        <v>761</v>
      </c>
      <c r="B321392" t="s">
        <v>196</v>
      </c>
    </row>
    <row r="321393" spans="1:2" x14ac:dyDescent="0.3">
      <c r="A321393" t="s">
        <v>761</v>
      </c>
      <c r="B321393" t="s">
        <v>197</v>
      </c>
    </row>
    <row r="321394" spans="1:2" x14ac:dyDescent="0.3">
      <c r="A321394" t="s">
        <v>761</v>
      </c>
      <c r="B321394" t="s">
        <v>198</v>
      </c>
    </row>
    <row r="321395" spans="1:2" x14ac:dyDescent="0.3">
      <c r="A321395" t="s">
        <v>761</v>
      </c>
      <c r="B321395" t="s">
        <v>200</v>
      </c>
    </row>
    <row r="321396" spans="1:2" x14ac:dyDescent="0.3">
      <c r="A321396" t="s">
        <v>761</v>
      </c>
      <c r="B321396" t="s">
        <v>201</v>
      </c>
    </row>
    <row r="321397" spans="1:2" x14ac:dyDescent="0.3">
      <c r="A321397" t="s">
        <v>761</v>
      </c>
      <c r="B321397" t="s">
        <v>202</v>
      </c>
    </row>
    <row r="321398" spans="1:2" x14ac:dyDescent="0.3">
      <c r="A321398" t="s">
        <v>761</v>
      </c>
      <c r="B321398" t="s">
        <v>203</v>
      </c>
    </row>
    <row r="321399" spans="1:2" x14ac:dyDescent="0.3">
      <c r="A321399" t="s">
        <v>761</v>
      </c>
      <c r="B321399" t="s">
        <v>204</v>
      </c>
    </row>
    <row r="321400" spans="1:2" x14ac:dyDescent="0.3">
      <c r="A321400" t="s">
        <v>761</v>
      </c>
      <c r="B321400" t="s">
        <v>205</v>
      </c>
    </row>
    <row r="321401" spans="1:2" x14ac:dyDescent="0.3">
      <c r="A321401" t="s">
        <v>761</v>
      </c>
      <c r="B321401" t="s">
        <v>206</v>
      </c>
    </row>
    <row r="321402" spans="1:2" x14ac:dyDescent="0.3">
      <c r="A321402" t="s">
        <v>761</v>
      </c>
      <c r="B321402" t="s">
        <v>207</v>
      </c>
    </row>
    <row r="321403" spans="1:2" x14ac:dyDescent="0.3">
      <c r="A321403" t="s">
        <v>761</v>
      </c>
      <c r="B321403" t="s">
        <v>208</v>
      </c>
    </row>
    <row r="321404" spans="1:2" x14ac:dyDescent="0.3">
      <c r="A321404" t="s">
        <v>761</v>
      </c>
      <c r="B321404" t="s">
        <v>209</v>
      </c>
    </row>
    <row r="321405" spans="1:2" x14ac:dyDescent="0.3">
      <c r="A321405" t="s">
        <v>761</v>
      </c>
      <c r="B321405" t="s">
        <v>210</v>
      </c>
    </row>
    <row r="321406" spans="1:2" x14ac:dyDescent="0.3">
      <c r="A321406" t="s">
        <v>761</v>
      </c>
      <c r="B321406" t="s">
        <v>211</v>
      </c>
    </row>
    <row r="321407" spans="1:2" x14ac:dyDescent="0.3">
      <c r="A321407" t="s">
        <v>761</v>
      </c>
      <c r="B321407" t="s">
        <v>212</v>
      </c>
    </row>
    <row r="321408" spans="1:2" x14ac:dyDescent="0.3">
      <c r="A321408" t="s">
        <v>761</v>
      </c>
      <c r="B321408" t="s">
        <v>213</v>
      </c>
    </row>
    <row r="321409" spans="1:2" x14ac:dyDescent="0.3">
      <c r="A321409" t="s">
        <v>761</v>
      </c>
      <c r="B321409" t="s">
        <v>214</v>
      </c>
    </row>
    <row r="321410" spans="1:2" x14ac:dyDescent="0.3">
      <c r="A321410" t="s">
        <v>761</v>
      </c>
      <c r="B321410" t="s">
        <v>215</v>
      </c>
    </row>
    <row r="321411" spans="1:2" x14ac:dyDescent="0.3">
      <c r="A321411" t="s">
        <v>761</v>
      </c>
      <c r="B321411" t="s">
        <v>216</v>
      </c>
    </row>
    <row r="321412" spans="1:2" x14ac:dyDescent="0.3">
      <c r="A321412" t="s">
        <v>761</v>
      </c>
      <c r="B321412" t="s">
        <v>217</v>
      </c>
    </row>
    <row r="321413" spans="1:2" x14ac:dyDescent="0.3">
      <c r="A321413" t="s">
        <v>761</v>
      </c>
      <c r="B321413" t="s">
        <v>218</v>
      </c>
    </row>
    <row r="321414" spans="1:2" x14ac:dyDescent="0.3">
      <c r="A321414" t="s">
        <v>761</v>
      </c>
      <c r="B321414" t="s">
        <v>219</v>
      </c>
    </row>
    <row r="321415" spans="1:2" x14ac:dyDescent="0.3">
      <c r="A321415" t="s">
        <v>761</v>
      </c>
      <c r="B321415" t="s">
        <v>220</v>
      </c>
    </row>
    <row r="321416" spans="1:2" x14ac:dyDescent="0.3">
      <c r="A321416" t="s">
        <v>761</v>
      </c>
      <c r="B321416" t="s">
        <v>221</v>
      </c>
    </row>
    <row r="321417" spans="1:2" x14ac:dyDescent="0.3">
      <c r="A321417" t="s">
        <v>761</v>
      </c>
      <c r="B321417" t="s">
        <v>222</v>
      </c>
    </row>
    <row r="321418" spans="1:2" x14ac:dyDescent="0.3">
      <c r="A321418" t="s">
        <v>761</v>
      </c>
      <c r="B321418" t="s">
        <v>223</v>
      </c>
    </row>
    <row r="321419" spans="1:2" x14ac:dyDescent="0.3">
      <c r="A321419" t="s">
        <v>761</v>
      </c>
      <c r="B321419" t="s">
        <v>224</v>
      </c>
    </row>
    <row r="321420" spans="1:2" x14ac:dyDescent="0.3">
      <c r="A321420" t="s">
        <v>761</v>
      </c>
      <c r="B321420" t="s">
        <v>225</v>
      </c>
    </row>
    <row r="321421" spans="1:2" x14ac:dyDescent="0.3">
      <c r="A321421" t="s">
        <v>761</v>
      </c>
      <c r="B321421" t="s">
        <v>226</v>
      </c>
    </row>
    <row r="321422" spans="1:2" x14ac:dyDescent="0.3">
      <c r="A321422" t="s">
        <v>761</v>
      </c>
      <c r="B321422" t="s">
        <v>227</v>
      </c>
    </row>
    <row r="321423" spans="1:2" x14ac:dyDescent="0.3">
      <c r="A321423" t="s">
        <v>761</v>
      </c>
      <c r="B321423" t="s">
        <v>228</v>
      </c>
    </row>
    <row r="321424" spans="1:2" x14ac:dyDescent="0.3">
      <c r="A321424" t="s">
        <v>761</v>
      </c>
      <c r="B321424" t="s">
        <v>229</v>
      </c>
    </row>
    <row r="321425" spans="1:2" x14ac:dyDescent="0.3">
      <c r="A321425" t="s">
        <v>761</v>
      </c>
      <c r="B321425" t="s">
        <v>230</v>
      </c>
    </row>
    <row r="321426" spans="1:2" x14ac:dyDescent="0.3">
      <c r="A321426" t="s">
        <v>761</v>
      </c>
      <c r="B321426" t="s">
        <v>231</v>
      </c>
    </row>
    <row r="321427" spans="1:2" x14ac:dyDescent="0.3">
      <c r="A321427" t="s">
        <v>761</v>
      </c>
      <c r="B321427" t="s">
        <v>232</v>
      </c>
    </row>
    <row r="321428" spans="1:2" x14ac:dyDescent="0.3">
      <c r="A321428" t="s">
        <v>761</v>
      </c>
      <c r="B321428" t="s">
        <v>233</v>
      </c>
    </row>
    <row r="321429" spans="1:2" x14ac:dyDescent="0.3">
      <c r="A321429" t="s">
        <v>761</v>
      </c>
      <c r="B321429" t="s">
        <v>234</v>
      </c>
    </row>
    <row r="321430" spans="1:2" x14ac:dyDescent="0.3">
      <c r="A321430" t="s">
        <v>761</v>
      </c>
      <c r="B321430" t="s">
        <v>235</v>
      </c>
    </row>
    <row r="321431" spans="1:2" x14ac:dyDescent="0.3">
      <c r="A321431" t="s">
        <v>761</v>
      </c>
      <c r="B321431" t="s">
        <v>236</v>
      </c>
    </row>
    <row r="321432" spans="1:2" x14ac:dyDescent="0.3">
      <c r="A321432" t="s">
        <v>761</v>
      </c>
      <c r="B321432" t="s">
        <v>237</v>
      </c>
    </row>
    <row r="321433" spans="1:2" x14ac:dyDescent="0.3">
      <c r="A321433" t="s">
        <v>761</v>
      </c>
      <c r="B321433" t="s">
        <v>238</v>
      </c>
    </row>
    <row r="321434" spans="1:2" x14ac:dyDescent="0.3">
      <c r="A321434" t="s">
        <v>761</v>
      </c>
      <c r="B321434" t="s">
        <v>239</v>
      </c>
    </row>
    <row r="321435" spans="1:2" x14ac:dyDescent="0.3">
      <c r="A321435" t="s">
        <v>761</v>
      </c>
      <c r="B321435" t="s">
        <v>240</v>
      </c>
    </row>
    <row r="321436" spans="1:2" x14ac:dyDescent="0.3">
      <c r="A321436" t="s">
        <v>761</v>
      </c>
      <c r="B321436" t="s">
        <v>242</v>
      </c>
    </row>
    <row r="321437" spans="1:2" x14ac:dyDescent="0.3">
      <c r="A321437" t="s">
        <v>761</v>
      </c>
      <c r="B321437" t="s">
        <v>243</v>
      </c>
    </row>
    <row r="321438" spans="1:2" x14ac:dyDescent="0.3">
      <c r="A321438" t="s">
        <v>761</v>
      </c>
      <c r="B321438" t="s">
        <v>244</v>
      </c>
    </row>
    <row r="321439" spans="1:2" x14ac:dyDescent="0.3">
      <c r="A321439" t="s">
        <v>761</v>
      </c>
      <c r="B321439" t="s">
        <v>245</v>
      </c>
    </row>
    <row r="321440" spans="1:2" x14ac:dyDescent="0.3">
      <c r="A321440" t="s">
        <v>761</v>
      </c>
      <c r="B321440" t="s">
        <v>246</v>
      </c>
    </row>
    <row r="321441" spans="1:2" x14ac:dyDescent="0.3">
      <c r="A321441" t="s">
        <v>761</v>
      </c>
      <c r="B321441" t="s">
        <v>247</v>
      </c>
    </row>
    <row r="321442" spans="1:2" x14ac:dyDescent="0.3">
      <c r="A321442" t="s">
        <v>761</v>
      </c>
      <c r="B321442" t="s">
        <v>248</v>
      </c>
    </row>
    <row r="321443" spans="1:2" x14ac:dyDescent="0.3">
      <c r="A321443" t="s">
        <v>761</v>
      </c>
      <c r="B321443" t="s">
        <v>249</v>
      </c>
    </row>
    <row r="321444" spans="1:2" x14ac:dyDescent="0.3">
      <c r="A321444" t="s">
        <v>761</v>
      </c>
      <c r="B321444" t="s">
        <v>250</v>
      </c>
    </row>
    <row r="321445" spans="1:2" x14ac:dyDescent="0.3">
      <c r="A321445" t="s">
        <v>761</v>
      </c>
      <c r="B321445" t="s">
        <v>251</v>
      </c>
    </row>
    <row r="321446" spans="1:2" x14ac:dyDescent="0.3">
      <c r="A321446" t="s">
        <v>761</v>
      </c>
      <c r="B321446" t="s">
        <v>252</v>
      </c>
    </row>
    <row r="321447" spans="1:2" x14ac:dyDescent="0.3">
      <c r="A321447" t="s">
        <v>761</v>
      </c>
      <c r="B321447" t="s">
        <v>253</v>
      </c>
    </row>
    <row r="321448" spans="1:2" x14ac:dyDescent="0.3">
      <c r="A321448" t="s">
        <v>761</v>
      </c>
      <c r="B321448" t="s">
        <v>254</v>
      </c>
    </row>
    <row r="321449" spans="1:2" x14ac:dyDescent="0.3">
      <c r="A321449" t="s">
        <v>761</v>
      </c>
      <c r="B321449" t="s">
        <v>255</v>
      </c>
    </row>
    <row r="321450" spans="1:2" x14ac:dyDescent="0.3">
      <c r="A321450" t="s">
        <v>761</v>
      </c>
      <c r="B321450" t="s">
        <v>256</v>
      </c>
    </row>
    <row r="321451" spans="1:2" x14ac:dyDescent="0.3">
      <c r="A321451" t="s">
        <v>761</v>
      </c>
      <c r="B321451" t="s">
        <v>257</v>
      </c>
    </row>
    <row r="321452" spans="1:2" x14ac:dyDescent="0.3">
      <c r="A321452" t="s">
        <v>761</v>
      </c>
      <c r="B321452" t="s">
        <v>258</v>
      </c>
    </row>
    <row r="321453" spans="1:2" x14ac:dyDescent="0.3">
      <c r="A321453" t="s">
        <v>761</v>
      </c>
      <c r="B321453" t="s">
        <v>259</v>
      </c>
    </row>
    <row r="321454" spans="1:2" x14ac:dyDescent="0.3">
      <c r="A321454" t="s">
        <v>761</v>
      </c>
      <c r="B321454" t="s">
        <v>260</v>
      </c>
    </row>
    <row r="321455" spans="1:2" x14ac:dyDescent="0.3">
      <c r="A321455" t="s">
        <v>761</v>
      </c>
      <c r="B321455" t="s">
        <v>261</v>
      </c>
    </row>
    <row r="321456" spans="1:2" x14ac:dyDescent="0.3">
      <c r="A321456" t="s">
        <v>761</v>
      </c>
      <c r="B321456" t="s">
        <v>262</v>
      </c>
    </row>
    <row r="321457" spans="1:2" x14ac:dyDescent="0.3">
      <c r="A321457" t="s">
        <v>761</v>
      </c>
      <c r="B321457" t="s">
        <v>263</v>
      </c>
    </row>
    <row r="321458" spans="1:2" x14ac:dyDescent="0.3">
      <c r="A321458" t="s">
        <v>761</v>
      </c>
      <c r="B321458" t="s">
        <v>264</v>
      </c>
    </row>
    <row r="321459" spans="1:2" x14ac:dyDescent="0.3">
      <c r="A321459" t="s">
        <v>761</v>
      </c>
      <c r="B321459" t="s">
        <v>265</v>
      </c>
    </row>
    <row r="321460" spans="1:2" x14ac:dyDescent="0.3">
      <c r="A321460" t="s">
        <v>761</v>
      </c>
      <c r="B321460" t="s">
        <v>266</v>
      </c>
    </row>
    <row r="321461" spans="1:2" x14ac:dyDescent="0.3">
      <c r="A321461" t="s">
        <v>761</v>
      </c>
      <c r="B321461" t="s">
        <v>267</v>
      </c>
    </row>
    <row r="321462" spans="1:2" x14ac:dyDescent="0.3">
      <c r="A321462" t="s">
        <v>761</v>
      </c>
      <c r="B321462" t="s">
        <v>268</v>
      </c>
    </row>
    <row r="321463" spans="1:2" x14ac:dyDescent="0.3">
      <c r="A321463" t="s">
        <v>761</v>
      </c>
      <c r="B321463" t="s">
        <v>269</v>
      </c>
    </row>
    <row r="321464" spans="1:2" x14ac:dyDescent="0.3">
      <c r="A321464" t="s">
        <v>761</v>
      </c>
      <c r="B321464" t="s">
        <v>270</v>
      </c>
    </row>
    <row r="321465" spans="1:2" x14ac:dyDescent="0.3">
      <c r="A321465" t="s">
        <v>761</v>
      </c>
      <c r="B321465" t="s">
        <v>271</v>
      </c>
    </row>
    <row r="321466" spans="1:2" x14ac:dyDescent="0.3">
      <c r="A321466" t="s">
        <v>761</v>
      </c>
      <c r="B321466" t="s">
        <v>272</v>
      </c>
    </row>
    <row r="321467" spans="1:2" x14ac:dyDescent="0.3">
      <c r="A321467" t="s">
        <v>761</v>
      </c>
      <c r="B321467" t="s">
        <v>273</v>
      </c>
    </row>
    <row r="321468" spans="1:2" x14ac:dyDescent="0.3">
      <c r="A321468" t="s">
        <v>761</v>
      </c>
      <c r="B321468" t="s">
        <v>274</v>
      </c>
    </row>
    <row r="321469" spans="1:2" x14ac:dyDescent="0.3">
      <c r="A321469" t="s">
        <v>761</v>
      </c>
      <c r="B321469" t="s">
        <v>275</v>
      </c>
    </row>
    <row r="321470" spans="1:2" x14ac:dyDescent="0.3">
      <c r="A321470" t="s">
        <v>761</v>
      </c>
      <c r="B321470" t="s">
        <v>276</v>
      </c>
    </row>
    <row r="321471" spans="1:2" x14ac:dyDescent="0.3">
      <c r="A321471" t="s">
        <v>761</v>
      </c>
      <c r="B321471" t="s">
        <v>277</v>
      </c>
    </row>
    <row r="321472" spans="1:2" x14ac:dyDescent="0.3">
      <c r="A321472" t="s">
        <v>761</v>
      </c>
      <c r="B321472" t="s">
        <v>278</v>
      </c>
    </row>
    <row r="321473" spans="1:2" x14ac:dyDescent="0.3">
      <c r="A321473" t="s">
        <v>761</v>
      </c>
      <c r="B321473" t="s">
        <v>279</v>
      </c>
    </row>
    <row r="321474" spans="1:2" x14ac:dyDescent="0.3">
      <c r="A321474" t="s">
        <v>761</v>
      </c>
      <c r="B321474" t="s">
        <v>280</v>
      </c>
    </row>
    <row r="321475" spans="1:2" x14ac:dyDescent="0.3">
      <c r="A321475" t="s">
        <v>761</v>
      </c>
      <c r="B321475" t="s">
        <v>281</v>
      </c>
    </row>
    <row r="321476" spans="1:2" x14ac:dyDescent="0.3">
      <c r="A321476" t="s">
        <v>761</v>
      </c>
      <c r="B321476" t="s">
        <v>282</v>
      </c>
    </row>
    <row r="321477" spans="1:2" x14ac:dyDescent="0.3">
      <c r="A321477" t="s">
        <v>761</v>
      </c>
      <c r="B321477" t="s">
        <v>283</v>
      </c>
    </row>
    <row r="321478" spans="1:2" x14ac:dyDescent="0.3">
      <c r="A321478" t="s">
        <v>761</v>
      </c>
      <c r="B321478" t="s">
        <v>284</v>
      </c>
    </row>
    <row r="321479" spans="1:2" x14ac:dyDescent="0.3">
      <c r="A321479" t="s">
        <v>761</v>
      </c>
      <c r="B321479" t="s">
        <v>285</v>
      </c>
    </row>
    <row r="321480" spans="1:2" x14ac:dyDescent="0.3">
      <c r="A321480" t="s">
        <v>761</v>
      </c>
      <c r="B321480" t="s">
        <v>286</v>
      </c>
    </row>
    <row r="321481" spans="1:2" x14ac:dyDescent="0.3">
      <c r="A321481" t="s">
        <v>761</v>
      </c>
      <c r="B321481" t="s">
        <v>287</v>
      </c>
    </row>
    <row r="321482" spans="1:2" x14ac:dyDescent="0.3">
      <c r="A321482" t="s">
        <v>761</v>
      </c>
      <c r="B321482" t="s">
        <v>288</v>
      </c>
    </row>
    <row r="321483" spans="1:2" x14ac:dyDescent="0.3">
      <c r="A321483" t="s">
        <v>761</v>
      </c>
      <c r="B321483" t="s">
        <v>289</v>
      </c>
    </row>
    <row r="321484" spans="1:2" x14ac:dyDescent="0.3">
      <c r="A321484" t="s">
        <v>761</v>
      </c>
      <c r="B321484" t="s">
        <v>290</v>
      </c>
    </row>
    <row r="321485" spans="1:2" x14ac:dyDescent="0.3">
      <c r="A321485" t="s">
        <v>761</v>
      </c>
      <c r="B321485" t="s">
        <v>291</v>
      </c>
    </row>
    <row r="321486" spans="1:2" x14ac:dyDescent="0.3">
      <c r="A321486" t="s">
        <v>761</v>
      </c>
      <c r="B321486" t="s">
        <v>292</v>
      </c>
    </row>
    <row r="321487" spans="1:2" x14ac:dyDescent="0.3">
      <c r="A321487" t="s">
        <v>761</v>
      </c>
      <c r="B321487" t="s">
        <v>293</v>
      </c>
    </row>
    <row r="321488" spans="1:2" x14ac:dyDescent="0.3">
      <c r="A321488" t="s">
        <v>761</v>
      </c>
      <c r="B321488" t="s">
        <v>294</v>
      </c>
    </row>
    <row r="321489" spans="1:2" x14ac:dyDescent="0.3">
      <c r="A321489" t="s">
        <v>761</v>
      </c>
      <c r="B321489" t="s">
        <v>295</v>
      </c>
    </row>
    <row r="321490" spans="1:2" x14ac:dyDescent="0.3">
      <c r="A321490" t="s">
        <v>761</v>
      </c>
      <c r="B321490" t="s">
        <v>296</v>
      </c>
    </row>
    <row r="321491" spans="1:2" x14ac:dyDescent="0.3">
      <c r="A321491" t="s">
        <v>761</v>
      </c>
      <c r="B321491" t="s">
        <v>297</v>
      </c>
    </row>
    <row r="321492" spans="1:2" x14ac:dyDescent="0.3">
      <c r="A321492" t="s">
        <v>761</v>
      </c>
      <c r="B321492" t="s">
        <v>298</v>
      </c>
    </row>
    <row r="321493" spans="1:2" x14ac:dyDescent="0.3">
      <c r="A321493" t="s">
        <v>761</v>
      </c>
      <c r="B321493" t="s">
        <v>299</v>
      </c>
    </row>
    <row r="321494" spans="1:2" x14ac:dyDescent="0.3">
      <c r="A321494" t="s">
        <v>761</v>
      </c>
      <c r="B321494" t="s">
        <v>300</v>
      </c>
    </row>
    <row r="321495" spans="1:2" x14ac:dyDescent="0.3">
      <c r="A321495" t="s">
        <v>761</v>
      </c>
      <c r="B321495" t="s">
        <v>301</v>
      </c>
    </row>
    <row r="321496" spans="1:2" x14ac:dyDescent="0.3">
      <c r="A321496" t="s">
        <v>761</v>
      </c>
      <c r="B321496" t="s">
        <v>302</v>
      </c>
    </row>
    <row r="321497" spans="1:2" x14ac:dyDescent="0.3">
      <c r="A321497" t="s">
        <v>761</v>
      </c>
      <c r="B321497" t="s">
        <v>303</v>
      </c>
    </row>
    <row r="321498" spans="1:2" x14ac:dyDescent="0.3">
      <c r="A321498" t="s">
        <v>761</v>
      </c>
      <c r="B321498" t="s">
        <v>305</v>
      </c>
    </row>
    <row r="321499" spans="1:2" x14ac:dyDescent="0.3">
      <c r="A321499" t="s">
        <v>761</v>
      </c>
      <c r="B321499" t="s">
        <v>306</v>
      </c>
    </row>
    <row r="321500" spans="1:2" x14ac:dyDescent="0.3">
      <c r="A321500" t="s">
        <v>761</v>
      </c>
      <c r="B321500" t="s">
        <v>307</v>
      </c>
    </row>
    <row r="321501" spans="1:2" x14ac:dyDescent="0.3">
      <c r="A321501" t="s">
        <v>761</v>
      </c>
      <c r="B321501" t="s">
        <v>308</v>
      </c>
    </row>
    <row r="321502" spans="1:2" x14ac:dyDescent="0.3">
      <c r="A321502" t="s">
        <v>761</v>
      </c>
      <c r="B321502" t="s">
        <v>309</v>
      </c>
    </row>
    <row r="321503" spans="1:2" x14ac:dyDescent="0.3">
      <c r="A321503" t="s">
        <v>761</v>
      </c>
      <c r="B321503" t="s">
        <v>310</v>
      </c>
    </row>
    <row r="321504" spans="1:2" x14ac:dyDescent="0.3">
      <c r="A321504" t="s">
        <v>761</v>
      </c>
      <c r="B321504" t="s">
        <v>311</v>
      </c>
    </row>
    <row r="321505" spans="1:2" x14ac:dyDescent="0.3">
      <c r="A321505" t="s">
        <v>761</v>
      </c>
      <c r="B321505" t="s">
        <v>312</v>
      </c>
    </row>
    <row r="321506" spans="1:2" x14ac:dyDescent="0.3">
      <c r="A321506" t="s">
        <v>761</v>
      </c>
      <c r="B321506" t="s">
        <v>313</v>
      </c>
    </row>
    <row r="321507" spans="1:2" x14ac:dyDescent="0.3">
      <c r="A321507" t="s">
        <v>761</v>
      </c>
      <c r="B321507" t="s">
        <v>314</v>
      </c>
    </row>
    <row r="321508" spans="1:2" x14ac:dyDescent="0.3">
      <c r="A321508" t="s">
        <v>761</v>
      </c>
      <c r="B321508" t="s">
        <v>315</v>
      </c>
    </row>
    <row r="321509" spans="1:2" x14ac:dyDescent="0.3">
      <c r="A321509" t="s">
        <v>761</v>
      </c>
      <c r="B321509" t="s">
        <v>316</v>
      </c>
    </row>
    <row r="321510" spans="1:2" x14ac:dyDescent="0.3">
      <c r="A321510" t="s">
        <v>761</v>
      </c>
      <c r="B321510" t="s">
        <v>317</v>
      </c>
    </row>
    <row r="321511" spans="1:2" x14ac:dyDescent="0.3">
      <c r="A321511" t="s">
        <v>761</v>
      </c>
      <c r="B321511" t="s">
        <v>318</v>
      </c>
    </row>
    <row r="321512" spans="1:2" x14ac:dyDescent="0.3">
      <c r="A321512" t="s">
        <v>761</v>
      </c>
      <c r="B321512" t="s">
        <v>319</v>
      </c>
    </row>
    <row r="321513" spans="1:2" x14ac:dyDescent="0.3">
      <c r="A321513" t="s">
        <v>761</v>
      </c>
      <c r="B321513" t="s">
        <v>320</v>
      </c>
    </row>
    <row r="321514" spans="1:2" x14ac:dyDescent="0.3">
      <c r="A321514" t="s">
        <v>761</v>
      </c>
      <c r="B321514" t="s">
        <v>321</v>
      </c>
    </row>
    <row r="321515" spans="1:2" x14ac:dyDescent="0.3">
      <c r="A321515" t="s">
        <v>761</v>
      </c>
      <c r="B321515" t="s">
        <v>322</v>
      </c>
    </row>
    <row r="321516" spans="1:2" x14ac:dyDescent="0.3">
      <c r="A321516" t="s">
        <v>761</v>
      </c>
      <c r="B321516" t="s">
        <v>323</v>
      </c>
    </row>
    <row r="321517" spans="1:2" x14ac:dyDescent="0.3">
      <c r="A321517" t="s">
        <v>761</v>
      </c>
      <c r="B321517" t="s">
        <v>324</v>
      </c>
    </row>
    <row r="321518" spans="1:2" x14ac:dyDescent="0.3">
      <c r="A321518" t="s">
        <v>761</v>
      </c>
      <c r="B321518" t="s">
        <v>325</v>
      </c>
    </row>
    <row r="321519" spans="1:2" x14ac:dyDescent="0.3">
      <c r="A321519" t="s">
        <v>761</v>
      </c>
      <c r="B321519" t="s">
        <v>326</v>
      </c>
    </row>
    <row r="321520" spans="1:2" x14ac:dyDescent="0.3">
      <c r="A321520" t="s">
        <v>761</v>
      </c>
      <c r="B321520" t="s">
        <v>327</v>
      </c>
    </row>
    <row r="321521" spans="1:2" x14ac:dyDescent="0.3">
      <c r="A321521" t="s">
        <v>761</v>
      </c>
      <c r="B321521" t="s">
        <v>328</v>
      </c>
    </row>
    <row r="321522" spans="1:2" x14ac:dyDescent="0.3">
      <c r="A321522" t="s">
        <v>761</v>
      </c>
      <c r="B321522" t="s">
        <v>329</v>
      </c>
    </row>
    <row r="321523" spans="1:2" x14ac:dyDescent="0.3">
      <c r="A321523" t="s">
        <v>761</v>
      </c>
      <c r="B321523" t="s">
        <v>330</v>
      </c>
    </row>
    <row r="321524" spans="1:2" x14ac:dyDescent="0.3">
      <c r="A321524" t="s">
        <v>761</v>
      </c>
      <c r="B321524" t="s">
        <v>331</v>
      </c>
    </row>
    <row r="321525" spans="1:2" x14ac:dyDescent="0.3">
      <c r="A321525" t="s">
        <v>761</v>
      </c>
      <c r="B321525" t="s">
        <v>332</v>
      </c>
    </row>
    <row r="321526" spans="1:2" x14ac:dyDescent="0.3">
      <c r="A321526" t="s">
        <v>761</v>
      </c>
      <c r="B321526" t="s">
        <v>333</v>
      </c>
    </row>
    <row r="321527" spans="1:2" x14ac:dyDescent="0.3">
      <c r="A321527" t="s">
        <v>761</v>
      </c>
      <c r="B321527" t="s">
        <v>334</v>
      </c>
    </row>
    <row r="321528" spans="1:2" x14ac:dyDescent="0.3">
      <c r="A321528" t="s">
        <v>761</v>
      </c>
      <c r="B321528" t="s">
        <v>335</v>
      </c>
    </row>
    <row r="321529" spans="1:2" x14ac:dyDescent="0.3">
      <c r="A321529" t="s">
        <v>761</v>
      </c>
      <c r="B321529" t="s">
        <v>336</v>
      </c>
    </row>
    <row r="321530" spans="1:2" x14ac:dyDescent="0.3">
      <c r="A321530" t="s">
        <v>761</v>
      </c>
      <c r="B321530" t="s">
        <v>337</v>
      </c>
    </row>
    <row r="321531" spans="1:2" x14ac:dyDescent="0.3">
      <c r="A321531" t="s">
        <v>761</v>
      </c>
      <c r="B321531" t="s">
        <v>338</v>
      </c>
    </row>
    <row r="321532" spans="1:2" x14ac:dyDescent="0.3">
      <c r="A321532" t="s">
        <v>761</v>
      </c>
      <c r="B321532" t="s">
        <v>339</v>
      </c>
    </row>
    <row r="321533" spans="1:2" x14ac:dyDescent="0.3">
      <c r="A321533" t="s">
        <v>761</v>
      </c>
      <c r="B321533" t="s">
        <v>340</v>
      </c>
    </row>
    <row r="321534" spans="1:2" x14ac:dyDescent="0.3">
      <c r="A321534" t="s">
        <v>761</v>
      </c>
      <c r="B321534" t="s">
        <v>341</v>
      </c>
    </row>
    <row r="321535" spans="1:2" x14ac:dyDescent="0.3">
      <c r="A321535" t="s">
        <v>761</v>
      </c>
      <c r="B321535" t="s">
        <v>342</v>
      </c>
    </row>
    <row r="321536" spans="1:2" x14ac:dyDescent="0.3">
      <c r="A321536" t="s">
        <v>761</v>
      </c>
      <c r="B321536" t="s">
        <v>343</v>
      </c>
    </row>
    <row r="321537" spans="1:2" x14ac:dyDescent="0.3">
      <c r="A321537" t="s">
        <v>761</v>
      </c>
      <c r="B321537" t="s">
        <v>344</v>
      </c>
    </row>
    <row r="321538" spans="1:2" x14ac:dyDescent="0.3">
      <c r="A321538" t="s">
        <v>761</v>
      </c>
      <c r="B321538" t="s">
        <v>345</v>
      </c>
    </row>
    <row r="321539" spans="1:2" x14ac:dyDescent="0.3">
      <c r="A321539" t="s">
        <v>761</v>
      </c>
      <c r="B321539" t="s">
        <v>346</v>
      </c>
    </row>
    <row r="321540" spans="1:2" x14ac:dyDescent="0.3">
      <c r="A321540" t="s">
        <v>761</v>
      </c>
      <c r="B321540" t="s">
        <v>347</v>
      </c>
    </row>
    <row r="321541" spans="1:2" x14ac:dyDescent="0.3">
      <c r="A321541" t="s">
        <v>761</v>
      </c>
      <c r="B321541" t="s">
        <v>348</v>
      </c>
    </row>
    <row r="321542" spans="1:2" x14ac:dyDescent="0.3">
      <c r="A321542" t="s">
        <v>761</v>
      </c>
      <c r="B321542" t="s">
        <v>349</v>
      </c>
    </row>
    <row r="321543" spans="1:2" x14ac:dyDescent="0.3">
      <c r="A321543" t="s">
        <v>761</v>
      </c>
      <c r="B321543" t="s">
        <v>350</v>
      </c>
    </row>
    <row r="321544" spans="1:2" x14ac:dyDescent="0.3">
      <c r="A321544" t="s">
        <v>761</v>
      </c>
      <c r="B321544" t="s">
        <v>351</v>
      </c>
    </row>
    <row r="321545" spans="1:2" x14ac:dyDescent="0.3">
      <c r="A321545" t="s">
        <v>761</v>
      </c>
      <c r="B321545" t="s">
        <v>352</v>
      </c>
    </row>
    <row r="321546" spans="1:2" x14ac:dyDescent="0.3">
      <c r="A321546" t="s">
        <v>761</v>
      </c>
      <c r="B321546" t="s">
        <v>353</v>
      </c>
    </row>
    <row r="321547" spans="1:2" x14ac:dyDescent="0.3">
      <c r="A321547" t="s">
        <v>761</v>
      </c>
      <c r="B321547" t="s">
        <v>354</v>
      </c>
    </row>
    <row r="321548" spans="1:2" x14ac:dyDescent="0.3">
      <c r="A321548" t="s">
        <v>761</v>
      </c>
      <c r="B321548" t="s">
        <v>355</v>
      </c>
    </row>
    <row r="321549" spans="1:2" x14ac:dyDescent="0.3">
      <c r="A321549" t="s">
        <v>761</v>
      </c>
      <c r="B321549" t="s">
        <v>356</v>
      </c>
    </row>
    <row r="321550" spans="1:2" x14ac:dyDescent="0.3">
      <c r="A321550" t="s">
        <v>761</v>
      </c>
      <c r="B321550" t="s">
        <v>357</v>
      </c>
    </row>
    <row r="321551" spans="1:2" x14ac:dyDescent="0.3">
      <c r="A321551" t="s">
        <v>761</v>
      </c>
      <c r="B321551" t="s">
        <v>358</v>
      </c>
    </row>
    <row r="321552" spans="1:2" x14ac:dyDescent="0.3">
      <c r="A321552" t="s">
        <v>761</v>
      </c>
      <c r="B321552" t="s">
        <v>359</v>
      </c>
    </row>
    <row r="321553" spans="1:2" x14ac:dyDescent="0.3">
      <c r="A321553" t="s">
        <v>761</v>
      </c>
      <c r="B321553" t="s">
        <v>360</v>
      </c>
    </row>
    <row r="321554" spans="1:2" x14ac:dyDescent="0.3">
      <c r="A321554" t="s">
        <v>761</v>
      </c>
      <c r="B321554" t="s">
        <v>361</v>
      </c>
    </row>
    <row r="321555" spans="1:2" x14ac:dyDescent="0.3">
      <c r="A321555" t="s">
        <v>761</v>
      </c>
      <c r="B321555" t="s">
        <v>362</v>
      </c>
    </row>
    <row r="321556" spans="1:2" x14ac:dyDescent="0.3">
      <c r="A321556" t="s">
        <v>761</v>
      </c>
      <c r="B321556" t="s">
        <v>363</v>
      </c>
    </row>
    <row r="321557" spans="1:2" x14ac:dyDescent="0.3">
      <c r="A321557" t="s">
        <v>761</v>
      </c>
      <c r="B321557" t="s">
        <v>364</v>
      </c>
    </row>
    <row r="321558" spans="1:2" x14ac:dyDescent="0.3">
      <c r="A321558" t="s">
        <v>761</v>
      </c>
      <c r="B321558" t="s">
        <v>365</v>
      </c>
    </row>
    <row r="321559" spans="1:2" x14ac:dyDescent="0.3">
      <c r="A321559" t="s">
        <v>761</v>
      </c>
      <c r="B321559" t="s">
        <v>366</v>
      </c>
    </row>
    <row r="321560" spans="1:2" x14ac:dyDescent="0.3">
      <c r="A321560" t="s">
        <v>761</v>
      </c>
      <c r="B321560" t="s">
        <v>367</v>
      </c>
    </row>
    <row r="321561" spans="1:2" x14ac:dyDescent="0.3">
      <c r="A321561" t="s">
        <v>761</v>
      </c>
      <c r="B321561" t="s">
        <v>368</v>
      </c>
    </row>
    <row r="321562" spans="1:2" x14ac:dyDescent="0.3">
      <c r="A321562" t="s">
        <v>761</v>
      </c>
      <c r="B321562" t="s">
        <v>369</v>
      </c>
    </row>
    <row r="321563" spans="1:2" x14ac:dyDescent="0.3">
      <c r="A321563" t="s">
        <v>761</v>
      </c>
      <c r="B321563" t="s">
        <v>370</v>
      </c>
    </row>
    <row r="321564" spans="1:2" x14ac:dyDescent="0.3">
      <c r="A321564" t="s">
        <v>761</v>
      </c>
      <c r="B321564" t="s">
        <v>371</v>
      </c>
    </row>
    <row r="321565" spans="1:2" x14ac:dyDescent="0.3">
      <c r="A321565" t="s">
        <v>761</v>
      </c>
      <c r="B321565" t="s">
        <v>372</v>
      </c>
    </row>
    <row r="321566" spans="1:2" x14ac:dyDescent="0.3">
      <c r="A321566" t="s">
        <v>761</v>
      </c>
      <c r="B321566" t="s">
        <v>373</v>
      </c>
    </row>
    <row r="321567" spans="1:2" x14ac:dyDescent="0.3">
      <c r="A321567" t="s">
        <v>761</v>
      </c>
      <c r="B321567" t="s">
        <v>374</v>
      </c>
    </row>
    <row r="321568" spans="1:2" x14ac:dyDescent="0.3">
      <c r="A321568" t="s">
        <v>761</v>
      </c>
      <c r="B321568" t="s">
        <v>375</v>
      </c>
    </row>
    <row r="321569" spans="1:2" x14ac:dyDescent="0.3">
      <c r="A321569" t="s">
        <v>761</v>
      </c>
      <c r="B321569" t="s">
        <v>376</v>
      </c>
    </row>
    <row r="321570" spans="1:2" x14ac:dyDescent="0.3">
      <c r="A321570" t="s">
        <v>761</v>
      </c>
      <c r="B321570" t="s">
        <v>377</v>
      </c>
    </row>
    <row r="321571" spans="1:2" x14ac:dyDescent="0.3">
      <c r="A321571" t="s">
        <v>761</v>
      </c>
      <c r="B321571" t="s">
        <v>378</v>
      </c>
    </row>
    <row r="321572" spans="1:2" x14ac:dyDescent="0.3">
      <c r="A321572" t="s">
        <v>761</v>
      </c>
      <c r="B321572" t="s">
        <v>379</v>
      </c>
    </row>
    <row r="321573" spans="1:2" x14ac:dyDescent="0.3">
      <c r="A321573" t="s">
        <v>761</v>
      </c>
      <c r="B321573" t="s">
        <v>380</v>
      </c>
    </row>
    <row r="321574" spans="1:2" x14ac:dyDescent="0.3">
      <c r="A321574" t="s">
        <v>761</v>
      </c>
      <c r="B321574" t="s">
        <v>381</v>
      </c>
    </row>
    <row r="321575" spans="1:2" x14ac:dyDescent="0.3">
      <c r="A321575" t="s">
        <v>761</v>
      </c>
      <c r="B321575" t="s">
        <v>382</v>
      </c>
    </row>
    <row r="321576" spans="1:2" x14ac:dyDescent="0.3">
      <c r="A321576" t="s">
        <v>761</v>
      </c>
      <c r="B321576" t="s">
        <v>383</v>
      </c>
    </row>
    <row r="321577" spans="1:2" x14ac:dyDescent="0.3">
      <c r="A321577" t="s">
        <v>761</v>
      </c>
      <c r="B321577" t="s">
        <v>384</v>
      </c>
    </row>
    <row r="321578" spans="1:2" x14ac:dyDescent="0.3">
      <c r="A321578" t="s">
        <v>761</v>
      </c>
      <c r="B321578" t="s">
        <v>385</v>
      </c>
    </row>
    <row r="321579" spans="1:2" x14ac:dyDescent="0.3">
      <c r="A321579" t="s">
        <v>761</v>
      </c>
      <c r="B321579" t="s">
        <v>386</v>
      </c>
    </row>
    <row r="321580" spans="1:2" x14ac:dyDescent="0.3">
      <c r="A321580" t="s">
        <v>761</v>
      </c>
      <c r="B321580" t="s">
        <v>387</v>
      </c>
    </row>
    <row r="321581" spans="1:2" x14ac:dyDescent="0.3">
      <c r="A321581" t="s">
        <v>761</v>
      </c>
      <c r="B321581" t="s">
        <v>388</v>
      </c>
    </row>
    <row r="321582" spans="1:2" x14ac:dyDescent="0.3">
      <c r="A321582" t="s">
        <v>761</v>
      </c>
      <c r="B321582" t="s">
        <v>389</v>
      </c>
    </row>
    <row r="321583" spans="1:2" x14ac:dyDescent="0.3">
      <c r="A321583" t="s">
        <v>761</v>
      </c>
      <c r="B321583" t="s">
        <v>390</v>
      </c>
    </row>
    <row r="321584" spans="1:2" x14ac:dyDescent="0.3">
      <c r="A321584" t="s">
        <v>761</v>
      </c>
      <c r="B321584" t="s">
        <v>391</v>
      </c>
    </row>
    <row r="321585" spans="1:2" x14ac:dyDescent="0.3">
      <c r="A321585" t="s">
        <v>761</v>
      </c>
      <c r="B321585" t="s">
        <v>392</v>
      </c>
    </row>
    <row r="321586" spans="1:2" x14ac:dyDescent="0.3">
      <c r="A321586" t="s">
        <v>761</v>
      </c>
      <c r="B321586" t="s">
        <v>393</v>
      </c>
    </row>
    <row r="321587" spans="1:2" x14ac:dyDescent="0.3">
      <c r="A321587" t="s">
        <v>761</v>
      </c>
      <c r="B321587" t="s">
        <v>394</v>
      </c>
    </row>
    <row r="321588" spans="1:2" x14ac:dyDescent="0.3">
      <c r="A321588" t="s">
        <v>761</v>
      </c>
      <c r="B321588" t="s">
        <v>395</v>
      </c>
    </row>
    <row r="321589" spans="1:2" x14ac:dyDescent="0.3">
      <c r="A321589" t="s">
        <v>761</v>
      </c>
      <c r="B321589" t="s">
        <v>396</v>
      </c>
    </row>
    <row r="321590" spans="1:2" x14ac:dyDescent="0.3">
      <c r="A321590" t="s">
        <v>761</v>
      </c>
      <c r="B321590" t="s">
        <v>397</v>
      </c>
    </row>
    <row r="321591" spans="1:2" x14ac:dyDescent="0.3">
      <c r="A321591" t="s">
        <v>761</v>
      </c>
      <c r="B321591" t="s">
        <v>398</v>
      </c>
    </row>
    <row r="321592" spans="1:2" x14ac:dyDescent="0.3">
      <c r="A321592" t="s">
        <v>761</v>
      </c>
      <c r="B321592" t="s">
        <v>399</v>
      </c>
    </row>
    <row r="321593" spans="1:2" x14ac:dyDescent="0.3">
      <c r="A321593" t="s">
        <v>761</v>
      </c>
      <c r="B321593" t="s">
        <v>400</v>
      </c>
    </row>
    <row r="321594" spans="1:2" x14ac:dyDescent="0.3">
      <c r="A321594" t="s">
        <v>761</v>
      </c>
      <c r="B321594" t="s">
        <v>401</v>
      </c>
    </row>
    <row r="321595" spans="1:2" x14ac:dyDescent="0.3">
      <c r="A321595" t="s">
        <v>761</v>
      </c>
      <c r="B321595" t="s">
        <v>402</v>
      </c>
    </row>
    <row r="321596" spans="1:2" x14ac:dyDescent="0.3">
      <c r="A321596" t="s">
        <v>761</v>
      </c>
      <c r="B321596" t="s">
        <v>403</v>
      </c>
    </row>
    <row r="321597" spans="1:2" x14ac:dyDescent="0.3">
      <c r="A321597" t="s">
        <v>761</v>
      </c>
      <c r="B321597" t="s">
        <v>404</v>
      </c>
    </row>
    <row r="321598" spans="1:2" x14ac:dyDescent="0.3">
      <c r="A321598" t="s">
        <v>761</v>
      </c>
      <c r="B321598" t="s">
        <v>405</v>
      </c>
    </row>
    <row r="321599" spans="1:2" x14ac:dyDescent="0.3">
      <c r="A321599" t="s">
        <v>761</v>
      </c>
      <c r="B321599" t="s">
        <v>406</v>
      </c>
    </row>
    <row r="321600" spans="1:2" x14ac:dyDescent="0.3">
      <c r="A321600" t="s">
        <v>761</v>
      </c>
      <c r="B321600" t="s">
        <v>407</v>
      </c>
    </row>
    <row r="321601" spans="1:2" x14ac:dyDescent="0.3">
      <c r="A321601" t="s">
        <v>761</v>
      </c>
      <c r="B321601" t="s">
        <v>408</v>
      </c>
    </row>
    <row r="321602" spans="1:2" x14ac:dyDescent="0.3">
      <c r="A321602" t="s">
        <v>761</v>
      </c>
      <c r="B321602" t="s">
        <v>409</v>
      </c>
    </row>
    <row r="321603" spans="1:2" x14ac:dyDescent="0.3">
      <c r="A321603" t="s">
        <v>761</v>
      </c>
      <c r="B321603" t="s">
        <v>410</v>
      </c>
    </row>
    <row r="321604" spans="1:2" x14ac:dyDescent="0.3">
      <c r="A321604" t="s">
        <v>761</v>
      </c>
      <c r="B321604" t="s">
        <v>411</v>
      </c>
    </row>
    <row r="321605" spans="1:2" x14ac:dyDescent="0.3">
      <c r="A321605" t="s">
        <v>761</v>
      </c>
      <c r="B321605" t="s">
        <v>412</v>
      </c>
    </row>
    <row r="321606" spans="1:2" x14ac:dyDescent="0.3">
      <c r="A321606" t="s">
        <v>761</v>
      </c>
      <c r="B321606" t="s">
        <v>414</v>
      </c>
    </row>
    <row r="321607" spans="1:2" x14ac:dyDescent="0.3">
      <c r="A321607" t="s">
        <v>761</v>
      </c>
      <c r="B321607" t="s">
        <v>415</v>
      </c>
    </row>
    <row r="321608" spans="1:2" x14ac:dyDescent="0.3">
      <c r="A321608" t="s">
        <v>761</v>
      </c>
      <c r="B321608" t="s">
        <v>416</v>
      </c>
    </row>
    <row r="321609" spans="1:2" x14ac:dyDescent="0.3">
      <c r="A321609" t="s">
        <v>761</v>
      </c>
      <c r="B321609" t="s">
        <v>417</v>
      </c>
    </row>
    <row r="321610" spans="1:2" x14ac:dyDescent="0.3">
      <c r="A321610" t="s">
        <v>761</v>
      </c>
      <c r="B321610" t="s">
        <v>418</v>
      </c>
    </row>
    <row r="321611" spans="1:2" x14ac:dyDescent="0.3">
      <c r="A321611" t="s">
        <v>761</v>
      </c>
      <c r="B321611" t="s">
        <v>419</v>
      </c>
    </row>
    <row r="321612" spans="1:2" x14ac:dyDescent="0.3">
      <c r="A321612" t="s">
        <v>761</v>
      </c>
      <c r="B321612" t="s">
        <v>420</v>
      </c>
    </row>
    <row r="321613" spans="1:2" x14ac:dyDescent="0.3">
      <c r="A321613" t="s">
        <v>761</v>
      </c>
      <c r="B321613" t="s">
        <v>421</v>
      </c>
    </row>
    <row r="321614" spans="1:2" x14ac:dyDescent="0.3">
      <c r="A321614" t="s">
        <v>761</v>
      </c>
      <c r="B321614" t="s">
        <v>422</v>
      </c>
    </row>
    <row r="321615" spans="1:2" x14ac:dyDescent="0.3">
      <c r="A321615" t="s">
        <v>761</v>
      </c>
      <c r="B321615" t="s">
        <v>423</v>
      </c>
    </row>
    <row r="321616" spans="1:2" x14ac:dyDescent="0.3">
      <c r="A321616" t="s">
        <v>761</v>
      </c>
      <c r="B321616" t="s">
        <v>424</v>
      </c>
    </row>
    <row r="321617" spans="1:2" x14ac:dyDescent="0.3">
      <c r="A321617" t="s">
        <v>761</v>
      </c>
      <c r="B321617" t="s">
        <v>425</v>
      </c>
    </row>
    <row r="321618" spans="1:2" x14ac:dyDescent="0.3">
      <c r="A321618" t="s">
        <v>761</v>
      </c>
      <c r="B321618" t="s">
        <v>426</v>
      </c>
    </row>
    <row r="321619" spans="1:2" x14ac:dyDescent="0.3">
      <c r="A321619" t="s">
        <v>761</v>
      </c>
      <c r="B321619" t="s">
        <v>427</v>
      </c>
    </row>
    <row r="321620" spans="1:2" x14ac:dyDescent="0.3">
      <c r="A321620" t="s">
        <v>761</v>
      </c>
      <c r="B321620" t="s">
        <v>428</v>
      </c>
    </row>
    <row r="321621" spans="1:2" x14ac:dyDescent="0.3">
      <c r="A321621" t="s">
        <v>761</v>
      </c>
      <c r="B321621" t="s">
        <v>429</v>
      </c>
    </row>
    <row r="321622" spans="1:2" x14ac:dyDescent="0.3">
      <c r="A321622" t="s">
        <v>761</v>
      </c>
      <c r="B321622" t="s">
        <v>430</v>
      </c>
    </row>
    <row r="321623" spans="1:2" x14ac:dyDescent="0.3">
      <c r="A321623" t="s">
        <v>761</v>
      </c>
      <c r="B321623" t="s">
        <v>431</v>
      </c>
    </row>
    <row r="321624" spans="1:2" x14ac:dyDescent="0.3">
      <c r="A321624" t="s">
        <v>761</v>
      </c>
      <c r="B321624" t="s">
        <v>432</v>
      </c>
    </row>
    <row r="321625" spans="1:2" x14ac:dyDescent="0.3">
      <c r="A321625" t="s">
        <v>761</v>
      </c>
      <c r="B321625" t="s">
        <v>433</v>
      </c>
    </row>
    <row r="321626" spans="1:2" x14ac:dyDescent="0.3">
      <c r="A321626" t="s">
        <v>761</v>
      </c>
      <c r="B321626" t="s">
        <v>434</v>
      </c>
    </row>
    <row r="321627" spans="1:2" x14ac:dyDescent="0.3">
      <c r="A321627" t="s">
        <v>761</v>
      </c>
      <c r="B321627" t="s">
        <v>435</v>
      </c>
    </row>
    <row r="321628" spans="1:2" x14ac:dyDescent="0.3">
      <c r="A321628" t="s">
        <v>761</v>
      </c>
      <c r="B321628" t="s">
        <v>436</v>
      </c>
    </row>
    <row r="321629" spans="1:2" x14ac:dyDescent="0.3">
      <c r="A321629" t="s">
        <v>761</v>
      </c>
      <c r="B321629" t="s">
        <v>437</v>
      </c>
    </row>
    <row r="321630" spans="1:2" x14ac:dyDescent="0.3">
      <c r="A321630" t="s">
        <v>761</v>
      </c>
      <c r="B321630" t="s">
        <v>438</v>
      </c>
    </row>
    <row r="321631" spans="1:2" x14ac:dyDescent="0.3">
      <c r="A321631" t="s">
        <v>761</v>
      </c>
      <c r="B321631" t="s">
        <v>439</v>
      </c>
    </row>
    <row r="321632" spans="1:2" x14ac:dyDescent="0.3">
      <c r="A321632" t="s">
        <v>761</v>
      </c>
      <c r="B321632" t="s">
        <v>441</v>
      </c>
    </row>
    <row r="321633" spans="1:2" x14ac:dyDescent="0.3">
      <c r="A321633" t="s">
        <v>761</v>
      </c>
      <c r="B321633" t="s">
        <v>442</v>
      </c>
    </row>
    <row r="321634" spans="1:2" x14ac:dyDescent="0.3">
      <c r="A321634" t="s">
        <v>761</v>
      </c>
      <c r="B321634" t="s">
        <v>443</v>
      </c>
    </row>
    <row r="321635" spans="1:2" x14ac:dyDescent="0.3">
      <c r="A321635" t="s">
        <v>761</v>
      </c>
      <c r="B321635" t="s">
        <v>444</v>
      </c>
    </row>
    <row r="321636" spans="1:2" x14ac:dyDescent="0.3">
      <c r="A321636" t="s">
        <v>761</v>
      </c>
      <c r="B321636" t="s">
        <v>445</v>
      </c>
    </row>
    <row r="321637" spans="1:2" x14ac:dyDescent="0.3">
      <c r="A321637" t="s">
        <v>761</v>
      </c>
      <c r="B321637" t="s">
        <v>446</v>
      </c>
    </row>
    <row r="321638" spans="1:2" x14ac:dyDescent="0.3">
      <c r="A321638" t="s">
        <v>761</v>
      </c>
      <c r="B321638" t="s">
        <v>447</v>
      </c>
    </row>
    <row r="321639" spans="1:2" x14ac:dyDescent="0.3">
      <c r="A321639" t="s">
        <v>761</v>
      </c>
      <c r="B321639" t="s">
        <v>448</v>
      </c>
    </row>
    <row r="321640" spans="1:2" x14ac:dyDescent="0.3">
      <c r="A321640" t="s">
        <v>761</v>
      </c>
      <c r="B321640" t="s">
        <v>449</v>
      </c>
    </row>
    <row r="321641" spans="1:2" x14ac:dyDescent="0.3">
      <c r="A321641" t="s">
        <v>761</v>
      </c>
      <c r="B321641" t="s">
        <v>450</v>
      </c>
    </row>
    <row r="321642" spans="1:2" x14ac:dyDescent="0.3">
      <c r="A321642" t="s">
        <v>761</v>
      </c>
      <c r="B321642" t="s">
        <v>451</v>
      </c>
    </row>
    <row r="321643" spans="1:2" x14ac:dyDescent="0.3">
      <c r="A321643" t="s">
        <v>761</v>
      </c>
      <c r="B321643" t="s">
        <v>452</v>
      </c>
    </row>
    <row r="321644" spans="1:2" x14ac:dyDescent="0.3">
      <c r="A321644" t="s">
        <v>761</v>
      </c>
      <c r="B321644" t="s">
        <v>453</v>
      </c>
    </row>
    <row r="321645" spans="1:2" x14ac:dyDescent="0.3">
      <c r="A321645" t="s">
        <v>761</v>
      </c>
      <c r="B321645" t="s">
        <v>454</v>
      </c>
    </row>
    <row r="321646" spans="1:2" x14ac:dyDescent="0.3">
      <c r="A321646" t="s">
        <v>761</v>
      </c>
      <c r="B321646" t="s">
        <v>455</v>
      </c>
    </row>
    <row r="321647" spans="1:2" x14ac:dyDescent="0.3">
      <c r="A321647" t="s">
        <v>761</v>
      </c>
      <c r="B321647" t="s">
        <v>456</v>
      </c>
    </row>
    <row r="321648" spans="1:2" x14ac:dyDescent="0.3">
      <c r="A321648" t="s">
        <v>761</v>
      </c>
      <c r="B321648" t="s">
        <v>457</v>
      </c>
    </row>
    <row r="321649" spans="1:2" x14ac:dyDescent="0.3">
      <c r="A321649" t="s">
        <v>761</v>
      </c>
      <c r="B321649" t="s">
        <v>458</v>
      </c>
    </row>
    <row r="321650" spans="1:2" x14ac:dyDescent="0.3">
      <c r="A321650" t="s">
        <v>761</v>
      </c>
      <c r="B321650" t="s">
        <v>459</v>
      </c>
    </row>
    <row r="321651" spans="1:2" x14ac:dyDescent="0.3">
      <c r="A321651" t="s">
        <v>761</v>
      </c>
      <c r="B321651" t="s">
        <v>460</v>
      </c>
    </row>
    <row r="321652" spans="1:2" x14ac:dyDescent="0.3">
      <c r="A321652" t="s">
        <v>761</v>
      </c>
      <c r="B321652" t="s">
        <v>461</v>
      </c>
    </row>
    <row r="321653" spans="1:2" x14ac:dyDescent="0.3">
      <c r="A321653" t="s">
        <v>761</v>
      </c>
      <c r="B321653" t="s">
        <v>462</v>
      </c>
    </row>
    <row r="321654" spans="1:2" x14ac:dyDescent="0.3">
      <c r="A321654" t="s">
        <v>761</v>
      </c>
      <c r="B321654" t="s">
        <v>463</v>
      </c>
    </row>
    <row r="321655" spans="1:2" x14ac:dyDescent="0.3">
      <c r="A321655" t="s">
        <v>761</v>
      </c>
      <c r="B321655" t="s">
        <v>464</v>
      </c>
    </row>
    <row r="321656" spans="1:2" x14ac:dyDescent="0.3">
      <c r="A321656" t="s">
        <v>761</v>
      </c>
      <c r="B321656" t="s">
        <v>465</v>
      </c>
    </row>
    <row r="321657" spans="1:2" x14ac:dyDescent="0.3">
      <c r="A321657" t="s">
        <v>761</v>
      </c>
      <c r="B321657" t="s">
        <v>466</v>
      </c>
    </row>
    <row r="321658" spans="1:2" x14ac:dyDescent="0.3">
      <c r="A321658" t="s">
        <v>761</v>
      </c>
      <c r="B321658" t="s">
        <v>467</v>
      </c>
    </row>
    <row r="321659" spans="1:2" x14ac:dyDescent="0.3">
      <c r="A321659" t="s">
        <v>761</v>
      </c>
      <c r="B321659" t="s">
        <v>468</v>
      </c>
    </row>
    <row r="321660" spans="1:2" x14ac:dyDescent="0.3">
      <c r="A321660" t="s">
        <v>761</v>
      </c>
      <c r="B321660" t="s">
        <v>469</v>
      </c>
    </row>
    <row r="321661" spans="1:2" x14ac:dyDescent="0.3">
      <c r="A321661" t="s">
        <v>761</v>
      </c>
      <c r="B321661" t="s">
        <v>470</v>
      </c>
    </row>
    <row r="321662" spans="1:2" x14ac:dyDescent="0.3">
      <c r="A321662" t="s">
        <v>761</v>
      </c>
      <c r="B321662" t="s">
        <v>471</v>
      </c>
    </row>
    <row r="321663" spans="1:2" x14ac:dyDescent="0.3">
      <c r="A321663" t="s">
        <v>761</v>
      </c>
      <c r="B321663" t="s">
        <v>472</v>
      </c>
    </row>
    <row r="321664" spans="1:2" x14ac:dyDescent="0.3">
      <c r="A321664" t="s">
        <v>761</v>
      </c>
      <c r="B321664" t="s">
        <v>473</v>
      </c>
    </row>
    <row r="321665" spans="1:2" x14ac:dyDescent="0.3">
      <c r="A321665" t="s">
        <v>761</v>
      </c>
      <c r="B321665" t="s">
        <v>474</v>
      </c>
    </row>
    <row r="321666" spans="1:2" x14ac:dyDescent="0.3">
      <c r="A321666" t="s">
        <v>761</v>
      </c>
      <c r="B321666" t="s">
        <v>475</v>
      </c>
    </row>
    <row r="321667" spans="1:2" x14ac:dyDescent="0.3">
      <c r="A321667" t="s">
        <v>761</v>
      </c>
      <c r="B321667" t="s">
        <v>476</v>
      </c>
    </row>
    <row r="321668" spans="1:2" x14ac:dyDescent="0.3">
      <c r="A321668" t="s">
        <v>761</v>
      </c>
      <c r="B321668" t="s">
        <v>477</v>
      </c>
    </row>
    <row r="321669" spans="1:2" x14ac:dyDescent="0.3">
      <c r="A321669" t="s">
        <v>761</v>
      </c>
      <c r="B321669" t="s">
        <v>478</v>
      </c>
    </row>
    <row r="321670" spans="1:2" x14ac:dyDescent="0.3">
      <c r="A321670" t="s">
        <v>761</v>
      </c>
      <c r="B321670" t="s">
        <v>479</v>
      </c>
    </row>
    <row r="321671" spans="1:2" x14ac:dyDescent="0.3">
      <c r="A321671" t="s">
        <v>761</v>
      </c>
      <c r="B321671" t="s">
        <v>480</v>
      </c>
    </row>
    <row r="321672" spans="1:2" x14ac:dyDescent="0.3">
      <c r="A321672" t="s">
        <v>761</v>
      </c>
      <c r="B321672" t="s">
        <v>481</v>
      </c>
    </row>
    <row r="321673" spans="1:2" x14ac:dyDescent="0.3">
      <c r="A321673" t="s">
        <v>761</v>
      </c>
      <c r="B321673" t="s">
        <v>482</v>
      </c>
    </row>
    <row r="321674" spans="1:2" x14ac:dyDescent="0.3">
      <c r="A321674" t="s">
        <v>761</v>
      </c>
      <c r="B321674" t="s">
        <v>483</v>
      </c>
    </row>
    <row r="321675" spans="1:2" x14ac:dyDescent="0.3">
      <c r="A321675" t="s">
        <v>761</v>
      </c>
      <c r="B321675" t="s">
        <v>484</v>
      </c>
    </row>
    <row r="321676" spans="1:2" x14ac:dyDescent="0.3">
      <c r="A321676" t="s">
        <v>761</v>
      </c>
      <c r="B321676" t="s">
        <v>485</v>
      </c>
    </row>
    <row r="321677" spans="1:2" x14ac:dyDescent="0.3">
      <c r="A321677" t="s">
        <v>761</v>
      </c>
      <c r="B321677" t="s">
        <v>486</v>
      </c>
    </row>
    <row r="321678" spans="1:2" x14ac:dyDescent="0.3">
      <c r="A321678" t="s">
        <v>761</v>
      </c>
      <c r="B321678" t="s">
        <v>487</v>
      </c>
    </row>
    <row r="321679" spans="1:2" x14ac:dyDescent="0.3">
      <c r="A321679" t="s">
        <v>761</v>
      </c>
      <c r="B321679" t="s">
        <v>488</v>
      </c>
    </row>
    <row r="321680" spans="1:2" x14ac:dyDescent="0.3">
      <c r="A321680" t="s">
        <v>761</v>
      </c>
      <c r="B321680" t="s">
        <v>489</v>
      </c>
    </row>
    <row r="321681" spans="1:2" x14ac:dyDescent="0.3">
      <c r="A321681" t="s">
        <v>761</v>
      </c>
      <c r="B321681" t="s">
        <v>490</v>
      </c>
    </row>
    <row r="321682" spans="1:2" x14ac:dyDescent="0.3">
      <c r="A321682" t="s">
        <v>761</v>
      </c>
      <c r="B321682" t="s">
        <v>491</v>
      </c>
    </row>
    <row r="321683" spans="1:2" x14ac:dyDescent="0.3">
      <c r="A321683" t="s">
        <v>761</v>
      </c>
      <c r="B321683" t="s">
        <v>492</v>
      </c>
    </row>
    <row r="321684" spans="1:2" x14ac:dyDescent="0.3">
      <c r="A321684" t="s">
        <v>761</v>
      </c>
      <c r="B321684" t="s">
        <v>493</v>
      </c>
    </row>
    <row r="321685" spans="1:2" x14ac:dyDescent="0.3">
      <c r="A321685" t="s">
        <v>761</v>
      </c>
      <c r="B321685" t="s">
        <v>494</v>
      </c>
    </row>
    <row r="321686" spans="1:2" x14ac:dyDescent="0.3">
      <c r="A321686" t="s">
        <v>761</v>
      </c>
      <c r="B321686" t="s">
        <v>495</v>
      </c>
    </row>
    <row r="321687" spans="1:2" x14ac:dyDescent="0.3">
      <c r="A321687" t="s">
        <v>761</v>
      </c>
      <c r="B321687" t="s">
        <v>496</v>
      </c>
    </row>
    <row r="321688" spans="1:2" x14ac:dyDescent="0.3">
      <c r="A321688" t="s">
        <v>761</v>
      </c>
      <c r="B321688" t="s">
        <v>497</v>
      </c>
    </row>
    <row r="321689" spans="1:2" x14ac:dyDescent="0.3">
      <c r="A321689" t="s">
        <v>761</v>
      </c>
      <c r="B321689" t="s">
        <v>498</v>
      </c>
    </row>
    <row r="321690" spans="1:2" x14ac:dyDescent="0.3">
      <c r="A321690" t="s">
        <v>761</v>
      </c>
      <c r="B321690" t="s">
        <v>499</v>
      </c>
    </row>
    <row r="321691" spans="1:2" x14ac:dyDescent="0.3">
      <c r="A321691" t="s">
        <v>761</v>
      </c>
      <c r="B321691" t="s">
        <v>500</v>
      </c>
    </row>
    <row r="321692" spans="1:2" x14ac:dyDescent="0.3">
      <c r="A321692" t="s">
        <v>761</v>
      </c>
      <c r="B321692" t="s">
        <v>501</v>
      </c>
    </row>
    <row r="321693" spans="1:2" x14ac:dyDescent="0.3">
      <c r="A321693" t="s">
        <v>761</v>
      </c>
      <c r="B321693" t="s">
        <v>502</v>
      </c>
    </row>
    <row r="321694" spans="1:2" x14ac:dyDescent="0.3">
      <c r="A321694" t="s">
        <v>761</v>
      </c>
      <c r="B321694" t="s">
        <v>503</v>
      </c>
    </row>
    <row r="321695" spans="1:2" x14ac:dyDescent="0.3">
      <c r="A321695" t="s">
        <v>761</v>
      </c>
      <c r="B321695" t="s">
        <v>504</v>
      </c>
    </row>
    <row r="321696" spans="1:2" x14ac:dyDescent="0.3">
      <c r="A321696" t="s">
        <v>761</v>
      </c>
      <c r="B321696" t="s">
        <v>505</v>
      </c>
    </row>
    <row r="321697" spans="1:2" x14ac:dyDescent="0.3">
      <c r="A321697" t="s">
        <v>761</v>
      </c>
      <c r="B321697" t="s">
        <v>506</v>
      </c>
    </row>
    <row r="321698" spans="1:2" x14ac:dyDescent="0.3">
      <c r="A321698" t="s">
        <v>761</v>
      </c>
      <c r="B321698" t="s">
        <v>507</v>
      </c>
    </row>
    <row r="321699" spans="1:2" x14ac:dyDescent="0.3">
      <c r="A321699" t="s">
        <v>761</v>
      </c>
      <c r="B321699" t="s">
        <v>508</v>
      </c>
    </row>
    <row r="321700" spans="1:2" x14ac:dyDescent="0.3">
      <c r="A321700" t="s">
        <v>761</v>
      </c>
      <c r="B321700" t="s">
        <v>509</v>
      </c>
    </row>
    <row r="321701" spans="1:2" x14ac:dyDescent="0.3">
      <c r="A321701" t="s">
        <v>761</v>
      </c>
      <c r="B321701" t="s">
        <v>510</v>
      </c>
    </row>
    <row r="321702" spans="1:2" x14ac:dyDescent="0.3">
      <c r="A321702" t="s">
        <v>761</v>
      </c>
      <c r="B321702" t="s">
        <v>511</v>
      </c>
    </row>
    <row r="321703" spans="1:2" x14ac:dyDescent="0.3">
      <c r="A321703" t="s">
        <v>761</v>
      </c>
      <c r="B321703" t="s">
        <v>512</v>
      </c>
    </row>
    <row r="321704" spans="1:2" x14ac:dyDescent="0.3">
      <c r="A321704" t="s">
        <v>761</v>
      </c>
      <c r="B321704" t="s">
        <v>513</v>
      </c>
    </row>
    <row r="321705" spans="1:2" x14ac:dyDescent="0.3">
      <c r="A321705" t="s">
        <v>761</v>
      </c>
      <c r="B321705" t="s">
        <v>514</v>
      </c>
    </row>
    <row r="321706" spans="1:2" x14ac:dyDescent="0.3">
      <c r="A321706" t="s">
        <v>761</v>
      </c>
      <c r="B321706" t="s">
        <v>515</v>
      </c>
    </row>
    <row r="321707" spans="1:2" x14ac:dyDescent="0.3">
      <c r="A321707" t="s">
        <v>761</v>
      </c>
      <c r="B321707" t="s">
        <v>516</v>
      </c>
    </row>
    <row r="321708" spans="1:2" x14ac:dyDescent="0.3">
      <c r="A321708" t="s">
        <v>761</v>
      </c>
      <c r="B321708" t="s">
        <v>517</v>
      </c>
    </row>
    <row r="321709" spans="1:2" x14ac:dyDescent="0.3">
      <c r="A321709" t="s">
        <v>761</v>
      </c>
      <c r="B321709" t="s">
        <v>518</v>
      </c>
    </row>
    <row r="321710" spans="1:2" x14ac:dyDescent="0.3">
      <c r="A321710" t="s">
        <v>761</v>
      </c>
      <c r="B321710" t="s">
        <v>519</v>
      </c>
    </row>
    <row r="321711" spans="1:2" x14ac:dyDescent="0.3">
      <c r="A321711" t="s">
        <v>761</v>
      </c>
      <c r="B321711" t="s">
        <v>520</v>
      </c>
    </row>
    <row r="321712" spans="1:2" x14ac:dyDescent="0.3">
      <c r="A321712" t="s">
        <v>761</v>
      </c>
      <c r="B321712" t="s">
        <v>521</v>
      </c>
    </row>
    <row r="321713" spans="1:2" x14ac:dyDescent="0.3">
      <c r="A321713" t="s">
        <v>761</v>
      </c>
      <c r="B321713" t="s">
        <v>522</v>
      </c>
    </row>
    <row r="321714" spans="1:2" x14ac:dyDescent="0.3">
      <c r="A321714" t="s">
        <v>761</v>
      </c>
      <c r="B321714" t="s">
        <v>523</v>
      </c>
    </row>
    <row r="321715" spans="1:2" x14ac:dyDescent="0.3">
      <c r="A321715" t="s">
        <v>761</v>
      </c>
      <c r="B321715" t="s">
        <v>524</v>
      </c>
    </row>
    <row r="321716" spans="1:2" x14ac:dyDescent="0.3">
      <c r="A321716" t="s">
        <v>761</v>
      </c>
      <c r="B321716" t="s">
        <v>525</v>
      </c>
    </row>
    <row r="321717" spans="1:2" x14ac:dyDescent="0.3">
      <c r="A321717" t="s">
        <v>761</v>
      </c>
      <c r="B321717" t="s">
        <v>526</v>
      </c>
    </row>
    <row r="321718" spans="1:2" x14ac:dyDescent="0.3">
      <c r="A321718" t="s">
        <v>761</v>
      </c>
      <c r="B321718" t="s">
        <v>527</v>
      </c>
    </row>
    <row r="321719" spans="1:2" x14ac:dyDescent="0.3">
      <c r="A321719" t="s">
        <v>761</v>
      </c>
      <c r="B321719" t="s">
        <v>528</v>
      </c>
    </row>
    <row r="321720" spans="1:2" x14ac:dyDescent="0.3">
      <c r="A321720" t="s">
        <v>761</v>
      </c>
      <c r="B321720" t="s">
        <v>529</v>
      </c>
    </row>
    <row r="321721" spans="1:2" x14ac:dyDescent="0.3">
      <c r="A321721" t="s">
        <v>761</v>
      </c>
      <c r="B321721" t="s">
        <v>530</v>
      </c>
    </row>
    <row r="321722" spans="1:2" x14ac:dyDescent="0.3">
      <c r="A321722" t="s">
        <v>761</v>
      </c>
      <c r="B321722" t="s">
        <v>531</v>
      </c>
    </row>
    <row r="321723" spans="1:2" x14ac:dyDescent="0.3">
      <c r="A321723" t="s">
        <v>761</v>
      </c>
      <c r="B321723" t="s">
        <v>532</v>
      </c>
    </row>
    <row r="321724" spans="1:2" x14ac:dyDescent="0.3">
      <c r="A321724" t="s">
        <v>761</v>
      </c>
      <c r="B321724" t="s">
        <v>533</v>
      </c>
    </row>
    <row r="321725" spans="1:2" x14ac:dyDescent="0.3">
      <c r="A321725" t="s">
        <v>761</v>
      </c>
      <c r="B321725" t="s">
        <v>534</v>
      </c>
    </row>
    <row r="321726" spans="1:2" x14ac:dyDescent="0.3">
      <c r="A321726" t="s">
        <v>761</v>
      </c>
      <c r="B321726" t="s">
        <v>535</v>
      </c>
    </row>
    <row r="321727" spans="1:2" x14ac:dyDescent="0.3">
      <c r="A321727" t="s">
        <v>761</v>
      </c>
      <c r="B321727" t="s">
        <v>536</v>
      </c>
    </row>
    <row r="321728" spans="1:2" x14ac:dyDescent="0.3">
      <c r="A321728" t="s">
        <v>761</v>
      </c>
      <c r="B321728" t="s">
        <v>537</v>
      </c>
    </row>
    <row r="321729" spans="1:2" x14ac:dyDescent="0.3">
      <c r="A321729" t="s">
        <v>761</v>
      </c>
      <c r="B321729" t="s">
        <v>538</v>
      </c>
    </row>
    <row r="321730" spans="1:2" x14ac:dyDescent="0.3">
      <c r="A321730" t="s">
        <v>761</v>
      </c>
      <c r="B321730" t="s">
        <v>539</v>
      </c>
    </row>
    <row r="321731" spans="1:2" x14ac:dyDescent="0.3">
      <c r="A321731" t="s">
        <v>761</v>
      </c>
      <c r="B321731" t="s">
        <v>540</v>
      </c>
    </row>
    <row r="321732" spans="1:2" x14ac:dyDescent="0.3">
      <c r="A321732" t="s">
        <v>761</v>
      </c>
      <c r="B321732" t="s">
        <v>541</v>
      </c>
    </row>
    <row r="321733" spans="1:2" x14ac:dyDescent="0.3">
      <c r="A321733" t="s">
        <v>761</v>
      </c>
      <c r="B321733" t="s">
        <v>542</v>
      </c>
    </row>
    <row r="321734" spans="1:2" x14ac:dyDescent="0.3">
      <c r="A321734" t="s">
        <v>761</v>
      </c>
      <c r="B321734" t="s">
        <v>543</v>
      </c>
    </row>
    <row r="321735" spans="1:2" x14ac:dyDescent="0.3">
      <c r="A321735" t="s">
        <v>761</v>
      </c>
      <c r="B321735" t="s">
        <v>544</v>
      </c>
    </row>
    <row r="321736" spans="1:2" x14ac:dyDescent="0.3">
      <c r="A321736" t="s">
        <v>761</v>
      </c>
      <c r="B321736" t="s">
        <v>545</v>
      </c>
    </row>
    <row r="321737" spans="1:2" x14ac:dyDescent="0.3">
      <c r="A321737" t="s">
        <v>761</v>
      </c>
      <c r="B321737" t="s">
        <v>546</v>
      </c>
    </row>
    <row r="321738" spans="1:2" x14ac:dyDescent="0.3">
      <c r="A321738" t="s">
        <v>761</v>
      </c>
      <c r="B321738" t="s">
        <v>547</v>
      </c>
    </row>
    <row r="321739" spans="1:2" x14ac:dyDescent="0.3">
      <c r="A321739" t="s">
        <v>761</v>
      </c>
      <c r="B321739" t="s">
        <v>548</v>
      </c>
    </row>
    <row r="321740" spans="1:2" x14ac:dyDescent="0.3">
      <c r="A321740" t="s">
        <v>761</v>
      </c>
      <c r="B321740" t="s">
        <v>549</v>
      </c>
    </row>
    <row r="321741" spans="1:2" x14ac:dyDescent="0.3">
      <c r="A321741" t="s">
        <v>761</v>
      </c>
      <c r="B321741" t="s">
        <v>550</v>
      </c>
    </row>
    <row r="321742" spans="1:2" x14ac:dyDescent="0.3">
      <c r="A321742" t="s">
        <v>761</v>
      </c>
      <c r="B321742" t="s">
        <v>551</v>
      </c>
    </row>
    <row r="321743" spans="1:2" x14ac:dyDescent="0.3">
      <c r="A321743" t="s">
        <v>761</v>
      </c>
      <c r="B321743" t="s">
        <v>552</v>
      </c>
    </row>
    <row r="321744" spans="1:2" x14ac:dyDescent="0.3">
      <c r="A321744" t="s">
        <v>761</v>
      </c>
      <c r="B321744" t="s">
        <v>553</v>
      </c>
    </row>
    <row r="321745" spans="1:2" x14ac:dyDescent="0.3">
      <c r="A321745" t="s">
        <v>761</v>
      </c>
      <c r="B321745" t="s">
        <v>554</v>
      </c>
    </row>
    <row r="321746" spans="1:2" x14ac:dyDescent="0.3">
      <c r="A321746" t="s">
        <v>761</v>
      </c>
      <c r="B321746" t="s">
        <v>555</v>
      </c>
    </row>
    <row r="321747" spans="1:2" x14ac:dyDescent="0.3">
      <c r="A321747" t="s">
        <v>761</v>
      </c>
      <c r="B321747" t="s">
        <v>556</v>
      </c>
    </row>
    <row r="321748" spans="1:2" x14ac:dyDescent="0.3">
      <c r="A321748" t="s">
        <v>761</v>
      </c>
      <c r="B321748" t="s">
        <v>557</v>
      </c>
    </row>
    <row r="321749" spans="1:2" x14ac:dyDescent="0.3">
      <c r="A321749" t="s">
        <v>761</v>
      </c>
      <c r="B321749" t="s">
        <v>558</v>
      </c>
    </row>
    <row r="321750" spans="1:2" x14ac:dyDescent="0.3">
      <c r="A321750" t="s">
        <v>761</v>
      </c>
      <c r="B321750" t="s">
        <v>559</v>
      </c>
    </row>
    <row r="321751" spans="1:2" x14ac:dyDescent="0.3">
      <c r="A321751" t="s">
        <v>761</v>
      </c>
      <c r="B321751" t="s">
        <v>560</v>
      </c>
    </row>
    <row r="321752" spans="1:2" x14ac:dyDescent="0.3">
      <c r="A321752" t="s">
        <v>761</v>
      </c>
      <c r="B321752" t="s">
        <v>561</v>
      </c>
    </row>
    <row r="321753" spans="1:2" x14ac:dyDescent="0.3">
      <c r="A321753" t="s">
        <v>761</v>
      </c>
      <c r="B321753" t="s">
        <v>562</v>
      </c>
    </row>
    <row r="321754" spans="1:2" x14ac:dyDescent="0.3">
      <c r="A321754" t="s">
        <v>761</v>
      </c>
      <c r="B321754" t="s">
        <v>563</v>
      </c>
    </row>
    <row r="321755" spans="1:2" x14ac:dyDescent="0.3">
      <c r="A321755" t="s">
        <v>761</v>
      </c>
      <c r="B321755" t="s">
        <v>564</v>
      </c>
    </row>
    <row r="321756" spans="1:2" x14ac:dyDescent="0.3">
      <c r="A321756" t="s">
        <v>761</v>
      </c>
      <c r="B321756" t="s">
        <v>565</v>
      </c>
    </row>
    <row r="321757" spans="1:2" x14ac:dyDescent="0.3">
      <c r="A321757" t="s">
        <v>761</v>
      </c>
      <c r="B321757" t="s">
        <v>566</v>
      </c>
    </row>
    <row r="321758" spans="1:2" x14ac:dyDescent="0.3">
      <c r="A321758" t="s">
        <v>761</v>
      </c>
      <c r="B321758" t="s">
        <v>567</v>
      </c>
    </row>
    <row r="321759" spans="1:2" x14ac:dyDescent="0.3">
      <c r="A321759" t="s">
        <v>761</v>
      </c>
      <c r="B321759" t="s">
        <v>568</v>
      </c>
    </row>
    <row r="321760" spans="1:2" x14ac:dyDescent="0.3">
      <c r="A321760" t="s">
        <v>761</v>
      </c>
      <c r="B321760" t="s">
        <v>569</v>
      </c>
    </row>
    <row r="321761" spans="1:2" x14ac:dyDescent="0.3">
      <c r="A321761" t="s">
        <v>761</v>
      </c>
      <c r="B321761" t="s">
        <v>570</v>
      </c>
    </row>
    <row r="321762" spans="1:2" x14ac:dyDescent="0.3">
      <c r="A321762" t="s">
        <v>761</v>
      </c>
      <c r="B321762" t="s">
        <v>571</v>
      </c>
    </row>
    <row r="321763" spans="1:2" x14ac:dyDescent="0.3">
      <c r="A321763" t="s">
        <v>761</v>
      </c>
      <c r="B321763" t="s">
        <v>572</v>
      </c>
    </row>
    <row r="321764" spans="1:2" x14ac:dyDescent="0.3">
      <c r="A321764" t="s">
        <v>761</v>
      </c>
      <c r="B321764" t="s">
        <v>573</v>
      </c>
    </row>
    <row r="321765" spans="1:2" x14ac:dyDescent="0.3">
      <c r="A321765" t="s">
        <v>761</v>
      </c>
      <c r="B321765" t="s">
        <v>574</v>
      </c>
    </row>
    <row r="321766" spans="1:2" x14ac:dyDescent="0.3">
      <c r="A321766" t="s">
        <v>761</v>
      </c>
      <c r="B321766" t="s">
        <v>575</v>
      </c>
    </row>
    <row r="321767" spans="1:2" x14ac:dyDescent="0.3">
      <c r="A321767" t="s">
        <v>761</v>
      </c>
      <c r="B321767" t="s">
        <v>576</v>
      </c>
    </row>
    <row r="321768" spans="1:2" x14ac:dyDescent="0.3">
      <c r="A321768" t="s">
        <v>761</v>
      </c>
      <c r="B321768" t="s">
        <v>577</v>
      </c>
    </row>
    <row r="321769" spans="1:2" x14ac:dyDescent="0.3">
      <c r="A321769" t="s">
        <v>761</v>
      </c>
      <c r="B321769" t="s">
        <v>578</v>
      </c>
    </row>
    <row r="321770" spans="1:2" x14ac:dyDescent="0.3">
      <c r="A321770" t="s">
        <v>761</v>
      </c>
      <c r="B321770" t="s">
        <v>579</v>
      </c>
    </row>
    <row r="321771" spans="1:2" x14ac:dyDescent="0.3">
      <c r="A321771" t="s">
        <v>761</v>
      </c>
      <c r="B321771" t="s">
        <v>580</v>
      </c>
    </row>
    <row r="321772" spans="1:2" x14ac:dyDescent="0.3">
      <c r="A321772" t="s">
        <v>761</v>
      </c>
      <c r="B321772" t="s">
        <v>581</v>
      </c>
    </row>
    <row r="321773" spans="1:2" x14ac:dyDescent="0.3">
      <c r="A321773" t="s">
        <v>761</v>
      </c>
      <c r="B321773" t="s">
        <v>582</v>
      </c>
    </row>
    <row r="321774" spans="1:2" x14ac:dyDescent="0.3">
      <c r="A321774" t="s">
        <v>761</v>
      </c>
      <c r="B321774" t="s">
        <v>583</v>
      </c>
    </row>
    <row r="321775" spans="1:2" x14ac:dyDescent="0.3">
      <c r="A321775" t="s">
        <v>761</v>
      </c>
      <c r="B321775" t="s">
        <v>584</v>
      </c>
    </row>
    <row r="321776" spans="1:2" x14ac:dyDescent="0.3">
      <c r="A321776" t="s">
        <v>761</v>
      </c>
      <c r="B321776" t="s">
        <v>585</v>
      </c>
    </row>
    <row r="321777" spans="1:2" x14ac:dyDescent="0.3">
      <c r="A321777" t="s">
        <v>761</v>
      </c>
      <c r="B321777" t="s">
        <v>586</v>
      </c>
    </row>
    <row r="321778" spans="1:2" x14ac:dyDescent="0.3">
      <c r="A321778" t="s">
        <v>761</v>
      </c>
      <c r="B321778" t="s">
        <v>587</v>
      </c>
    </row>
    <row r="321779" spans="1:2" x14ac:dyDescent="0.3">
      <c r="A321779" t="s">
        <v>761</v>
      </c>
      <c r="B321779" t="s">
        <v>588</v>
      </c>
    </row>
    <row r="321780" spans="1:2" x14ac:dyDescent="0.3">
      <c r="A321780" t="s">
        <v>761</v>
      </c>
      <c r="B321780" t="s">
        <v>589</v>
      </c>
    </row>
    <row r="321781" spans="1:2" x14ac:dyDescent="0.3">
      <c r="A321781" t="s">
        <v>761</v>
      </c>
      <c r="B321781" t="s">
        <v>590</v>
      </c>
    </row>
    <row r="321782" spans="1:2" x14ac:dyDescent="0.3">
      <c r="A321782" t="s">
        <v>761</v>
      </c>
      <c r="B321782" t="s">
        <v>591</v>
      </c>
    </row>
    <row r="321783" spans="1:2" x14ac:dyDescent="0.3">
      <c r="A321783" t="s">
        <v>761</v>
      </c>
      <c r="B321783" t="s">
        <v>592</v>
      </c>
    </row>
    <row r="321784" spans="1:2" x14ac:dyDescent="0.3">
      <c r="A321784" t="s">
        <v>761</v>
      </c>
      <c r="B321784" t="s">
        <v>593</v>
      </c>
    </row>
    <row r="321785" spans="1:2" x14ac:dyDescent="0.3">
      <c r="A321785" t="s">
        <v>761</v>
      </c>
      <c r="B321785" t="s">
        <v>594</v>
      </c>
    </row>
    <row r="321786" spans="1:2" x14ac:dyDescent="0.3">
      <c r="A321786" t="s">
        <v>761</v>
      </c>
      <c r="B321786" t="s">
        <v>595</v>
      </c>
    </row>
    <row r="321787" spans="1:2" x14ac:dyDescent="0.3">
      <c r="A321787" t="s">
        <v>761</v>
      </c>
      <c r="B321787" t="s">
        <v>596</v>
      </c>
    </row>
    <row r="321788" spans="1:2" x14ac:dyDescent="0.3">
      <c r="A321788" t="s">
        <v>761</v>
      </c>
      <c r="B321788" t="s">
        <v>597</v>
      </c>
    </row>
    <row r="321789" spans="1:2" x14ac:dyDescent="0.3">
      <c r="A321789" t="s">
        <v>761</v>
      </c>
      <c r="B321789" t="s">
        <v>598</v>
      </c>
    </row>
    <row r="321790" spans="1:2" x14ac:dyDescent="0.3">
      <c r="A321790" t="s">
        <v>761</v>
      </c>
      <c r="B321790" t="s">
        <v>599</v>
      </c>
    </row>
    <row r="321791" spans="1:2" x14ac:dyDescent="0.3">
      <c r="A321791" t="s">
        <v>761</v>
      </c>
      <c r="B321791" t="s">
        <v>600</v>
      </c>
    </row>
    <row r="321792" spans="1:2" x14ac:dyDescent="0.3">
      <c r="A321792" t="s">
        <v>761</v>
      </c>
      <c r="B321792" t="s">
        <v>601</v>
      </c>
    </row>
    <row r="321793" spans="1:2" x14ac:dyDescent="0.3">
      <c r="A321793" t="s">
        <v>761</v>
      </c>
      <c r="B321793" t="s">
        <v>602</v>
      </c>
    </row>
    <row r="321794" spans="1:2" x14ac:dyDescent="0.3">
      <c r="A321794" t="s">
        <v>761</v>
      </c>
      <c r="B321794" t="s">
        <v>603</v>
      </c>
    </row>
    <row r="321795" spans="1:2" x14ac:dyDescent="0.3">
      <c r="A321795" t="s">
        <v>761</v>
      </c>
      <c r="B321795" t="s">
        <v>604</v>
      </c>
    </row>
    <row r="321796" spans="1:2" x14ac:dyDescent="0.3">
      <c r="A321796" t="s">
        <v>761</v>
      </c>
      <c r="B321796" t="s">
        <v>605</v>
      </c>
    </row>
    <row r="321797" spans="1:2" x14ac:dyDescent="0.3">
      <c r="A321797" t="s">
        <v>761</v>
      </c>
      <c r="B321797" t="s">
        <v>606</v>
      </c>
    </row>
    <row r="321798" spans="1:2" x14ac:dyDescent="0.3">
      <c r="A321798" t="s">
        <v>761</v>
      </c>
      <c r="B321798" t="s">
        <v>607</v>
      </c>
    </row>
    <row r="321799" spans="1:2" x14ac:dyDescent="0.3">
      <c r="A321799" t="s">
        <v>761</v>
      </c>
      <c r="B321799" t="s">
        <v>608</v>
      </c>
    </row>
    <row r="321800" spans="1:2" x14ac:dyDescent="0.3">
      <c r="A321800" t="s">
        <v>761</v>
      </c>
      <c r="B321800" t="s">
        <v>609</v>
      </c>
    </row>
    <row r="321801" spans="1:2" x14ac:dyDescent="0.3">
      <c r="A321801" t="s">
        <v>761</v>
      </c>
      <c r="B321801" t="s">
        <v>610</v>
      </c>
    </row>
    <row r="321802" spans="1:2" x14ac:dyDescent="0.3">
      <c r="A321802" t="s">
        <v>761</v>
      </c>
      <c r="B321802" t="s">
        <v>611</v>
      </c>
    </row>
    <row r="321803" spans="1:2" x14ac:dyDescent="0.3">
      <c r="A321803" t="s">
        <v>761</v>
      </c>
      <c r="B321803" t="s">
        <v>612</v>
      </c>
    </row>
    <row r="321804" spans="1:2" x14ac:dyDescent="0.3">
      <c r="A321804" t="s">
        <v>761</v>
      </c>
      <c r="B321804" t="s">
        <v>613</v>
      </c>
    </row>
    <row r="321805" spans="1:2" x14ac:dyDescent="0.3">
      <c r="A321805" t="s">
        <v>761</v>
      </c>
      <c r="B321805" t="s">
        <v>614</v>
      </c>
    </row>
    <row r="321806" spans="1:2" x14ac:dyDescent="0.3">
      <c r="A321806" t="s">
        <v>761</v>
      </c>
      <c r="B321806" t="s">
        <v>615</v>
      </c>
    </row>
    <row r="321807" spans="1:2" x14ac:dyDescent="0.3">
      <c r="A321807" t="s">
        <v>761</v>
      </c>
      <c r="B321807" t="s">
        <v>616</v>
      </c>
    </row>
    <row r="321808" spans="1:2" x14ac:dyDescent="0.3">
      <c r="A321808" t="s">
        <v>761</v>
      </c>
      <c r="B321808" t="s">
        <v>617</v>
      </c>
    </row>
    <row r="321809" spans="1:2" x14ac:dyDescent="0.3">
      <c r="A321809" t="s">
        <v>761</v>
      </c>
      <c r="B321809" t="s">
        <v>618</v>
      </c>
    </row>
    <row r="321810" spans="1:2" x14ac:dyDescent="0.3">
      <c r="A321810" t="s">
        <v>761</v>
      </c>
      <c r="B321810" t="s">
        <v>619</v>
      </c>
    </row>
    <row r="321811" spans="1:2" x14ac:dyDescent="0.3">
      <c r="A321811" t="s">
        <v>761</v>
      </c>
      <c r="B321811" t="s">
        <v>620</v>
      </c>
    </row>
    <row r="321812" spans="1:2" x14ac:dyDescent="0.3">
      <c r="A321812" t="s">
        <v>761</v>
      </c>
      <c r="B321812" t="s">
        <v>621</v>
      </c>
    </row>
    <row r="321813" spans="1:2" x14ac:dyDescent="0.3">
      <c r="A321813" t="s">
        <v>761</v>
      </c>
      <c r="B321813" t="s">
        <v>622</v>
      </c>
    </row>
    <row r="321814" spans="1:2" x14ac:dyDescent="0.3">
      <c r="A321814" t="s">
        <v>761</v>
      </c>
      <c r="B321814" t="s">
        <v>623</v>
      </c>
    </row>
    <row r="321815" spans="1:2" x14ac:dyDescent="0.3">
      <c r="A321815" t="s">
        <v>761</v>
      </c>
      <c r="B321815" t="s">
        <v>624</v>
      </c>
    </row>
    <row r="321816" spans="1:2" x14ac:dyDescent="0.3">
      <c r="A321816" t="s">
        <v>761</v>
      </c>
      <c r="B321816" t="s">
        <v>625</v>
      </c>
    </row>
    <row r="321817" spans="1:2" x14ac:dyDescent="0.3">
      <c r="A321817" t="s">
        <v>761</v>
      </c>
      <c r="B321817" t="s">
        <v>626</v>
      </c>
    </row>
    <row r="321818" spans="1:2" x14ac:dyDescent="0.3">
      <c r="A321818" t="s">
        <v>761</v>
      </c>
      <c r="B321818" t="s">
        <v>627</v>
      </c>
    </row>
    <row r="321819" spans="1:2" x14ac:dyDescent="0.3">
      <c r="A321819" t="s">
        <v>761</v>
      </c>
      <c r="B321819" t="s">
        <v>628</v>
      </c>
    </row>
    <row r="321820" spans="1:2" x14ac:dyDescent="0.3">
      <c r="A321820" t="s">
        <v>761</v>
      </c>
      <c r="B321820" t="s">
        <v>629</v>
      </c>
    </row>
    <row r="321821" spans="1:2" x14ac:dyDescent="0.3">
      <c r="A321821" t="s">
        <v>761</v>
      </c>
      <c r="B321821" t="s">
        <v>630</v>
      </c>
    </row>
    <row r="321822" spans="1:2" x14ac:dyDescent="0.3">
      <c r="A321822" t="s">
        <v>761</v>
      </c>
      <c r="B321822" t="s">
        <v>631</v>
      </c>
    </row>
    <row r="321823" spans="1:2" x14ac:dyDescent="0.3">
      <c r="A321823" t="s">
        <v>761</v>
      </c>
      <c r="B321823" t="s">
        <v>632</v>
      </c>
    </row>
    <row r="321824" spans="1:2" x14ac:dyDescent="0.3">
      <c r="A321824" t="s">
        <v>761</v>
      </c>
      <c r="B321824" t="s">
        <v>633</v>
      </c>
    </row>
    <row r="321825" spans="1:2" x14ac:dyDescent="0.3">
      <c r="A321825" t="s">
        <v>761</v>
      </c>
      <c r="B321825" t="s">
        <v>634</v>
      </c>
    </row>
    <row r="321826" spans="1:2" x14ac:dyDescent="0.3">
      <c r="A321826" t="s">
        <v>761</v>
      </c>
      <c r="B321826" t="s">
        <v>635</v>
      </c>
    </row>
    <row r="321827" spans="1:2" x14ac:dyDescent="0.3">
      <c r="A321827" t="s">
        <v>761</v>
      </c>
      <c r="B321827" t="s">
        <v>636</v>
      </c>
    </row>
    <row r="321828" spans="1:2" x14ac:dyDescent="0.3">
      <c r="A321828" t="s">
        <v>761</v>
      </c>
      <c r="B321828" t="s">
        <v>637</v>
      </c>
    </row>
    <row r="321829" spans="1:2" x14ac:dyDescent="0.3">
      <c r="A321829" t="s">
        <v>761</v>
      </c>
      <c r="B321829" t="s">
        <v>638</v>
      </c>
    </row>
    <row r="321830" spans="1:2" x14ac:dyDescent="0.3">
      <c r="A321830" t="s">
        <v>761</v>
      </c>
      <c r="B321830" t="s">
        <v>639</v>
      </c>
    </row>
    <row r="321831" spans="1:2" x14ac:dyDescent="0.3">
      <c r="A321831" t="s">
        <v>761</v>
      </c>
      <c r="B321831" t="s">
        <v>640</v>
      </c>
    </row>
    <row r="321832" spans="1:2" x14ac:dyDescent="0.3">
      <c r="A321832" t="s">
        <v>761</v>
      </c>
      <c r="B321832" t="s">
        <v>641</v>
      </c>
    </row>
    <row r="321833" spans="1:2" x14ac:dyDescent="0.3">
      <c r="A321833" t="s">
        <v>761</v>
      </c>
      <c r="B321833" t="s">
        <v>642</v>
      </c>
    </row>
    <row r="321834" spans="1:2" x14ac:dyDescent="0.3">
      <c r="A321834" t="s">
        <v>761</v>
      </c>
      <c r="B321834" t="s">
        <v>643</v>
      </c>
    </row>
    <row r="321835" spans="1:2" x14ac:dyDescent="0.3">
      <c r="A321835" t="s">
        <v>761</v>
      </c>
      <c r="B321835" t="s">
        <v>644</v>
      </c>
    </row>
    <row r="321836" spans="1:2" x14ac:dyDescent="0.3">
      <c r="A321836" t="s">
        <v>761</v>
      </c>
      <c r="B321836" t="s">
        <v>645</v>
      </c>
    </row>
    <row r="321837" spans="1:2" x14ac:dyDescent="0.3">
      <c r="A321837" t="s">
        <v>761</v>
      </c>
      <c r="B321837" t="s">
        <v>646</v>
      </c>
    </row>
    <row r="321838" spans="1:2" x14ac:dyDescent="0.3">
      <c r="A321838" t="s">
        <v>761</v>
      </c>
      <c r="B321838" t="s">
        <v>647</v>
      </c>
    </row>
    <row r="321839" spans="1:2" x14ac:dyDescent="0.3">
      <c r="A321839" t="s">
        <v>761</v>
      </c>
      <c r="B321839" t="s">
        <v>648</v>
      </c>
    </row>
    <row r="321840" spans="1:2" x14ac:dyDescent="0.3">
      <c r="A321840" t="s">
        <v>761</v>
      </c>
      <c r="B321840" t="s">
        <v>649</v>
      </c>
    </row>
    <row r="321841" spans="1:2" x14ac:dyDescent="0.3">
      <c r="A321841" t="s">
        <v>761</v>
      </c>
      <c r="B321841" t="s">
        <v>650</v>
      </c>
    </row>
    <row r="321842" spans="1:2" x14ac:dyDescent="0.3">
      <c r="A321842" t="s">
        <v>761</v>
      </c>
      <c r="B321842" t="s">
        <v>651</v>
      </c>
    </row>
    <row r="321843" spans="1:2" x14ac:dyDescent="0.3">
      <c r="A321843" t="s">
        <v>761</v>
      </c>
      <c r="B321843" t="s">
        <v>652</v>
      </c>
    </row>
    <row r="321844" spans="1:2" x14ac:dyDescent="0.3">
      <c r="A321844" t="s">
        <v>761</v>
      </c>
      <c r="B321844" t="s">
        <v>653</v>
      </c>
    </row>
    <row r="321845" spans="1:2" x14ac:dyDescent="0.3">
      <c r="A321845" t="s">
        <v>761</v>
      </c>
      <c r="B321845" t="s">
        <v>654</v>
      </c>
    </row>
    <row r="321846" spans="1:2" x14ac:dyDescent="0.3">
      <c r="A321846" t="s">
        <v>761</v>
      </c>
      <c r="B321846" t="s">
        <v>655</v>
      </c>
    </row>
    <row r="321847" spans="1:2" x14ac:dyDescent="0.3">
      <c r="A321847" t="s">
        <v>761</v>
      </c>
      <c r="B321847" t="s">
        <v>657</v>
      </c>
    </row>
    <row r="321848" spans="1:2" x14ac:dyDescent="0.3">
      <c r="A321848" t="s">
        <v>761</v>
      </c>
      <c r="B321848" t="s">
        <v>658</v>
      </c>
    </row>
    <row r="321849" spans="1:2" x14ac:dyDescent="0.3">
      <c r="A321849" t="s">
        <v>761</v>
      </c>
      <c r="B321849" t="s">
        <v>659</v>
      </c>
    </row>
    <row r="321850" spans="1:2" x14ac:dyDescent="0.3">
      <c r="A321850" t="s">
        <v>761</v>
      </c>
      <c r="B321850" t="s">
        <v>660</v>
      </c>
    </row>
    <row r="321851" spans="1:2" x14ac:dyDescent="0.3">
      <c r="A321851" t="s">
        <v>761</v>
      </c>
      <c r="B321851" t="s">
        <v>661</v>
      </c>
    </row>
    <row r="321852" spans="1:2" x14ac:dyDescent="0.3">
      <c r="A321852" t="s">
        <v>761</v>
      </c>
      <c r="B321852" t="s">
        <v>662</v>
      </c>
    </row>
    <row r="321853" spans="1:2" x14ac:dyDescent="0.3">
      <c r="A321853" t="s">
        <v>761</v>
      </c>
      <c r="B321853" t="s">
        <v>663</v>
      </c>
    </row>
    <row r="321854" spans="1:2" x14ac:dyDescent="0.3">
      <c r="A321854" t="s">
        <v>761</v>
      </c>
      <c r="B321854" t="s">
        <v>664</v>
      </c>
    </row>
    <row r="321855" spans="1:2" x14ac:dyDescent="0.3">
      <c r="A321855" t="s">
        <v>761</v>
      </c>
      <c r="B321855" t="s">
        <v>665</v>
      </c>
    </row>
    <row r="321856" spans="1:2" x14ac:dyDescent="0.3">
      <c r="A321856" t="s">
        <v>761</v>
      </c>
      <c r="B321856" t="s">
        <v>666</v>
      </c>
    </row>
    <row r="321857" spans="1:2" x14ac:dyDescent="0.3">
      <c r="A321857" t="s">
        <v>761</v>
      </c>
      <c r="B321857" t="s">
        <v>667</v>
      </c>
    </row>
    <row r="321858" spans="1:2" x14ac:dyDescent="0.3">
      <c r="A321858" t="s">
        <v>761</v>
      </c>
      <c r="B321858" t="s">
        <v>668</v>
      </c>
    </row>
    <row r="321859" spans="1:2" x14ac:dyDescent="0.3">
      <c r="A321859" t="s">
        <v>761</v>
      </c>
      <c r="B321859" t="s">
        <v>669</v>
      </c>
    </row>
    <row r="321860" spans="1:2" x14ac:dyDescent="0.3">
      <c r="A321860" t="s">
        <v>761</v>
      </c>
      <c r="B321860" t="s">
        <v>670</v>
      </c>
    </row>
    <row r="321861" spans="1:2" x14ac:dyDescent="0.3">
      <c r="A321861" t="s">
        <v>761</v>
      </c>
      <c r="B321861" t="s">
        <v>671</v>
      </c>
    </row>
    <row r="321862" spans="1:2" x14ac:dyDescent="0.3">
      <c r="A321862" t="s">
        <v>761</v>
      </c>
      <c r="B321862" t="s">
        <v>672</v>
      </c>
    </row>
    <row r="321863" spans="1:2" x14ac:dyDescent="0.3">
      <c r="A321863" t="s">
        <v>761</v>
      </c>
      <c r="B321863" t="s">
        <v>673</v>
      </c>
    </row>
    <row r="321864" spans="1:2" x14ac:dyDescent="0.3">
      <c r="A321864" t="s">
        <v>761</v>
      </c>
      <c r="B321864" t="s">
        <v>674</v>
      </c>
    </row>
    <row r="321865" spans="1:2" x14ac:dyDescent="0.3">
      <c r="A321865" t="s">
        <v>761</v>
      </c>
      <c r="B321865" t="s">
        <v>675</v>
      </c>
    </row>
    <row r="321866" spans="1:2" x14ac:dyDescent="0.3">
      <c r="A321866" t="s">
        <v>761</v>
      </c>
      <c r="B321866" t="s">
        <v>676</v>
      </c>
    </row>
    <row r="321867" spans="1:2" x14ac:dyDescent="0.3">
      <c r="A321867" t="s">
        <v>761</v>
      </c>
      <c r="B321867" t="s">
        <v>677</v>
      </c>
    </row>
    <row r="321868" spans="1:2" x14ac:dyDescent="0.3">
      <c r="A321868" t="s">
        <v>761</v>
      </c>
      <c r="B321868" t="s">
        <v>678</v>
      </c>
    </row>
    <row r="321869" spans="1:2" x14ac:dyDescent="0.3">
      <c r="A321869" t="s">
        <v>761</v>
      </c>
      <c r="B321869" t="s">
        <v>680</v>
      </c>
    </row>
    <row r="321870" spans="1:2" x14ac:dyDescent="0.3">
      <c r="A321870" t="s">
        <v>761</v>
      </c>
      <c r="B321870" t="s">
        <v>681</v>
      </c>
    </row>
    <row r="321871" spans="1:2" x14ac:dyDescent="0.3">
      <c r="A321871" t="s">
        <v>761</v>
      </c>
      <c r="B321871" t="s">
        <v>682</v>
      </c>
    </row>
    <row r="321872" spans="1:2" x14ac:dyDescent="0.3">
      <c r="A321872" t="s">
        <v>761</v>
      </c>
      <c r="B321872" t="s">
        <v>684</v>
      </c>
    </row>
    <row r="321873" spans="1:2" x14ac:dyDescent="0.3">
      <c r="A321873" t="s">
        <v>761</v>
      </c>
      <c r="B321873" t="s">
        <v>685</v>
      </c>
    </row>
    <row r="321874" spans="1:2" x14ac:dyDescent="0.3">
      <c r="A321874" t="s">
        <v>761</v>
      </c>
      <c r="B321874" t="s">
        <v>686</v>
      </c>
    </row>
    <row r="321875" spans="1:2" x14ac:dyDescent="0.3">
      <c r="A321875" t="s">
        <v>761</v>
      </c>
      <c r="B321875" t="s">
        <v>687</v>
      </c>
    </row>
    <row r="321876" spans="1:2" x14ac:dyDescent="0.3">
      <c r="A321876" t="s">
        <v>761</v>
      </c>
      <c r="B321876" t="s">
        <v>688</v>
      </c>
    </row>
    <row r="321877" spans="1:2" x14ac:dyDescent="0.3">
      <c r="A321877" t="s">
        <v>761</v>
      </c>
      <c r="B321877" t="s">
        <v>689</v>
      </c>
    </row>
    <row r="321878" spans="1:2" x14ac:dyDescent="0.3">
      <c r="A321878" t="s">
        <v>761</v>
      </c>
      <c r="B321878" t="s">
        <v>690</v>
      </c>
    </row>
    <row r="321879" spans="1:2" x14ac:dyDescent="0.3">
      <c r="A321879" t="s">
        <v>761</v>
      </c>
      <c r="B321879" t="s">
        <v>691</v>
      </c>
    </row>
    <row r="321880" spans="1:2" x14ac:dyDescent="0.3">
      <c r="A321880" t="s">
        <v>761</v>
      </c>
      <c r="B321880" t="s">
        <v>692</v>
      </c>
    </row>
    <row r="321881" spans="1:2" x14ac:dyDescent="0.3">
      <c r="A321881" t="s">
        <v>761</v>
      </c>
      <c r="B321881" t="s">
        <v>693</v>
      </c>
    </row>
    <row r="321882" spans="1:2" x14ac:dyDescent="0.3">
      <c r="A321882" t="s">
        <v>761</v>
      </c>
      <c r="B321882" t="s">
        <v>694</v>
      </c>
    </row>
    <row r="321883" spans="1:2" x14ac:dyDescent="0.3">
      <c r="A321883" t="s">
        <v>761</v>
      </c>
      <c r="B321883" t="s">
        <v>695</v>
      </c>
    </row>
    <row r="321884" spans="1:2" x14ac:dyDescent="0.3">
      <c r="A321884" t="s">
        <v>761</v>
      </c>
      <c r="B321884" t="s">
        <v>696</v>
      </c>
    </row>
    <row r="321885" spans="1:2" x14ac:dyDescent="0.3">
      <c r="A321885" t="s">
        <v>761</v>
      </c>
      <c r="B321885" t="s">
        <v>697</v>
      </c>
    </row>
    <row r="321886" spans="1:2" x14ac:dyDescent="0.3">
      <c r="A321886" t="s">
        <v>761</v>
      </c>
      <c r="B321886" t="s">
        <v>698</v>
      </c>
    </row>
    <row r="321887" spans="1:2" x14ac:dyDescent="0.3">
      <c r="A321887" t="s">
        <v>761</v>
      </c>
      <c r="B321887" t="s">
        <v>699</v>
      </c>
    </row>
    <row r="321888" spans="1:2" x14ac:dyDescent="0.3">
      <c r="A321888" t="s">
        <v>761</v>
      </c>
      <c r="B321888" t="s">
        <v>700</v>
      </c>
    </row>
    <row r="321889" spans="1:2" x14ac:dyDescent="0.3">
      <c r="A321889" t="s">
        <v>761</v>
      </c>
      <c r="B321889" t="s">
        <v>702</v>
      </c>
    </row>
    <row r="321890" spans="1:2" x14ac:dyDescent="0.3">
      <c r="A321890" t="s">
        <v>761</v>
      </c>
      <c r="B321890" t="s">
        <v>703</v>
      </c>
    </row>
    <row r="321891" spans="1:2" x14ac:dyDescent="0.3">
      <c r="A321891" t="s">
        <v>761</v>
      </c>
      <c r="B321891" t="s">
        <v>704</v>
      </c>
    </row>
    <row r="321892" spans="1:2" x14ac:dyDescent="0.3">
      <c r="A321892" t="s">
        <v>761</v>
      </c>
      <c r="B321892" t="s">
        <v>705</v>
      </c>
    </row>
    <row r="321893" spans="1:2" x14ac:dyDescent="0.3">
      <c r="A321893" t="s">
        <v>761</v>
      </c>
      <c r="B321893" t="s">
        <v>707</v>
      </c>
    </row>
    <row r="321894" spans="1:2" x14ac:dyDescent="0.3">
      <c r="A321894" t="s">
        <v>761</v>
      </c>
      <c r="B321894" t="s">
        <v>708</v>
      </c>
    </row>
    <row r="321895" spans="1:2" x14ac:dyDescent="0.3">
      <c r="A321895" t="s">
        <v>761</v>
      </c>
      <c r="B321895" t="s">
        <v>709</v>
      </c>
    </row>
    <row r="321896" spans="1:2" x14ac:dyDescent="0.3">
      <c r="A321896" t="s">
        <v>761</v>
      </c>
      <c r="B321896" t="s">
        <v>710</v>
      </c>
    </row>
    <row r="321897" spans="1:2" x14ac:dyDescent="0.3">
      <c r="A321897" t="s">
        <v>761</v>
      </c>
      <c r="B321897" t="s">
        <v>711</v>
      </c>
    </row>
    <row r="321898" spans="1:2" x14ac:dyDescent="0.3">
      <c r="A321898" t="s">
        <v>761</v>
      </c>
      <c r="B321898" t="s">
        <v>712</v>
      </c>
    </row>
    <row r="321899" spans="1:2" x14ac:dyDescent="0.3">
      <c r="A321899" t="s">
        <v>761</v>
      </c>
      <c r="B321899" t="s">
        <v>713</v>
      </c>
    </row>
    <row r="321900" spans="1:2" x14ac:dyDescent="0.3">
      <c r="A321900" t="s">
        <v>761</v>
      </c>
      <c r="B321900" t="s">
        <v>714</v>
      </c>
    </row>
    <row r="321901" spans="1:2" x14ac:dyDescent="0.3">
      <c r="A321901" t="s">
        <v>761</v>
      </c>
      <c r="B321901" t="s">
        <v>715</v>
      </c>
    </row>
    <row r="321902" spans="1:2" x14ac:dyDescent="0.3">
      <c r="A321902" t="s">
        <v>761</v>
      </c>
      <c r="B321902" t="s">
        <v>716</v>
      </c>
    </row>
    <row r="321903" spans="1:2" x14ac:dyDescent="0.3">
      <c r="A321903" t="s">
        <v>761</v>
      </c>
      <c r="B321903" t="s">
        <v>717</v>
      </c>
    </row>
    <row r="321904" spans="1:2" x14ac:dyDescent="0.3">
      <c r="A321904" t="s">
        <v>761</v>
      </c>
      <c r="B321904" t="s">
        <v>718</v>
      </c>
    </row>
    <row r="321905" spans="1:2" x14ac:dyDescent="0.3">
      <c r="A321905" t="s">
        <v>761</v>
      </c>
      <c r="B321905" t="s">
        <v>719</v>
      </c>
    </row>
    <row r="321906" spans="1:2" x14ac:dyDescent="0.3">
      <c r="A321906" t="s">
        <v>761</v>
      </c>
      <c r="B321906" t="s">
        <v>720</v>
      </c>
    </row>
    <row r="321907" spans="1:2" x14ac:dyDescent="0.3">
      <c r="A321907" t="s">
        <v>761</v>
      </c>
      <c r="B321907" t="s">
        <v>722</v>
      </c>
    </row>
    <row r="321908" spans="1:2" x14ac:dyDescent="0.3">
      <c r="A321908" t="s">
        <v>761</v>
      </c>
      <c r="B321908" t="s">
        <v>723</v>
      </c>
    </row>
    <row r="321909" spans="1:2" x14ac:dyDescent="0.3">
      <c r="A321909" t="s">
        <v>761</v>
      </c>
      <c r="B321909" t="s">
        <v>724</v>
      </c>
    </row>
    <row r="321910" spans="1:2" x14ac:dyDescent="0.3">
      <c r="A321910" t="s">
        <v>761</v>
      </c>
      <c r="B321910" t="s">
        <v>725</v>
      </c>
    </row>
    <row r="321911" spans="1:2" x14ac:dyDescent="0.3">
      <c r="A321911" t="s">
        <v>761</v>
      </c>
      <c r="B321911" t="s">
        <v>726</v>
      </c>
    </row>
    <row r="321912" spans="1:2" x14ac:dyDescent="0.3">
      <c r="A321912" t="s">
        <v>761</v>
      </c>
      <c r="B321912" t="s">
        <v>727</v>
      </c>
    </row>
    <row r="321913" spans="1:2" x14ac:dyDescent="0.3">
      <c r="A321913" t="s">
        <v>761</v>
      </c>
      <c r="B321913" t="s">
        <v>728</v>
      </c>
    </row>
    <row r="321914" spans="1:2" x14ac:dyDescent="0.3">
      <c r="A321914" t="s">
        <v>761</v>
      </c>
      <c r="B321914" t="s">
        <v>729</v>
      </c>
    </row>
    <row r="321915" spans="1:2" x14ac:dyDescent="0.3">
      <c r="A321915" t="s">
        <v>761</v>
      </c>
      <c r="B321915" t="s">
        <v>730</v>
      </c>
    </row>
    <row r="321916" spans="1:2" x14ac:dyDescent="0.3">
      <c r="A321916" t="s">
        <v>761</v>
      </c>
      <c r="B321916" t="s">
        <v>731</v>
      </c>
    </row>
    <row r="321917" spans="1:2" x14ac:dyDescent="0.3">
      <c r="A321917" t="s">
        <v>761</v>
      </c>
      <c r="B321917" t="s">
        <v>732</v>
      </c>
    </row>
    <row r="321918" spans="1:2" x14ac:dyDescent="0.3">
      <c r="A321918" t="s">
        <v>761</v>
      </c>
      <c r="B321918" t="s">
        <v>733</v>
      </c>
    </row>
    <row r="321919" spans="1:2" x14ac:dyDescent="0.3">
      <c r="A321919" t="s">
        <v>761</v>
      </c>
      <c r="B321919" t="s">
        <v>734</v>
      </c>
    </row>
    <row r="321920" spans="1:2" x14ac:dyDescent="0.3">
      <c r="A321920" t="s">
        <v>761</v>
      </c>
      <c r="B321920" t="s">
        <v>735</v>
      </c>
    </row>
    <row r="321921" spans="1:2" x14ac:dyDescent="0.3">
      <c r="A321921" t="s">
        <v>761</v>
      </c>
      <c r="B321921" t="s">
        <v>736</v>
      </c>
    </row>
    <row r="321922" spans="1:2" x14ac:dyDescent="0.3">
      <c r="A321922" t="s">
        <v>761</v>
      </c>
      <c r="B321922" t="s">
        <v>737</v>
      </c>
    </row>
    <row r="321923" spans="1:2" x14ac:dyDescent="0.3">
      <c r="A321923" t="s">
        <v>761</v>
      </c>
      <c r="B321923" t="s">
        <v>738</v>
      </c>
    </row>
    <row r="321924" spans="1:2" x14ac:dyDescent="0.3">
      <c r="A321924" t="s">
        <v>761</v>
      </c>
      <c r="B321924" t="s">
        <v>739</v>
      </c>
    </row>
    <row r="321925" spans="1:2" x14ac:dyDescent="0.3">
      <c r="A321925" t="s">
        <v>761</v>
      </c>
      <c r="B321925" t="s">
        <v>740</v>
      </c>
    </row>
    <row r="321926" spans="1:2" x14ac:dyDescent="0.3">
      <c r="A321926" t="s">
        <v>761</v>
      </c>
      <c r="B321926" t="s">
        <v>741</v>
      </c>
    </row>
    <row r="321927" spans="1:2" x14ac:dyDescent="0.3">
      <c r="A321927" t="s">
        <v>761</v>
      </c>
      <c r="B321927" t="s">
        <v>742</v>
      </c>
    </row>
    <row r="321928" spans="1:2" x14ac:dyDescent="0.3">
      <c r="A321928" t="s">
        <v>761</v>
      </c>
      <c r="B321928" t="s">
        <v>743</v>
      </c>
    </row>
    <row r="321929" spans="1:2" x14ac:dyDescent="0.3">
      <c r="A321929" t="s">
        <v>761</v>
      </c>
      <c r="B321929" t="s">
        <v>744</v>
      </c>
    </row>
    <row r="321930" spans="1:2" x14ac:dyDescent="0.3">
      <c r="A321930" t="s">
        <v>761</v>
      </c>
      <c r="B321930" t="s">
        <v>745</v>
      </c>
    </row>
    <row r="321931" spans="1:2" x14ac:dyDescent="0.3">
      <c r="A321931" t="s">
        <v>761</v>
      </c>
      <c r="B321931" t="s">
        <v>746</v>
      </c>
    </row>
    <row r="321932" spans="1:2" x14ac:dyDescent="0.3">
      <c r="A321932" t="s">
        <v>761</v>
      </c>
      <c r="B321932" t="s">
        <v>747</v>
      </c>
    </row>
    <row r="321933" spans="1:2" x14ac:dyDescent="0.3">
      <c r="A321933" t="s">
        <v>761</v>
      </c>
      <c r="B321933" t="s">
        <v>748</v>
      </c>
    </row>
    <row r="321934" spans="1:2" x14ac:dyDescent="0.3">
      <c r="A321934" t="s">
        <v>761</v>
      </c>
      <c r="B321934" t="s">
        <v>749</v>
      </c>
    </row>
    <row r="321935" spans="1:2" x14ac:dyDescent="0.3">
      <c r="A321935" t="s">
        <v>761</v>
      </c>
      <c r="B321935" t="s">
        <v>750</v>
      </c>
    </row>
    <row r="321936" spans="1:2" x14ac:dyDescent="0.3">
      <c r="A321936" t="s">
        <v>761</v>
      </c>
      <c r="B321936" t="s">
        <v>751</v>
      </c>
    </row>
    <row r="321937" spans="1:2" x14ac:dyDescent="0.3">
      <c r="A321937" t="s">
        <v>761</v>
      </c>
      <c r="B321937" t="s">
        <v>752</v>
      </c>
    </row>
    <row r="321938" spans="1:2" x14ac:dyDescent="0.3">
      <c r="A321938" t="s">
        <v>761</v>
      </c>
      <c r="B321938" t="s">
        <v>753</v>
      </c>
    </row>
    <row r="321939" spans="1:2" x14ac:dyDescent="0.3">
      <c r="A321939" t="s">
        <v>761</v>
      </c>
      <c r="B321939" t="s">
        <v>754</v>
      </c>
    </row>
    <row r="321940" spans="1:2" x14ac:dyDescent="0.3">
      <c r="A321940" t="s">
        <v>761</v>
      </c>
      <c r="B321940" t="s">
        <v>755</v>
      </c>
    </row>
    <row r="321941" spans="1:2" x14ac:dyDescent="0.3">
      <c r="A321941" t="s">
        <v>761</v>
      </c>
      <c r="B321941" t="s">
        <v>756</v>
      </c>
    </row>
    <row r="321942" spans="1:2" x14ac:dyDescent="0.3">
      <c r="A321942" t="s">
        <v>761</v>
      </c>
      <c r="B321942" t="s">
        <v>757</v>
      </c>
    </row>
    <row r="321943" spans="1:2" x14ac:dyDescent="0.3">
      <c r="A321943" t="s">
        <v>761</v>
      </c>
      <c r="B321943" t="s">
        <v>758</v>
      </c>
    </row>
    <row r="321944" spans="1:2" x14ac:dyDescent="0.3">
      <c r="A321944" t="s">
        <v>761</v>
      </c>
      <c r="B321944" t="s">
        <v>759</v>
      </c>
    </row>
    <row r="321945" spans="1:2" x14ac:dyDescent="0.3">
      <c r="A321945" t="s">
        <v>761</v>
      </c>
      <c r="B321945" t="s">
        <v>760</v>
      </c>
    </row>
    <row r="321946" spans="1:2" x14ac:dyDescent="0.3">
      <c r="A321946" t="s">
        <v>761</v>
      </c>
      <c r="B321946" t="s">
        <v>762</v>
      </c>
    </row>
    <row r="321947" spans="1:2" x14ac:dyDescent="0.3">
      <c r="A321947" t="s">
        <v>761</v>
      </c>
      <c r="B321947" t="s">
        <v>763</v>
      </c>
    </row>
    <row r="321948" spans="1:2" x14ac:dyDescent="0.3">
      <c r="A321948" t="s">
        <v>761</v>
      </c>
      <c r="B321948" t="s">
        <v>764</v>
      </c>
    </row>
    <row r="321949" spans="1:2" x14ac:dyDescent="0.3">
      <c r="A321949" t="s">
        <v>761</v>
      </c>
      <c r="B321949" t="s">
        <v>765</v>
      </c>
    </row>
    <row r="321950" spans="1:2" x14ac:dyDescent="0.3">
      <c r="A321950" t="s">
        <v>761</v>
      </c>
      <c r="B321950" t="s">
        <v>766</v>
      </c>
    </row>
    <row r="321951" spans="1:2" x14ac:dyDescent="0.3">
      <c r="A321951" t="s">
        <v>761</v>
      </c>
      <c r="B321951" t="s">
        <v>767</v>
      </c>
    </row>
    <row r="321952" spans="1:2" x14ac:dyDescent="0.3">
      <c r="A321952" t="s">
        <v>761</v>
      </c>
      <c r="B321952" t="s">
        <v>768</v>
      </c>
    </row>
    <row r="321953" spans="1:2" x14ac:dyDescent="0.3">
      <c r="A321953" t="s">
        <v>761</v>
      </c>
      <c r="B321953" t="s">
        <v>769</v>
      </c>
    </row>
    <row r="321954" spans="1:2" x14ac:dyDescent="0.3">
      <c r="A321954" t="s">
        <v>761</v>
      </c>
      <c r="B321954" t="s">
        <v>770</v>
      </c>
    </row>
    <row r="321955" spans="1:2" x14ac:dyDescent="0.3">
      <c r="A321955" t="s">
        <v>761</v>
      </c>
      <c r="B321955" t="s">
        <v>771</v>
      </c>
    </row>
    <row r="321956" spans="1:2" x14ac:dyDescent="0.3">
      <c r="A321956" t="s">
        <v>761</v>
      </c>
      <c r="B321956" t="s">
        <v>772</v>
      </c>
    </row>
    <row r="321957" spans="1:2" x14ac:dyDescent="0.3">
      <c r="A321957" t="s">
        <v>761</v>
      </c>
      <c r="B321957" t="s">
        <v>773</v>
      </c>
    </row>
    <row r="321958" spans="1:2" x14ac:dyDescent="0.3">
      <c r="A321958" t="s">
        <v>761</v>
      </c>
      <c r="B321958" t="s">
        <v>774</v>
      </c>
    </row>
    <row r="321959" spans="1:2" x14ac:dyDescent="0.3">
      <c r="A321959" t="s">
        <v>761</v>
      </c>
      <c r="B321959" t="s">
        <v>775</v>
      </c>
    </row>
    <row r="321960" spans="1:2" x14ac:dyDescent="0.3">
      <c r="A321960" t="s">
        <v>761</v>
      </c>
      <c r="B321960" t="s">
        <v>776</v>
      </c>
    </row>
    <row r="321961" spans="1:2" x14ac:dyDescent="0.3">
      <c r="A321961" t="s">
        <v>761</v>
      </c>
      <c r="B321961" t="s">
        <v>777</v>
      </c>
    </row>
    <row r="321962" spans="1:2" x14ac:dyDescent="0.3">
      <c r="A321962" t="s">
        <v>761</v>
      </c>
      <c r="B321962" t="s">
        <v>778</v>
      </c>
    </row>
    <row r="321963" spans="1:2" x14ac:dyDescent="0.3">
      <c r="A321963" t="s">
        <v>761</v>
      </c>
      <c r="B321963" t="s">
        <v>779</v>
      </c>
    </row>
    <row r="321964" spans="1:2" x14ac:dyDescent="0.3">
      <c r="A321964" t="s">
        <v>761</v>
      </c>
      <c r="B321964" t="s">
        <v>780</v>
      </c>
    </row>
    <row r="321965" spans="1:2" x14ac:dyDescent="0.3">
      <c r="A321965" t="s">
        <v>761</v>
      </c>
      <c r="B321965" t="s">
        <v>781</v>
      </c>
    </row>
    <row r="321966" spans="1:2" x14ac:dyDescent="0.3">
      <c r="A321966" t="s">
        <v>761</v>
      </c>
      <c r="B321966" t="s">
        <v>782</v>
      </c>
    </row>
    <row r="321967" spans="1:2" x14ac:dyDescent="0.3">
      <c r="A321967" t="s">
        <v>761</v>
      </c>
      <c r="B321967" t="s">
        <v>783</v>
      </c>
    </row>
    <row r="321968" spans="1:2" x14ac:dyDescent="0.3">
      <c r="A321968" t="s">
        <v>761</v>
      </c>
      <c r="B321968" t="s">
        <v>784</v>
      </c>
    </row>
    <row r="321969" spans="1:2" x14ac:dyDescent="0.3">
      <c r="A321969" t="s">
        <v>761</v>
      </c>
      <c r="B321969" t="s">
        <v>785</v>
      </c>
    </row>
    <row r="321970" spans="1:2" x14ac:dyDescent="0.3">
      <c r="A321970" t="s">
        <v>761</v>
      </c>
      <c r="B321970" t="s">
        <v>786</v>
      </c>
    </row>
    <row r="321971" spans="1:2" x14ac:dyDescent="0.3">
      <c r="A321971" t="s">
        <v>761</v>
      </c>
      <c r="B321971" t="s">
        <v>787</v>
      </c>
    </row>
    <row r="321972" spans="1:2" x14ac:dyDescent="0.3">
      <c r="A321972" t="s">
        <v>761</v>
      </c>
      <c r="B321972" t="s">
        <v>788</v>
      </c>
    </row>
    <row r="321973" spans="1:2" x14ac:dyDescent="0.3">
      <c r="A321973" t="s">
        <v>761</v>
      </c>
      <c r="B321973" t="s">
        <v>789</v>
      </c>
    </row>
    <row r="321974" spans="1:2" x14ac:dyDescent="0.3">
      <c r="A321974" t="s">
        <v>761</v>
      </c>
      <c r="B321974" t="s">
        <v>790</v>
      </c>
    </row>
    <row r="321975" spans="1:2" x14ac:dyDescent="0.3">
      <c r="A321975" t="s">
        <v>761</v>
      </c>
      <c r="B321975" t="s">
        <v>791</v>
      </c>
    </row>
    <row r="321976" spans="1:2" x14ac:dyDescent="0.3">
      <c r="A321976" t="s">
        <v>761</v>
      </c>
      <c r="B321976" t="s">
        <v>792</v>
      </c>
    </row>
    <row r="321977" spans="1:2" x14ac:dyDescent="0.3">
      <c r="A321977" t="s">
        <v>761</v>
      </c>
      <c r="B321977" t="s">
        <v>793</v>
      </c>
    </row>
    <row r="321978" spans="1:2" x14ac:dyDescent="0.3">
      <c r="A321978" t="s">
        <v>761</v>
      </c>
      <c r="B321978" t="s">
        <v>794</v>
      </c>
    </row>
    <row r="321979" spans="1:2" x14ac:dyDescent="0.3">
      <c r="A321979" t="s">
        <v>761</v>
      </c>
      <c r="B321979" t="s">
        <v>795</v>
      </c>
    </row>
    <row r="321980" spans="1:2" x14ac:dyDescent="0.3">
      <c r="A321980" t="s">
        <v>761</v>
      </c>
      <c r="B321980" t="s">
        <v>796</v>
      </c>
    </row>
    <row r="321981" spans="1:2" x14ac:dyDescent="0.3">
      <c r="A321981" t="s">
        <v>761</v>
      </c>
      <c r="B321981" t="s">
        <v>797</v>
      </c>
    </row>
    <row r="321982" spans="1:2" x14ac:dyDescent="0.3">
      <c r="A321982" t="s">
        <v>761</v>
      </c>
      <c r="B321982" t="s">
        <v>798</v>
      </c>
    </row>
    <row r="321983" spans="1:2" x14ac:dyDescent="0.3">
      <c r="A321983" t="s">
        <v>761</v>
      </c>
      <c r="B321983" t="s">
        <v>799</v>
      </c>
    </row>
    <row r="321984" spans="1:2" x14ac:dyDescent="0.3">
      <c r="A321984" t="s">
        <v>761</v>
      </c>
      <c r="B321984" t="s">
        <v>800</v>
      </c>
    </row>
    <row r="321985" spans="1:2" x14ac:dyDescent="0.3">
      <c r="A321985" t="s">
        <v>761</v>
      </c>
      <c r="B321985" t="s">
        <v>801</v>
      </c>
    </row>
    <row r="321986" spans="1:2" x14ac:dyDescent="0.3">
      <c r="A321986" t="s">
        <v>761</v>
      </c>
      <c r="B321986" t="s">
        <v>802</v>
      </c>
    </row>
    <row r="321987" spans="1:2" x14ac:dyDescent="0.3">
      <c r="A321987" t="s">
        <v>761</v>
      </c>
      <c r="B321987" t="s">
        <v>803</v>
      </c>
    </row>
    <row r="321988" spans="1:2" x14ac:dyDescent="0.3">
      <c r="A321988" t="s">
        <v>761</v>
      </c>
      <c r="B321988" t="s">
        <v>804</v>
      </c>
    </row>
    <row r="321989" spans="1:2" x14ac:dyDescent="0.3">
      <c r="A321989" t="s">
        <v>761</v>
      </c>
      <c r="B321989" t="s">
        <v>805</v>
      </c>
    </row>
    <row r="321990" spans="1:2" x14ac:dyDescent="0.3">
      <c r="A321990" t="s">
        <v>761</v>
      </c>
      <c r="B321990" t="s">
        <v>806</v>
      </c>
    </row>
    <row r="321991" spans="1:2" x14ac:dyDescent="0.3">
      <c r="A321991" t="s">
        <v>761</v>
      </c>
      <c r="B321991" t="s">
        <v>807</v>
      </c>
    </row>
    <row r="321992" spans="1:2" x14ac:dyDescent="0.3">
      <c r="A321992" t="s">
        <v>761</v>
      </c>
      <c r="B321992" t="s">
        <v>808</v>
      </c>
    </row>
    <row r="321993" spans="1:2" x14ac:dyDescent="0.3">
      <c r="A321993" t="s">
        <v>761</v>
      </c>
      <c r="B321993" t="s">
        <v>809</v>
      </c>
    </row>
    <row r="321994" spans="1:2" x14ac:dyDescent="0.3">
      <c r="A321994" t="s">
        <v>761</v>
      </c>
      <c r="B321994" t="s">
        <v>810</v>
      </c>
    </row>
    <row r="321995" spans="1:2" x14ac:dyDescent="0.3">
      <c r="A321995" t="s">
        <v>761</v>
      </c>
      <c r="B321995" t="s">
        <v>811</v>
      </c>
    </row>
    <row r="321996" spans="1:2" x14ac:dyDescent="0.3">
      <c r="A321996" t="s">
        <v>761</v>
      </c>
      <c r="B321996" t="s">
        <v>812</v>
      </c>
    </row>
    <row r="321997" spans="1:2" x14ac:dyDescent="0.3">
      <c r="A321997" t="s">
        <v>761</v>
      </c>
      <c r="B321997" t="s">
        <v>813</v>
      </c>
    </row>
    <row r="321998" spans="1:2" x14ac:dyDescent="0.3">
      <c r="A321998" t="s">
        <v>761</v>
      </c>
      <c r="B321998" t="s">
        <v>814</v>
      </c>
    </row>
    <row r="321999" spans="1:2" x14ac:dyDescent="0.3">
      <c r="A321999" t="s">
        <v>761</v>
      </c>
      <c r="B321999" t="s">
        <v>815</v>
      </c>
    </row>
    <row r="322000" spans="1:2" x14ac:dyDescent="0.3">
      <c r="A322000" t="s">
        <v>761</v>
      </c>
      <c r="B322000" t="s">
        <v>816</v>
      </c>
    </row>
    <row r="322001" spans="1:2" x14ac:dyDescent="0.3">
      <c r="A322001" t="s">
        <v>761</v>
      </c>
      <c r="B322001" t="s">
        <v>817</v>
      </c>
    </row>
    <row r="322002" spans="1:2" x14ac:dyDescent="0.3">
      <c r="A322002" t="s">
        <v>761</v>
      </c>
      <c r="B322002" t="s">
        <v>818</v>
      </c>
    </row>
    <row r="322003" spans="1:2" x14ac:dyDescent="0.3">
      <c r="A322003" t="s">
        <v>761</v>
      </c>
      <c r="B322003" t="s">
        <v>819</v>
      </c>
    </row>
    <row r="322004" spans="1:2" x14ac:dyDescent="0.3">
      <c r="A322004" t="s">
        <v>761</v>
      </c>
      <c r="B322004" t="s">
        <v>820</v>
      </c>
    </row>
    <row r="322005" spans="1:2" x14ac:dyDescent="0.3">
      <c r="A322005" t="s">
        <v>761</v>
      </c>
      <c r="B322005" t="s">
        <v>3</v>
      </c>
    </row>
    <row r="322006" spans="1:2" x14ac:dyDescent="0.3">
      <c r="A322006" t="s">
        <v>761</v>
      </c>
      <c r="B322006" t="s">
        <v>4</v>
      </c>
    </row>
    <row r="322007" spans="1:2" x14ac:dyDescent="0.3">
      <c r="A322007" t="s">
        <v>761</v>
      </c>
      <c r="B322007" t="s">
        <v>5</v>
      </c>
    </row>
    <row r="322008" spans="1:2" x14ac:dyDescent="0.3">
      <c r="A322008" t="s">
        <v>761</v>
      </c>
      <c r="B322008" t="s">
        <v>6</v>
      </c>
    </row>
    <row r="322009" spans="1:2" x14ac:dyDescent="0.3">
      <c r="A322009" t="s">
        <v>761</v>
      </c>
      <c r="B322009" t="s">
        <v>7</v>
      </c>
    </row>
    <row r="322010" spans="1:2" x14ac:dyDescent="0.3">
      <c r="A322010" t="s">
        <v>761</v>
      </c>
      <c r="B322010" t="s">
        <v>8</v>
      </c>
    </row>
    <row r="322011" spans="1:2" x14ac:dyDescent="0.3">
      <c r="A322011" t="s">
        <v>761</v>
      </c>
      <c r="B322011" t="s">
        <v>9</v>
      </c>
    </row>
    <row r="322012" spans="1:2" x14ac:dyDescent="0.3">
      <c r="A322012" t="s">
        <v>761</v>
      </c>
      <c r="B322012" t="s">
        <v>11</v>
      </c>
    </row>
    <row r="322013" spans="1:2" x14ac:dyDescent="0.3">
      <c r="A322013" t="s">
        <v>761</v>
      </c>
      <c r="B322013" t="s">
        <v>12</v>
      </c>
    </row>
    <row r="322014" spans="1:2" x14ac:dyDescent="0.3">
      <c r="A322014" t="s">
        <v>761</v>
      </c>
      <c r="B322014" t="s">
        <v>13</v>
      </c>
    </row>
    <row r="322015" spans="1:2" x14ac:dyDescent="0.3">
      <c r="A322015" t="s">
        <v>761</v>
      </c>
      <c r="B322015" t="s">
        <v>14</v>
      </c>
    </row>
    <row r="322016" spans="1:2" x14ac:dyDescent="0.3">
      <c r="A322016" t="s">
        <v>761</v>
      </c>
      <c r="B322016" t="s">
        <v>15</v>
      </c>
    </row>
    <row r="322017" spans="1:2" x14ac:dyDescent="0.3">
      <c r="A322017" t="s">
        <v>761</v>
      </c>
      <c r="B322017" t="s">
        <v>16</v>
      </c>
    </row>
    <row r="322018" spans="1:2" x14ac:dyDescent="0.3">
      <c r="A322018" t="s">
        <v>761</v>
      </c>
      <c r="B322018" t="s">
        <v>17</v>
      </c>
    </row>
    <row r="322019" spans="1:2" x14ac:dyDescent="0.3">
      <c r="A322019" t="s">
        <v>761</v>
      </c>
      <c r="B322019" t="s">
        <v>18</v>
      </c>
    </row>
    <row r="322020" spans="1:2" x14ac:dyDescent="0.3">
      <c r="A322020" t="s">
        <v>761</v>
      </c>
      <c r="B322020" t="s">
        <v>19</v>
      </c>
    </row>
    <row r="322021" spans="1:2" x14ac:dyDescent="0.3">
      <c r="A322021" t="s">
        <v>761</v>
      </c>
      <c r="B322021" t="s">
        <v>20</v>
      </c>
    </row>
    <row r="322022" spans="1:2" x14ac:dyDescent="0.3">
      <c r="A322022" t="s">
        <v>761</v>
      </c>
      <c r="B322022" t="s">
        <v>21</v>
      </c>
    </row>
    <row r="322023" spans="1:2" x14ac:dyDescent="0.3">
      <c r="A322023" t="s">
        <v>761</v>
      </c>
      <c r="B322023" t="s">
        <v>22</v>
      </c>
    </row>
    <row r="322024" spans="1:2" x14ac:dyDescent="0.3">
      <c r="A322024" t="s">
        <v>761</v>
      </c>
      <c r="B322024" t="s">
        <v>23</v>
      </c>
    </row>
    <row r="322025" spans="1:2" x14ac:dyDescent="0.3">
      <c r="A322025" t="s">
        <v>761</v>
      </c>
      <c r="B322025" t="s">
        <v>24</v>
      </c>
    </row>
    <row r="322026" spans="1:2" x14ac:dyDescent="0.3">
      <c r="A322026" t="s">
        <v>761</v>
      </c>
      <c r="B322026" t="s">
        <v>25</v>
      </c>
    </row>
    <row r="322027" spans="1:2" x14ac:dyDescent="0.3">
      <c r="A322027" t="s">
        <v>761</v>
      </c>
      <c r="B322027" t="s">
        <v>26</v>
      </c>
    </row>
    <row r="322028" spans="1:2" x14ac:dyDescent="0.3">
      <c r="A322028" t="s">
        <v>761</v>
      </c>
      <c r="B322028" t="s">
        <v>27</v>
      </c>
    </row>
    <row r="322029" spans="1:2" x14ac:dyDescent="0.3">
      <c r="A322029" t="s">
        <v>761</v>
      </c>
      <c r="B322029" t="s">
        <v>28</v>
      </c>
    </row>
    <row r="322030" spans="1:2" x14ac:dyDescent="0.3">
      <c r="A322030" t="s">
        <v>761</v>
      </c>
      <c r="B322030" t="s">
        <v>29</v>
      </c>
    </row>
    <row r="322031" spans="1:2" x14ac:dyDescent="0.3">
      <c r="A322031" t="s">
        <v>761</v>
      </c>
      <c r="B322031" t="s">
        <v>30</v>
      </c>
    </row>
    <row r="322032" spans="1:2" x14ac:dyDescent="0.3">
      <c r="A322032" t="s">
        <v>761</v>
      </c>
      <c r="B322032" t="s">
        <v>31</v>
      </c>
    </row>
    <row r="322033" spans="1:2" x14ac:dyDescent="0.3">
      <c r="A322033" t="s">
        <v>761</v>
      </c>
      <c r="B322033" t="s">
        <v>32</v>
      </c>
    </row>
    <row r="322034" spans="1:2" x14ac:dyDescent="0.3">
      <c r="A322034" t="s">
        <v>761</v>
      </c>
      <c r="B322034" t="s">
        <v>33</v>
      </c>
    </row>
    <row r="322035" spans="1:2" x14ac:dyDescent="0.3">
      <c r="A322035" t="s">
        <v>761</v>
      </c>
      <c r="B322035" t="s">
        <v>34</v>
      </c>
    </row>
    <row r="322036" spans="1:2" x14ac:dyDescent="0.3">
      <c r="A322036" t="s">
        <v>761</v>
      </c>
      <c r="B322036" t="s">
        <v>35</v>
      </c>
    </row>
    <row r="322037" spans="1:2" x14ac:dyDescent="0.3">
      <c r="A322037" t="s">
        <v>761</v>
      </c>
      <c r="B322037" t="s">
        <v>36</v>
      </c>
    </row>
    <row r="322038" spans="1:2" x14ac:dyDescent="0.3">
      <c r="A322038" t="s">
        <v>761</v>
      </c>
      <c r="B322038" t="s">
        <v>37</v>
      </c>
    </row>
    <row r="322039" spans="1:2" x14ac:dyDescent="0.3">
      <c r="A322039" t="s">
        <v>761</v>
      </c>
      <c r="B322039" t="s">
        <v>38</v>
      </c>
    </row>
    <row r="322040" spans="1:2" x14ac:dyDescent="0.3">
      <c r="A322040" t="s">
        <v>761</v>
      </c>
      <c r="B322040" t="s">
        <v>39</v>
      </c>
    </row>
    <row r="322041" spans="1:2" x14ac:dyDescent="0.3">
      <c r="A322041" t="s">
        <v>761</v>
      </c>
      <c r="B322041" t="s">
        <v>40</v>
      </c>
    </row>
    <row r="322042" spans="1:2" x14ac:dyDescent="0.3">
      <c r="A322042" t="s">
        <v>761</v>
      </c>
      <c r="B322042" t="s">
        <v>41</v>
      </c>
    </row>
    <row r="322043" spans="1:2" x14ac:dyDescent="0.3">
      <c r="A322043" t="s">
        <v>761</v>
      </c>
      <c r="B322043" t="s">
        <v>42</v>
      </c>
    </row>
    <row r="322044" spans="1:2" x14ac:dyDescent="0.3">
      <c r="A322044" t="s">
        <v>761</v>
      </c>
      <c r="B322044" t="s">
        <v>43</v>
      </c>
    </row>
    <row r="322045" spans="1:2" x14ac:dyDescent="0.3">
      <c r="A322045" t="s">
        <v>761</v>
      </c>
      <c r="B322045" t="s">
        <v>44</v>
      </c>
    </row>
    <row r="322046" spans="1:2" x14ac:dyDescent="0.3">
      <c r="A322046" t="s">
        <v>761</v>
      </c>
      <c r="B322046" t="s">
        <v>45</v>
      </c>
    </row>
    <row r="322047" spans="1:2" x14ac:dyDescent="0.3">
      <c r="A322047" t="s">
        <v>761</v>
      </c>
      <c r="B322047" t="s">
        <v>46</v>
      </c>
    </row>
    <row r="322048" spans="1:2" x14ac:dyDescent="0.3">
      <c r="A322048" t="s">
        <v>761</v>
      </c>
      <c r="B322048" t="s">
        <v>47</v>
      </c>
    </row>
    <row r="322049" spans="1:2" x14ac:dyDescent="0.3">
      <c r="A322049" t="s">
        <v>761</v>
      </c>
      <c r="B322049" t="s">
        <v>48</v>
      </c>
    </row>
    <row r="322050" spans="1:2" x14ac:dyDescent="0.3">
      <c r="A322050" t="s">
        <v>761</v>
      </c>
      <c r="B322050" t="s">
        <v>50</v>
      </c>
    </row>
    <row r="322051" spans="1:2" x14ac:dyDescent="0.3">
      <c r="A322051" t="s">
        <v>761</v>
      </c>
      <c r="B322051" t="s">
        <v>51</v>
      </c>
    </row>
    <row r="322052" spans="1:2" x14ac:dyDescent="0.3">
      <c r="A322052" t="s">
        <v>761</v>
      </c>
      <c r="B322052" t="s">
        <v>52</v>
      </c>
    </row>
    <row r="322053" spans="1:2" x14ac:dyDescent="0.3">
      <c r="A322053" t="s">
        <v>761</v>
      </c>
      <c r="B322053" t="s">
        <v>53</v>
      </c>
    </row>
    <row r="322054" spans="1:2" x14ac:dyDescent="0.3">
      <c r="A322054" t="s">
        <v>761</v>
      </c>
      <c r="B322054" t="s">
        <v>54</v>
      </c>
    </row>
    <row r="322055" spans="1:2" x14ac:dyDescent="0.3">
      <c r="A322055" t="s">
        <v>761</v>
      </c>
      <c r="B322055" t="s">
        <v>55</v>
      </c>
    </row>
    <row r="322056" spans="1:2" x14ac:dyDescent="0.3">
      <c r="A322056" t="s">
        <v>761</v>
      </c>
      <c r="B322056" t="s">
        <v>56</v>
      </c>
    </row>
    <row r="322057" spans="1:2" x14ac:dyDescent="0.3">
      <c r="A322057" t="s">
        <v>761</v>
      </c>
      <c r="B322057" t="s">
        <v>57</v>
      </c>
    </row>
    <row r="322058" spans="1:2" x14ac:dyDescent="0.3">
      <c r="A322058" t="s">
        <v>761</v>
      </c>
      <c r="B322058" t="s">
        <v>58</v>
      </c>
    </row>
    <row r="322059" spans="1:2" x14ac:dyDescent="0.3">
      <c r="A322059" t="s">
        <v>761</v>
      </c>
      <c r="B322059" t="s">
        <v>59</v>
      </c>
    </row>
    <row r="322060" spans="1:2" x14ac:dyDescent="0.3">
      <c r="A322060" t="s">
        <v>761</v>
      </c>
      <c r="B322060" t="s">
        <v>60</v>
      </c>
    </row>
    <row r="322061" spans="1:2" x14ac:dyDescent="0.3">
      <c r="A322061" t="s">
        <v>761</v>
      </c>
      <c r="B322061" t="s">
        <v>61</v>
      </c>
    </row>
    <row r="322062" spans="1:2" x14ac:dyDescent="0.3">
      <c r="A322062" t="s">
        <v>761</v>
      </c>
      <c r="B322062" t="s">
        <v>62</v>
      </c>
    </row>
    <row r="322063" spans="1:2" x14ac:dyDescent="0.3">
      <c r="A322063" t="s">
        <v>761</v>
      </c>
      <c r="B322063" t="s">
        <v>63</v>
      </c>
    </row>
    <row r="322064" spans="1:2" x14ac:dyDescent="0.3">
      <c r="A322064" t="s">
        <v>761</v>
      </c>
      <c r="B322064" t="s">
        <v>64</v>
      </c>
    </row>
    <row r="322065" spans="1:2" x14ac:dyDescent="0.3">
      <c r="A322065" t="s">
        <v>761</v>
      </c>
      <c r="B322065" t="s">
        <v>65</v>
      </c>
    </row>
    <row r="322066" spans="1:2" x14ac:dyDescent="0.3">
      <c r="A322066" t="s">
        <v>761</v>
      </c>
      <c r="B322066" t="s">
        <v>66</v>
      </c>
    </row>
    <row r="322067" spans="1:2" x14ac:dyDescent="0.3">
      <c r="A322067" t="s">
        <v>761</v>
      </c>
      <c r="B322067" t="s">
        <v>67</v>
      </c>
    </row>
    <row r="322068" spans="1:2" x14ac:dyDescent="0.3">
      <c r="A322068" t="s">
        <v>761</v>
      </c>
      <c r="B322068" t="s">
        <v>68</v>
      </c>
    </row>
    <row r="322069" spans="1:2" x14ac:dyDescent="0.3">
      <c r="A322069" t="s">
        <v>761</v>
      </c>
      <c r="B322069" t="s">
        <v>70</v>
      </c>
    </row>
    <row r="322070" spans="1:2" x14ac:dyDescent="0.3">
      <c r="A322070" t="s">
        <v>761</v>
      </c>
      <c r="B322070" t="s">
        <v>71</v>
      </c>
    </row>
    <row r="322071" spans="1:2" x14ac:dyDescent="0.3">
      <c r="A322071" t="s">
        <v>761</v>
      </c>
      <c r="B322071" t="s">
        <v>72</v>
      </c>
    </row>
    <row r="322072" spans="1:2" x14ac:dyDescent="0.3">
      <c r="A322072" t="s">
        <v>761</v>
      </c>
      <c r="B322072" t="s">
        <v>74</v>
      </c>
    </row>
    <row r="322073" spans="1:2" x14ac:dyDescent="0.3">
      <c r="A322073" t="s">
        <v>761</v>
      </c>
      <c r="B322073" t="s">
        <v>75</v>
      </c>
    </row>
    <row r="322074" spans="1:2" x14ac:dyDescent="0.3">
      <c r="A322074" t="s">
        <v>761</v>
      </c>
      <c r="B322074" t="s">
        <v>76</v>
      </c>
    </row>
    <row r="322075" spans="1:2" x14ac:dyDescent="0.3">
      <c r="A322075" t="s">
        <v>761</v>
      </c>
      <c r="B322075" t="s">
        <v>77</v>
      </c>
    </row>
    <row r="322076" spans="1:2" x14ac:dyDescent="0.3">
      <c r="A322076" t="s">
        <v>761</v>
      </c>
      <c r="B322076" t="s">
        <v>78</v>
      </c>
    </row>
    <row r="322077" spans="1:2" x14ac:dyDescent="0.3">
      <c r="A322077" t="s">
        <v>761</v>
      </c>
      <c r="B322077" t="s">
        <v>79</v>
      </c>
    </row>
    <row r="322078" spans="1:2" x14ac:dyDescent="0.3">
      <c r="A322078" t="s">
        <v>761</v>
      </c>
      <c r="B322078" t="s">
        <v>80</v>
      </c>
    </row>
    <row r="322079" spans="1:2" x14ac:dyDescent="0.3">
      <c r="A322079" t="s">
        <v>761</v>
      </c>
      <c r="B322079" t="s">
        <v>81</v>
      </c>
    </row>
    <row r="322080" spans="1:2" x14ac:dyDescent="0.3">
      <c r="A322080" t="s">
        <v>761</v>
      </c>
      <c r="B322080" t="s">
        <v>82</v>
      </c>
    </row>
    <row r="322081" spans="1:2" x14ac:dyDescent="0.3">
      <c r="A322081" t="s">
        <v>761</v>
      </c>
      <c r="B322081" t="s">
        <v>83</v>
      </c>
    </row>
    <row r="322082" spans="1:2" x14ac:dyDescent="0.3">
      <c r="A322082" t="s">
        <v>761</v>
      </c>
      <c r="B322082" t="s">
        <v>84</v>
      </c>
    </row>
    <row r="322083" spans="1:2" x14ac:dyDescent="0.3">
      <c r="A322083" t="s">
        <v>761</v>
      </c>
      <c r="B322083" t="s">
        <v>85</v>
      </c>
    </row>
    <row r="322084" spans="1:2" x14ac:dyDescent="0.3">
      <c r="A322084" t="s">
        <v>761</v>
      </c>
      <c r="B322084" t="s">
        <v>86</v>
      </c>
    </row>
    <row r="322085" spans="1:2" x14ac:dyDescent="0.3">
      <c r="A322085" t="s">
        <v>761</v>
      </c>
      <c r="B322085" t="s">
        <v>87</v>
      </c>
    </row>
    <row r="322086" spans="1:2" x14ac:dyDescent="0.3">
      <c r="A322086" t="s">
        <v>761</v>
      </c>
      <c r="B322086" t="s">
        <v>88</v>
      </c>
    </row>
    <row r="322087" spans="1:2" x14ac:dyDescent="0.3">
      <c r="A322087" t="s">
        <v>761</v>
      </c>
      <c r="B322087" t="s">
        <v>89</v>
      </c>
    </row>
    <row r="322088" spans="1:2" x14ac:dyDescent="0.3">
      <c r="A322088" t="s">
        <v>761</v>
      </c>
      <c r="B322088" t="s">
        <v>90</v>
      </c>
    </row>
    <row r="322089" spans="1:2" x14ac:dyDescent="0.3">
      <c r="A322089" t="s">
        <v>761</v>
      </c>
      <c r="B322089" t="s">
        <v>91</v>
      </c>
    </row>
    <row r="322090" spans="1:2" x14ac:dyDescent="0.3">
      <c r="A322090" t="s">
        <v>761</v>
      </c>
      <c r="B322090" t="s">
        <v>92</v>
      </c>
    </row>
    <row r="322091" spans="1:2" x14ac:dyDescent="0.3">
      <c r="A322091" t="s">
        <v>761</v>
      </c>
      <c r="B322091" t="s">
        <v>93</v>
      </c>
    </row>
    <row r="322092" spans="1:2" x14ac:dyDescent="0.3">
      <c r="A322092" t="s">
        <v>761</v>
      </c>
      <c r="B322092" t="s">
        <v>94</v>
      </c>
    </row>
    <row r="322093" spans="1:2" x14ac:dyDescent="0.3">
      <c r="A322093" t="s">
        <v>761</v>
      </c>
      <c r="B322093" t="s">
        <v>95</v>
      </c>
    </row>
    <row r="322094" spans="1:2" x14ac:dyDescent="0.3">
      <c r="A322094" t="s">
        <v>761</v>
      </c>
      <c r="B322094" t="s">
        <v>96</v>
      </c>
    </row>
    <row r="322095" spans="1:2" x14ac:dyDescent="0.3">
      <c r="A322095" t="s">
        <v>761</v>
      </c>
      <c r="B322095" t="s">
        <v>97</v>
      </c>
    </row>
    <row r="322096" spans="1:2" x14ac:dyDescent="0.3">
      <c r="A322096" t="s">
        <v>761</v>
      </c>
      <c r="B322096" t="s">
        <v>98</v>
      </c>
    </row>
    <row r="322097" spans="1:2" x14ac:dyDescent="0.3">
      <c r="A322097" t="s">
        <v>761</v>
      </c>
      <c r="B322097" t="s">
        <v>99</v>
      </c>
    </row>
    <row r="322098" spans="1:2" x14ac:dyDescent="0.3">
      <c r="A322098" t="s">
        <v>761</v>
      </c>
      <c r="B322098" t="s">
        <v>100</v>
      </c>
    </row>
    <row r="322099" spans="1:2" x14ac:dyDescent="0.3">
      <c r="A322099" t="s">
        <v>761</v>
      </c>
      <c r="B322099" t="s">
        <v>101</v>
      </c>
    </row>
    <row r="322100" spans="1:2" x14ac:dyDescent="0.3">
      <c r="A322100" t="s">
        <v>761</v>
      </c>
      <c r="B322100" t="s">
        <v>102</v>
      </c>
    </row>
    <row r="322101" spans="1:2" x14ac:dyDescent="0.3">
      <c r="A322101" t="s">
        <v>761</v>
      </c>
      <c r="B322101" t="s">
        <v>103</v>
      </c>
    </row>
    <row r="322102" spans="1:2" x14ac:dyDescent="0.3">
      <c r="A322102" t="s">
        <v>761</v>
      </c>
      <c r="B322102" t="s">
        <v>104</v>
      </c>
    </row>
    <row r="322103" spans="1:2" x14ac:dyDescent="0.3">
      <c r="A322103" t="s">
        <v>761</v>
      </c>
      <c r="B322103" t="s">
        <v>105</v>
      </c>
    </row>
    <row r="322104" spans="1:2" x14ac:dyDescent="0.3">
      <c r="A322104" t="s">
        <v>761</v>
      </c>
      <c r="B322104" t="s">
        <v>106</v>
      </c>
    </row>
    <row r="322105" spans="1:2" x14ac:dyDescent="0.3">
      <c r="A322105" t="s">
        <v>761</v>
      </c>
      <c r="B322105" t="s">
        <v>107</v>
      </c>
    </row>
    <row r="322106" spans="1:2" x14ac:dyDescent="0.3">
      <c r="A322106" t="s">
        <v>761</v>
      </c>
      <c r="B322106" t="s">
        <v>108</v>
      </c>
    </row>
    <row r="322107" spans="1:2" x14ac:dyDescent="0.3">
      <c r="A322107" t="s">
        <v>761</v>
      </c>
      <c r="B322107" t="s">
        <v>109</v>
      </c>
    </row>
    <row r="322108" spans="1:2" x14ac:dyDescent="0.3">
      <c r="A322108" t="s">
        <v>761</v>
      </c>
      <c r="B322108" t="s">
        <v>110</v>
      </c>
    </row>
    <row r="322109" spans="1:2" x14ac:dyDescent="0.3">
      <c r="A322109" t="s">
        <v>761</v>
      </c>
      <c r="B322109" t="s">
        <v>111</v>
      </c>
    </row>
    <row r="322110" spans="1:2" x14ac:dyDescent="0.3">
      <c r="A322110" t="s">
        <v>761</v>
      </c>
      <c r="B322110" t="s">
        <v>112</v>
      </c>
    </row>
    <row r="322111" spans="1:2" x14ac:dyDescent="0.3">
      <c r="A322111" t="s">
        <v>761</v>
      </c>
      <c r="B322111" t="s">
        <v>113</v>
      </c>
    </row>
    <row r="322112" spans="1:2" x14ac:dyDescent="0.3">
      <c r="A322112" t="s">
        <v>761</v>
      </c>
      <c r="B322112" t="s">
        <v>114</v>
      </c>
    </row>
    <row r="322113" spans="1:2" x14ac:dyDescent="0.3">
      <c r="A322113" t="s">
        <v>761</v>
      </c>
      <c r="B322113" t="s">
        <v>115</v>
      </c>
    </row>
    <row r="322114" spans="1:2" x14ac:dyDescent="0.3">
      <c r="A322114" t="s">
        <v>761</v>
      </c>
      <c r="B322114" t="s">
        <v>116</v>
      </c>
    </row>
    <row r="322115" spans="1:2" x14ac:dyDescent="0.3">
      <c r="A322115" t="s">
        <v>761</v>
      </c>
      <c r="B322115" t="s">
        <v>117</v>
      </c>
    </row>
    <row r="322116" spans="1:2" x14ac:dyDescent="0.3">
      <c r="A322116" t="s">
        <v>761</v>
      </c>
      <c r="B322116" t="s">
        <v>118</v>
      </c>
    </row>
    <row r="322117" spans="1:2" x14ac:dyDescent="0.3">
      <c r="A322117" t="s">
        <v>761</v>
      </c>
      <c r="B322117" t="s">
        <v>119</v>
      </c>
    </row>
    <row r="322118" spans="1:2" x14ac:dyDescent="0.3">
      <c r="A322118" t="s">
        <v>761</v>
      </c>
      <c r="B322118" t="s">
        <v>120</v>
      </c>
    </row>
    <row r="322119" spans="1:2" x14ac:dyDescent="0.3">
      <c r="A322119" t="s">
        <v>761</v>
      </c>
      <c r="B322119" t="s">
        <v>121</v>
      </c>
    </row>
    <row r="322120" spans="1:2" x14ac:dyDescent="0.3">
      <c r="A322120" t="s">
        <v>761</v>
      </c>
      <c r="B322120" t="s">
        <v>122</v>
      </c>
    </row>
    <row r="322121" spans="1:2" x14ac:dyDescent="0.3">
      <c r="A322121" t="s">
        <v>761</v>
      </c>
      <c r="B322121" t="s">
        <v>123</v>
      </c>
    </row>
    <row r="322122" spans="1:2" x14ac:dyDescent="0.3">
      <c r="A322122" t="s">
        <v>761</v>
      </c>
      <c r="B322122" t="s">
        <v>124</v>
      </c>
    </row>
    <row r="322123" spans="1:2" x14ac:dyDescent="0.3">
      <c r="A322123" t="s">
        <v>761</v>
      </c>
      <c r="B322123" t="s">
        <v>125</v>
      </c>
    </row>
    <row r="322124" spans="1:2" x14ac:dyDescent="0.3">
      <c r="A322124" t="s">
        <v>761</v>
      </c>
      <c r="B322124" t="s">
        <v>126</v>
      </c>
    </row>
    <row r="322125" spans="1:2" x14ac:dyDescent="0.3">
      <c r="A322125" t="s">
        <v>761</v>
      </c>
      <c r="B322125" t="s">
        <v>127</v>
      </c>
    </row>
    <row r="322126" spans="1:2" x14ac:dyDescent="0.3">
      <c r="A322126" t="s">
        <v>761</v>
      </c>
      <c r="B322126" t="s">
        <v>128</v>
      </c>
    </row>
    <row r="322127" spans="1:2" x14ac:dyDescent="0.3">
      <c r="A322127" t="s">
        <v>761</v>
      </c>
      <c r="B322127" t="s">
        <v>129</v>
      </c>
    </row>
    <row r="322128" spans="1:2" x14ac:dyDescent="0.3">
      <c r="A322128" t="s">
        <v>761</v>
      </c>
      <c r="B322128" t="s">
        <v>130</v>
      </c>
    </row>
    <row r="322129" spans="1:2" x14ac:dyDescent="0.3">
      <c r="A322129" t="s">
        <v>761</v>
      </c>
      <c r="B322129" t="s">
        <v>131</v>
      </c>
    </row>
    <row r="322130" spans="1:2" x14ac:dyDescent="0.3">
      <c r="A322130" t="s">
        <v>761</v>
      </c>
      <c r="B322130" t="s">
        <v>132</v>
      </c>
    </row>
    <row r="322131" spans="1:2" x14ac:dyDescent="0.3">
      <c r="A322131" t="s">
        <v>761</v>
      </c>
      <c r="B322131" t="s">
        <v>133</v>
      </c>
    </row>
    <row r="322132" spans="1:2" x14ac:dyDescent="0.3">
      <c r="A322132" t="s">
        <v>761</v>
      </c>
      <c r="B322132" t="s">
        <v>134</v>
      </c>
    </row>
    <row r="322133" spans="1:2" x14ac:dyDescent="0.3">
      <c r="A322133" t="s">
        <v>761</v>
      </c>
      <c r="B322133" t="s">
        <v>135</v>
      </c>
    </row>
    <row r="322134" spans="1:2" x14ac:dyDescent="0.3">
      <c r="A322134" t="s">
        <v>761</v>
      </c>
      <c r="B322134" t="s">
        <v>136</v>
      </c>
    </row>
    <row r="322135" spans="1:2" x14ac:dyDescent="0.3">
      <c r="A322135" t="s">
        <v>761</v>
      </c>
      <c r="B322135" t="s">
        <v>137</v>
      </c>
    </row>
    <row r="322136" spans="1:2" x14ac:dyDescent="0.3">
      <c r="A322136" t="s">
        <v>761</v>
      </c>
      <c r="B322136" t="s">
        <v>138</v>
      </c>
    </row>
    <row r="322137" spans="1:2" x14ac:dyDescent="0.3">
      <c r="A322137" t="s">
        <v>761</v>
      </c>
      <c r="B322137" t="s">
        <v>139</v>
      </c>
    </row>
    <row r="322138" spans="1:2" x14ac:dyDescent="0.3">
      <c r="A322138" t="s">
        <v>761</v>
      </c>
      <c r="B322138" t="s">
        <v>140</v>
      </c>
    </row>
    <row r="322139" spans="1:2" x14ac:dyDescent="0.3">
      <c r="A322139" t="s">
        <v>761</v>
      </c>
      <c r="B322139" t="s">
        <v>141</v>
      </c>
    </row>
    <row r="322140" spans="1:2" x14ac:dyDescent="0.3">
      <c r="A322140" t="s">
        <v>761</v>
      </c>
      <c r="B322140" t="s">
        <v>142</v>
      </c>
    </row>
    <row r="322141" spans="1:2" x14ac:dyDescent="0.3">
      <c r="A322141" t="s">
        <v>761</v>
      </c>
      <c r="B322141" t="s">
        <v>143</v>
      </c>
    </row>
    <row r="322142" spans="1:2" x14ac:dyDescent="0.3">
      <c r="A322142" t="s">
        <v>761</v>
      </c>
      <c r="B322142" t="s">
        <v>144</v>
      </c>
    </row>
    <row r="322143" spans="1:2" x14ac:dyDescent="0.3">
      <c r="A322143" t="s">
        <v>761</v>
      </c>
      <c r="B322143" t="s">
        <v>145</v>
      </c>
    </row>
    <row r="322144" spans="1:2" x14ac:dyDescent="0.3">
      <c r="A322144" t="s">
        <v>761</v>
      </c>
      <c r="B322144" t="s">
        <v>146</v>
      </c>
    </row>
    <row r="322145" spans="1:2" x14ac:dyDescent="0.3">
      <c r="A322145" t="s">
        <v>761</v>
      </c>
      <c r="B322145" t="s">
        <v>147</v>
      </c>
    </row>
    <row r="322146" spans="1:2" x14ac:dyDescent="0.3">
      <c r="A322146" t="s">
        <v>761</v>
      </c>
      <c r="B322146" t="s">
        <v>148</v>
      </c>
    </row>
    <row r="322147" spans="1:2" x14ac:dyDescent="0.3">
      <c r="A322147" t="s">
        <v>761</v>
      </c>
      <c r="B322147" t="s">
        <v>149</v>
      </c>
    </row>
    <row r="322148" spans="1:2" x14ac:dyDescent="0.3">
      <c r="A322148" t="s">
        <v>761</v>
      </c>
      <c r="B322148" t="s">
        <v>150</v>
      </c>
    </row>
    <row r="322149" spans="1:2" x14ac:dyDescent="0.3">
      <c r="A322149" t="s">
        <v>761</v>
      </c>
      <c r="B322149" t="s">
        <v>151</v>
      </c>
    </row>
    <row r="322150" spans="1:2" x14ac:dyDescent="0.3">
      <c r="A322150" t="s">
        <v>761</v>
      </c>
      <c r="B322150" t="s">
        <v>152</v>
      </c>
    </row>
    <row r="322151" spans="1:2" x14ac:dyDescent="0.3">
      <c r="A322151" t="s">
        <v>761</v>
      </c>
      <c r="B322151" t="s">
        <v>153</v>
      </c>
    </row>
    <row r="322152" spans="1:2" x14ac:dyDescent="0.3">
      <c r="A322152" t="s">
        <v>761</v>
      </c>
      <c r="B322152" t="s">
        <v>154</v>
      </c>
    </row>
    <row r="322153" spans="1:2" x14ac:dyDescent="0.3">
      <c r="A322153" t="s">
        <v>761</v>
      </c>
      <c r="B322153" t="s">
        <v>155</v>
      </c>
    </row>
    <row r="322154" spans="1:2" x14ac:dyDescent="0.3">
      <c r="A322154" t="s">
        <v>761</v>
      </c>
      <c r="B322154" t="s">
        <v>156</v>
      </c>
    </row>
    <row r="322155" spans="1:2" x14ac:dyDescent="0.3">
      <c r="A322155" t="s">
        <v>761</v>
      </c>
      <c r="B322155" t="s">
        <v>157</v>
      </c>
    </row>
    <row r="322156" spans="1:2" x14ac:dyDescent="0.3">
      <c r="A322156" t="s">
        <v>761</v>
      </c>
      <c r="B322156" t="s">
        <v>158</v>
      </c>
    </row>
    <row r="322157" spans="1:2" x14ac:dyDescent="0.3">
      <c r="A322157" t="s">
        <v>761</v>
      </c>
      <c r="B322157" t="s">
        <v>159</v>
      </c>
    </row>
    <row r="322158" spans="1:2" x14ac:dyDescent="0.3">
      <c r="A322158" t="s">
        <v>761</v>
      </c>
      <c r="B322158" t="s">
        <v>160</v>
      </c>
    </row>
    <row r="322159" spans="1:2" x14ac:dyDescent="0.3">
      <c r="A322159" t="s">
        <v>761</v>
      </c>
      <c r="B322159" t="s">
        <v>161</v>
      </c>
    </row>
    <row r="322160" spans="1:2" x14ac:dyDescent="0.3">
      <c r="A322160" t="s">
        <v>761</v>
      </c>
      <c r="B322160" t="s">
        <v>162</v>
      </c>
    </row>
    <row r="322161" spans="1:2" x14ac:dyDescent="0.3">
      <c r="A322161" t="s">
        <v>761</v>
      </c>
      <c r="B322161" t="s">
        <v>163</v>
      </c>
    </row>
    <row r="322162" spans="1:2" x14ac:dyDescent="0.3">
      <c r="A322162" t="s">
        <v>761</v>
      </c>
      <c r="B322162" t="s">
        <v>164</v>
      </c>
    </row>
    <row r="322163" spans="1:2" x14ac:dyDescent="0.3">
      <c r="A322163" t="s">
        <v>761</v>
      </c>
      <c r="B322163" t="s">
        <v>165</v>
      </c>
    </row>
    <row r="322164" spans="1:2" x14ac:dyDescent="0.3">
      <c r="A322164" t="s">
        <v>761</v>
      </c>
      <c r="B322164" t="s">
        <v>166</v>
      </c>
    </row>
    <row r="322165" spans="1:2" x14ac:dyDescent="0.3">
      <c r="A322165" t="s">
        <v>761</v>
      </c>
      <c r="B322165" t="s">
        <v>167</v>
      </c>
    </row>
    <row r="322166" spans="1:2" x14ac:dyDescent="0.3">
      <c r="A322166" t="s">
        <v>761</v>
      </c>
      <c r="B322166" t="s">
        <v>168</v>
      </c>
    </row>
    <row r="322167" spans="1:2" x14ac:dyDescent="0.3">
      <c r="A322167" t="s">
        <v>761</v>
      </c>
      <c r="B322167" t="s">
        <v>169</v>
      </c>
    </row>
    <row r="322168" spans="1:2" x14ac:dyDescent="0.3">
      <c r="A322168" t="s">
        <v>761</v>
      </c>
      <c r="B322168" t="s">
        <v>170</v>
      </c>
    </row>
    <row r="322169" spans="1:2" x14ac:dyDescent="0.3">
      <c r="A322169" t="s">
        <v>761</v>
      </c>
      <c r="B322169" t="s">
        <v>171</v>
      </c>
    </row>
    <row r="322170" spans="1:2" x14ac:dyDescent="0.3">
      <c r="A322170" t="s">
        <v>761</v>
      </c>
      <c r="B322170" t="s">
        <v>172</v>
      </c>
    </row>
    <row r="322171" spans="1:2" x14ac:dyDescent="0.3">
      <c r="A322171" t="s">
        <v>761</v>
      </c>
      <c r="B322171" t="s">
        <v>173</v>
      </c>
    </row>
    <row r="322172" spans="1:2" x14ac:dyDescent="0.3">
      <c r="A322172" t="s">
        <v>761</v>
      </c>
      <c r="B322172" t="s">
        <v>174</v>
      </c>
    </row>
    <row r="322173" spans="1:2" x14ac:dyDescent="0.3">
      <c r="A322173" t="s">
        <v>761</v>
      </c>
      <c r="B322173" t="s">
        <v>175</v>
      </c>
    </row>
    <row r="322174" spans="1:2" x14ac:dyDescent="0.3">
      <c r="A322174" t="s">
        <v>761</v>
      </c>
      <c r="B322174" t="s">
        <v>176</v>
      </c>
    </row>
    <row r="322175" spans="1:2" x14ac:dyDescent="0.3">
      <c r="A322175" t="s">
        <v>761</v>
      </c>
      <c r="B322175" t="s">
        <v>177</v>
      </c>
    </row>
    <row r="322176" spans="1:2" x14ac:dyDescent="0.3">
      <c r="A322176" t="s">
        <v>761</v>
      </c>
      <c r="B322176" t="s">
        <v>178</v>
      </c>
    </row>
    <row r="322177" spans="1:2" x14ac:dyDescent="0.3">
      <c r="A322177" t="s">
        <v>761</v>
      </c>
      <c r="B322177" t="s">
        <v>179</v>
      </c>
    </row>
    <row r="322178" spans="1:2" x14ac:dyDescent="0.3">
      <c r="A322178" t="s">
        <v>761</v>
      </c>
      <c r="B322178" t="s">
        <v>180</v>
      </c>
    </row>
    <row r="322179" spans="1:2" x14ac:dyDescent="0.3">
      <c r="A322179" t="s">
        <v>761</v>
      </c>
      <c r="B322179" t="s">
        <v>181</v>
      </c>
    </row>
    <row r="322180" spans="1:2" x14ac:dyDescent="0.3">
      <c r="A322180" t="s">
        <v>761</v>
      </c>
      <c r="B322180" t="s">
        <v>182</v>
      </c>
    </row>
    <row r="322181" spans="1:2" x14ac:dyDescent="0.3">
      <c r="A322181" t="s">
        <v>761</v>
      </c>
      <c r="B322181" t="s">
        <v>183</v>
      </c>
    </row>
    <row r="322182" spans="1:2" x14ac:dyDescent="0.3">
      <c r="A322182" t="s">
        <v>761</v>
      </c>
      <c r="B322182" t="s">
        <v>184</v>
      </c>
    </row>
    <row r="322183" spans="1:2" x14ac:dyDescent="0.3">
      <c r="A322183" t="s">
        <v>761</v>
      </c>
      <c r="B322183" t="s">
        <v>185</v>
      </c>
    </row>
    <row r="322184" spans="1:2" x14ac:dyDescent="0.3">
      <c r="A322184" t="s">
        <v>761</v>
      </c>
      <c r="B322184" t="s">
        <v>186</v>
      </c>
    </row>
    <row r="322185" spans="1:2" x14ac:dyDescent="0.3">
      <c r="A322185" t="s">
        <v>761</v>
      </c>
      <c r="B322185" t="s">
        <v>187</v>
      </c>
    </row>
    <row r="322186" spans="1:2" x14ac:dyDescent="0.3">
      <c r="A322186" t="s">
        <v>761</v>
      </c>
      <c r="B322186" t="s">
        <v>188</v>
      </c>
    </row>
    <row r="322187" spans="1:2" x14ac:dyDescent="0.3">
      <c r="A322187" t="s">
        <v>761</v>
      </c>
      <c r="B322187" t="s">
        <v>189</v>
      </c>
    </row>
    <row r="322188" spans="1:2" x14ac:dyDescent="0.3">
      <c r="A322188" t="s">
        <v>761</v>
      </c>
      <c r="B322188" t="s">
        <v>190</v>
      </c>
    </row>
    <row r="322189" spans="1:2" x14ac:dyDescent="0.3">
      <c r="A322189" t="s">
        <v>761</v>
      </c>
      <c r="B322189" t="s">
        <v>191</v>
      </c>
    </row>
    <row r="322190" spans="1:2" x14ac:dyDescent="0.3">
      <c r="A322190" t="s">
        <v>761</v>
      </c>
      <c r="B322190" t="s">
        <v>192</v>
      </c>
    </row>
    <row r="322191" spans="1:2" x14ac:dyDescent="0.3">
      <c r="A322191" t="s">
        <v>761</v>
      </c>
      <c r="B322191" t="s">
        <v>193</v>
      </c>
    </row>
    <row r="322192" spans="1:2" x14ac:dyDescent="0.3">
      <c r="A322192" t="s">
        <v>761</v>
      </c>
      <c r="B322192" t="s">
        <v>194</v>
      </c>
    </row>
    <row r="322193" spans="1:2" x14ac:dyDescent="0.3">
      <c r="A322193" t="s">
        <v>761</v>
      </c>
      <c r="B322193" t="s">
        <v>195</v>
      </c>
    </row>
    <row r="322194" spans="1:2" x14ac:dyDescent="0.3">
      <c r="A322194" t="s">
        <v>761</v>
      </c>
      <c r="B322194" t="s">
        <v>196</v>
      </c>
    </row>
    <row r="322195" spans="1:2" x14ac:dyDescent="0.3">
      <c r="A322195" t="s">
        <v>761</v>
      </c>
      <c r="B322195" t="s">
        <v>197</v>
      </c>
    </row>
    <row r="322196" spans="1:2" x14ac:dyDescent="0.3">
      <c r="A322196" t="s">
        <v>761</v>
      </c>
      <c r="B322196" t="s">
        <v>198</v>
      </c>
    </row>
    <row r="322197" spans="1:2" x14ac:dyDescent="0.3">
      <c r="A322197" t="s">
        <v>761</v>
      </c>
      <c r="B322197" t="s">
        <v>200</v>
      </c>
    </row>
    <row r="322198" spans="1:2" x14ac:dyDescent="0.3">
      <c r="A322198" t="s">
        <v>761</v>
      </c>
      <c r="B322198" t="s">
        <v>201</v>
      </c>
    </row>
    <row r="322199" spans="1:2" x14ac:dyDescent="0.3">
      <c r="A322199" t="s">
        <v>761</v>
      </c>
      <c r="B322199" t="s">
        <v>202</v>
      </c>
    </row>
    <row r="322200" spans="1:2" x14ac:dyDescent="0.3">
      <c r="A322200" t="s">
        <v>761</v>
      </c>
      <c r="B322200" t="s">
        <v>203</v>
      </c>
    </row>
    <row r="322201" spans="1:2" x14ac:dyDescent="0.3">
      <c r="A322201" t="s">
        <v>761</v>
      </c>
      <c r="B322201" t="s">
        <v>204</v>
      </c>
    </row>
    <row r="322202" spans="1:2" x14ac:dyDescent="0.3">
      <c r="A322202" t="s">
        <v>761</v>
      </c>
      <c r="B322202" t="s">
        <v>205</v>
      </c>
    </row>
    <row r="322203" spans="1:2" x14ac:dyDescent="0.3">
      <c r="A322203" t="s">
        <v>761</v>
      </c>
      <c r="B322203" t="s">
        <v>206</v>
      </c>
    </row>
    <row r="322204" spans="1:2" x14ac:dyDescent="0.3">
      <c r="A322204" t="s">
        <v>761</v>
      </c>
      <c r="B322204" t="s">
        <v>207</v>
      </c>
    </row>
    <row r="322205" spans="1:2" x14ac:dyDescent="0.3">
      <c r="A322205" t="s">
        <v>761</v>
      </c>
      <c r="B322205" t="s">
        <v>208</v>
      </c>
    </row>
    <row r="322206" spans="1:2" x14ac:dyDescent="0.3">
      <c r="A322206" t="s">
        <v>761</v>
      </c>
      <c r="B322206" t="s">
        <v>209</v>
      </c>
    </row>
    <row r="322207" spans="1:2" x14ac:dyDescent="0.3">
      <c r="A322207" t="s">
        <v>761</v>
      </c>
      <c r="B322207" t="s">
        <v>210</v>
      </c>
    </row>
    <row r="322208" spans="1:2" x14ac:dyDescent="0.3">
      <c r="A322208" t="s">
        <v>761</v>
      </c>
      <c r="B322208" t="s">
        <v>211</v>
      </c>
    </row>
    <row r="322209" spans="1:2" x14ac:dyDescent="0.3">
      <c r="A322209" t="s">
        <v>761</v>
      </c>
      <c r="B322209" t="s">
        <v>212</v>
      </c>
    </row>
    <row r="322210" spans="1:2" x14ac:dyDescent="0.3">
      <c r="A322210" t="s">
        <v>761</v>
      </c>
      <c r="B322210" t="s">
        <v>213</v>
      </c>
    </row>
    <row r="322211" spans="1:2" x14ac:dyDescent="0.3">
      <c r="A322211" t="s">
        <v>761</v>
      </c>
      <c r="B322211" t="s">
        <v>214</v>
      </c>
    </row>
    <row r="322212" spans="1:2" x14ac:dyDescent="0.3">
      <c r="A322212" t="s">
        <v>761</v>
      </c>
      <c r="B322212" t="s">
        <v>215</v>
      </c>
    </row>
    <row r="322213" spans="1:2" x14ac:dyDescent="0.3">
      <c r="A322213" t="s">
        <v>761</v>
      </c>
      <c r="B322213" t="s">
        <v>216</v>
      </c>
    </row>
    <row r="322214" spans="1:2" x14ac:dyDescent="0.3">
      <c r="A322214" t="s">
        <v>761</v>
      </c>
      <c r="B322214" t="s">
        <v>217</v>
      </c>
    </row>
    <row r="322215" spans="1:2" x14ac:dyDescent="0.3">
      <c r="A322215" t="s">
        <v>761</v>
      </c>
      <c r="B322215" t="s">
        <v>218</v>
      </c>
    </row>
    <row r="322216" spans="1:2" x14ac:dyDescent="0.3">
      <c r="A322216" t="s">
        <v>761</v>
      </c>
      <c r="B322216" t="s">
        <v>219</v>
      </c>
    </row>
    <row r="322217" spans="1:2" x14ac:dyDescent="0.3">
      <c r="A322217" t="s">
        <v>761</v>
      </c>
      <c r="B322217" t="s">
        <v>220</v>
      </c>
    </row>
    <row r="322218" spans="1:2" x14ac:dyDescent="0.3">
      <c r="A322218" t="s">
        <v>761</v>
      </c>
      <c r="B322218" t="s">
        <v>221</v>
      </c>
    </row>
    <row r="322219" spans="1:2" x14ac:dyDescent="0.3">
      <c r="A322219" t="s">
        <v>761</v>
      </c>
      <c r="B322219" t="s">
        <v>222</v>
      </c>
    </row>
    <row r="322220" spans="1:2" x14ac:dyDescent="0.3">
      <c r="A322220" t="s">
        <v>761</v>
      </c>
      <c r="B322220" t="s">
        <v>223</v>
      </c>
    </row>
    <row r="322221" spans="1:2" x14ac:dyDescent="0.3">
      <c r="A322221" t="s">
        <v>761</v>
      </c>
      <c r="B322221" t="s">
        <v>224</v>
      </c>
    </row>
    <row r="322222" spans="1:2" x14ac:dyDescent="0.3">
      <c r="A322222" t="s">
        <v>761</v>
      </c>
      <c r="B322222" t="s">
        <v>225</v>
      </c>
    </row>
    <row r="322223" spans="1:2" x14ac:dyDescent="0.3">
      <c r="A322223" t="s">
        <v>761</v>
      </c>
      <c r="B322223" t="s">
        <v>226</v>
      </c>
    </row>
    <row r="322224" spans="1:2" x14ac:dyDescent="0.3">
      <c r="A322224" t="s">
        <v>761</v>
      </c>
      <c r="B322224" t="s">
        <v>227</v>
      </c>
    </row>
    <row r="322225" spans="1:2" x14ac:dyDescent="0.3">
      <c r="A322225" t="s">
        <v>761</v>
      </c>
      <c r="B322225" t="s">
        <v>228</v>
      </c>
    </row>
    <row r="322226" spans="1:2" x14ac:dyDescent="0.3">
      <c r="A322226" t="s">
        <v>761</v>
      </c>
      <c r="B322226" t="s">
        <v>229</v>
      </c>
    </row>
    <row r="322227" spans="1:2" x14ac:dyDescent="0.3">
      <c r="A322227" t="s">
        <v>761</v>
      </c>
      <c r="B322227" t="s">
        <v>230</v>
      </c>
    </row>
    <row r="322228" spans="1:2" x14ac:dyDescent="0.3">
      <c r="A322228" t="s">
        <v>761</v>
      </c>
      <c r="B322228" t="s">
        <v>231</v>
      </c>
    </row>
    <row r="322229" spans="1:2" x14ac:dyDescent="0.3">
      <c r="A322229" t="s">
        <v>761</v>
      </c>
      <c r="B322229" t="s">
        <v>232</v>
      </c>
    </row>
    <row r="322230" spans="1:2" x14ac:dyDescent="0.3">
      <c r="A322230" t="s">
        <v>761</v>
      </c>
      <c r="B322230" t="s">
        <v>233</v>
      </c>
    </row>
    <row r="322231" spans="1:2" x14ac:dyDescent="0.3">
      <c r="A322231" t="s">
        <v>761</v>
      </c>
      <c r="B322231" t="s">
        <v>234</v>
      </c>
    </row>
    <row r="322232" spans="1:2" x14ac:dyDescent="0.3">
      <c r="A322232" t="s">
        <v>761</v>
      </c>
      <c r="B322232" t="s">
        <v>235</v>
      </c>
    </row>
    <row r="322233" spans="1:2" x14ac:dyDescent="0.3">
      <c r="A322233" t="s">
        <v>761</v>
      </c>
      <c r="B322233" t="s">
        <v>236</v>
      </c>
    </row>
    <row r="322234" spans="1:2" x14ac:dyDescent="0.3">
      <c r="A322234" t="s">
        <v>761</v>
      </c>
      <c r="B322234" t="s">
        <v>237</v>
      </c>
    </row>
    <row r="322235" spans="1:2" x14ac:dyDescent="0.3">
      <c r="A322235" t="s">
        <v>761</v>
      </c>
      <c r="B322235" t="s">
        <v>238</v>
      </c>
    </row>
    <row r="322236" spans="1:2" x14ac:dyDescent="0.3">
      <c r="A322236" t="s">
        <v>761</v>
      </c>
      <c r="B322236" t="s">
        <v>239</v>
      </c>
    </row>
    <row r="322237" spans="1:2" x14ac:dyDescent="0.3">
      <c r="A322237" t="s">
        <v>761</v>
      </c>
      <c r="B322237" t="s">
        <v>240</v>
      </c>
    </row>
    <row r="322238" spans="1:2" x14ac:dyDescent="0.3">
      <c r="A322238" t="s">
        <v>761</v>
      </c>
      <c r="B322238" t="s">
        <v>242</v>
      </c>
    </row>
    <row r="322239" spans="1:2" x14ac:dyDescent="0.3">
      <c r="A322239" t="s">
        <v>761</v>
      </c>
      <c r="B322239" t="s">
        <v>243</v>
      </c>
    </row>
    <row r="322240" spans="1:2" x14ac:dyDescent="0.3">
      <c r="A322240" t="s">
        <v>761</v>
      </c>
      <c r="B322240" t="s">
        <v>244</v>
      </c>
    </row>
    <row r="322241" spans="1:2" x14ac:dyDescent="0.3">
      <c r="A322241" t="s">
        <v>761</v>
      </c>
      <c r="B322241" t="s">
        <v>245</v>
      </c>
    </row>
    <row r="322242" spans="1:2" x14ac:dyDescent="0.3">
      <c r="A322242" t="s">
        <v>761</v>
      </c>
      <c r="B322242" t="s">
        <v>246</v>
      </c>
    </row>
    <row r="322243" spans="1:2" x14ac:dyDescent="0.3">
      <c r="A322243" t="s">
        <v>761</v>
      </c>
      <c r="B322243" t="s">
        <v>247</v>
      </c>
    </row>
    <row r="322244" spans="1:2" x14ac:dyDescent="0.3">
      <c r="A322244" t="s">
        <v>761</v>
      </c>
      <c r="B322244" t="s">
        <v>248</v>
      </c>
    </row>
    <row r="322245" spans="1:2" x14ac:dyDescent="0.3">
      <c r="A322245" t="s">
        <v>761</v>
      </c>
      <c r="B322245" t="s">
        <v>249</v>
      </c>
    </row>
    <row r="322246" spans="1:2" x14ac:dyDescent="0.3">
      <c r="A322246" t="s">
        <v>761</v>
      </c>
      <c r="B322246" t="s">
        <v>250</v>
      </c>
    </row>
    <row r="322247" spans="1:2" x14ac:dyDescent="0.3">
      <c r="A322247" t="s">
        <v>761</v>
      </c>
      <c r="B322247" t="s">
        <v>251</v>
      </c>
    </row>
    <row r="322248" spans="1:2" x14ac:dyDescent="0.3">
      <c r="A322248" t="s">
        <v>761</v>
      </c>
      <c r="B322248" t="s">
        <v>252</v>
      </c>
    </row>
    <row r="322249" spans="1:2" x14ac:dyDescent="0.3">
      <c r="A322249" t="s">
        <v>761</v>
      </c>
      <c r="B322249" t="s">
        <v>253</v>
      </c>
    </row>
    <row r="322250" spans="1:2" x14ac:dyDescent="0.3">
      <c r="A322250" t="s">
        <v>761</v>
      </c>
      <c r="B322250" t="s">
        <v>254</v>
      </c>
    </row>
    <row r="322251" spans="1:2" x14ac:dyDescent="0.3">
      <c r="A322251" t="s">
        <v>761</v>
      </c>
      <c r="B322251" t="s">
        <v>255</v>
      </c>
    </row>
    <row r="322252" spans="1:2" x14ac:dyDescent="0.3">
      <c r="A322252" t="s">
        <v>761</v>
      </c>
      <c r="B322252" t="s">
        <v>256</v>
      </c>
    </row>
    <row r="322253" spans="1:2" x14ac:dyDescent="0.3">
      <c r="A322253" t="s">
        <v>761</v>
      </c>
      <c r="B322253" t="s">
        <v>257</v>
      </c>
    </row>
    <row r="322254" spans="1:2" x14ac:dyDescent="0.3">
      <c r="A322254" t="s">
        <v>761</v>
      </c>
      <c r="B322254" t="s">
        <v>258</v>
      </c>
    </row>
    <row r="322255" spans="1:2" x14ac:dyDescent="0.3">
      <c r="A322255" t="s">
        <v>761</v>
      </c>
      <c r="B322255" t="s">
        <v>259</v>
      </c>
    </row>
    <row r="322256" spans="1:2" x14ac:dyDescent="0.3">
      <c r="A322256" t="s">
        <v>761</v>
      </c>
      <c r="B322256" t="s">
        <v>260</v>
      </c>
    </row>
    <row r="322257" spans="1:2" x14ac:dyDescent="0.3">
      <c r="A322257" t="s">
        <v>761</v>
      </c>
      <c r="B322257" t="s">
        <v>261</v>
      </c>
    </row>
    <row r="322258" spans="1:2" x14ac:dyDescent="0.3">
      <c r="A322258" t="s">
        <v>761</v>
      </c>
      <c r="B322258" t="s">
        <v>262</v>
      </c>
    </row>
    <row r="322259" spans="1:2" x14ac:dyDescent="0.3">
      <c r="A322259" t="s">
        <v>761</v>
      </c>
      <c r="B322259" t="s">
        <v>263</v>
      </c>
    </row>
    <row r="322260" spans="1:2" x14ac:dyDescent="0.3">
      <c r="A322260" t="s">
        <v>761</v>
      </c>
      <c r="B322260" t="s">
        <v>264</v>
      </c>
    </row>
    <row r="322261" spans="1:2" x14ac:dyDescent="0.3">
      <c r="A322261" t="s">
        <v>761</v>
      </c>
      <c r="B322261" t="s">
        <v>265</v>
      </c>
    </row>
    <row r="322262" spans="1:2" x14ac:dyDescent="0.3">
      <c r="A322262" t="s">
        <v>761</v>
      </c>
      <c r="B322262" t="s">
        <v>266</v>
      </c>
    </row>
    <row r="322263" spans="1:2" x14ac:dyDescent="0.3">
      <c r="A322263" t="s">
        <v>761</v>
      </c>
      <c r="B322263" t="s">
        <v>267</v>
      </c>
    </row>
    <row r="322264" spans="1:2" x14ac:dyDescent="0.3">
      <c r="A322264" t="s">
        <v>761</v>
      </c>
      <c r="B322264" t="s">
        <v>268</v>
      </c>
    </row>
    <row r="322265" spans="1:2" x14ac:dyDescent="0.3">
      <c r="A322265" t="s">
        <v>761</v>
      </c>
      <c r="B322265" t="s">
        <v>269</v>
      </c>
    </row>
    <row r="322266" spans="1:2" x14ac:dyDescent="0.3">
      <c r="A322266" t="s">
        <v>761</v>
      </c>
      <c r="B322266" t="s">
        <v>270</v>
      </c>
    </row>
    <row r="322267" spans="1:2" x14ac:dyDescent="0.3">
      <c r="A322267" t="s">
        <v>761</v>
      </c>
      <c r="B322267" t="s">
        <v>271</v>
      </c>
    </row>
    <row r="322268" spans="1:2" x14ac:dyDescent="0.3">
      <c r="A322268" t="s">
        <v>761</v>
      </c>
      <c r="B322268" t="s">
        <v>272</v>
      </c>
    </row>
    <row r="322269" spans="1:2" x14ac:dyDescent="0.3">
      <c r="A322269" t="s">
        <v>761</v>
      </c>
      <c r="B322269" t="s">
        <v>273</v>
      </c>
    </row>
    <row r="322270" spans="1:2" x14ac:dyDescent="0.3">
      <c r="A322270" t="s">
        <v>761</v>
      </c>
      <c r="B322270" t="s">
        <v>274</v>
      </c>
    </row>
    <row r="322271" spans="1:2" x14ac:dyDescent="0.3">
      <c r="A322271" t="s">
        <v>761</v>
      </c>
      <c r="B322271" t="s">
        <v>275</v>
      </c>
    </row>
    <row r="322272" spans="1:2" x14ac:dyDescent="0.3">
      <c r="A322272" t="s">
        <v>761</v>
      </c>
      <c r="B322272" t="s">
        <v>276</v>
      </c>
    </row>
    <row r="322273" spans="1:2" x14ac:dyDescent="0.3">
      <c r="A322273" t="s">
        <v>761</v>
      </c>
      <c r="B322273" t="s">
        <v>277</v>
      </c>
    </row>
    <row r="322274" spans="1:2" x14ac:dyDescent="0.3">
      <c r="A322274" t="s">
        <v>761</v>
      </c>
      <c r="B322274" t="s">
        <v>278</v>
      </c>
    </row>
    <row r="322275" spans="1:2" x14ac:dyDescent="0.3">
      <c r="A322275" t="s">
        <v>761</v>
      </c>
      <c r="B322275" t="s">
        <v>279</v>
      </c>
    </row>
    <row r="322276" spans="1:2" x14ac:dyDescent="0.3">
      <c r="A322276" t="s">
        <v>761</v>
      </c>
      <c r="B322276" t="s">
        <v>280</v>
      </c>
    </row>
    <row r="322277" spans="1:2" x14ac:dyDescent="0.3">
      <c r="A322277" t="s">
        <v>761</v>
      </c>
      <c r="B322277" t="s">
        <v>281</v>
      </c>
    </row>
    <row r="322278" spans="1:2" x14ac:dyDescent="0.3">
      <c r="A322278" t="s">
        <v>761</v>
      </c>
      <c r="B322278" t="s">
        <v>282</v>
      </c>
    </row>
    <row r="322279" spans="1:2" x14ac:dyDescent="0.3">
      <c r="A322279" t="s">
        <v>761</v>
      </c>
      <c r="B322279" t="s">
        <v>283</v>
      </c>
    </row>
    <row r="322280" spans="1:2" x14ac:dyDescent="0.3">
      <c r="A322280" t="s">
        <v>761</v>
      </c>
      <c r="B322280" t="s">
        <v>284</v>
      </c>
    </row>
    <row r="322281" spans="1:2" x14ac:dyDescent="0.3">
      <c r="A322281" t="s">
        <v>761</v>
      </c>
      <c r="B322281" t="s">
        <v>285</v>
      </c>
    </row>
    <row r="322282" spans="1:2" x14ac:dyDescent="0.3">
      <c r="A322282" t="s">
        <v>761</v>
      </c>
      <c r="B322282" t="s">
        <v>286</v>
      </c>
    </row>
    <row r="322283" spans="1:2" x14ac:dyDescent="0.3">
      <c r="A322283" t="s">
        <v>761</v>
      </c>
      <c r="B322283" t="s">
        <v>287</v>
      </c>
    </row>
    <row r="322284" spans="1:2" x14ac:dyDescent="0.3">
      <c r="A322284" t="s">
        <v>761</v>
      </c>
      <c r="B322284" t="s">
        <v>288</v>
      </c>
    </row>
    <row r="322285" spans="1:2" x14ac:dyDescent="0.3">
      <c r="A322285" t="s">
        <v>761</v>
      </c>
      <c r="B322285" t="s">
        <v>289</v>
      </c>
    </row>
    <row r="322286" spans="1:2" x14ac:dyDescent="0.3">
      <c r="A322286" t="s">
        <v>761</v>
      </c>
      <c r="B322286" t="s">
        <v>290</v>
      </c>
    </row>
    <row r="322287" spans="1:2" x14ac:dyDescent="0.3">
      <c r="A322287" t="s">
        <v>761</v>
      </c>
      <c r="B322287" t="s">
        <v>291</v>
      </c>
    </row>
    <row r="322288" spans="1:2" x14ac:dyDescent="0.3">
      <c r="A322288" t="s">
        <v>761</v>
      </c>
      <c r="B322288" t="s">
        <v>292</v>
      </c>
    </row>
    <row r="322289" spans="1:2" x14ac:dyDescent="0.3">
      <c r="A322289" t="s">
        <v>761</v>
      </c>
      <c r="B322289" t="s">
        <v>293</v>
      </c>
    </row>
    <row r="322290" spans="1:2" x14ac:dyDescent="0.3">
      <c r="A322290" t="s">
        <v>761</v>
      </c>
      <c r="B322290" t="s">
        <v>294</v>
      </c>
    </row>
    <row r="322291" spans="1:2" x14ac:dyDescent="0.3">
      <c r="A322291" t="s">
        <v>761</v>
      </c>
      <c r="B322291" t="s">
        <v>295</v>
      </c>
    </row>
    <row r="322292" spans="1:2" x14ac:dyDescent="0.3">
      <c r="A322292" t="s">
        <v>761</v>
      </c>
      <c r="B322292" t="s">
        <v>296</v>
      </c>
    </row>
    <row r="322293" spans="1:2" x14ac:dyDescent="0.3">
      <c r="A322293" t="s">
        <v>761</v>
      </c>
      <c r="B322293" t="s">
        <v>297</v>
      </c>
    </row>
    <row r="322294" spans="1:2" x14ac:dyDescent="0.3">
      <c r="A322294" t="s">
        <v>761</v>
      </c>
      <c r="B322294" t="s">
        <v>298</v>
      </c>
    </row>
    <row r="322295" spans="1:2" x14ac:dyDescent="0.3">
      <c r="A322295" t="s">
        <v>761</v>
      </c>
      <c r="B322295" t="s">
        <v>299</v>
      </c>
    </row>
    <row r="322296" spans="1:2" x14ac:dyDescent="0.3">
      <c r="A322296" t="s">
        <v>761</v>
      </c>
      <c r="B322296" t="s">
        <v>300</v>
      </c>
    </row>
    <row r="322297" spans="1:2" x14ac:dyDescent="0.3">
      <c r="A322297" t="s">
        <v>761</v>
      </c>
      <c r="B322297" t="s">
        <v>301</v>
      </c>
    </row>
    <row r="322298" spans="1:2" x14ac:dyDescent="0.3">
      <c r="A322298" t="s">
        <v>761</v>
      </c>
      <c r="B322298" t="s">
        <v>302</v>
      </c>
    </row>
    <row r="322299" spans="1:2" x14ac:dyDescent="0.3">
      <c r="A322299" t="s">
        <v>761</v>
      </c>
      <c r="B322299" t="s">
        <v>303</v>
      </c>
    </row>
    <row r="322300" spans="1:2" x14ac:dyDescent="0.3">
      <c r="A322300" t="s">
        <v>761</v>
      </c>
      <c r="B322300" t="s">
        <v>305</v>
      </c>
    </row>
    <row r="322301" spans="1:2" x14ac:dyDescent="0.3">
      <c r="A322301" t="s">
        <v>761</v>
      </c>
      <c r="B322301" t="s">
        <v>306</v>
      </c>
    </row>
    <row r="322302" spans="1:2" x14ac:dyDescent="0.3">
      <c r="A322302" t="s">
        <v>761</v>
      </c>
      <c r="B322302" t="s">
        <v>307</v>
      </c>
    </row>
    <row r="322303" spans="1:2" x14ac:dyDescent="0.3">
      <c r="A322303" t="s">
        <v>761</v>
      </c>
      <c r="B322303" t="s">
        <v>308</v>
      </c>
    </row>
    <row r="322304" spans="1:2" x14ac:dyDescent="0.3">
      <c r="A322304" t="s">
        <v>761</v>
      </c>
      <c r="B322304" t="s">
        <v>309</v>
      </c>
    </row>
    <row r="322305" spans="1:2" x14ac:dyDescent="0.3">
      <c r="A322305" t="s">
        <v>761</v>
      </c>
      <c r="B322305" t="s">
        <v>310</v>
      </c>
    </row>
    <row r="322306" spans="1:2" x14ac:dyDescent="0.3">
      <c r="A322306" t="s">
        <v>761</v>
      </c>
      <c r="B322306" t="s">
        <v>311</v>
      </c>
    </row>
    <row r="322307" spans="1:2" x14ac:dyDescent="0.3">
      <c r="A322307" t="s">
        <v>761</v>
      </c>
      <c r="B322307" t="s">
        <v>312</v>
      </c>
    </row>
    <row r="322308" spans="1:2" x14ac:dyDescent="0.3">
      <c r="A322308" t="s">
        <v>761</v>
      </c>
      <c r="B322308" t="s">
        <v>313</v>
      </c>
    </row>
    <row r="322309" spans="1:2" x14ac:dyDescent="0.3">
      <c r="A322309" t="s">
        <v>761</v>
      </c>
      <c r="B322309" t="s">
        <v>314</v>
      </c>
    </row>
    <row r="322310" spans="1:2" x14ac:dyDescent="0.3">
      <c r="A322310" t="s">
        <v>761</v>
      </c>
      <c r="B322310" t="s">
        <v>315</v>
      </c>
    </row>
    <row r="322311" spans="1:2" x14ac:dyDescent="0.3">
      <c r="A322311" t="s">
        <v>761</v>
      </c>
      <c r="B322311" t="s">
        <v>316</v>
      </c>
    </row>
    <row r="322312" spans="1:2" x14ac:dyDescent="0.3">
      <c r="A322312" t="s">
        <v>761</v>
      </c>
      <c r="B322312" t="s">
        <v>317</v>
      </c>
    </row>
    <row r="322313" spans="1:2" x14ac:dyDescent="0.3">
      <c r="A322313" t="s">
        <v>761</v>
      </c>
      <c r="B322313" t="s">
        <v>318</v>
      </c>
    </row>
    <row r="322314" spans="1:2" x14ac:dyDescent="0.3">
      <c r="A322314" t="s">
        <v>761</v>
      </c>
      <c r="B322314" t="s">
        <v>319</v>
      </c>
    </row>
    <row r="322315" spans="1:2" x14ac:dyDescent="0.3">
      <c r="A322315" t="s">
        <v>761</v>
      </c>
      <c r="B322315" t="s">
        <v>320</v>
      </c>
    </row>
    <row r="322316" spans="1:2" x14ac:dyDescent="0.3">
      <c r="A322316" t="s">
        <v>761</v>
      </c>
      <c r="B322316" t="s">
        <v>321</v>
      </c>
    </row>
    <row r="322317" spans="1:2" x14ac:dyDescent="0.3">
      <c r="A322317" t="s">
        <v>761</v>
      </c>
      <c r="B322317" t="s">
        <v>322</v>
      </c>
    </row>
    <row r="322318" spans="1:2" x14ac:dyDescent="0.3">
      <c r="A322318" t="s">
        <v>761</v>
      </c>
      <c r="B322318" t="s">
        <v>323</v>
      </c>
    </row>
    <row r="322319" spans="1:2" x14ac:dyDescent="0.3">
      <c r="A322319" t="s">
        <v>761</v>
      </c>
      <c r="B322319" t="s">
        <v>324</v>
      </c>
    </row>
    <row r="322320" spans="1:2" x14ac:dyDescent="0.3">
      <c r="A322320" t="s">
        <v>761</v>
      </c>
      <c r="B322320" t="s">
        <v>325</v>
      </c>
    </row>
    <row r="322321" spans="1:2" x14ac:dyDescent="0.3">
      <c r="A322321" t="s">
        <v>761</v>
      </c>
      <c r="B322321" t="s">
        <v>326</v>
      </c>
    </row>
    <row r="322322" spans="1:2" x14ac:dyDescent="0.3">
      <c r="A322322" t="s">
        <v>761</v>
      </c>
      <c r="B322322" t="s">
        <v>327</v>
      </c>
    </row>
    <row r="322323" spans="1:2" x14ac:dyDescent="0.3">
      <c r="A322323" t="s">
        <v>761</v>
      </c>
      <c r="B322323" t="s">
        <v>328</v>
      </c>
    </row>
    <row r="322324" spans="1:2" x14ac:dyDescent="0.3">
      <c r="A322324" t="s">
        <v>761</v>
      </c>
      <c r="B322324" t="s">
        <v>329</v>
      </c>
    </row>
    <row r="322325" spans="1:2" x14ac:dyDescent="0.3">
      <c r="A322325" t="s">
        <v>761</v>
      </c>
      <c r="B322325" t="s">
        <v>330</v>
      </c>
    </row>
    <row r="322326" spans="1:2" x14ac:dyDescent="0.3">
      <c r="A322326" t="s">
        <v>761</v>
      </c>
      <c r="B322326" t="s">
        <v>331</v>
      </c>
    </row>
    <row r="322327" spans="1:2" x14ac:dyDescent="0.3">
      <c r="A322327" t="s">
        <v>761</v>
      </c>
      <c r="B322327" t="s">
        <v>332</v>
      </c>
    </row>
    <row r="322328" spans="1:2" x14ac:dyDescent="0.3">
      <c r="A322328" t="s">
        <v>761</v>
      </c>
      <c r="B322328" t="s">
        <v>333</v>
      </c>
    </row>
    <row r="322329" spans="1:2" x14ac:dyDescent="0.3">
      <c r="A322329" t="s">
        <v>761</v>
      </c>
      <c r="B322329" t="s">
        <v>334</v>
      </c>
    </row>
    <row r="322330" spans="1:2" x14ac:dyDescent="0.3">
      <c r="A322330" t="s">
        <v>761</v>
      </c>
      <c r="B322330" t="s">
        <v>335</v>
      </c>
    </row>
    <row r="322331" spans="1:2" x14ac:dyDescent="0.3">
      <c r="A322331" t="s">
        <v>761</v>
      </c>
      <c r="B322331" t="s">
        <v>336</v>
      </c>
    </row>
    <row r="322332" spans="1:2" x14ac:dyDescent="0.3">
      <c r="A322332" t="s">
        <v>761</v>
      </c>
      <c r="B322332" t="s">
        <v>337</v>
      </c>
    </row>
    <row r="322333" spans="1:2" x14ac:dyDescent="0.3">
      <c r="A322333" t="s">
        <v>761</v>
      </c>
      <c r="B322333" t="s">
        <v>338</v>
      </c>
    </row>
    <row r="322334" spans="1:2" x14ac:dyDescent="0.3">
      <c r="A322334" t="s">
        <v>761</v>
      </c>
      <c r="B322334" t="s">
        <v>339</v>
      </c>
    </row>
    <row r="322335" spans="1:2" x14ac:dyDescent="0.3">
      <c r="A322335" t="s">
        <v>761</v>
      </c>
      <c r="B322335" t="s">
        <v>340</v>
      </c>
    </row>
    <row r="322336" spans="1:2" x14ac:dyDescent="0.3">
      <c r="A322336" t="s">
        <v>761</v>
      </c>
      <c r="B322336" t="s">
        <v>341</v>
      </c>
    </row>
    <row r="322337" spans="1:2" x14ac:dyDescent="0.3">
      <c r="A322337" t="s">
        <v>761</v>
      </c>
      <c r="B322337" t="s">
        <v>342</v>
      </c>
    </row>
    <row r="322338" spans="1:2" x14ac:dyDescent="0.3">
      <c r="A322338" t="s">
        <v>761</v>
      </c>
      <c r="B322338" t="s">
        <v>343</v>
      </c>
    </row>
    <row r="322339" spans="1:2" x14ac:dyDescent="0.3">
      <c r="A322339" t="s">
        <v>761</v>
      </c>
      <c r="B322339" t="s">
        <v>344</v>
      </c>
    </row>
    <row r="322340" spans="1:2" x14ac:dyDescent="0.3">
      <c r="A322340" t="s">
        <v>761</v>
      </c>
      <c r="B322340" t="s">
        <v>345</v>
      </c>
    </row>
    <row r="322341" spans="1:2" x14ac:dyDescent="0.3">
      <c r="A322341" t="s">
        <v>761</v>
      </c>
      <c r="B322341" t="s">
        <v>346</v>
      </c>
    </row>
    <row r="322342" spans="1:2" x14ac:dyDescent="0.3">
      <c r="A322342" t="s">
        <v>761</v>
      </c>
      <c r="B322342" t="s">
        <v>347</v>
      </c>
    </row>
    <row r="322343" spans="1:2" x14ac:dyDescent="0.3">
      <c r="A322343" t="s">
        <v>761</v>
      </c>
      <c r="B322343" t="s">
        <v>348</v>
      </c>
    </row>
    <row r="322344" spans="1:2" x14ac:dyDescent="0.3">
      <c r="A322344" t="s">
        <v>761</v>
      </c>
      <c r="B322344" t="s">
        <v>349</v>
      </c>
    </row>
    <row r="322345" spans="1:2" x14ac:dyDescent="0.3">
      <c r="A322345" t="s">
        <v>761</v>
      </c>
      <c r="B322345" t="s">
        <v>350</v>
      </c>
    </row>
    <row r="322346" spans="1:2" x14ac:dyDescent="0.3">
      <c r="A322346" t="s">
        <v>761</v>
      </c>
      <c r="B322346" t="s">
        <v>351</v>
      </c>
    </row>
    <row r="322347" spans="1:2" x14ac:dyDescent="0.3">
      <c r="A322347" t="s">
        <v>761</v>
      </c>
      <c r="B322347" t="s">
        <v>352</v>
      </c>
    </row>
    <row r="322348" spans="1:2" x14ac:dyDescent="0.3">
      <c r="A322348" t="s">
        <v>761</v>
      </c>
      <c r="B322348" t="s">
        <v>353</v>
      </c>
    </row>
    <row r="322349" spans="1:2" x14ac:dyDescent="0.3">
      <c r="A322349" t="s">
        <v>761</v>
      </c>
      <c r="B322349" t="s">
        <v>354</v>
      </c>
    </row>
    <row r="322350" spans="1:2" x14ac:dyDescent="0.3">
      <c r="A322350" t="s">
        <v>761</v>
      </c>
      <c r="B322350" t="s">
        <v>355</v>
      </c>
    </row>
    <row r="322351" spans="1:2" x14ac:dyDescent="0.3">
      <c r="A322351" t="s">
        <v>761</v>
      </c>
      <c r="B322351" t="s">
        <v>356</v>
      </c>
    </row>
    <row r="322352" spans="1:2" x14ac:dyDescent="0.3">
      <c r="A322352" t="s">
        <v>761</v>
      </c>
      <c r="B322352" t="s">
        <v>357</v>
      </c>
    </row>
    <row r="322353" spans="1:2" x14ac:dyDescent="0.3">
      <c r="A322353" t="s">
        <v>761</v>
      </c>
      <c r="B322353" t="s">
        <v>358</v>
      </c>
    </row>
    <row r="322354" spans="1:2" x14ac:dyDescent="0.3">
      <c r="A322354" t="s">
        <v>761</v>
      </c>
      <c r="B322354" t="s">
        <v>359</v>
      </c>
    </row>
    <row r="322355" spans="1:2" x14ac:dyDescent="0.3">
      <c r="A322355" t="s">
        <v>761</v>
      </c>
      <c r="B322355" t="s">
        <v>360</v>
      </c>
    </row>
    <row r="322356" spans="1:2" x14ac:dyDescent="0.3">
      <c r="A322356" t="s">
        <v>761</v>
      </c>
      <c r="B322356" t="s">
        <v>361</v>
      </c>
    </row>
    <row r="322357" spans="1:2" x14ac:dyDescent="0.3">
      <c r="A322357" t="s">
        <v>761</v>
      </c>
      <c r="B322357" t="s">
        <v>362</v>
      </c>
    </row>
    <row r="322358" spans="1:2" x14ac:dyDescent="0.3">
      <c r="A322358" t="s">
        <v>761</v>
      </c>
      <c r="B322358" t="s">
        <v>363</v>
      </c>
    </row>
    <row r="322359" spans="1:2" x14ac:dyDescent="0.3">
      <c r="A322359" t="s">
        <v>761</v>
      </c>
      <c r="B322359" t="s">
        <v>364</v>
      </c>
    </row>
    <row r="322360" spans="1:2" x14ac:dyDescent="0.3">
      <c r="A322360" t="s">
        <v>761</v>
      </c>
      <c r="B322360" t="s">
        <v>365</v>
      </c>
    </row>
    <row r="322361" spans="1:2" x14ac:dyDescent="0.3">
      <c r="A322361" t="s">
        <v>761</v>
      </c>
      <c r="B322361" t="s">
        <v>366</v>
      </c>
    </row>
    <row r="322362" spans="1:2" x14ac:dyDescent="0.3">
      <c r="A322362" t="s">
        <v>761</v>
      </c>
      <c r="B322362" t="s">
        <v>367</v>
      </c>
    </row>
    <row r="322363" spans="1:2" x14ac:dyDescent="0.3">
      <c r="A322363" t="s">
        <v>761</v>
      </c>
      <c r="B322363" t="s">
        <v>368</v>
      </c>
    </row>
    <row r="322364" spans="1:2" x14ac:dyDescent="0.3">
      <c r="A322364" t="s">
        <v>761</v>
      </c>
      <c r="B322364" t="s">
        <v>369</v>
      </c>
    </row>
    <row r="322365" spans="1:2" x14ac:dyDescent="0.3">
      <c r="A322365" t="s">
        <v>761</v>
      </c>
      <c r="B322365" t="s">
        <v>370</v>
      </c>
    </row>
    <row r="322366" spans="1:2" x14ac:dyDescent="0.3">
      <c r="A322366" t="s">
        <v>761</v>
      </c>
      <c r="B322366" t="s">
        <v>371</v>
      </c>
    </row>
    <row r="322367" spans="1:2" x14ac:dyDescent="0.3">
      <c r="A322367" t="s">
        <v>761</v>
      </c>
      <c r="B322367" t="s">
        <v>372</v>
      </c>
    </row>
    <row r="322368" spans="1:2" x14ac:dyDescent="0.3">
      <c r="A322368" t="s">
        <v>761</v>
      </c>
      <c r="B322368" t="s">
        <v>373</v>
      </c>
    </row>
    <row r="322369" spans="1:2" x14ac:dyDescent="0.3">
      <c r="A322369" t="s">
        <v>761</v>
      </c>
      <c r="B322369" t="s">
        <v>374</v>
      </c>
    </row>
    <row r="322370" spans="1:2" x14ac:dyDescent="0.3">
      <c r="A322370" t="s">
        <v>761</v>
      </c>
      <c r="B322370" t="s">
        <v>375</v>
      </c>
    </row>
    <row r="322371" spans="1:2" x14ac:dyDescent="0.3">
      <c r="A322371" t="s">
        <v>761</v>
      </c>
      <c r="B322371" t="s">
        <v>376</v>
      </c>
    </row>
    <row r="322372" spans="1:2" x14ac:dyDescent="0.3">
      <c r="A322372" t="s">
        <v>761</v>
      </c>
      <c r="B322372" t="s">
        <v>377</v>
      </c>
    </row>
    <row r="322373" spans="1:2" x14ac:dyDescent="0.3">
      <c r="A322373" t="s">
        <v>761</v>
      </c>
      <c r="B322373" t="s">
        <v>378</v>
      </c>
    </row>
    <row r="322374" spans="1:2" x14ac:dyDescent="0.3">
      <c r="A322374" t="s">
        <v>761</v>
      </c>
      <c r="B322374" t="s">
        <v>379</v>
      </c>
    </row>
    <row r="322375" spans="1:2" x14ac:dyDescent="0.3">
      <c r="A322375" t="s">
        <v>761</v>
      </c>
      <c r="B322375" t="s">
        <v>380</v>
      </c>
    </row>
    <row r="322376" spans="1:2" x14ac:dyDescent="0.3">
      <c r="A322376" t="s">
        <v>761</v>
      </c>
      <c r="B322376" t="s">
        <v>381</v>
      </c>
    </row>
    <row r="322377" spans="1:2" x14ac:dyDescent="0.3">
      <c r="A322377" t="s">
        <v>761</v>
      </c>
      <c r="B322377" t="s">
        <v>382</v>
      </c>
    </row>
    <row r="322378" spans="1:2" x14ac:dyDescent="0.3">
      <c r="A322378" t="s">
        <v>761</v>
      </c>
      <c r="B322378" t="s">
        <v>383</v>
      </c>
    </row>
    <row r="322379" spans="1:2" x14ac:dyDescent="0.3">
      <c r="A322379" t="s">
        <v>761</v>
      </c>
      <c r="B322379" t="s">
        <v>384</v>
      </c>
    </row>
    <row r="322380" spans="1:2" x14ac:dyDescent="0.3">
      <c r="A322380" t="s">
        <v>761</v>
      </c>
      <c r="B322380" t="s">
        <v>385</v>
      </c>
    </row>
    <row r="322381" spans="1:2" x14ac:dyDescent="0.3">
      <c r="A322381" t="s">
        <v>761</v>
      </c>
      <c r="B322381" t="s">
        <v>386</v>
      </c>
    </row>
    <row r="322382" spans="1:2" x14ac:dyDescent="0.3">
      <c r="A322382" t="s">
        <v>761</v>
      </c>
      <c r="B322382" t="s">
        <v>387</v>
      </c>
    </row>
    <row r="322383" spans="1:2" x14ac:dyDescent="0.3">
      <c r="A322383" t="s">
        <v>761</v>
      </c>
      <c r="B322383" t="s">
        <v>388</v>
      </c>
    </row>
    <row r="322384" spans="1:2" x14ac:dyDescent="0.3">
      <c r="A322384" t="s">
        <v>761</v>
      </c>
      <c r="B322384" t="s">
        <v>389</v>
      </c>
    </row>
    <row r="322385" spans="1:2" x14ac:dyDescent="0.3">
      <c r="A322385" t="s">
        <v>761</v>
      </c>
      <c r="B322385" t="s">
        <v>390</v>
      </c>
    </row>
    <row r="322386" spans="1:2" x14ac:dyDescent="0.3">
      <c r="A322386" t="s">
        <v>761</v>
      </c>
      <c r="B322386" t="s">
        <v>391</v>
      </c>
    </row>
    <row r="322387" spans="1:2" x14ac:dyDescent="0.3">
      <c r="A322387" t="s">
        <v>761</v>
      </c>
      <c r="B322387" t="s">
        <v>392</v>
      </c>
    </row>
    <row r="322388" spans="1:2" x14ac:dyDescent="0.3">
      <c r="A322388" t="s">
        <v>761</v>
      </c>
      <c r="B322388" t="s">
        <v>393</v>
      </c>
    </row>
    <row r="322389" spans="1:2" x14ac:dyDescent="0.3">
      <c r="A322389" t="s">
        <v>761</v>
      </c>
      <c r="B322389" t="s">
        <v>394</v>
      </c>
    </row>
    <row r="322390" spans="1:2" x14ac:dyDescent="0.3">
      <c r="A322390" t="s">
        <v>761</v>
      </c>
      <c r="B322390" t="s">
        <v>395</v>
      </c>
    </row>
    <row r="322391" spans="1:2" x14ac:dyDescent="0.3">
      <c r="A322391" t="s">
        <v>761</v>
      </c>
      <c r="B322391" t="s">
        <v>396</v>
      </c>
    </row>
    <row r="322392" spans="1:2" x14ac:dyDescent="0.3">
      <c r="A322392" t="s">
        <v>761</v>
      </c>
      <c r="B322392" t="s">
        <v>397</v>
      </c>
    </row>
    <row r="322393" spans="1:2" x14ac:dyDescent="0.3">
      <c r="A322393" t="s">
        <v>761</v>
      </c>
      <c r="B322393" t="s">
        <v>398</v>
      </c>
    </row>
    <row r="322394" spans="1:2" x14ac:dyDescent="0.3">
      <c r="A322394" t="s">
        <v>761</v>
      </c>
      <c r="B322394" t="s">
        <v>399</v>
      </c>
    </row>
    <row r="322395" spans="1:2" x14ac:dyDescent="0.3">
      <c r="A322395" t="s">
        <v>761</v>
      </c>
      <c r="B322395" t="s">
        <v>400</v>
      </c>
    </row>
    <row r="322396" spans="1:2" x14ac:dyDescent="0.3">
      <c r="A322396" t="s">
        <v>761</v>
      </c>
      <c r="B322396" t="s">
        <v>401</v>
      </c>
    </row>
    <row r="322397" spans="1:2" x14ac:dyDescent="0.3">
      <c r="A322397" t="s">
        <v>761</v>
      </c>
      <c r="B322397" t="s">
        <v>402</v>
      </c>
    </row>
    <row r="322398" spans="1:2" x14ac:dyDescent="0.3">
      <c r="A322398" t="s">
        <v>761</v>
      </c>
      <c r="B322398" t="s">
        <v>403</v>
      </c>
    </row>
    <row r="322399" spans="1:2" x14ac:dyDescent="0.3">
      <c r="A322399" t="s">
        <v>761</v>
      </c>
      <c r="B322399" t="s">
        <v>404</v>
      </c>
    </row>
    <row r="322400" spans="1:2" x14ac:dyDescent="0.3">
      <c r="A322400" t="s">
        <v>761</v>
      </c>
      <c r="B322400" t="s">
        <v>405</v>
      </c>
    </row>
    <row r="322401" spans="1:2" x14ac:dyDescent="0.3">
      <c r="A322401" t="s">
        <v>761</v>
      </c>
      <c r="B322401" t="s">
        <v>406</v>
      </c>
    </row>
    <row r="322402" spans="1:2" x14ac:dyDescent="0.3">
      <c r="A322402" t="s">
        <v>761</v>
      </c>
      <c r="B322402" t="s">
        <v>407</v>
      </c>
    </row>
    <row r="322403" spans="1:2" x14ac:dyDescent="0.3">
      <c r="A322403" t="s">
        <v>761</v>
      </c>
      <c r="B322403" t="s">
        <v>408</v>
      </c>
    </row>
    <row r="322404" spans="1:2" x14ac:dyDescent="0.3">
      <c r="A322404" t="s">
        <v>761</v>
      </c>
      <c r="B322404" t="s">
        <v>409</v>
      </c>
    </row>
    <row r="322405" spans="1:2" x14ac:dyDescent="0.3">
      <c r="A322405" t="s">
        <v>761</v>
      </c>
      <c r="B322405" t="s">
        <v>410</v>
      </c>
    </row>
    <row r="322406" spans="1:2" x14ac:dyDescent="0.3">
      <c r="A322406" t="s">
        <v>761</v>
      </c>
      <c r="B322406" t="s">
        <v>411</v>
      </c>
    </row>
    <row r="322407" spans="1:2" x14ac:dyDescent="0.3">
      <c r="A322407" t="s">
        <v>761</v>
      </c>
      <c r="B322407" t="s">
        <v>412</v>
      </c>
    </row>
    <row r="322408" spans="1:2" x14ac:dyDescent="0.3">
      <c r="A322408" t="s">
        <v>761</v>
      </c>
      <c r="B322408" t="s">
        <v>414</v>
      </c>
    </row>
    <row r="322409" spans="1:2" x14ac:dyDescent="0.3">
      <c r="A322409" t="s">
        <v>761</v>
      </c>
      <c r="B322409" t="s">
        <v>415</v>
      </c>
    </row>
    <row r="322410" spans="1:2" x14ac:dyDescent="0.3">
      <c r="A322410" t="s">
        <v>761</v>
      </c>
      <c r="B322410" t="s">
        <v>416</v>
      </c>
    </row>
    <row r="322411" spans="1:2" x14ac:dyDescent="0.3">
      <c r="A322411" t="s">
        <v>761</v>
      </c>
      <c r="B322411" t="s">
        <v>417</v>
      </c>
    </row>
    <row r="322412" spans="1:2" x14ac:dyDescent="0.3">
      <c r="A322412" t="s">
        <v>761</v>
      </c>
      <c r="B322412" t="s">
        <v>418</v>
      </c>
    </row>
    <row r="322413" spans="1:2" x14ac:dyDescent="0.3">
      <c r="A322413" t="s">
        <v>761</v>
      </c>
      <c r="B322413" t="s">
        <v>419</v>
      </c>
    </row>
    <row r="322414" spans="1:2" x14ac:dyDescent="0.3">
      <c r="A322414" t="s">
        <v>761</v>
      </c>
      <c r="B322414" t="s">
        <v>420</v>
      </c>
    </row>
    <row r="322415" spans="1:2" x14ac:dyDescent="0.3">
      <c r="A322415" t="s">
        <v>761</v>
      </c>
      <c r="B322415" t="s">
        <v>421</v>
      </c>
    </row>
    <row r="322416" spans="1:2" x14ac:dyDescent="0.3">
      <c r="A322416" t="s">
        <v>761</v>
      </c>
      <c r="B322416" t="s">
        <v>422</v>
      </c>
    </row>
    <row r="322417" spans="1:2" x14ac:dyDescent="0.3">
      <c r="A322417" t="s">
        <v>761</v>
      </c>
      <c r="B322417" t="s">
        <v>423</v>
      </c>
    </row>
    <row r="322418" spans="1:2" x14ac:dyDescent="0.3">
      <c r="A322418" t="s">
        <v>761</v>
      </c>
      <c r="B322418" t="s">
        <v>424</v>
      </c>
    </row>
    <row r="322419" spans="1:2" x14ac:dyDescent="0.3">
      <c r="A322419" t="s">
        <v>761</v>
      </c>
      <c r="B322419" t="s">
        <v>425</v>
      </c>
    </row>
    <row r="322420" spans="1:2" x14ac:dyDescent="0.3">
      <c r="A322420" t="s">
        <v>761</v>
      </c>
      <c r="B322420" t="s">
        <v>426</v>
      </c>
    </row>
    <row r="322421" spans="1:2" x14ac:dyDescent="0.3">
      <c r="A322421" t="s">
        <v>761</v>
      </c>
      <c r="B322421" t="s">
        <v>427</v>
      </c>
    </row>
    <row r="322422" spans="1:2" x14ac:dyDescent="0.3">
      <c r="A322422" t="s">
        <v>761</v>
      </c>
      <c r="B322422" t="s">
        <v>428</v>
      </c>
    </row>
    <row r="322423" spans="1:2" x14ac:dyDescent="0.3">
      <c r="A322423" t="s">
        <v>761</v>
      </c>
      <c r="B322423" t="s">
        <v>429</v>
      </c>
    </row>
    <row r="322424" spans="1:2" x14ac:dyDescent="0.3">
      <c r="A322424" t="s">
        <v>761</v>
      </c>
      <c r="B322424" t="s">
        <v>430</v>
      </c>
    </row>
    <row r="322425" spans="1:2" x14ac:dyDescent="0.3">
      <c r="A322425" t="s">
        <v>761</v>
      </c>
      <c r="B322425" t="s">
        <v>431</v>
      </c>
    </row>
    <row r="322426" spans="1:2" x14ac:dyDescent="0.3">
      <c r="A322426" t="s">
        <v>761</v>
      </c>
      <c r="B322426" t="s">
        <v>432</v>
      </c>
    </row>
    <row r="322427" spans="1:2" x14ac:dyDescent="0.3">
      <c r="A322427" t="s">
        <v>761</v>
      </c>
      <c r="B322427" t="s">
        <v>433</v>
      </c>
    </row>
    <row r="322428" spans="1:2" x14ac:dyDescent="0.3">
      <c r="A322428" t="s">
        <v>761</v>
      </c>
      <c r="B322428" t="s">
        <v>434</v>
      </c>
    </row>
    <row r="322429" spans="1:2" x14ac:dyDescent="0.3">
      <c r="A322429" t="s">
        <v>761</v>
      </c>
      <c r="B322429" t="s">
        <v>435</v>
      </c>
    </row>
    <row r="322430" spans="1:2" x14ac:dyDescent="0.3">
      <c r="A322430" t="s">
        <v>761</v>
      </c>
      <c r="B322430" t="s">
        <v>436</v>
      </c>
    </row>
    <row r="322431" spans="1:2" x14ac:dyDescent="0.3">
      <c r="A322431" t="s">
        <v>761</v>
      </c>
      <c r="B322431" t="s">
        <v>437</v>
      </c>
    </row>
    <row r="322432" spans="1:2" x14ac:dyDescent="0.3">
      <c r="A322432" t="s">
        <v>761</v>
      </c>
      <c r="B322432" t="s">
        <v>438</v>
      </c>
    </row>
    <row r="322433" spans="1:2" x14ac:dyDescent="0.3">
      <c r="A322433" t="s">
        <v>761</v>
      </c>
      <c r="B322433" t="s">
        <v>439</v>
      </c>
    </row>
    <row r="322434" spans="1:2" x14ac:dyDescent="0.3">
      <c r="A322434" t="s">
        <v>761</v>
      </c>
      <c r="B322434" t="s">
        <v>441</v>
      </c>
    </row>
    <row r="322435" spans="1:2" x14ac:dyDescent="0.3">
      <c r="A322435" t="s">
        <v>761</v>
      </c>
      <c r="B322435" t="s">
        <v>442</v>
      </c>
    </row>
    <row r="322436" spans="1:2" x14ac:dyDescent="0.3">
      <c r="A322436" t="s">
        <v>761</v>
      </c>
      <c r="B322436" t="s">
        <v>443</v>
      </c>
    </row>
    <row r="322437" spans="1:2" x14ac:dyDescent="0.3">
      <c r="A322437" t="s">
        <v>761</v>
      </c>
      <c r="B322437" t="s">
        <v>444</v>
      </c>
    </row>
    <row r="322438" spans="1:2" x14ac:dyDescent="0.3">
      <c r="A322438" t="s">
        <v>761</v>
      </c>
      <c r="B322438" t="s">
        <v>445</v>
      </c>
    </row>
    <row r="322439" spans="1:2" x14ac:dyDescent="0.3">
      <c r="A322439" t="s">
        <v>761</v>
      </c>
      <c r="B322439" t="s">
        <v>446</v>
      </c>
    </row>
    <row r="322440" spans="1:2" x14ac:dyDescent="0.3">
      <c r="A322440" t="s">
        <v>761</v>
      </c>
      <c r="B322440" t="s">
        <v>447</v>
      </c>
    </row>
    <row r="322441" spans="1:2" x14ac:dyDescent="0.3">
      <c r="A322441" t="s">
        <v>761</v>
      </c>
      <c r="B322441" t="s">
        <v>448</v>
      </c>
    </row>
    <row r="322442" spans="1:2" x14ac:dyDescent="0.3">
      <c r="A322442" t="s">
        <v>761</v>
      </c>
      <c r="B322442" t="s">
        <v>449</v>
      </c>
    </row>
    <row r="322443" spans="1:2" x14ac:dyDescent="0.3">
      <c r="A322443" t="s">
        <v>761</v>
      </c>
      <c r="B322443" t="s">
        <v>450</v>
      </c>
    </row>
    <row r="322444" spans="1:2" x14ac:dyDescent="0.3">
      <c r="A322444" t="s">
        <v>761</v>
      </c>
      <c r="B322444" t="s">
        <v>451</v>
      </c>
    </row>
    <row r="322445" spans="1:2" x14ac:dyDescent="0.3">
      <c r="A322445" t="s">
        <v>761</v>
      </c>
      <c r="B322445" t="s">
        <v>452</v>
      </c>
    </row>
    <row r="322446" spans="1:2" x14ac:dyDescent="0.3">
      <c r="A322446" t="s">
        <v>761</v>
      </c>
      <c r="B322446" t="s">
        <v>453</v>
      </c>
    </row>
    <row r="322447" spans="1:2" x14ac:dyDescent="0.3">
      <c r="A322447" t="s">
        <v>761</v>
      </c>
      <c r="B322447" t="s">
        <v>454</v>
      </c>
    </row>
    <row r="322448" spans="1:2" x14ac:dyDescent="0.3">
      <c r="A322448" t="s">
        <v>761</v>
      </c>
      <c r="B322448" t="s">
        <v>455</v>
      </c>
    </row>
    <row r="322449" spans="1:2" x14ac:dyDescent="0.3">
      <c r="A322449" t="s">
        <v>761</v>
      </c>
      <c r="B322449" t="s">
        <v>456</v>
      </c>
    </row>
    <row r="322450" spans="1:2" x14ac:dyDescent="0.3">
      <c r="A322450" t="s">
        <v>761</v>
      </c>
      <c r="B322450" t="s">
        <v>457</v>
      </c>
    </row>
    <row r="322451" spans="1:2" x14ac:dyDescent="0.3">
      <c r="A322451" t="s">
        <v>761</v>
      </c>
      <c r="B322451" t="s">
        <v>458</v>
      </c>
    </row>
    <row r="322452" spans="1:2" x14ac:dyDescent="0.3">
      <c r="A322452" t="s">
        <v>761</v>
      </c>
      <c r="B322452" t="s">
        <v>459</v>
      </c>
    </row>
    <row r="322453" spans="1:2" x14ac:dyDescent="0.3">
      <c r="A322453" t="s">
        <v>761</v>
      </c>
      <c r="B322453" t="s">
        <v>460</v>
      </c>
    </row>
    <row r="322454" spans="1:2" x14ac:dyDescent="0.3">
      <c r="A322454" t="s">
        <v>761</v>
      </c>
      <c r="B322454" t="s">
        <v>461</v>
      </c>
    </row>
    <row r="322455" spans="1:2" x14ac:dyDescent="0.3">
      <c r="A322455" t="s">
        <v>761</v>
      </c>
      <c r="B322455" t="s">
        <v>462</v>
      </c>
    </row>
    <row r="322456" spans="1:2" x14ac:dyDescent="0.3">
      <c r="A322456" t="s">
        <v>761</v>
      </c>
      <c r="B322456" t="s">
        <v>463</v>
      </c>
    </row>
    <row r="322457" spans="1:2" x14ac:dyDescent="0.3">
      <c r="A322457" t="s">
        <v>761</v>
      </c>
      <c r="B322457" t="s">
        <v>464</v>
      </c>
    </row>
    <row r="322458" spans="1:2" x14ac:dyDescent="0.3">
      <c r="A322458" t="s">
        <v>761</v>
      </c>
      <c r="B322458" t="s">
        <v>465</v>
      </c>
    </row>
    <row r="322459" spans="1:2" x14ac:dyDescent="0.3">
      <c r="A322459" t="s">
        <v>761</v>
      </c>
      <c r="B322459" t="s">
        <v>466</v>
      </c>
    </row>
    <row r="322460" spans="1:2" x14ac:dyDescent="0.3">
      <c r="A322460" t="s">
        <v>761</v>
      </c>
      <c r="B322460" t="s">
        <v>467</v>
      </c>
    </row>
    <row r="322461" spans="1:2" x14ac:dyDescent="0.3">
      <c r="A322461" t="s">
        <v>761</v>
      </c>
      <c r="B322461" t="s">
        <v>468</v>
      </c>
    </row>
    <row r="322462" spans="1:2" x14ac:dyDescent="0.3">
      <c r="A322462" t="s">
        <v>761</v>
      </c>
      <c r="B322462" t="s">
        <v>469</v>
      </c>
    </row>
    <row r="322463" spans="1:2" x14ac:dyDescent="0.3">
      <c r="A322463" t="s">
        <v>761</v>
      </c>
      <c r="B322463" t="s">
        <v>470</v>
      </c>
    </row>
    <row r="322464" spans="1:2" x14ac:dyDescent="0.3">
      <c r="A322464" t="s">
        <v>761</v>
      </c>
      <c r="B322464" t="s">
        <v>471</v>
      </c>
    </row>
    <row r="322465" spans="1:2" x14ac:dyDescent="0.3">
      <c r="A322465" t="s">
        <v>761</v>
      </c>
      <c r="B322465" t="s">
        <v>472</v>
      </c>
    </row>
    <row r="322466" spans="1:2" x14ac:dyDescent="0.3">
      <c r="A322466" t="s">
        <v>761</v>
      </c>
      <c r="B322466" t="s">
        <v>473</v>
      </c>
    </row>
    <row r="322467" spans="1:2" x14ac:dyDescent="0.3">
      <c r="A322467" t="s">
        <v>761</v>
      </c>
      <c r="B322467" t="s">
        <v>474</v>
      </c>
    </row>
    <row r="322468" spans="1:2" x14ac:dyDescent="0.3">
      <c r="A322468" t="s">
        <v>761</v>
      </c>
      <c r="B322468" t="s">
        <v>475</v>
      </c>
    </row>
    <row r="322469" spans="1:2" x14ac:dyDescent="0.3">
      <c r="A322469" t="s">
        <v>761</v>
      </c>
      <c r="B322469" t="s">
        <v>476</v>
      </c>
    </row>
    <row r="322470" spans="1:2" x14ac:dyDescent="0.3">
      <c r="A322470" t="s">
        <v>761</v>
      </c>
      <c r="B322470" t="s">
        <v>477</v>
      </c>
    </row>
    <row r="322471" spans="1:2" x14ac:dyDescent="0.3">
      <c r="A322471" t="s">
        <v>761</v>
      </c>
      <c r="B322471" t="s">
        <v>478</v>
      </c>
    </row>
    <row r="322472" spans="1:2" x14ac:dyDescent="0.3">
      <c r="A322472" t="s">
        <v>761</v>
      </c>
      <c r="B322472" t="s">
        <v>479</v>
      </c>
    </row>
    <row r="322473" spans="1:2" x14ac:dyDescent="0.3">
      <c r="A322473" t="s">
        <v>761</v>
      </c>
      <c r="B322473" t="s">
        <v>480</v>
      </c>
    </row>
    <row r="322474" spans="1:2" x14ac:dyDescent="0.3">
      <c r="A322474" t="s">
        <v>761</v>
      </c>
      <c r="B322474" t="s">
        <v>481</v>
      </c>
    </row>
    <row r="322475" spans="1:2" x14ac:dyDescent="0.3">
      <c r="A322475" t="s">
        <v>761</v>
      </c>
      <c r="B322475" t="s">
        <v>482</v>
      </c>
    </row>
    <row r="322476" spans="1:2" x14ac:dyDescent="0.3">
      <c r="A322476" t="s">
        <v>761</v>
      </c>
      <c r="B322476" t="s">
        <v>483</v>
      </c>
    </row>
    <row r="322477" spans="1:2" x14ac:dyDescent="0.3">
      <c r="A322477" t="s">
        <v>761</v>
      </c>
      <c r="B322477" t="s">
        <v>484</v>
      </c>
    </row>
    <row r="322478" spans="1:2" x14ac:dyDescent="0.3">
      <c r="A322478" t="s">
        <v>761</v>
      </c>
      <c r="B322478" t="s">
        <v>485</v>
      </c>
    </row>
    <row r="322479" spans="1:2" x14ac:dyDescent="0.3">
      <c r="A322479" t="s">
        <v>761</v>
      </c>
      <c r="B322479" t="s">
        <v>486</v>
      </c>
    </row>
    <row r="322480" spans="1:2" x14ac:dyDescent="0.3">
      <c r="A322480" t="s">
        <v>761</v>
      </c>
      <c r="B322480" t="s">
        <v>487</v>
      </c>
    </row>
    <row r="322481" spans="1:2" x14ac:dyDescent="0.3">
      <c r="A322481" t="s">
        <v>761</v>
      </c>
      <c r="B322481" t="s">
        <v>488</v>
      </c>
    </row>
    <row r="322482" spans="1:2" x14ac:dyDescent="0.3">
      <c r="A322482" t="s">
        <v>761</v>
      </c>
      <c r="B322482" t="s">
        <v>489</v>
      </c>
    </row>
    <row r="322483" spans="1:2" x14ac:dyDescent="0.3">
      <c r="A322483" t="s">
        <v>761</v>
      </c>
      <c r="B322483" t="s">
        <v>490</v>
      </c>
    </row>
    <row r="322484" spans="1:2" x14ac:dyDescent="0.3">
      <c r="A322484" t="s">
        <v>761</v>
      </c>
      <c r="B322484" t="s">
        <v>491</v>
      </c>
    </row>
    <row r="322485" spans="1:2" x14ac:dyDescent="0.3">
      <c r="A322485" t="s">
        <v>761</v>
      </c>
      <c r="B322485" t="s">
        <v>492</v>
      </c>
    </row>
    <row r="322486" spans="1:2" x14ac:dyDescent="0.3">
      <c r="A322486" t="s">
        <v>761</v>
      </c>
      <c r="B322486" t="s">
        <v>493</v>
      </c>
    </row>
    <row r="322487" spans="1:2" x14ac:dyDescent="0.3">
      <c r="A322487" t="s">
        <v>761</v>
      </c>
      <c r="B322487" t="s">
        <v>494</v>
      </c>
    </row>
    <row r="322488" spans="1:2" x14ac:dyDescent="0.3">
      <c r="A322488" t="s">
        <v>761</v>
      </c>
      <c r="B322488" t="s">
        <v>495</v>
      </c>
    </row>
    <row r="322489" spans="1:2" x14ac:dyDescent="0.3">
      <c r="A322489" t="s">
        <v>761</v>
      </c>
      <c r="B322489" t="s">
        <v>496</v>
      </c>
    </row>
    <row r="322490" spans="1:2" x14ac:dyDescent="0.3">
      <c r="A322490" t="s">
        <v>761</v>
      </c>
      <c r="B322490" t="s">
        <v>497</v>
      </c>
    </row>
    <row r="322491" spans="1:2" x14ac:dyDescent="0.3">
      <c r="A322491" t="s">
        <v>761</v>
      </c>
      <c r="B322491" t="s">
        <v>498</v>
      </c>
    </row>
    <row r="322492" spans="1:2" x14ac:dyDescent="0.3">
      <c r="A322492" t="s">
        <v>761</v>
      </c>
      <c r="B322492" t="s">
        <v>499</v>
      </c>
    </row>
    <row r="322493" spans="1:2" x14ac:dyDescent="0.3">
      <c r="A322493" t="s">
        <v>761</v>
      </c>
      <c r="B322493" t="s">
        <v>500</v>
      </c>
    </row>
    <row r="322494" spans="1:2" x14ac:dyDescent="0.3">
      <c r="A322494" t="s">
        <v>761</v>
      </c>
      <c r="B322494" t="s">
        <v>501</v>
      </c>
    </row>
    <row r="322495" spans="1:2" x14ac:dyDescent="0.3">
      <c r="A322495" t="s">
        <v>761</v>
      </c>
      <c r="B322495" t="s">
        <v>502</v>
      </c>
    </row>
    <row r="322496" spans="1:2" x14ac:dyDescent="0.3">
      <c r="A322496" t="s">
        <v>761</v>
      </c>
      <c r="B322496" t="s">
        <v>503</v>
      </c>
    </row>
    <row r="322497" spans="1:2" x14ac:dyDescent="0.3">
      <c r="A322497" t="s">
        <v>761</v>
      </c>
      <c r="B322497" t="s">
        <v>504</v>
      </c>
    </row>
    <row r="322498" spans="1:2" x14ac:dyDescent="0.3">
      <c r="A322498" t="s">
        <v>761</v>
      </c>
      <c r="B322498" t="s">
        <v>505</v>
      </c>
    </row>
    <row r="322499" spans="1:2" x14ac:dyDescent="0.3">
      <c r="A322499" t="s">
        <v>761</v>
      </c>
      <c r="B322499" t="s">
        <v>506</v>
      </c>
    </row>
    <row r="322500" spans="1:2" x14ac:dyDescent="0.3">
      <c r="A322500" t="s">
        <v>761</v>
      </c>
      <c r="B322500" t="s">
        <v>507</v>
      </c>
    </row>
    <row r="322501" spans="1:2" x14ac:dyDescent="0.3">
      <c r="A322501" t="s">
        <v>761</v>
      </c>
      <c r="B322501" t="s">
        <v>508</v>
      </c>
    </row>
    <row r="322502" spans="1:2" x14ac:dyDescent="0.3">
      <c r="A322502" t="s">
        <v>761</v>
      </c>
      <c r="B322502" t="s">
        <v>509</v>
      </c>
    </row>
    <row r="322503" spans="1:2" x14ac:dyDescent="0.3">
      <c r="A322503" t="s">
        <v>761</v>
      </c>
      <c r="B322503" t="s">
        <v>510</v>
      </c>
    </row>
    <row r="322504" spans="1:2" x14ac:dyDescent="0.3">
      <c r="A322504" t="s">
        <v>761</v>
      </c>
      <c r="B322504" t="s">
        <v>511</v>
      </c>
    </row>
    <row r="322505" spans="1:2" x14ac:dyDescent="0.3">
      <c r="A322505" t="s">
        <v>761</v>
      </c>
      <c r="B322505" t="s">
        <v>512</v>
      </c>
    </row>
    <row r="322506" spans="1:2" x14ac:dyDescent="0.3">
      <c r="A322506" t="s">
        <v>761</v>
      </c>
      <c r="B322506" t="s">
        <v>513</v>
      </c>
    </row>
    <row r="322507" spans="1:2" x14ac:dyDescent="0.3">
      <c r="A322507" t="s">
        <v>761</v>
      </c>
      <c r="B322507" t="s">
        <v>514</v>
      </c>
    </row>
    <row r="322508" spans="1:2" x14ac:dyDescent="0.3">
      <c r="A322508" t="s">
        <v>761</v>
      </c>
      <c r="B322508" t="s">
        <v>515</v>
      </c>
    </row>
    <row r="322509" spans="1:2" x14ac:dyDescent="0.3">
      <c r="A322509" t="s">
        <v>761</v>
      </c>
      <c r="B322509" t="s">
        <v>516</v>
      </c>
    </row>
    <row r="322510" spans="1:2" x14ac:dyDescent="0.3">
      <c r="A322510" t="s">
        <v>761</v>
      </c>
      <c r="B322510" t="s">
        <v>517</v>
      </c>
    </row>
    <row r="322511" spans="1:2" x14ac:dyDescent="0.3">
      <c r="A322511" t="s">
        <v>761</v>
      </c>
      <c r="B322511" t="s">
        <v>518</v>
      </c>
    </row>
    <row r="322512" spans="1:2" x14ac:dyDescent="0.3">
      <c r="A322512" t="s">
        <v>761</v>
      </c>
      <c r="B322512" t="s">
        <v>519</v>
      </c>
    </row>
    <row r="322513" spans="1:2" x14ac:dyDescent="0.3">
      <c r="A322513" t="s">
        <v>761</v>
      </c>
      <c r="B322513" t="s">
        <v>520</v>
      </c>
    </row>
    <row r="322514" spans="1:2" x14ac:dyDescent="0.3">
      <c r="A322514" t="s">
        <v>761</v>
      </c>
      <c r="B322514" t="s">
        <v>521</v>
      </c>
    </row>
    <row r="322515" spans="1:2" x14ac:dyDescent="0.3">
      <c r="A322515" t="s">
        <v>761</v>
      </c>
      <c r="B322515" t="s">
        <v>522</v>
      </c>
    </row>
    <row r="322516" spans="1:2" x14ac:dyDescent="0.3">
      <c r="A322516" t="s">
        <v>761</v>
      </c>
      <c r="B322516" t="s">
        <v>523</v>
      </c>
    </row>
    <row r="322517" spans="1:2" x14ac:dyDescent="0.3">
      <c r="A322517" t="s">
        <v>761</v>
      </c>
      <c r="B322517" t="s">
        <v>524</v>
      </c>
    </row>
    <row r="322518" spans="1:2" x14ac:dyDescent="0.3">
      <c r="A322518" t="s">
        <v>761</v>
      </c>
      <c r="B322518" t="s">
        <v>525</v>
      </c>
    </row>
    <row r="322519" spans="1:2" x14ac:dyDescent="0.3">
      <c r="A322519" t="s">
        <v>761</v>
      </c>
      <c r="B322519" t="s">
        <v>526</v>
      </c>
    </row>
    <row r="322520" spans="1:2" x14ac:dyDescent="0.3">
      <c r="A322520" t="s">
        <v>761</v>
      </c>
      <c r="B322520" t="s">
        <v>527</v>
      </c>
    </row>
    <row r="322521" spans="1:2" x14ac:dyDescent="0.3">
      <c r="A322521" t="s">
        <v>761</v>
      </c>
      <c r="B322521" t="s">
        <v>528</v>
      </c>
    </row>
    <row r="322522" spans="1:2" x14ac:dyDescent="0.3">
      <c r="A322522" t="s">
        <v>761</v>
      </c>
      <c r="B322522" t="s">
        <v>529</v>
      </c>
    </row>
    <row r="322523" spans="1:2" x14ac:dyDescent="0.3">
      <c r="A322523" t="s">
        <v>761</v>
      </c>
      <c r="B322523" t="s">
        <v>530</v>
      </c>
    </row>
    <row r="322524" spans="1:2" x14ac:dyDescent="0.3">
      <c r="A322524" t="s">
        <v>761</v>
      </c>
      <c r="B322524" t="s">
        <v>531</v>
      </c>
    </row>
    <row r="322525" spans="1:2" x14ac:dyDescent="0.3">
      <c r="A322525" t="s">
        <v>761</v>
      </c>
      <c r="B322525" t="s">
        <v>532</v>
      </c>
    </row>
    <row r="322526" spans="1:2" x14ac:dyDescent="0.3">
      <c r="A322526" t="s">
        <v>761</v>
      </c>
      <c r="B322526" t="s">
        <v>533</v>
      </c>
    </row>
    <row r="322527" spans="1:2" x14ac:dyDescent="0.3">
      <c r="A322527" t="s">
        <v>761</v>
      </c>
      <c r="B322527" t="s">
        <v>534</v>
      </c>
    </row>
    <row r="322528" spans="1:2" x14ac:dyDescent="0.3">
      <c r="A322528" t="s">
        <v>761</v>
      </c>
      <c r="B322528" t="s">
        <v>535</v>
      </c>
    </row>
    <row r="322529" spans="1:2" x14ac:dyDescent="0.3">
      <c r="A322529" t="s">
        <v>761</v>
      </c>
      <c r="B322529" t="s">
        <v>536</v>
      </c>
    </row>
    <row r="322530" spans="1:2" x14ac:dyDescent="0.3">
      <c r="A322530" t="s">
        <v>761</v>
      </c>
      <c r="B322530" t="s">
        <v>537</v>
      </c>
    </row>
    <row r="322531" spans="1:2" x14ac:dyDescent="0.3">
      <c r="A322531" t="s">
        <v>761</v>
      </c>
      <c r="B322531" t="s">
        <v>538</v>
      </c>
    </row>
    <row r="322532" spans="1:2" x14ac:dyDescent="0.3">
      <c r="A322532" t="s">
        <v>761</v>
      </c>
      <c r="B322532" t="s">
        <v>539</v>
      </c>
    </row>
    <row r="322533" spans="1:2" x14ac:dyDescent="0.3">
      <c r="A322533" t="s">
        <v>761</v>
      </c>
      <c r="B322533" t="s">
        <v>540</v>
      </c>
    </row>
    <row r="322534" spans="1:2" x14ac:dyDescent="0.3">
      <c r="A322534" t="s">
        <v>761</v>
      </c>
      <c r="B322534" t="s">
        <v>541</v>
      </c>
    </row>
    <row r="322535" spans="1:2" x14ac:dyDescent="0.3">
      <c r="A322535" t="s">
        <v>761</v>
      </c>
      <c r="B322535" t="s">
        <v>542</v>
      </c>
    </row>
    <row r="322536" spans="1:2" x14ac:dyDescent="0.3">
      <c r="A322536" t="s">
        <v>761</v>
      </c>
      <c r="B322536" t="s">
        <v>543</v>
      </c>
    </row>
    <row r="322537" spans="1:2" x14ac:dyDescent="0.3">
      <c r="A322537" t="s">
        <v>761</v>
      </c>
      <c r="B322537" t="s">
        <v>544</v>
      </c>
    </row>
    <row r="322538" spans="1:2" x14ac:dyDescent="0.3">
      <c r="A322538" t="s">
        <v>761</v>
      </c>
      <c r="B322538" t="s">
        <v>545</v>
      </c>
    </row>
    <row r="322539" spans="1:2" x14ac:dyDescent="0.3">
      <c r="A322539" t="s">
        <v>761</v>
      </c>
      <c r="B322539" t="s">
        <v>546</v>
      </c>
    </row>
    <row r="322540" spans="1:2" x14ac:dyDescent="0.3">
      <c r="A322540" t="s">
        <v>761</v>
      </c>
      <c r="B322540" t="s">
        <v>547</v>
      </c>
    </row>
    <row r="322541" spans="1:2" x14ac:dyDescent="0.3">
      <c r="A322541" t="s">
        <v>761</v>
      </c>
      <c r="B322541" t="s">
        <v>548</v>
      </c>
    </row>
    <row r="322542" spans="1:2" x14ac:dyDescent="0.3">
      <c r="A322542" t="s">
        <v>761</v>
      </c>
      <c r="B322542" t="s">
        <v>549</v>
      </c>
    </row>
    <row r="322543" spans="1:2" x14ac:dyDescent="0.3">
      <c r="A322543" t="s">
        <v>761</v>
      </c>
      <c r="B322543" t="s">
        <v>550</v>
      </c>
    </row>
    <row r="322544" spans="1:2" x14ac:dyDescent="0.3">
      <c r="A322544" t="s">
        <v>761</v>
      </c>
      <c r="B322544" t="s">
        <v>551</v>
      </c>
    </row>
    <row r="322545" spans="1:2" x14ac:dyDescent="0.3">
      <c r="A322545" t="s">
        <v>761</v>
      </c>
      <c r="B322545" t="s">
        <v>552</v>
      </c>
    </row>
    <row r="322546" spans="1:2" x14ac:dyDescent="0.3">
      <c r="A322546" t="s">
        <v>761</v>
      </c>
      <c r="B322546" t="s">
        <v>553</v>
      </c>
    </row>
    <row r="322547" spans="1:2" x14ac:dyDescent="0.3">
      <c r="A322547" t="s">
        <v>761</v>
      </c>
      <c r="B322547" t="s">
        <v>554</v>
      </c>
    </row>
    <row r="322548" spans="1:2" x14ac:dyDescent="0.3">
      <c r="A322548" t="s">
        <v>761</v>
      </c>
      <c r="B322548" t="s">
        <v>555</v>
      </c>
    </row>
    <row r="322549" spans="1:2" x14ac:dyDescent="0.3">
      <c r="A322549" t="s">
        <v>761</v>
      </c>
      <c r="B322549" t="s">
        <v>556</v>
      </c>
    </row>
    <row r="322550" spans="1:2" x14ac:dyDescent="0.3">
      <c r="A322550" t="s">
        <v>761</v>
      </c>
      <c r="B322550" t="s">
        <v>557</v>
      </c>
    </row>
    <row r="322551" spans="1:2" x14ac:dyDescent="0.3">
      <c r="A322551" t="s">
        <v>761</v>
      </c>
      <c r="B322551" t="s">
        <v>558</v>
      </c>
    </row>
    <row r="322552" spans="1:2" x14ac:dyDescent="0.3">
      <c r="A322552" t="s">
        <v>761</v>
      </c>
      <c r="B322552" t="s">
        <v>559</v>
      </c>
    </row>
    <row r="322553" spans="1:2" x14ac:dyDescent="0.3">
      <c r="A322553" t="s">
        <v>761</v>
      </c>
      <c r="B322553" t="s">
        <v>560</v>
      </c>
    </row>
    <row r="322554" spans="1:2" x14ac:dyDescent="0.3">
      <c r="A322554" t="s">
        <v>761</v>
      </c>
      <c r="B322554" t="s">
        <v>561</v>
      </c>
    </row>
    <row r="322555" spans="1:2" x14ac:dyDescent="0.3">
      <c r="A322555" t="s">
        <v>761</v>
      </c>
      <c r="B322555" t="s">
        <v>562</v>
      </c>
    </row>
    <row r="322556" spans="1:2" x14ac:dyDescent="0.3">
      <c r="A322556" t="s">
        <v>761</v>
      </c>
      <c r="B322556" t="s">
        <v>563</v>
      </c>
    </row>
    <row r="322557" spans="1:2" x14ac:dyDescent="0.3">
      <c r="A322557" t="s">
        <v>761</v>
      </c>
      <c r="B322557" t="s">
        <v>564</v>
      </c>
    </row>
    <row r="322558" spans="1:2" x14ac:dyDescent="0.3">
      <c r="A322558" t="s">
        <v>761</v>
      </c>
      <c r="B322558" t="s">
        <v>565</v>
      </c>
    </row>
    <row r="322559" spans="1:2" x14ac:dyDescent="0.3">
      <c r="A322559" t="s">
        <v>761</v>
      </c>
      <c r="B322559" t="s">
        <v>566</v>
      </c>
    </row>
    <row r="322560" spans="1:2" x14ac:dyDescent="0.3">
      <c r="A322560" t="s">
        <v>761</v>
      </c>
      <c r="B322560" t="s">
        <v>567</v>
      </c>
    </row>
    <row r="322561" spans="1:2" x14ac:dyDescent="0.3">
      <c r="A322561" t="s">
        <v>761</v>
      </c>
      <c r="B322561" t="s">
        <v>568</v>
      </c>
    </row>
    <row r="322562" spans="1:2" x14ac:dyDescent="0.3">
      <c r="A322562" t="s">
        <v>761</v>
      </c>
      <c r="B322562" t="s">
        <v>569</v>
      </c>
    </row>
    <row r="322563" spans="1:2" x14ac:dyDescent="0.3">
      <c r="A322563" t="s">
        <v>761</v>
      </c>
      <c r="B322563" t="s">
        <v>570</v>
      </c>
    </row>
    <row r="322564" spans="1:2" x14ac:dyDescent="0.3">
      <c r="A322564" t="s">
        <v>761</v>
      </c>
      <c r="B322564" t="s">
        <v>571</v>
      </c>
    </row>
    <row r="322565" spans="1:2" x14ac:dyDescent="0.3">
      <c r="A322565" t="s">
        <v>761</v>
      </c>
      <c r="B322565" t="s">
        <v>572</v>
      </c>
    </row>
    <row r="322566" spans="1:2" x14ac:dyDescent="0.3">
      <c r="A322566" t="s">
        <v>761</v>
      </c>
      <c r="B322566" t="s">
        <v>573</v>
      </c>
    </row>
    <row r="322567" spans="1:2" x14ac:dyDescent="0.3">
      <c r="A322567" t="s">
        <v>761</v>
      </c>
      <c r="B322567" t="s">
        <v>574</v>
      </c>
    </row>
    <row r="322568" spans="1:2" x14ac:dyDescent="0.3">
      <c r="A322568" t="s">
        <v>761</v>
      </c>
      <c r="B322568" t="s">
        <v>575</v>
      </c>
    </row>
    <row r="322569" spans="1:2" x14ac:dyDescent="0.3">
      <c r="A322569" t="s">
        <v>761</v>
      </c>
      <c r="B322569" t="s">
        <v>576</v>
      </c>
    </row>
    <row r="322570" spans="1:2" x14ac:dyDescent="0.3">
      <c r="A322570" t="s">
        <v>761</v>
      </c>
      <c r="B322570" t="s">
        <v>577</v>
      </c>
    </row>
    <row r="322571" spans="1:2" x14ac:dyDescent="0.3">
      <c r="A322571" t="s">
        <v>761</v>
      </c>
      <c r="B322571" t="s">
        <v>578</v>
      </c>
    </row>
    <row r="322572" spans="1:2" x14ac:dyDescent="0.3">
      <c r="A322572" t="s">
        <v>761</v>
      </c>
      <c r="B322572" t="s">
        <v>579</v>
      </c>
    </row>
    <row r="322573" spans="1:2" x14ac:dyDescent="0.3">
      <c r="A322573" t="s">
        <v>761</v>
      </c>
      <c r="B322573" t="s">
        <v>580</v>
      </c>
    </row>
    <row r="322574" spans="1:2" x14ac:dyDescent="0.3">
      <c r="A322574" t="s">
        <v>761</v>
      </c>
      <c r="B322574" t="s">
        <v>581</v>
      </c>
    </row>
    <row r="322575" spans="1:2" x14ac:dyDescent="0.3">
      <c r="A322575" t="s">
        <v>761</v>
      </c>
      <c r="B322575" t="s">
        <v>582</v>
      </c>
    </row>
    <row r="322576" spans="1:2" x14ac:dyDescent="0.3">
      <c r="A322576" t="s">
        <v>761</v>
      </c>
      <c r="B322576" t="s">
        <v>583</v>
      </c>
    </row>
    <row r="322577" spans="1:2" x14ac:dyDescent="0.3">
      <c r="A322577" t="s">
        <v>761</v>
      </c>
      <c r="B322577" t="s">
        <v>584</v>
      </c>
    </row>
    <row r="322578" spans="1:2" x14ac:dyDescent="0.3">
      <c r="A322578" t="s">
        <v>761</v>
      </c>
      <c r="B322578" t="s">
        <v>585</v>
      </c>
    </row>
    <row r="322579" spans="1:2" x14ac:dyDescent="0.3">
      <c r="A322579" t="s">
        <v>761</v>
      </c>
      <c r="B322579" t="s">
        <v>586</v>
      </c>
    </row>
    <row r="322580" spans="1:2" x14ac:dyDescent="0.3">
      <c r="A322580" t="s">
        <v>761</v>
      </c>
      <c r="B322580" t="s">
        <v>587</v>
      </c>
    </row>
    <row r="322581" spans="1:2" x14ac:dyDescent="0.3">
      <c r="A322581" t="s">
        <v>761</v>
      </c>
      <c r="B322581" t="s">
        <v>588</v>
      </c>
    </row>
    <row r="322582" spans="1:2" x14ac:dyDescent="0.3">
      <c r="A322582" t="s">
        <v>761</v>
      </c>
      <c r="B322582" t="s">
        <v>589</v>
      </c>
    </row>
    <row r="322583" spans="1:2" x14ac:dyDescent="0.3">
      <c r="A322583" t="s">
        <v>761</v>
      </c>
      <c r="B322583" t="s">
        <v>590</v>
      </c>
    </row>
    <row r="322584" spans="1:2" x14ac:dyDescent="0.3">
      <c r="A322584" t="s">
        <v>761</v>
      </c>
      <c r="B322584" t="s">
        <v>591</v>
      </c>
    </row>
    <row r="322585" spans="1:2" x14ac:dyDescent="0.3">
      <c r="A322585" t="s">
        <v>761</v>
      </c>
      <c r="B322585" t="s">
        <v>592</v>
      </c>
    </row>
    <row r="322586" spans="1:2" x14ac:dyDescent="0.3">
      <c r="A322586" t="s">
        <v>761</v>
      </c>
      <c r="B322586" t="s">
        <v>593</v>
      </c>
    </row>
    <row r="322587" spans="1:2" x14ac:dyDescent="0.3">
      <c r="A322587" t="s">
        <v>761</v>
      </c>
      <c r="B322587" t="s">
        <v>594</v>
      </c>
    </row>
    <row r="322588" spans="1:2" x14ac:dyDescent="0.3">
      <c r="A322588" t="s">
        <v>761</v>
      </c>
      <c r="B322588" t="s">
        <v>595</v>
      </c>
    </row>
    <row r="322589" spans="1:2" x14ac:dyDescent="0.3">
      <c r="A322589" t="s">
        <v>761</v>
      </c>
      <c r="B322589" t="s">
        <v>596</v>
      </c>
    </row>
    <row r="322590" spans="1:2" x14ac:dyDescent="0.3">
      <c r="A322590" t="s">
        <v>761</v>
      </c>
      <c r="B322590" t="s">
        <v>597</v>
      </c>
    </row>
    <row r="322591" spans="1:2" x14ac:dyDescent="0.3">
      <c r="A322591" t="s">
        <v>761</v>
      </c>
      <c r="B322591" t="s">
        <v>598</v>
      </c>
    </row>
    <row r="322592" spans="1:2" x14ac:dyDescent="0.3">
      <c r="A322592" t="s">
        <v>761</v>
      </c>
      <c r="B322592" t="s">
        <v>599</v>
      </c>
    </row>
    <row r="322593" spans="1:2" x14ac:dyDescent="0.3">
      <c r="A322593" t="s">
        <v>761</v>
      </c>
      <c r="B322593" t="s">
        <v>600</v>
      </c>
    </row>
    <row r="322594" spans="1:2" x14ac:dyDescent="0.3">
      <c r="A322594" t="s">
        <v>761</v>
      </c>
      <c r="B322594" t="s">
        <v>601</v>
      </c>
    </row>
    <row r="322595" spans="1:2" x14ac:dyDescent="0.3">
      <c r="A322595" t="s">
        <v>761</v>
      </c>
      <c r="B322595" t="s">
        <v>602</v>
      </c>
    </row>
    <row r="322596" spans="1:2" x14ac:dyDescent="0.3">
      <c r="A322596" t="s">
        <v>761</v>
      </c>
      <c r="B322596" t="s">
        <v>603</v>
      </c>
    </row>
    <row r="322597" spans="1:2" x14ac:dyDescent="0.3">
      <c r="A322597" t="s">
        <v>761</v>
      </c>
      <c r="B322597" t="s">
        <v>604</v>
      </c>
    </row>
    <row r="322598" spans="1:2" x14ac:dyDescent="0.3">
      <c r="A322598" t="s">
        <v>761</v>
      </c>
      <c r="B322598" t="s">
        <v>605</v>
      </c>
    </row>
    <row r="322599" spans="1:2" x14ac:dyDescent="0.3">
      <c r="A322599" t="s">
        <v>761</v>
      </c>
      <c r="B322599" t="s">
        <v>606</v>
      </c>
    </row>
    <row r="322600" spans="1:2" x14ac:dyDescent="0.3">
      <c r="A322600" t="s">
        <v>761</v>
      </c>
      <c r="B322600" t="s">
        <v>607</v>
      </c>
    </row>
    <row r="322601" spans="1:2" x14ac:dyDescent="0.3">
      <c r="A322601" t="s">
        <v>761</v>
      </c>
      <c r="B322601" t="s">
        <v>608</v>
      </c>
    </row>
    <row r="322602" spans="1:2" x14ac:dyDescent="0.3">
      <c r="A322602" t="s">
        <v>761</v>
      </c>
      <c r="B322602" t="s">
        <v>609</v>
      </c>
    </row>
    <row r="322603" spans="1:2" x14ac:dyDescent="0.3">
      <c r="A322603" t="s">
        <v>761</v>
      </c>
      <c r="B322603" t="s">
        <v>610</v>
      </c>
    </row>
    <row r="322604" spans="1:2" x14ac:dyDescent="0.3">
      <c r="A322604" t="s">
        <v>761</v>
      </c>
      <c r="B322604" t="s">
        <v>611</v>
      </c>
    </row>
    <row r="322605" spans="1:2" x14ac:dyDescent="0.3">
      <c r="A322605" t="s">
        <v>761</v>
      </c>
      <c r="B322605" t="s">
        <v>612</v>
      </c>
    </row>
    <row r="322606" spans="1:2" x14ac:dyDescent="0.3">
      <c r="A322606" t="s">
        <v>761</v>
      </c>
      <c r="B322606" t="s">
        <v>613</v>
      </c>
    </row>
    <row r="322607" spans="1:2" x14ac:dyDescent="0.3">
      <c r="A322607" t="s">
        <v>761</v>
      </c>
      <c r="B322607" t="s">
        <v>614</v>
      </c>
    </row>
    <row r="322608" spans="1:2" x14ac:dyDescent="0.3">
      <c r="A322608" t="s">
        <v>761</v>
      </c>
      <c r="B322608" t="s">
        <v>615</v>
      </c>
    </row>
    <row r="322609" spans="1:2" x14ac:dyDescent="0.3">
      <c r="A322609" t="s">
        <v>761</v>
      </c>
      <c r="B322609" t="s">
        <v>616</v>
      </c>
    </row>
    <row r="322610" spans="1:2" x14ac:dyDescent="0.3">
      <c r="A322610" t="s">
        <v>761</v>
      </c>
      <c r="B322610" t="s">
        <v>617</v>
      </c>
    </row>
    <row r="322611" spans="1:2" x14ac:dyDescent="0.3">
      <c r="A322611" t="s">
        <v>761</v>
      </c>
      <c r="B322611" t="s">
        <v>618</v>
      </c>
    </row>
    <row r="322612" spans="1:2" x14ac:dyDescent="0.3">
      <c r="A322612" t="s">
        <v>761</v>
      </c>
      <c r="B322612" t="s">
        <v>619</v>
      </c>
    </row>
    <row r="322613" spans="1:2" x14ac:dyDescent="0.3">
      <c r="A322613" t="s">
        <v>761</v>
      </c>
      <c r="B322613" t="s">
        <v>620</v>
      </c>
    </row>
    <row r="322614" spans="1:2" x14ac:dyDescent="0.3">
      <c r="A322614" t="s">
        <v>761</v>
      </c>
      <c r="B322614" t="s">
        <v>621</v>
      </c>
    </row>
    <row r="322615" spans="1:2" x14ac:dyDescent="0.3">
      <c r="A322615" t="s">
        <v>761</v>
      </c>
      <c r="B322615" t="s">
        <v>622</v>
      </c>
    </row>
    <row r="322616" spans="1:2" x14ac:dyDescent="0.3">
      <c r="A322616" t="s">
        <v>761</v>
      </c>
      <c r="B322616" t="s">
        <v>623</v>
      </c>
    </row>
    <row r="322617" spans="1:2" x14ac:dyDescent="0.3">
      <c r="A322617" t="s">
        <v>761</v>
      </c>
      <c r="B322617" t="s">
        <v>624</v>
      </c>
    </row>
    <row r="322618" spans="1:2" x14ac:dyDescent="0.3">
      <c r="A322618" t="s">
        <v>761</v>
      </c>
      <c r="B322618" t="s">
        <v>625</v>
      </c>
    </row>
    <row r="322619" spans="1:2" x14ac:dyDescent="0.3">
      <c r="A322619" t="s">
        <v>761</v>
      </c>
      <c r="B322619" t="s">
        <v>626</v>
      </c>
    </row>
    <row r="322620" spans="1:2" x14ac:dyDescent="0.3">
      <c r="A322620" t="s">
        <v>761</v>
      </c>
      <c r="B322620" t="s">
        <v>627</v>
      </c>
    </row>
    <row r="322621" spans="1:2" x14ac:dyDescent="0.3">
      <c r="A322621" t="s">
        <v>761</v>
      </c>
      <c r="B322621" t="s">
        <v>628</v>
      </c>
    </row>
    <row r="322622" spans="1:2" x14ac:dyDescent="0.3">
      <c r="A322622" t="s">
        <v>761</v>
      </c>
      <c r="B322622" t="s">
        <v>629</v>
      </c>
    </row>
    <row r="322623" spans="1:2" x14ac:dyDescent="0.3">
      <c r="A322623" t="s">
        <v>761</v>
      </c>
      <c r="B322623" t="s">
        <v>630</v>
      </c>
    </row>
    <row r="322624" spans="1:2" x14ac:dyDescent="0.3">
      <c r="A322624" t="s">
        <v>761</v>
      </c>
      <c r="B322624" t="s">
        <v>631</v>
      </c>
    </row>
    <row r="322625" spans="1:2" x14ac:dyDescent="0.3">
      <c r="A322625" t="s">
        <v>761</v>
      </c>
      <c r="B322625" t="s">
        <v>632</v>
      </c>
    </row>
    <row r="322626" spans="1:2" x14ac:dyDescent="0.3">
      <c r="A322626" t="s">
        <v>761</v>
      </c>
      <c r="B322626" t="s">
        <v>633</v>
      </c>
    </row>
    <row r="322627" spans="1:2" x14ac:dyDescent="0.3">
      <c r="A322627" t="s">
        <v>761</v>
      </c>
      <c r="B322627" t="s">
        <v>634</v>
      </c>
    </row>
    <row r="322628" spans="1:2" x14ac:dyDescent="0.3">
      <c r="A322628" t="s">
        <v>761</v>
      </c>
      <c r="B322628" t="s">
        <v>635</v>
      </c>
    </row>
    <row r="322629" spans="1:2" x14ac:dyDescent="0.3">
      <c r="A322629" t="s">
        <v>761</v>
      </c>
      <c r="B322629" t="s">
        <v>636</v>
      </c>
    </row>
    <row r="322630" spans="1:2" x14ac:dyDescent="0.3">
      <c r="A322630" t="s">
        <v>761</v>
      </c>
      <c r="B322630" t="s">
        <v>637</v>
      </c>
    </row>
    <row r="322631" spans="1:2" x14ac:dyDescent="0.3">
      <c r="A322631" t="s">
        <v>761</v>
      </c>
      <c r="B322631" t="s">
        <v>638</v>
      </c>
    </row>
    <row r="322632" spans="1:2" x14ac:dyDescent="0.3">
      <c r="A322632" t="s">
        <v>761</v>
      </c>
      <c r="B322632" t="s">
        <v>639</v>
      </c>
    </row>
    <row r="322633" spans="1:2" x14ac:dyDescent="0.3">
      <c r="A322633" t="s">
        <v>761</v>
      </c>
      <c r="B322633" t="s">
        <v>640</v>
      </c>
    </row>
    <row r="322634" spans="1:2" x14ac:dyDescent="0.3">
      <c r="A322634" t="s">
        <v>761</v>
      </c>
      <c r="B322634" t="s">
        <v>641</v>
      </c>
    </row>
    <row r="322635" spans="1:2" x14ac:dyDescent="0.3">
      <c r="A322635" t="s">
        <v>761</v>
      </c>
      <c r="B322635" t="s">
        <v>642</v>
      </c>
    </row>
    <row r="322636" spans="1:2" x14ac:dyDescent="0.3">
      <c r="A322636" t="s">
        <v>761</v>
      </c>
      <c r="B322636" t="s">
        <v>643</v>
      </c>
    </row>
    <row r="322637" spans="1:2" x14ac:dyDescent="0.3">
      <c r="A322637" t="s">
        <v>761</v>
      </c>
      <c r="B322637" t="s">
        <v>644</v>
      </c>
    </row>
    <row r="322638" spans="1:2" x14ac:dyDescent="0.3">
      <c r="A322638" t="s">
        <v>761</v>
      </c>
      <c r="B322638" t="s">
        <v>645</v>
      </c>
    </row>
    <row r="322639" spans="1:2" x14ac:dyDescent="0.3">
      <c r="A322639" t="s">
        <v>761</v>
      </c>
      <c r="B322639" t="s">
        <v>646</v>
      </c>
    </row>
    <row r="322640" spans="1:2" x14ac:dyDescent="0.3">
      <c r="A322640" t="s">
        <v>761</v>
      </c>
      <c r="B322640" t="s">
        <v>647</v>
      </c>
    </row>
    <row r="322641" spans="1:2" x14ac:dyDescent="0.3">
      <c r="A322641" t="s">
        <v>761</v>
      </c>
      <c r="B322641" t="s">
        <v>648</v>
      </c>
    </row>
    <row r="322642" spans="1:2" x14ac:dyDescent="0.3">
      <c r="A322642" t="s">
        <v>761</v>
      </c>
      <c r="B322642" t="s">
        <v>649</v>
      </c>
    </row>
    <row r="322643" spans="1:2" x14ac:dyDescent="0.3">
      <c r="A322643" t="s">
        <v>761</v>
      </c>
      <c r="B322643" t="s">
        <v>650</v>
      </c>
    </row>
    <row r="322644" spans="1:2" x14ac:dyDescent="0.3">
      <c r="A322644" t="s">
        <v>761</v>
      </c>
      <c r="B322644" t="s">
        <v>651</v>
      </c>
    </row>
    <row r="322645" spans="1:2" x14ac:dyDescent="0.3">
      <c r="A322645" t="s">
        <v>761</v>
      </c>
      <c r="B322645" t="s">
        <v>652</v>
      </c>
    </row>
    <row r="322646" spans="1:2" x14ac:dyDescent="0.3">
      <c r="A322646" t="s">
        <v>761</v>
      </c>
      <c r="B322646" t="s">
        <v>653</v>
      </c>
    </row>
    <row r="322647" spans="1:2" x14ac:dyDescent="0.3">
      <c r="A322647" t="s">
        <v>761</v>
      </c>
      <c r="B322647" t="s">
        <v>654</v>
      </c>
    </row>
    <row r="322648" spans="1:2" x14ac:dyDescent="0.3">
      <c r="A322648" t="s">
        <v>761</v>
      </c>
      <c r="B322648" t="s">
        <v>655</v>
      </c>
    </row>
    <row r="322649" spans="1:2" x14ac:dyDescent="0.3">
      <c r="A322649" t="s">
        <v>761</v>
      </c>
      <c r="B322649" t="s">
        <v>657</v>
      </c>
    </row>
    <row r="322650" spans="1:2" x14ac:dyDescent="0.3">
      <c r="A322650" t="s">
        <v>761</v>
      </c>
      <c r="B322650" t="s">
        <v>658</v>
      </c>
    </row>
    <row r="322651" spans="1:2" x14ac:dyDescent="0.3">
      <c r="A322651" t="s">
        <v>761</v>
      </c>
      <c r="B322651" t="s">
        <v>659</v>
      </c>
    </row>
    <row r="322652" spans="1:2" x14ac:dyDescent="0.3">
      <c r="A322652" t="s">
        <v>761</v>
      </c>
      <c r="B322652" t="s">
        <v>660</v>
      </c>
    </row>
    <row r="322653" spans="1:2" x14ac:dyDescent="0.3">
      <c r="A322653" t="s">
        <v>761</v>
      </c>
      <c r="B322653" t="s">
        <v>661</v>
      </c>
    </row>
    <row r="322654" spans="1:2" x14ac:dyDescent="0.3">
      <c r="A322654" t="s">
        <v>761</v>
      </c>
      <c r="B322654" t="s">
        <v>662</v>
      </c>
    </row>
    <row r="322655" spans="1:2" x14ac:dyDescent="0.3">
      <c r="A322655" t="s">
        <v>761</v>
      </c>
      <c r="B322655" t="s">
        <v>663</v>
      </c>
    </row>
    <row r="322656" spans="1:2" x14ac:dyDescent="0.3">
      <c r="A322656" t="s">
        <v>761</v>
      </c>
      <c r="B322656" t="s">
        <v>664</v>
      </c>
    </row>
    <row r="322657" spans="1:2" x14ac:dyDescent="0.3">
      <c r="A322657" t="s">
        <v>761</v>
      </c>
      <c r="B322657" t="s">
        <v>665</v>
      </c>
    </row>
    <row r="322658" spans="1:2" x14ac:dyDescent="0.3">
      <c r="A322658" t="s">
        <v>761</v>
      </c>
      <c r="B322658" t="s">
        <v>666</v>
      </c>
    </row>
    <row r="322659" spans="1:2" x14ac:dyDescent="0.3">
      <c r="A322659" t="s">
        <v>761</v>
      </c>
      <c r="B322659" t="s">
        <v>667</v>
      </c>
    </row>
    <row r="322660" spans="1:2" x14ac:dyDescent="0.3">
      <c r="A322660" t="s">
        <v>761</v>
      </c>
      <c r="B322660" t="s">
        <v>668</v>
      </c>
    </row>
    <row r="322661" spans="1:2" x14ac:dyDescent="0.3">
      <c r="A322661" t="s">
        <v>761</v>
      </c>
      <c r="B322661" t="s">
        <v>669</v>
      </c>
    </row>
    <row r="322662" spans="1:2" x14ac:dyDescent="0.3">
      <c r="A322662" t="s">
        <v>761</v>
      </c>
      <c r="B322662" t="s">
        <v>670</v>
      </c>
    </row>
    <row r="322663" spans="1:2" x14ac:dyDescent="0.3">
      <c r="A322663" t="s">
        <v>761</v>
      </c>
      <c r="B322663" t="s">
        <v>671</v>
      </c>
    </row>
    <row r="322664" spans="1:2" x14ac:dyDescent="0.3">
      <c r="A322664" t="s">
        <v>761</v>
      </c>
      <c r="B322664" t="s">
        <v>672</v>
      </c>
    </row>
    <row r="322665" spans="1:2" x14ac:dyDescent="0.3">
      <c r="A322665" t="s">
        <v>761</v>
      </c>
      <c r="B322665" t="s">
        <v>673</v>
      </c>
    </row>
    <row r="322666" spans="1:2" x14ac:dyDescent="0.3">
      <c r="A322666" t="s">
        <v>761</v>
      </c>
      <c r="B322666" t="s">
        <v>674</v>
      </c>
    </row>
    <row r="322667" spans="1:2" x14ac:dyDescent="0.3">
      <c r="A322667" t="s">
        <v>761</v>
      </c>
      <c r="B322667" t="s">
        <v>675</v>
      </c>
    </row>
    <row r="322668" spans="1:2" x14ac:dyDescent="0.3">
      <c r="A322668" t="s">
        <v>761</v>
      </c>
      <c r="B322668" t="s">
        <v>676</v>
      </c>
    </row>
    <row r="322669" spans="1:2" x14ac:dyDescent="0.3">
      <c r="A322669" t="s">
        <v>761</v>
      </c>
      <c r="B322669" t="s">
        <v>677</v>
      </c>
    </row>
    <row r="322670" spans="1:2" x14ac:dyDescent="0.3">
      <c r="A322670" t="s">
        <v>761</v>
      </c>
      <c r="B322670" t="s">
        <v>678</v>
      </c>
    </row>
    <row r="322671" spans="1:2" x14ac:dyDescent="0.3">
      <c r="A322671" t="s">
        <v>761</v>
      </c>
      <c r="B322671" t="s">
        <v>680</v>
      </c>
    </row>
    <row r="322672" spans="1:2" x14ac:dyDescent="0.3">
      <c r="A322672" t="s">
        <v>761</v>
      </c>
      <c r="B322672" t="s">
        <v>681</v>
      </c>
    </row>
    <row r="322673" spans="1:2" x14ac:dyDescent="0.3">
      <c r="A322673" t="s">
        <v>761</v>
      </c>
      <c r="B322673" t="s">
        <v>682</v>
      </c>
    </row>
    <row r="322674" spans="1:2" x14ac:dyDescent="0.3">
      <c r="A322674" t="s">
        <v>761</v>
      </c>
      <c r="B322674" t="s">
        <v>684</v>
      </c>
    </row>
    <row r="322675" spans="1:2" x14ac:dyDescent="0.3">
      <c r="A322675" t="s">
        <v>761</v>
      </c>
      <c r="B322675" t="s">
        <v>685</v>
      </c>
    </row>
    <row r="322676" spans="1:2" x14ac:dyDescent="0.3">
      <c r="A322676" t="s">
        <v>761</v>
      </c>
      <c r="B322676" t="s">
        <v>686</v>
      </c>
    </row>
    <row r="322677" spans="1:2" x14ac:dyDescent="0.3">
      <c r="A322677" t="s">
        <v>761</v>
      </c>
      <c r="B322677" t="s">
        <v>687</v>
      </c>
    </row>
    <row r="322678" spans="1:2" x14ac:dyDescent="0.3">
      <c r="A322678" t="s">
        <v>761</v>
      </c>
      <c r="B322678" t="s">
        <v>688</v>
      </c>
    </row>
    <row r="322679" spans="1:2" x14ac:dyDescent="0.3">
      <c r="A322679" t="s">
        <v>761</v>
      </c>
      <c r="B322679" t="s">
        <v>689</v>
      </c>
    </row>
    <row r="322680" spans="1:2" x14ac:dyDescent="0.3">
      <c r="A322680" t="s">
        <v>761</v>
      </c>
      <c r="B322680" t="s">
        <v>690</v>
      </c>
    </row>
    <row r="322681" spans="1:2" x14ac:dyDescent="0.3">
      <c r="A322681" t="s">
        <v>761</v>
      </c>
      <c r="B322681" t="s">
        <v>691</v>
      </c>
    </row>
    <row r="322682" spans="1:2" x14ac:dyDescent="0.3">
      <c r="A322682" t="s">
        <v>761</v>
      </c>
      <c r="B322682" t="s">
        <v>692</v>
      </c>
    </row>
    <row r="322683" spans="1:2" x14ac:dyDescent="0.3">
      <c r="A322683" t="s">
        <v>761</v>
      </c>
      <c r="B322683" t="s">
        <v>693</v>
      </c>
    </row>
    <row r="322684" spans="1:2" x14ac:dyDescent="0.3">
      <c r="A322684" t="s">
        <v>761</v>
      </c>
      <c r="B322684" t="s">
        <v>694</v>
      </c>
    </row>
    <row r="322685" spans="1:2" x14ac:dyDescent="0.3">
      <c r="A322685" t="s">
        <v>761</v>
      </c>
      <c r="B322685" t="s">
        <v>695</v>
      </c>
    </row>
    <row r="322686" spans="1:2" x14ac:dyDescent="0.3">
      <c r="A322686" t="s">
        <v>761</v>
      </c>
      <c r="B322686" t="s">
        <v>696</v>
      </c>
    </row>
    <row r="322687" spans="1:2" x14ac:dyDescent="0.3">
      <c r="A322687" t="s">
        <v>761</v>
      </c>
      <c r="B322687" t="s">
        <v>697</v>
      </c>
    </row>
    <row r="322688" spans="1:2" x14ac:dyDescent="0.3">
      <c r="A322688" t="s">
        <v>761</v>
      </c>
      <c r="B322688" t="s">
        <v>698</v>
      </c>
    </row>
    <row r="322689" spans="1:2" x14ac:dyDescent="0.3">
      <c r="A322689" t="s">
        <v>761</v>
      </c>
      <c r="B322689" t="s">
        <v>699</v>
      </c>
    </row>
    <row r="322690" spans="1:2" x14ac:dyDescent="0.3">
      <c r="A322690" t="s">
        <v>761</v>
      </c>
      <c r="B322690" t="s">
        <v>700</v>
      </c>
    </row>
    <row r="322691" spans="1:2" x14ac:dyDescent="0.3">
      <c r="A322691" t="s">
        <v>761</v>
      </c>
      <c r="B322691" t="s">
        <v>702</v>
      </c>
    </row>
    <row r="322692" spans="1:2" x14ac:dyDescent="0.3">
      <c r="A322692" t="s">
        <v>761</v>
      </c>
      <c r="B322692" t="s">
        <v>703</v>
      </c>
    </row>
    <row r="322693" spans="1:2" x14ac:dyDescent="0.3">
      <c r="A322693" t="s">
        <v>761</v>
      </c>
      <c r="B322693" t="s">
        <v>704</v>
      </c>
    </row>
    <row r="322694" spans="1:2" x14ac:dyDescent="0.3">
      <c r="A322694" t="s">
        <v>761</v>
      </c>
      <c r="B322694" t="s">
        <v>705</v>
      </c>
    </row>
    <row r="322695" spans="1:2" x14ac:dyDescent="0.3">
      <c r="A322695" t="s">
        <v>761</v>
      </c>
      <c r="B322695" t="s">
        <v>707</v>
      </c>
    </row>
    <row r="322696" spans="1:2" x14ac:dyDescent="0.3">
      <c r="A322696" t="s">
        <v>761</v>
      </c>
      <c r="B322696" t="s">
        <v>708</v>
      </c>
    </row>
    <row r="322697" spans="1:2" x14ac:dyDescent="0.3">
      <c r="A322697" t="s">
        <v>761</v>
      </c>
      <c r="B322697" t="s">
        <v>709</v>
      </c>
    </row>
    <row r="322698" spans="1:2" x14ac:dyDescent="0.3">
      <c r="A322698" t="s">
        <v>761</v>
      </c>
      <c r="B322698" t="s">
        <v>710</v>
      </c>
    </row>
    <row r="322699" spans="1:2" x14ac:dyDescent="0.3">
      <c r="A322699" t="s">
        <v>761</v>
      </c>
      <c r="B322699" t="s">
        <v>711</v>
      </c>
    </row>
    <row r="322700" spans="1:2" x14ac:dyDescent="0.3">
      <c r="A322700" t="s">
        <v>761</v>
      </c>
      <c r="B322700" t="s">
        <v>712</v>
      </c>
    </row>
    <row r="322701" spans="1:2" x14ac:dyDescent="0.3">
      <c r="A322701" t="s">
        <v>761</v>
      </c>
      <c r="B322701" t="s">
        <v>713</v>
      </c>
    </row>
    <row r="322702" spans="1:2" x14ac:dyDescent="0.3">
      <c r="A322702" t="s">
        <v>761</v>
      </c>
      <c r="B322702" t="s">
        <v>714</v>
      </c>
    </row>
    <row r="322703" spans="1:2" x14ac:dyDescent="0.3">
      <c r="A322703" t="s">
        <v>761</v>
      </c>
      <c r="B322703" t="s">
        <v>715</v>
      </c>
    </row>
    <row r="322704" spans="1:2" x14ac:dyDescent="0.3">
      <c r="A322704" t="s">
        <v>761</v>
      </c>
      <c r="B322704" t="s">
        <v>716</v>
      </c>
    </row>
    <row r="322705" spans="1:2" x14ac:dyDescent="0.3">
      <c r="A322705" t="s">
        <v>761</v>
      </c>
      <c r="B322705" t="s">
        <v>717</v>
      </c>
    </row>
    <row r="322706" spans="1:2" x14ac:dyDescent="0.3">
      <c r="A322706" t="s">
        <v>761</v>
      </c>
      <c r="B322706" t="s">
        <v>718</v>
      </c>
    </row>
    <row r="322707" spans="1:2" x14ac:dyDescent="0.3">
      <c r="A322707" t="s">
        <v>761</v>
      </c>
      <c r="B322707" t="s">
        <v>719</v>
      </c>
    </row>
    <row r="322708" spans="1:2" x14ac:dyDescent="0.3">
      <c r="A322708" t="s">
        <v>761</v>
      </c>
      <c r="B322708" t="s">
        <v>720</v>
      </c>
    </row>
    <row r="322709" spans="1:2" x14ac:dyDescent="0.3">
      <c r="A322709" t="s">
        <v>761</v>
      </c>
      <c r="B322709" t="s">
        <v>722</v>
      </c>
    </row>
    <row r="322710" spans="1:2" x14ac:dyDescent="0.3">
      <c r="A322710" t="s">
        <v>761</v>
      </c>
      <c r="B322710" t="s">
        <v>723</v>
      </c>
    </row>
    <row r="322711" spans="1:2" x14ac:dyDescent="0.3">
      <c r="A322711" t="s">
        <v>761</v>
      </c>
      <c r="B322711" t="s">
        <v>724</v>
      </c>
    </row>
    <row r="322712" spans="1:2" x14ac:dyDescent="0.3">
      <c r="A322712" t="s">
        <v>761</v>
      </c>
      <c r="B322712" t="s">
        <v>725</v>
      </c>
    </row>
    <row r="322713" spans="1:2" x14ac:dyDescent="0.3">
      <c r="A322713" t="s">
        <v>761</v>
      </c>
      <c r="B322713" t="s">
        <v>726</v>
      </c>
    </row>
    <row r="322714" spans="1:2" x14ac:dyDescent="0.3">
      <c r="A322714" t="s">
        <v>761</v>
      </c>
      <c r="B322714" t="s">
        <v>727</v>
      </c>
    </row>
    <row r="322715" spans="1:2" x14ac:dyDescent="0.3">
      <c r="A322715" t="s">
        <v>761</v>
      </c>
      <c r="B322715" t="s">
        <v>728</v>
      </c>
    </row>
    <row r="322716" spans="1:2" x14ac:dyDescent="0.3">
      <c r="A322716" t="s">
        <v>761</v>
      </c>
      <c r="B322716" t="s">
        <v>729</v>
      </c>
    </row>
    <row r="322717" spans="1:2" x14ac:dyDescent="0.3">
      <c r="A322717" t="s">
        <v>761</v>
      </c>
      <c r="B322717" t="s">
        <v>730</v>
      </c>
    </row>
    <row r="322718" spans="1:2" x14ac:dyDescent="0.3">
      <c r="A322718" t="s">
        <v>761</v>
      </c>
      <c r="B322718" t="s">
        <v>731</v>
      </c>
    </row>
    <row r="322719" spans="1:2" x14ac:dyDescent="0.3">
      <c r="A322719" t="s">
        <v>761</v>
      </c>
      <c r="B322719" t="s">
        <v>732</v>
      </c>
    </row>
    <row r="322720" spans="1:2" x14ac:dyDescent="0.3">
      <c r="A322720" t="s">
        <v>761</v>
      </c>
      <c r="B322720" t="s">
        <v>733</v>
      </c>
    </row>
    <row r="322721" spans="1:2" x14ac:dyDescent="0.3">
      <c r="A322721" t="s">
        <v>761</v>
      </c>
      <c r="B322721" t="s">
        <v>734</v>
      </c>
    </row>
    <row r="322722" spans="1:2" x14ac:dyDescent="0.3">
      <c r="A322722" t="s">
        <v>761</v>
      </c>
      <c r="B322722" t="s">
        <v>735</v>
      </c>
    </row>
    <row r="322723" spans="1:2" x14ac:dyDescent="0.3">
      <c r="A322723" t="s">
        <v>761</v>
      </c>
      <c r="B322723" t="s">
        <v>736</v>
      </c>
    </row>
    <row r="322724" spans="1:2" x14ac:dyDescent="0.3">
      <c r="A322724" t="s">
        <v>761</v>
      </c>
      <c r="B322724" t="s">
        <v>737</v>
      </c>
    </row>
    <row r="322725" spans="1:2" x14ac:dyDescent="0.3">
      <c r="A322725" t="s">
        <v>761</v>
      </c>
      <c r="B322725" t="s">
        <v>738</v>
      </c>
    </row>
    <row r="322726" spans="1:2" x14ac:dyDescent="0.3">
      <c r="A322726" t="s">
        <v>761</v>
      </c>
      <c r="B322726" t="s">
        <v>739</v>
      </c>
    </row>
    <row r="322727" spans="1:2" x14ac:dyDescent="0.3">
      <c r="A322727" t="s">
        <v>761</v>
      </c>
      <c r="B322727" t="s">
        <v>740</v>
      </c>
    </row>
    <row r="322728" spans="1:2" x14ac:dyDescent="0.3">
      <c r="A322728" t="s">
        <v>761</v>
      </c>
      <c r="B322728" t="s">
        <v>741</v>
      </c>
    </row>
    <row r="322729" spans="1:2" x14ac:dyDescent="0.3">
      <c r="A322729" t="s">
        <v>761</v>
      </c>
      <c r="B322729" t="s">
        <v>742</v>
      </c>
    </row>
    <row r="322730" spans="1:2" x14ac:dyDescent="0.3">
      <c r="A322730" t="s">
        <v>761</v>
      </c>
      <c r="B322730" t="s">
        <v>743</v>
      </c>
    </row>
    <row r="322731" spans="1:2" x14ac:dyDescent="0.3">
      <c r="A322731" t="s">
        <v>761</v>
      </c>
      <c r="B322731" t="s">
        <v>744</v>
      </c>
    </row>
    <row r="322732" spans="1:2" x14ac:dyDescent="0.3">
      <c r="A322732" t="s">
        <v>761</v>
      </c>
      <c r="B322732" t="s">
        <v>745</v>
      </c>
    </row>
    <row r="322733" spans="1:2" x14ac:dyDescent="0.3">
      <c r="A322733" t="s">
        <v>761</v>
      </c>
      <c r="B322733" t="s">
        <v>746</v>
      </c>
    </row>
    <row r="322734" spans="1:2" x14ac:dyDescent="0.3">
      <c r="A322734" t="s">
        <v>761</v>
      </c>
      <c r="B322734" t="s">
        <v>747</v>
      </c>
    </row>
    <row r="322735" spans="1:2" x14ac:dyDescent="0.3">
      <c r="A322735" t="s">
        <v>761</v>
      </c>
      <c r="B322735" t="s">
        <v>748</v>
      </c>
    </row>
    <row r="322736" spans="1:2" x14ac:dyDescent="0.3">
      <c r="A322736" t="s">
        <v>761</v>
      </c>
      <c r="B322736" t="s">
        <v>749</v>
      </c>
    </row>
    <row r="322737" spans="1:2" x14ac:dyDescent="0.3">
      <c r="A322737" t="s">
        <v>761</v>
      </c>
      <c r="B322737" t="s">
        <v>750</v>
      </c>
    </row>
    <row r="322738" spans="1:2" x14ac:dyDescent="0.3">
      <c r="A322738" t="s">
        <v>761</v>
      </c>
      <c r="B322738" t="s">
        <v>751</v>
      </c>
    </row>
    <row r="322739" spans="1:2" x14ac:dyDescent="0.3">
      <c r="A322739" t="s">
        <v>761</v>
      </c>
      <c r="B322739" t="s">
        <v>752</v>
      </c>
    </row>
    <row r="322740" spans="1:2" x14ac:dyDescent="0.3">
      <c r="A322740" t="s">
        <v>761</v>
      </c>
      <c r="B322740" t="s">
        <v>753</v>
      </c>
    </row>
    <row r="322741" spans="1:2" x14ac:dyDescent="0.3">
      <c r="A322741" t="s">
        <v>761</v>
      </c>
      <c r="B322741" t="s">
        <v>754</v>
      </c>
    </row>
    <row r="322742" spans="1:2" x14ac:dyDescent="0.3">
      <c r="A322742" t="s">
        <v>761</v>
      </c>
      <c r="B322742" t="s">
        <v>755</v>
      </c>
    </row>
    <row r="322743" spans="1:2" x14ac:dyDescent="0.3">
      <c r="A322743" t="s">
        <v>761</v>
      </c>
      <c r="B322743" t="s">
        <v>756</v>
      </c>
    </row>
    <row r="322744" spans="1:2" x14ac:dyDescent="0.3">
      <c r="A322744" t="s">
        <v>761</v>
      </c>
      <c r="B322744" t="s">
        <v>757</v>
      </c>
    </row>
    <row r="322745" spans="1:2" x14ac:dyDescent="0.3">
      <c r="A322745" t="s">
        <v>761</v>
      </c>
      <c r="B322745" t="s">
        <v>758</v>
      </c>
    </row>
    <row r="322746" spans="1:2" x14ac:dyDescent="0.3">
      <c r="A322746" t="s">
        <v>761</v>
      </c>
      <c r="B322746" t="s">
        <v>759</v>
      </c>
    </row>
    <row r="322747" spans="1:2" x14ac:dyDescent="0.3">
      <c r="A322747" t="s">
        <v>761</v>
      </c>
      <c r="B322747" t="s">
        <v>760</v>
      </c>
    </row>
    <row r="322748" spans="1:2" x14ac:dyDescent="0.3">
      <c r="A322748" t="s">
        <v>761</v>
      </c>
      <c r="B322748" t="s">
        <v>762</v>
      </c>
    </row>
    <row r="322749" spans="1:2" x14ac:dyDescent="0.3">
      <c r="A322749" t="s">
        <v>761</v>
      </c>
      <c r="B322749" t="s">
        <v>763</v>
      </c>
    </row>
    <row r="322750" spans="1:2" x14ac:dyDescent="0.3">
      <c r="A322750" t="s">
        <v>761</v>
      </c>
      <c r="B322750" t="s">
        <v>764</v>
      </c>
    </row>
    <row r="322751" spans="1:2" x14ac:dyDescent="0.3">
      <c r="A322751" t="s">
        <v>761</v>
      </c>
      <c r="B322751" t="s">
        <v>765</v>
      </c>
    </row>
    <row r="322752" spans="1:2" x14ac:dyDescent="0.3">
      <c r="A322752" t="s">
        <v>761</v>
      </c>
      <c r="B322752" t="s">
        <v>766</v>
      </c>
    </row>
    <row r="322753" spans="1:2" x14ac:dyDescent="0.3">
      <c r="A322753" t="s">
        <v>761</v>
      </c>
      <c r="B322753" t="s">
        <v>767</v>
      </c>
    </row>
    <row r="322754" spans="1:2" x14ac:dyDescent="0.3">
      <c r="A322754" t="s">
        <v>761</v>
      </c>
      <c r="B322754" t="s">
        <v>768</v>
      </c>
    </row>
    <row r="322755" spans="1:2" x14ac:dyDescent="0.3">
      <c r="A322755" t="s">
        <v>761</v>
      </c>
      <c r="B322755" t="s">
        <v>769</v>
      </c>
    </row>
    <row r="322756" spans="1:2" x14ac:dyDescent="0.3">
      <c r="A322756" t="s">
        <v>761</v>
      </c>
      <c r="B322756" t="s">
        <v>770</v>
      </c>
    </row>
    <row r="322757" spans="1:2" x14ac:dyDescent="0.3">
      <c r="A322757" t="s">
        <v>761</v>
      </c>
      <c r="B322757" t="s">
        <v>771</v>
      </c>
    </row>
    <row r="322758" spans="1:2" x14ac:dyDescent="0.3">
      <c r="A322758" t="s">
        <v>761</v>
      </c>
      <c r="B322758" t="s">
        <v>772</v>
      </c>
    </row>
    <row r="322759" spans="1:2" x14ac:dyDescent="0.3">
      <c r="A322759" t="s">
        <v>761</v>
      </c>
      <c r="B322759" t="s">
        <v>773</v>
      </c>
    </row>
    <row r="322760" spans="1:2" x14ac:dyDescent="0.3">
      <c r="A322760" t="s">
        <v>761</v>
      </c>
      <c r="B322760" t="s">
        <v>774</v>
      </c>
    </row>
    <row r="322761" spans="1:2" x14ac:dyDescent="0.3">
      <c r="A322761" t="s">
        <v>761</v>
      </c>
      <c r="B322761" t="s">
        <v>775</v>
      </c>
    </row>
    <row r="322762" spans="1:2" x14ac:dyDescent="0.3">
      <c r="A322762" t="s">
        <v>761</v>
      </c>
      <c r="B322762" t="s">
        <v>776</v>
      </c>
    </row>
    <row r="322763" spans="1:2" x14ac:dyDescent="0.3">
      <c r="A322763" t="s">
        <v>761</v>
      </c>
      <c r="B322763" t="s">
        <v>777</v>
      </c>
    </row>
    <row r="322764" spans="1:2" x14ac:dyDescent="0.3">
      <c r="A322764" t="s">
        <v>761</v>
      </c>
      <c r="B322764" t="s">
        <v>778</v>
      </c>
    </row>
    <row r="322765" spans="1:2" x14ac:dyDescent="0.3">
      <c r="A322765" t="s">
        <v>761</v>
      </c>
      <c r="B322765" t="s">
        <v>779</v>
      </c>
    </row>
    <row r="322766" spans="1:2" x14ac:dyDescent="0.3">
      <c r="A322766" t="s">
        <v>761</v>
      </c>
      <c r="B322766" t="s">
        <v>780</v>
      </c>
    </row>
    <row r="322767" spans="1:2" x14ac:dyDescent="0.3">
      <c r="A322767" t="s">
        <v>761</v>
      </c>
      <c r="B322767" t="s">
        <v>781</v>
      </c>
    </row>
    <row r="322768" spans="1:2" x14ac:dyDescent="0.3">
      <c r="A322768" t="s">
        <v>761</v>
      </c>
      <c r="B322768" t="s">
        <v>782</v>
      </c>
    </row>
    <row r="322769" spans="1:2" x14ac:dyDescent="0.3">
      <c r="A322769" t="s">
        <v>761</v>
      </c>
      <c r="B322769" t="s">
        <v>783</v>
      </c>
    </row>
    <row r="322770" spans="1:2" x14ac:dyDescent="0.3">
      <c r="A322770" t="s">
        <v>761</v>
      </c>
      <c r="B322770" t="s">
        <v>784</v>
      </c>
    </row>
    <row r="322771" spans="1:2" x14ac:dyDescent="0.3">
      <c r="A322771" t="s">
        <v>761</v>
      </c>
      <c r="B322771" t="s">
        <v>785</v>
      </c>
    </row>
    <row r="322772" spans="1:2" x14ac:dyDescent="0.3">
      <c r="A322772" t="s">
        <v>761</v>
      </c>
      <c r="B322772" t="s">
        <v>786</v>
      </c>
    </row>
    <row r="322773" spans="1:2" x14ac:dyDescent="0.3">
      <c r="A322773" t="s">
        <v>761</v>
      </c>
      <c r="B322773" t="s">
        <v>787</v>
      </c>
    </row>
    <row r="322774" spans="1:2" x14ac:dyDescent="0.3">
      <c r="A322774" t="s">
        <v>761</v>
      </c>
      <c r="B322774" t="s">
        <v>788</v>
      </c>
    </row>
    <row r="322775" spans="1:2" x14ac:dyDescent="0.3">
      <c r="A322775" t="s">
        <v>761</v>
      </c>
      <c r="B322775" t="s">
        <v>789</v>
      </c>
    </row>
    <row r="322776" spans="1:2" x14ac:dyDescent="0.3">
      <c r="A322776" t="s">
        <v>761</v>
      </c>
      <c r="B322776" t="s">
        <v>790</v>
      </c>
    </row>
    <row r="322777" spans="1:2" x14ac:dyDescent="0.3">
      <c r="A322777" t="s">
        <v>761</v>
      </c>
      <c r="B322777" t="s">
        <v>791</v>
      </c>
    </row>
    <row r="322778" spans="1:2" x14ac:dyDescent="0.3">
      <c r="A322778" t="s">
        <v>761</v>
      </c>
      <c r="B322778" t="s">
        <v>792</v>
      </c>
    </row>
    <row r="322779" spans="1:2" x14ac:dyDescent="0.3">
      <c r="A322779" t="s">
        <v>761</v>
      </c>
      <c r="B322779" t="s">
        <v>793</v>
      </c>
    </row>
    <row r="322780" spans="1:2" x14ac:dyDescent="0.3">
      <c r="A322780" t="s">
        <v>761</v>
      </c>
      <c r="B322780" t="s">
        <v>794</v>
      </c>
    </row>
    <row r="322781" spans="1:2" x14ac:dyDescent="0.3">
      <c r="A322781" t="s">
        <v>761</v>
      </c>
      <c r="B322781" t="s">
        <v>795</v>
      </c>
    </row>
    <row r="322782" spans="1:2" x14ac:dyDescent="0.3">
      <c r="A322782" t="s">
        <v>761</v>
      </c>
      <c r="B322782" t="s">
        <v>796</v>
      </c>
    </row>
    <row r="322783" spans="1:2" x14ac:dyDescent="0.3">
      <c r="A322783" t="s">
        <v>761</v>
      </c>
      <c r="B322783" t="s">
        <v>797</v>
      </c>
    </row>
    <row r="322784" spans="1:2" x14ac:dyDescent="0.3">
      <c r="A322784" t="s">
        <v>761</v>
      </c>
      <c r="B322784" t="s">
        <v>798</v>
      </c>
    </row>
    <row r="322785" spans="1:2" x14ac:dyDescent="0.3">
      <c r="A322785" t="s">
        <v>761</v>
      </c>
      <c r="B322785" t="s">
        <v>799</v>
      </c>
    </row>
    <row r="322786" spans="1:2" x14ac:dyDescent="0.3">
      <c r="A322786" t="s">
        <v>761</v>
      </c>
      <c r="B322786" t="s">
        <v>800</v>
      </c>
    </row>
    <row r="322787" spans="1:2" x14ac:dyDescent="0.3">
      <c r="A322787" t="s">
        <v>761</v>
      </c>
      <c r="B322787" t="s">
        <v>801</v>
      </c>
    </row>
    <row r="322788" spans="1:2" x14ac:dyDescent="0.3">
      <c r="A322788" t="s">
        <v>761</v>
      </c>
      <c r="B322788" t="s">
        <v>802</v>
      </c>
    </row>
    <row r="322789" spans="1:2" x14ac:dyDescent="0.3">
      <c r="A322789" t="s">
        <v>761</v>
      </c>
      <c r="B322789" t="s">
        <v>803</v>
      </c>
    </row>
    <row r="322790" spans="1:2" x14ac:dyDescent="0.3">
      <c r="A322790" t="s">
        <v>761</v>
      </c>
      <c r="B322790" t="s">
        <v>804</v>
      </c>
    </row>
    <row r="322791" spans="1:2" x14ac:dyDescent="0.3">
      <c r="A322791" t="s">
        <v>761</v>
      </c>
      <c r="B322791" t="s">
        <v>805</v>
      </c>
    </row>
    <row r="322792" spans="1:2" x14ac:dyDescent="0.3">
      <c r="A322792" t="s">
        <v>761</v>
      </c>
      <c r="B322792" t="s">
        <v>806</v>
      </c>
    </row>
    <row r="322793" spans="1:2" x14ac:dyDescent="0.3">
      <c r="A322793" t="s">
        <v>761</v>
      </c>
      <c r="B322793" t="s">
        <v>807</v>
      </c>
    </row>
    <row r="322794" spans="1:2" x14ac:dyDescent="0.3">
      <c r="A322794" t="s">
        <v>761</v>
      </c>
      <c r="B322794" t="s">
        <v>808</v>
      </c>
    </row>
    <row r="322795" spans="1:2" x14ac:dyDescent="0.3">
      <c r="A322795" t="s">
        <v>761</v>
      </c>
      <c r="B322795" t="s">
        <v>809</v>
      </c>
    </row>
    <row r="322796" spans="1:2" x14ac:dyDescent="0.3">
      <c r="A322796" t="s">
        <v>761</v>
      </c>
      <c r="B322796" t="s">
        <v>810</v>
      </c>
    </row>
    <row r="322797" spans="1:2" x14ac:dyDescent="0.3">
      <c r="A322797" t="s">
        <v>761</v>
      </c>
      <c r="B322797" t="s">
        <v>811</v>
      </c>
    </row>
    <row r="322798" spans="1:2" x14ac:dyDescent="0.3">
      <c r="A322798" t="s">
        <v>761</v>
      </c>
      <c r="B322798" t="s">
        <v>812</v>
      </c>
    </row>
    <row r="322799" spans="1:2" x14ac:dyDescent="0.3">
      <c r="A322799" t="s">
        <v>761</v>
      </c>
      <c r="B322799" t="s">
        <v>813</v>
      </c>
    </row>
    <row r="322800" spans="1:2" x14ac:dyDescent="0.3">
      <c r="A322800" t="s">
        <v>761</v>
      </c>
      <c r="B322800" t="s">
        <v>814</v>
      </c>
    </row>
    <row r="322801" spans="1:2" x14ac:dyDescent="0.3">
      <c r="A322801" t="s">
        <v>761</v>
      </c>
      <c r="B322801" t="s">
        <v>815</v>
      </c>
    </row>
    <row r="322802" spans="1:2" x14ac:dyDescent="0.3">
      <c r="A322802" t="s">
        <v>761</v>
      </c>
      <c r="B322802" t="s">
        <v>816</v>
      </c>
    </row>
    <row r="322803" spans="1:2" x14ac:dyDescent="0.3">
      <c r="A322803" t="s">
        <v>761</v>
      </c>
      <c r="B322803" t="s">
        <v>817</v>
      </c>
    </row>
    <row r="322804" spans="1:2" x14ac:dyDescent="0.3">
      <c r="A322804" t="s">
        <v>761</v>
      </c>
      <c r="B322804" t="s">
        <v>818</v>
      </c>
    </row>
    <row r="322805" spans="1:2" x14ac:dyDescent="0.3">
      <c r="A322805" t="s">
        <v>761</v>
      </c>
      <c r="B322805" t="s">
        <v>819</v>
      </c>
    </row>
    <row r="322806" spans="1:2" x14ac:dyDescent="0.3">
      <c r="A322806" t="s">
        <v>761</v>
      </c>
      <c r="B322806" t="s">
        <v>820</v>
      </c>
    </row>
    <row r="322807" spans="1:2" x14ac:dyDescent="0.3">
      <c r="A322807" t="s">
        <v>761</v>
      </c>
      <c r="B322807" t="s">
        <v>821</v>
      </c>
    </row>
    <row r="322808" spans="1:2" x14ac:dyDescent="0.3">
      <c r="A322808" t="s">
        <v>761</v>
      </c>
      <c r="B322808" t="s">
        <v>3</v>
      </c>
    </row>
    <row r="322809" spans="1:2" x14ac:dyDescent="0.3">
      <c r="A322809" t="s">
        <v>761</v>
      </c>
      <c r="B322809" t="s">
        <v>4</v>
      </c>
    </row>
    <row r="322810" spans="1:2" x14ac:dyDescent="0.3">
      <c r="A322810" t="s">
        <v>761</v>
      </c>
      <c r="B322810" t="s">
        <v>5</v>
      </c>
    </row>
    <row r="322811" spans="1:2" x14ac:dyDescent="0.3">
      <c r="A322811" t="s">
        <v>761</v>
      </c>
      <c r="B322811" t="s">
        <v>6</v>
      </c>
    </row>
    <row r="322812" spans="1:2" x14ac:dyDescent="0.3">
      <c r="A322812" t="s">
        <v>761</v>
      </c>
      <c r="B322812" t="s">
        <v>7</v>
      </c>
    </row>
    <row r="322813" spans="1:2" x14ac:dyDescent="0.3">
      <c r="A322813" t="s">
        <v>761</v>
      </c>
      <c r="B322813" t="s">
        <v>8</v>
      </c>
    </row>
    <row r="322814" spans="1:2" x14ac:dyDescent="0.3">
      <c r="A322814" t="s">
        <v>761</v>
      </c>
      <c r="B322814" t="s">
        <v>9</v>
      </c>
    </row>
    <row r="322815" spans="1:2" x14ac:dyDescent="0.3">
      <c r="A322815" t="s">
        <v>761</v>
      </c>
      <c r="B322815" t="s">
        <v>11</v>
      </c>
    </row>
    <row r="322816" spans="1:2" x14ac:dyDescent="0.3">
      <c r="A322816" t="s">
        <v>761</v>
      </c>
      <c r="B322816" t="s">
        <v>12</v>
      </c>
    </row>
    <row r="322817" spans="1:2" x14ac:dyDescent="0.3">
      <c r="A322817" t="s">
        <v>761</v>
      </c>
      <c r="B322817" t="s">
        <v>13</v>
      </c>
    </row>
    <row r="322818" spans="1:2" x14ac:dyDescent="0.3">
      <c r="A322818" t="s">
        <v>761</v>
      </c>
      <c r="B322818" t="s">
        <v>14</v>
      </c>
    </row>
    <row r="322819" spans="1:2" x14ac:dyDescent="0.3">
      <c r="A322819" t="s">
        <v>761</v>
      </c>
      <c r="B322819" t="s">
        <v>15</v>
      </c>
    </row>
    <row r="322820" spans="1:2" x14ac:dyDescent="0.3">
      <c r="A322820" t="s">
        <v>761</v>
      </c>
      <c r="B322820" t="s">
        <v>16</v>
      </c>
    </row>
    <row r="322821" spans="1:2" x14ac:dyDescent="0.3">
      <c r="A322821" t="s">
        <v>761</v>
      </c>
      <c r="B322821" t="s">
        <v>17</v>
      </c>
    </row>
    <row r="322822" spans="1:2" x14ac:dyDescent="0.3">
      <c r="A322822" t="s">
        <v>761</v>
      </c>
      <c r="B322822" t="s">
        <v>18</v>
      </c>
    </row>
    <row r="322823" spans="1:2" x14ac:dyDescent="0.3">
      <c r="A322823" t="s">
        <v>761</v>
      </c>
      <c r="B322823" t="s">
        <v>19</v>
      </c>
    </row>
    <row r="322824" spans="1:2" x14ac:dyDescent="0.3">
      <c r="A322824" t="s">
        <v>761</v>
      </c>
      <c r="B322824" t="s">
        <v>20</v>
      </c>
    </row>
    <row r="322825" spans="1:2" x14ac:dyDescent="0.3">
      <c r="A322825" t="s">
        <v>761</v>
      </c>
      <c r="B322825" t="s">
        <v>21</v>
      </c>
    </row>
    <row r="322826" spans="1:2" x14ac:dyDescent="0.3">
      <c r="A322826" t="s">
        <v>761</v>
      </c>
      <c r="B322826" t="s">
        <v>22</v>
      </c>
    </row>
    <row r="322827" spans="1:2" x14ac:dyDescent="0.3">
      <c r="A322827" t="s">
        <v>761</v>
      </c>
      <c r="B322827" t="s">
        <v>23</v>
      </c>
    </row>
    <row r="322828" spans="1:2" x14ac:dyDescent="0.3">
      <c r="A322828" t="s">
        <v>761</v>
      </c>
      <c r="B322828" t="s">
        <v>24</v>
      </c>
    </row>
    <row r="322829" spans="1:2" x14ac:dyDescent="0.3">
      <c r="A322829" t="s">
        <v>761</v>
      </c>
      <c r="B322829" t="s">
        <v>25</v>
      </c>
    </row>
    <row r="322830" spans="1:2" x14ac:dyDescent="0.3">
      <c r="A322830" t="s">
        <v>761</v>
      </c>
      <c r="B322830" t="s">
        <v>26</v>
      </c>
    </row>
    <row r="322831" spans="1:2" x14ac:dyDescent="0.3">
      <c r="A322831" t="s">
        <v>761</v>
      </c>
      <c r="B322831" t="s">
        <v>27</v>
      </c>
    </row>
    <row r="322832" spans="1:2" x14ac:dyDescent="0.3">
      <c r="A322832" t="s">
        <v>761</v>
      </c>
      <c r="B322832" t="s">
        <v>28</v>
      </c>
    </row>
    <row r="322833" spans="1:2" x14ac:dyDescent="0.3">
      <c r="A322833" t="s">
        <v>761</v>
      </c>
      <c r="B322833" t="s">
        <v>29</v>
      </c>
    </row>
    <row r="322834" spans="1:2" x14ac:dyDescent="0.3">
      <c r="A322834" t="s">
        <v>761</v>
      </c>
      <c r="B322834" t="s">
        <v>30</v>
      </c>
    </row>
    <row r="322835" spans="1:2" x14ac:dyDescent="0.3">
      <c r="A322835" t="s">
        <v>761</v>
      </c>
      <c r="B322835" t="s">
        <v>31</v>
      </c>
    </row>
    <row r="322836" spans="1:2" x14ac:dyDescent="0.3">
      <c r="A322836" t="s">
        <v>761</v>
      </c>
      <c r="B322836" t="s">
        <v>32</v>
      </c>
    </row>
    <row r="322837" spans="1:2" x14ac:dyDescent="0.3">
      <c r="A322837" t="s">
        <v>761</v>
      </c>
      <c r="B322837" t="s">
        <v>33</v>
      </c>
    </row>
    <row r="322838" spans="1:2" x14ac:dyDescent="0.3">
      <c r="A322838" t="s">
        <v>761</v>
      </c>
      <c r="B322838" t="s">
        <v>34</v>
      </c>
    </row>
    <row r="322839" spans="1:2" x14ac:dyDescent="0.3">
      <c r="A322839" t="s">
        <v>761</v>
      </c>
      <c r="B322839" t="s">
        <v>35</v>
      </c>
    </row>
    <row r="322840" spans="1:2" x14ac:dyDescent="0.3">
      <c r="A322840" t="s">
        <v>761</v>
      </c>
      <c r="B322840" t="s">
        <v>36</v>
      </c>
    </row>
    <row r="322841" spans="1:2" x14ac:dyDescent="0.3">
      <c r="A322841" t="s">
        <v>761</v>
      </c>
      <c r="B322841" t="s">
        <v>37</v>
      </c>
    </row>
    <row r="322842" spans="1:2" x14ac:dyDescent="0.3">
      <c r="A322842" t="s">
        <v>761</v>
      </c>
      <c r="B322842" t="s">
        <v>38</v>
      </c>
    </row>
    <row r="322843" spans="1:2" x14ac:dyDescent="0.3">
      <c r="A322843" t="s">
        <v>761</v>
      </c>
      <c r="B322843" t="s">
        <v>39</v>
      </c>
    </row>
    <row r="322844" spans="1:2" x14ac:dyDescent="0.3">
      <c r="A322844" t="s">
        <v>761</v>
      </c>
      <c r="B322844" t="s">
        <v>40</v>
      </c>
    </row>
    <row r="322845" spans="1:2" x14ac:dyDescent="0.3">
      <c r="A322845" t="s">
        <v>761</v>
      </c>
      <c r="B322845" t="s">
        <v>41</v>
      </c>
    </row>
    <row r="322846" spans="1:2" x14ac:dyDescent="0.3">
      <c r="A322846" t="s">
        <v>761</v>
      </c>
      <c r="B322846" t="s">
        <v>42</v>
      </c>
    </row>
    <row r="322847" spans="1:2" x14ac:dyDescent="0.3">
      <c r="A322847" t="s">
        <v>761</v>
      </c>
      <c r="B322847" t="s">
        <v>43</v>
      </c>
    </row>
    <row r="322848" spans="1:2" x14ac:dyDescent="0.3">
      <c r="A322848" t="s">
        <v>761</v>
      </c>
      <c r="B322848" t="s">
        <v>44</v>
      </c>
    </row>
    <row r="322849" spans="1:2" x14ac:dyDescent="0.3">
      <c r="A322849" t="s">
        <v>761</v>
      </c>
      <c r="B322849" t="s">
        <v>45</v>
      </c>
    </row>
    <row r="322850" spans="1:2" x14ac:dyDescent="0.3">
      <c r="A322850" t="s">
        <v>761</v>
      </c>
      <c r="B322850" t="s">
        <v>46</v>
      </c>
    </row>
    <row r="322851" spans="1:2" x14ac:dyDescent="0.3">
      <c r="A322851" t="s">
        <v>761</v>
      </c>
      <c r="B322851" t="s">
        <v>47</v>
      </c>
    </row>
    <row r="322852" spans="1:2" x14ac:dyDescent="0.3">
      <c r="A322852" t="s">
        <v>761</v>
      </c>
      <c r="B322852" t="s">
        <v>48</v>
      </c>
    </row>
    <row r="322853" spans="1:2" x14ac:dyDescent="0.3">
      <c r="A322853" t="s">
        <v>761</v>
      </c>
      <c r="B322853" t="s">
        <v>50</v>
      </c>
    </row>
    <row r="322854" spans="1:2" x14ac:dyDescent="0.3">
      <c r="A322854" t="s">
        <v>761</v>
      </c>
      <c r="B322854" t="s">
        <v>51</v>
      </c>
    </row>
    <row r="322855" spans="1:2" x14ac:dyDescent="0.3">
      <c r="A322855" t="s">
        <v>761</v>
      </c>
      <c r="B322855" t="s">
        <v>52</v>
      </c>
    </row>
    <row r="322856" spans="1:2" x14ac:dyDescent="0.3">
      <c r="A322856" t="s">
        <v>761</v>
      </c>
      <c r="B322856" t="s">
        <v>53</v>
      </c>
    </row>
    <row r="322857" spans="1:2" x14ac:dyDescent="0.3">
      <c r="A322857" t="s">
        <v>761</v>
      </c>
      <c r="B322857" t="s">
        <v>54</v>
      </c>
    </row>
    <row r="322858" spans="1:2" x14ac:dyDescent="0.3">
      <c r="A322858" t="s">
        <v>761</v>
      </c>
      <c r="B322858" t="s">
        <v>55</v>
      </c>
    </row>
    <row r="322859" spans="1:2" x14ac:dyDescent="0.3">
      <c r="A322859" t="s">
        <v>761</v>
      </c>
      <c r="B322859" t="s">
        <v>56</v>
      </c>
    </row>
    <row r="322860" spans="1:2" x14ac:dyDescent="0.3">
      <c r="A322860" t="s">
        <v>761</v>
      </c>
      <c r="B322860" t="s">
        <v>57</v>
      </c>
    </row>
    <row r="322861" spans="1:2" x14ac:dyDescent="0.3">
      <c r="A322861" t="s">
        <v>761</v>
      </c>
      <c r="B322861" t="s">
        <v>58</v>
      </c>
    </row>
    <row r="322862" spans="1:2" x14ac:dyDescent="0.3">
      <c r="A322862" t="s">
        <v>761</v>
      </c>
      <c r="B322862" t="s">
        <v>59</v>
      </c>
    </row>
    <row r="322863" spans="1:2" x14ac:dyDescent="0.3">
      <c r="A322863" t="s">
        <v>761</v>
      </c>
      <c r="B322863" t="s">
        <v>60</v>
      </c>
    </row>
    <row r="322864" spans="1:2" x14ac:dyDescent="0.3">
      <c r="A322864" t="s">
        <v>761</v>
      </c>
      <c r="B322864" t="s">
        <v>61</v>
      </c>
    </row>
    <row r="322865" spans="1:2" x14ac:dyDescent="0.3">
      <c r="A322865" t="s">
        <v>761</v>
      </c>
      <c r="B322865" t="s">
        <v>62</v>
      </c>
    </row>
    <row r="322866" spans="1:2" x14ac:dyDescent="0.3">
      <c r="A322866" t="s">
        <v>761</v>
      </c>
      <c r="B322866" t="s">
        <v>63</v>
      </c>
    </row>
    <row r="322867" spans="1:2" x14ac:dyDescent="0.3">
      <c r="A322867" t="s">
        <v>761</v>
      </c>
      <c r="B322867" t="s">
        <v>64</v>
      </c>
    </row>
    <row r="322868" spans="1:2" x14ac:dyDescent="0.3">
      <c r="A322868" t="s">
        <v>761</v>
      </c>
      <c r="B322868" t="s">
        <v>65</v>
      </c>
    </row>
    <row r="322869" spans="1:2" x14ac:dyDescent="0.3">
      <c r="A322869" t="s">
        <v>761</v>
      </c>
      <c r="B322869" t="s">
        <v>66</v>
      </c>
    </row>
    <row r="322870" spans="1:2" x14ac:dyDescent="0.3">
      <c r="A322870" t="s">
        <v>761</v>
      </c>
      <c r="B322870" t="s">
        <v>67</v>
      </c>
    </row>
    <row r="322871" spans="1:2" x14ac:dyDescent="0.3">
      <c r="A322871" t="s">
        <v>761</v>
      </c>
      <c r="B322871" t="s">
        <v>68</v>
      </c>
    </row>
    <row r="322872" spans="1:2" x14ac:dyDescent="0.3">
      <c r="A322872" t="s">
        <v>761</v>
      </c>
      <c r="B322872" t="s">
        <v>70</v>
      </c>
    </row>
    <row r="322873" spans="1:2" x14ac:dyDescent="0.3">
      <c r="A322873" t="s">
        <v>761</v>
      </c>
      <c r="B322873" t="s">
        <v>71</v>
      </c>
    </row>
    <row r="322874" spans="1:2" x14ac:dyDescent="0.3">
      <c r="A322874" t="s">
        <v>761</v>
      </c>
      <c r="B322874" t="s">
        <v>72</v>
      </c>
    </row>
    <row r="322875" spans="1:2" x14ac:dyDescent="0.3">
      <c r="A322875" t="s">
        <v>761</v>
      </c>
      <c r="B322875" t="s">
        <v>74</v>
      </c>
    </row>
    <row r="322876" spans="1:2" x14ac:dyDescent="0.3">
      <c r="A322876" t="s">
        <v>761</v>
      </c>
      <c r="B322876" t="s">
        <v>75</v>
      </c>
    </row>
    <row r="322877" spans="1:2" x14ac:dyDescent="0.3">
      <c r="A322877" t="s">
        <v>761</v>
      </c>
      <c r="B322877" t="s">
        <v>76</v>
      </c>
    </row>
    <row r="322878" spans="1:2" x14ac:dyDescent="0.3">
      <c r="A322878" t="s">
        <v>761</v>
      </c>
      <c r="B322878" t="s">
        <v>77</v>
      </c>
    </row>
    <row r="322879" spans="1:2" x14ac:dyDescent="0.3">
      <c r="A322879" t="s">
        <v>761</v>
      </c>
      <c r="B322879" t="s">
        <v>78</v>
      </c>
    </row>
    <row r="322880" spans="1:2" x14ac:dyDescent="0.3">
      <c r="A322880" t="s">
        <v>761</v>
      </c>
      <c r="B322880" t="s">
        <v>79</v>
      </c>
    </row>
    <row r="322881" spans="1:2" x14ac:dyDescent="0.3">
      <c r="A322881" t="s">
        <v>761</v>
      </c>
      <c r="B322881" t="s">
        <v>80</v>
      </c>
    </row>
    <row r="322882" spans="1:2" x14ac:dyDescent="0.3">
      <c r="A322882" t="s">
        <v>761</v>
      </c>
      <c r="B322882" t="s">
        <v>81</v>
      </c>
    </row>
    <row r="322883" spans="1:2" x14ac:dyDescent="0.3">
      <c r="A322883" t="s">
        <v>761</v>
      </c>
      <c r="B322883" t="s">
        <v>82</v>
      </c>
    </row>
    <row r="322884" spans="1:2" x14ac:dyDescent="0.3">
      <c r="A322884" t="s">
        <v>761</v>
      </c>
      <c r="B322884" t="s">
        <v>83</v>
      </c>
    </row>
    <row r="322885" spans="1:2" x14ac:dyDescent="0.3">
      <c r="A322885" t="s">
        <v>761</v>
      </c>
      <c r="B322885" t="s">
        <v>84</v>
      </c>
    </row>
    <row r="322886" spans="1:2" x14ac:dyDescent="0.3">
      <c r="A322886" t="s">
        <v>761</v>
      </c>
      <c r="B322886" t="s">
        <v>85</v>
      </c>
    </row>
    <row r="322887" spans="1:2" x14ac:dyDescent="0.3">
      <c r="A322887" t="s">
        <v>761</v>
      </c>
      <c r="B322887" t="s">
        <v>86</v>
      </c>
    </row>
    <row r="322888" spans="1:2" x14ac:dyDescent="0.3">
      <c r="A322888" t="s">
        <v>761</v>
      </c>
      <c r="B322888" t="s">
        <v>87</v>
      </c>
    </row>
    <row r="322889" spans="1:2" x14ac:dyDescent="0.3">
      <c r="A322889" t="s">
        <v>761</v>
      </c>
      <c r="B322889" t="s">
        <v>88</v>
      </c>
    </row>
    <row r="322890" spans="1:2" x14ac:dyDescent="0.3">
      <c r="A322890" t="s">
        <v>761</v>
      </c>
      <c r="B322890" t="s">
        <v>89</v>
      </c>
    </row>
    <row r="322891" spans="1:2" x14ac:dyDescent="0.3">
      <c r="A322891" t="s">
        <v>761</v>
      </c>
      <c r="B322891" t="s">
        <v>90</v>
      </c>
    </row>
    <row r="322892" spans="1:2" x14ac:dyDescent="0.3">
      <c r="A322892" t="s">
        <v>761</v>
      </c>
      <c r="B322892" t="s">
        <v>91</v>
      </c>
    </row>
    <row r="322893" spans="1:2" x14ac:dyDescent="0.3">
      <c r="A322893" t="s">
        <v>761</v>
      </c>
      <c r="B322893" t="s">
        <v>92</v>
      </c>
    </row>
    <row r="322894" spans="1:2" x14ac:dyDescent="0.3">
      <c r="A322894" t="s">
        <v>761</v>
      </c>
      <c r="B322894" t="s">
        <v>93</v>
      </c>
    </row>
    <row r="322895" spans="1:2" x14ac:dyDescent="0.3">
      <c r="A322895" t="s">
        <v>761</v>
      </c>
      <c r="B322895" t="s">
        <v>94</v>
      </c>
    </row>
    <row r="322896" spans="1:2" x14ac:dyDescent="0.3">
      <c r="A322896" t="s">
        <v>761</v>
      </c>
      <c r="B322896" t="s">
        <v>95</v>
      </c>
    </row>
    <row r="322897" spans="1:2" x14ac:dyDescent="0.3">
      <c r="A322897" t="s">
        <v>761</v>
      </c>
      <c r="B322897" t="s">
        <v>96</v>
      </c>
    </row>
    <row r="322898" spans="1:2" x14ac:dyDescent="0.3">
      <c r="A322898" t="s">
        <v>761</v>
      </c>
      <c r="B322898" t="s">
        <v>97</v>
      </c>
    </row>
    <row r="322899" spans="1:2" x14ac:dyDescent="0.3">
      <c r="A322899" t="s">
        <v>761</v>
      </c>
      <c r="B322899" t="s">
        <v>98</v>
      </c>
    </row>
    <row r="322900" spans="1:2" x14ac:dyDescent="0.3">
      <c r="A322900" t="s">
        <v>761</v>
      </c>
      <c r="B322900" t="s">
        <v>99</v>
      </c>
    </row>
    <row r="322901" spans="1:2" x14ac:dyDescent="0.3">
      <c r="A322901" t="s">
        <v>761</v>
      </c>
      <c r="B322901" t="s">
        <v>100</v>
      </c>
    </row>
    <row r="322902" spans="1:2" x14ac:dyDescent="0.3">
      <c r="A322902" t="s">
        <v>761</v>
      </c>
      <c r="B322902" t="s">
        <v>101</v>
      </c>
    </row>
    <row r="322903" spans="1:2" x14ac:dyDescent="0.3">
      <c r="A322903" t="s">
        <v>761</v>
      </c>
      <c r="B322903" t="s">
        <v>102</v>
      </c>
    </row>
    <row r="322904" spans="1:2" x14ac:dyDescent="0.3">
      <c r="A322904" t="s">
        <v>761</v>
      </c>
      <c r="B322904" t="s">
        <v>103</v>
      </c>
    </row>
    <row r="322905" spans="1:2" x14ac:dyDescent="0.3">
      <c r="A322905" t="s">
        <v>761</v>
      </c>
      <c r="B322905" t="s">
        <v>104</v>
      </c>
    </row>
    <row r="322906" spans="1:2" x14ac:dyDescent="0.3">
      <c r="A322906" t="s">
        <v>761</v>
      </c>
      <c r="B322906" t="s">
        <v>105</v>
      </c>
    </row>
    <row r="322907" spans="1:2" x14ac:dyDescent="0.3">
      <c r="A322907" t="s">
        <v>761</v>
      </c>
      <c r="B322907" t="s">
        <v>106</v>
      </c>
    </row>
    <row r="322908" spans="1:2" x14ac:dyDescent="0.3">
      <c r="A322908" t="s">
        <v>761</v>
      </c>
      <c r="B322908" t="s">
        <v>107</v>
      </c>
    </row>
    <row r="322909" spans="1:2" x14ac:dyDescent="0.3">
      <c r="A322909" t="s">
        <v>761</v>
      </c>
      <c r="B322909" t="s">
        <v>108</v>
      </c>
    </row>
    <row r="322910" spans="1:2" x14ac:dyDescent="0.3">
      <c r="A322910" t="s">
        <v>761</v>
      </c>
      <c r="B322910" t="s">
        <v>109</v>
      </c>
    </row>
    <row r="322911" spans="1:2" x14ac:dyDescent="0.3">
      <c r="A322911" t="s">
        <v>761</v>
      </c>
      <c r="B322911" t="s">
        <v>110</v>
      </c>
    </row>
    <row r="322912" spans="1:2" x14ac:dyDescent="0.3">
      <c r="A322912" t="s">
        <v>761</v>
      </c>
      <c r="B322912" t="s">
        <v>111</v>
      </c>
    </row>
    <row r="322913" spans="1:2" x14ac:dyDescent="0.3">
      <c r="A322913" t="s">
        <v>761</v>
      </c>
      <c r="B322913" t="s">
        <v>112</v>
      </c>
    </row>
    <row r="322914" spans="1:2" x14ac:dyDescent="0.3">
      <c r="A322914" t="s">
        <v>761</v>
      </c>
      <c r="B322914" t="s">
        <v>113</v>
      </c>
    </row>
    <row r="322915" spans="1:2" x14ac:dyDescent="0.3">
      <c r="A322915" t="s">
        <v>761</v>
      </c>
      <c r="B322915" t="s">
        <v>114</v>
      </c>
    </row>
    <row r="322916" spans="1:2" x14ac:dyDescent="0.3">
      <c r="A322916" t="s">
        <v>761</v>
      </c>
      <c r="B322916" t="s">
        <v>115</v>
      </c>
    </row>
    <row r="322917" spans="1:2" x14ac:dyDescent="0.3">
      <c r="A322917" t="s">
        <v>761</v>
      </c>
      <c r="B322917" t="s">
        <v>116</v>
      </c>
    </row>
    <row r="322918" spans="1:2" x14ac:dyDescent="0.3">
      <c r="A322918" t="s">
        <v>761</v>
      </c>
      <c r="B322918" t="s">
        <v>117</v>
      </c>
    </row>
    <row r="322919" spans="1:2" x14ac:dyDescent="0.3">
      <c r="A322919" t="s">
        <v>761</v>
      </c>
      <c r="B322919" t="s">
        <v>118</v>
      </c>
    </row>
    <row r="322920" spans="1:2" x14ac:dyDescent="0.3">
      <c r="A322920" t="s">
        <v>761</v>
      </c>
      <c r="B322920" t="s">
        <v>119</v>
      </c>
    </row>
    <row r="322921" spans="1:2" x14ac:dyDescent="0.3">
      <c r="A322921" t="s">
        <v>761</v>
      </c>
      <c r="B322921" t="s">
        <v>120</v>
      </c>
    </row>
    <row r="322922" spans="1:2" x14ac:dyDescent="0.3">
      <c r="A322922" t="s">
        <v>761</v>
      </c>
      <c r="B322922" t="s">
        <v>121</v>
      </c>
    </row>
    <row r="322923" spans="1:2" x14ac:dyDescent="0.3">
      <c r="A322923" t="s">
        <v>761</v>
      </c>
      <c r="B322923" t="s">
        <v>122</v>
      </c>
    </row>
    <row r="322924" spans="1:2" x14ac:dyDescent="0.3">
      <c r="A322924" t="s">
        <v>761</v>
      </c>
      <c r="B322924" t="s">
        <v>123</v>
      </c>
    </row>
    <row r="322925" spans="1:2" x14ac:dyDescent="0.3">
      <c r="A322925" t="s">
        <v>761</v>
      </c>
      <c r="B322925" t="s">
        <v>124</v>
      </c>
    </row>
    <row r="322926" spans="1:2" x14ac:dyDescent="0.3">
      <c r="A322926" t="s">
        <v>761</v>
      </c>
      <c r="B322926" t="s">
        <v>125</v>
      </c>
    </row>
    <row r="322927" spans="1:2" x14ac:dyDescent="0.3">
      <c r="A322927" t="s">
        <v>761</v>
      </c>
      <c r="B322927" t="s">
        <v>126</v>
      </c>
    </row>
    <row r="322928" spans="1:2" x14ac:dyDescent="0.3">
      <c r="A322928" t="s">
        <v>761</v>
      </c>
      <c r="B322928" t="s">
        <v>127</v>
      </c>
    </row>
    <row r="322929" spans="1:2" x14ac:dyDescent="0.3">
      <c r="A322929" t="s">
        <v>761</v>
      </c>
      <c r="B322929" t="s">
        <v>128</v>
      </c>
    </row>
    <row r="322930" spans="1:2" x14ac:dyDescent="0.3">
      <c r="A322930" t="s">
        <v>761</v>
      </c>
      <c r="B322930" t="s">
        <v>129</v>
      </c>
    </row>
    <row r="322931" spans="1:2" x14ac:dyDescent="0.3">
      <c r="A322931" t="s">
        <v>761</v>
      </c>
      <c r="B322931" t="s">
        <v>130</v>
      </c>
    </row>
    <row r="322932" spans="1:2" x14ac:dyDescent="0.3">
      <c r="A322932" t="s">
        <v>761</v>
      </c>
      <c r="B322932" t="s">
        <v>131</v>
      </c>
    </row>
    <row r="322933" spans="1:2" x14ac:dyDescent="0.3">
      <c r="A322933" t="s">
        <v>761</v>
      </c>
      <c r="B322933" t="s">
        <v>132</v>
      </c>
    </row>
    <row r="322934" spans="1:2" x14ac:dyDescent="0.3">
      <c r="A322934" t="s">
        <v>761</v>
      </c>
      <c r="B322934" t="s">
        <v>133</v>
      </c>
    </row>
    <row r="322935" spans="1:2" x14ac:dyDescent="0.3">
      <c r="A322935" t="s">
        <v>761</v>
      </c>
      <c r="B322935" t="s">
        <v>134</v>
      </c>
    </row>
    <row r="322936" spans="1:2" x14ac:dyDescent="0.3">
      <c r="A322936" t="s">
        <v>761</v>
      </c>
      <c r="B322936" t="s">
        <v>135</v>
      </c>
    </row>
    <row r="322937" spans="1:2" x14ac:dyDescent="0.3">
      <c r="A322937" t="s">
        <v>761</v>
      </c>
      <c r="B322937" t="s">
        <v>136</v>
      </c>
    </row>
    <row r="322938" spans="1:2" x14ac:dyDescent="0.3">
      <c r="A322938" t="s">
        <v>761</v>
      </c>
      <c r="B322938" t="s">
        <v>137</v>
      </c>
    </row>
    <row r="322939" spans="1:2" x14ac:dyDescent="0.3">
      <c r="A322939" t="s">
        <v>761</v>
      </c>
      <c r="B322939" t="s">
        <v>138</v>
      </c>
    </row>
    <row r="322940" spans="1:2" x14ac:dyDescent="0.3">
      <c r="A322940" t="s">
        <v>761</v>
      </c>
      <c r="B322940" t="s">
        <v>139</v>
      </c>
    </row>
    <row r="322941" spans="1:2" x14ac:dyDescent="0.3">
      <c r="A322941" t="s">
        <v>761</v>
      </c>
      <c r="B322941" t="s">
        <v>140</v>
      </c>
    </row>
    <row r="322942" spans="1:2" x14ac:dyDescent="0.3">
      <c r="A322942" t="s">
        <v>761</v>
      </c>
      <c r="B322942" t="s">
        <v>141</v>
      </c>
    </row>
    <row r="322943" spans="1:2" x14ac:dyDescent="0.3">
      <c r="A322943" t="s">
        <v>761</v>
      </c>
      <c r="B322943" t="s">
        <v>142</v>
      </c>
    </row>
    <row r="322944" spans="1:2" x14ac:dyDescent="0.3">
      <c r="A322944" t="s">
        <v>761</v>
      </c>
      <c r="B322944" t="s">
        <v>143</v>
      </c>
    </row>
    <row r="322945" spans="1:2" x14ac:dyDescent="0.3">
      <c r="A322945" t="s">
        <v>761</v>
      </c>
      <c r="B322945" t="s">
        <v>144</v>
      </c>
    </row>
    <row r="322946" spans="1:2" x14ac:dyDescent="0.3">
      <c r="A322946" t="s">
        <v>761</v>
      </c>
      <c r="B322946" t="s">
        <v>145</v>
      </c>
    </row>
    <row r="322947" spans="1:2" x14ac:dyDescent="0.3">
      <c r="A322947" t="s">
        <v>761</v>
      </c>
      <c r="B322947" t="s">
        <v>146</v>
      </c>
    </row>
    <row r="322948" spans="1:2" x14ac:dyDescent="0.3">
      <c r="A322948" t="s">
        <v>761</v>
      </c>
      <c r="B322948" t="s">
        <v>147</v>
      </c>
    </row>
    <row r="322949" spans="1:2" x14ac:dyDescent="0.3">
      <c r="A322949" t="s">
        <v>761</v>
      </c>
      <c r="B322949" t="s">
        <v>148</v>
      </c>
    </row>
    <row r="322950" spans="1:2" x14ac:dyDescent="0.3">
      <c r="A322950" t="s">
        <v>761</v>
      </c>
      <c r="B322950" t="s">
        <v>149</v>
      </c>
    </row>
    <row r="322951" spans="1:2" x14ac:dyDescent="0.3">
      <c r="A322951" t="s">
        <v>761</v>
      </c>
      <c r="B322951" t="s">
        <v>150</v>
      </c>
    </row>
    <row r="322952" spans="1:2" x14ac:dyDescent="0.3">
      <c r="A322952" t="s">
        <v>761</v>
      </c>
      <c r="B322952" t="s">
        <v>151</v>
      </c>
    </row>
    <row r="322953" spans="1:2" x14ac:dyDescent="0.3">
      <c r="A322953" t="s">
        <v>761</v>
      </c>
      <c r="B322953" t="s">
        <v>152</v>
      </c>
    </row>
    <row r="322954" spans="1:2" x14ac:dyDescent="0.3">
      <c r="A322954" t="s">
        <v>761</v>
      </c>
      <c r="B322954" t="s">
        <v>153</v>
      </c>
    </row>
    <row r="322955" spans="1:2" x14ac:dyDescent="0.3">
      <c r="A322955" t="s">
        <v>761</v>
      </c>
      <c r="B322955" t="s">
        <v>154</v>
      </c>
    </row>
    <row r="322956" spans="1:2" x14ac:dyDescent="0.3">
      <c r="A322956" t="s">
        <v>761</v>
      </c>
      <c r="B322956" t="s">
        <v>155</v>
      </c>
    </row>
    <row r="322957" spans="1:2" x14ac:dyDescent="0.3">
      <c r="A322957" t="s">
        <v>761</v>
      </c>
      <c r="B322957" t="s">
        <v>156</v>
      </c>
    </row>
    <row r="322958" spans="1:2" x14ac:dyDescent="0.3">
      <c r="A322958" t="s">
        <v>761</v>
      </c>
      <c r="B322958" t="s">
        <v>157</v>
      </c>
    </row>
    <row r="322959" spans="1:2" x14ac:dyDescent="0.3">
      <c r="A322959" t="s">
        <v>761</v>
      </c>
      <c r="B322959" t="s">
        <v>158</v>
      </c>
    </row>
    <row r="322960" spans="1:2" x14ac:dyDescent="0.3">
      <c r="A322960" t="s">
        <v>761</v>
      </c>
      <c r="B322960" t="s">
        <v>159</v>
      </c>
    </row>
    <row r="322961" spans="1:2" x14ac:dyDescent="0.3">
      <c r="A322961" t="s">
        <v>761</v>
      </c>
      <c r="B322961" t="s">
        <v>160</v>
      </c>
    </row>
    <row r="322962" spans="1:2" x14ac:dyDescent="0.3">
      <c r="A322962" t="s">
        <v>761</v>
      </c>
      <c r="B322962" t="s">
        <v>161</v>
      </c>
    </row>
    <row r="322963" spans="1:2" x14ac:dyDescent="0.3">
      <c r="A322963" t="s">
        <v>761</v>
      </c>
      <c r="B322963" t="s">
        <v>162</v>
      </c>
    </row>
    <row r="322964" spans="1:2" x14ac:dyDescent="0.3">
      <c r="A322964" t="s">
        <v>761</v>
      </c>
      <c r="B322964" t="s">
        <v>163</v>
      </c>
    </row>
    <row r="322965" spans="1:2" x14ac:dyDescent="0.3">
      <c r="A322965" t="s">
        <v>761</v>
      </c>
      <c r="B322965" t="s">
        <v>164</v>
      </c>
    </row>
    <row r="322966" spans="1:2" x14ac:dyDescent="0.3">
      <c r="A322966" t="s">
        <v>761</v>
      </c>
      <c r="B322966" t="s">
        <v>165</v>
      </c>
    </row>
    <row r="322967" spans="1:2" x14ac:dyDescent="0.3">
      <c r="A322967" t="s">
        <v>761</v>
      </c>
      <c r="B322967" t="s">
        <v>166</v>
      </c>
    </row>
    <row r="322968" spans="1:2" x14ac:dyDescent="0.3">
      <c r="A322968" t="s">
        <v>761</v>
      </c>
      <c r="B322968" t="s">
        <v>167</v>
      </c>
    </row>
    <row r="322969" spans="1:2" x14ac:dyDescent="0.3">
      <c r="A322969" t="s">
        <v>761</v>
      </c>
      <c r="B322969" t="s">
        <v>168</v>
      </c>
    </row>
    <row r="322970" spans="1:2" x14ac:dyDescent="0.3">
      <c r="A322970" t="s">
        <v>761</v>
      </c>
      <c r="B322970" t="s">
        <v>169</v>
      </c>
    </row>
    <row r="322971" spans="1:2" x14ac:dyDescent="0.3">
      <c r="A322971" t="s">
        <v>761</v>
      </c>
      <c r="B322971" t="s">
        <v>170</v>
      </c>
    </row>
    <row r="322972" spans="1:2" x14ac:dyDescent="0.3">
      <c r="A322972" t="s">
        <v>761</v>
      </c>
      <c r="B322972" t="s">
        <v>171</v>
      </c>
    </row>
    <row r="322973" spans="1:2" x14ac:dyDescent="0.3">
      <c r="A322973" t="s">
        <v>761</v>
      </c>
      <c r="B322973" t="s">
        <v>172</v>
      </c>
    </row>
    <row r="322974" spans="1:2" x14ac:dyDescent="0.3">
      <c r="A322974" t="s">
        <v>761</v>
      </c>
      <c r="B322974" t="s">
        <v>173</v>
      </c>
    </row>
    <row r="322975" spans="1:2" x14ac:dyDescent="0.3">
      <c r="A322975" t="s">
        <v>761</v>
      </c>
      <c r="B322975" t="s">
        <v>174</v>
      </c>
    </row>
    <row r="322976" spans="1:2" x14ac:dyDescent="0.3">
      <c r="A322976" t="s">
        <v>761</v>
      </c>
      <c r="B322976" t="s">
        <v>175</v>
      </c>
    </row>
    <row r="322977" spans="1:2" x14ac:dyDescent="0.3">
      <c r="A322977" t="s">
        <v>761</v>
      </c>
      <c r="B322977" t="s">
        <v>176</v>
      </c>
    </row>
    <row r="322978" spans="1:2" x14ac:dyDescent="0.3">
      <c r="A322978" t="s">
        <v>761</v>
      </c>
      <c r="B322978" t="s">
        <v>177</v>
      </c>
    </row>
    <row r="322979" spans="1:2" x14ac:dyDescent="0.3">
      <c r="A322979" t="s">
        <v>761</v>
      </c>
      <c r="B322979" t="s">
        <v>178</v>
      </c>
    </row>
    <row r="322980" spans="1:2" x14ac:dyDescent="0.3">
      <c r="A322980" t="s">
        <v>761</v>
      </c>
      <c r="B322980" t="s">
        <v>179</v>
      </c>
    </row>
    <row r="322981" spans="1:2" x14ac:dyDescent="0.3">
      <c r="A322981" t="s">
        <v>761</v>
      </c>
      <c r="B322981" t="s">
        <v>180</v>
      </c>
    </row>
    <row r="322982" spans="1:2" x14ac:dyDescent="0.3">
      <c r="A322982" t="s">
        <v>761</v>
      </c>
      <c r="B322982" t="s">
        <v>181</v>
      </c>
    </row>
    <row r="322983" spans="1:2" x14ac:dyDescent="0.3">
      <c r="A322983" t="s">
        <v>761</v>
      </c>
      <c r="B322983" t="s">
        <v>182</v>
      </c>
    </row>
    <row r="322984" spans="1:2" x14ac:dyDescent="0.3">
      <c r="A322984" t="s">
        <v>761</v>
      </c>
      <c r="B322984" t="s">
        <v>183</v>
      </c>
    </row>
    <row r="322985" spans="1:2" x14ac:dyDescent="0.3">
      <c r="A322985" t="s">
        <v>761</v>
      </c>
      <c r="B322985" t="s">
        <v>184</v>
      </c>
    </row>
    <row r="322986" spans="1:2" x14ac:dyDescent="0.3">
      <c r="A322986" t="s">
        <v>761</v>
      </c>
      <c r="B322986" t="s">
        <v>185</v>
      </c>
    </row>
    <row r="322987" spans="1:2" x14ac:dyDescent="0.3">
      <c r="A322987" t="s">
        <v>761</v>
      </c>
      <c r="B322987" t="s">
        <v>186</v>
      </c>
    </row>
    <row r="322988" spans="1:2" x14ac:dyDescent="0.3">
      <c r="A322988" t="s">
        <v>761</v>
      </c>
      <c r="B322988" t="s">
        <v>187</v>
      </c>
    </row>
    <row r="322989" spans="1:2" x14ac:dyDescent="0.3">
      <c r="A322989" t="s">
        <v>761</v>
      </c>
      <c r="B322989" t="s">
        <v>188</v>
      </c>
    </row>
    <row r="322990" spans="1:2" x14ac:dyDescent="0.3">
      <c r="A322990" t="s">
        <v>761</v>
      </c>
      <c r="B322990" t="s">
        <v>189</v>
      </c>
    </row>
    <row r="322991" spans="1:2" x14ac:dyDescent="0.3">
      <c r="A322991" t="s">
        <v>761</v>
      </c>
      <c r="B322991" t="s">
        <v>190</v>
      </c>
    </row>
    <row r="322992" spans="1:2" x14ac:dyDescent="0.3">
      <c r="A322992" t="s">
        <v>761</v>
      </c>
      <c r="B322992" t="s">
        <v>191</v>
      </c>
    </row>
    <row r="322993" spans="1:2" x14ac:dyDescent="0.3">
      <c r="A322993" t="s">
        <v>761</v>
      </c>
      <c r="B322993" t="s">
        <v>192</v>
      </c>
    </row>
    <row r="322994" spans="1:2" x14ac:dyDescent="0.3">
      <c r="A322994" t="s">
        <v>761</v>
      </c>
      <c r="B322994" t="s">
        <v>193</v>
      </c>
    </row>
    <row r="322995" spans="1:2" x14ac:dyDescent="0.3">
      <c r="A322995" t="s">
        <v>761</v>
      </c>
      <c r="B322995" t="s">
        <v>194</v>
      </c>
    </row>
    <row r="322996" spans="1:2" x14ac:dyDescent="0.3">
      <c r="A322996" t="s">
        <v>761</v>
      </c>
      <c r="B322996" t="s">
        <v>195</v>
      </c>
    </row>
    <row r="322997" spans="1:2" x14ac:dyDescent="0.3">
      <c r="A322997" t="s">
        <v>761</v>
      </c>
      <c r="B322997" t="s">
        <v>196</v>
      </c>
    </row>
    <row r="322998" spans="1:2" x14ac:dyDescent="0.3">
      <c r="A322998" t="s">
        <v>761</v>
      </c>
      <c r="B322998" t="s">
        <v>197</v>
      </c>
    </row>
    <row r="322999" spans="1:2" x14ac:dyDescent="0.3">
      <c r="A322999" t="s">
        <v>761</v>
      </c>
      <c r="B322999" t="s">
        <v>198</v>
      </c>
    </row>
    <row r="323000" spans="1:2" x14ac:dyDescent="0.3">
      <c r="A323000" t="s">
        <v>761</v>
      </c>
      <c r="B323000" t="s">
        <v>200</v>
      </c>
    </row>
    <row r="323001" spans="1:2" x14ac:dyDescent="0.3">
      <c r="A323001" t="s">
        <v>761</v>
      </c>
      <c r="B323001" t="s">
        <v>201</v>
      </c>
    </row>
    <row r="323002" spans="1:2" x14ac:dyDescent="0.3">
      <c r="A323002" t="s">
        <v>761</v>
      </c>
      <c r="B323002" t="s">
        <v>202</v>
      </c>
    </row>
    <row r="323003" spans="1:2" x14ac:dyDescent="0.3">
      <c r="A323003" t="s">
        <v>761</v>
      </c>
      <c r="B323003" t="s">
        <v>203</v>
      </c>
    </row>
    <row r="323004" spans="1:2" x14ac:dyDescent="0.3">
      <c r="A323004" t="s">
        <v>761</v>
      </c>
      <c r="B323004" t="s">
        <v>204</v>
      </c>
    </row>
    <row r="323005" spans="1:2" x14ac:dyDescent="0.3">
      <c r="A323005" t="s">
        <v>761</v>
      </c>
      <c r="B323005" t="s">
        <v>205</v>
      </c>
    </row>
    <row r="323006" spans="1:2" x14ac:dyDescent="0.3">
      <c r="A323006" t="s">
        <v>761</v>
      </c>
      <c r="B323006" t="s">
        <v>206</v>
      </c>
    </row>
    <row r="323007" spans="1:2" x14ac:dyDescent="0.3">
      <c r="A323007" t="s">
        <v>761</v>
      </c>
      <c r="B323007" t="s">
        <v>207</v>
      </c>
    </row>
    <row r="323008" spans="1:2" x14ac:dyDescent="0.3">
      <c r="A323008" t="s">
        <v>761</v>
      </c>
      <c r="B323008" t="s">
        <v>208</v>
      </c>
    </row>
    <row r="323009" spans="1:2" x14ac:dyDescent="0.3">
      <c r="A323009" t="s">
        <v>761</v>
      </c>
      <c r="B323009" t="s">
        <v>209</v>
      </c>
    </row>
    <row r="323010" spans="1:2" x14ac:dyDescent="0.3">
      <c r="A323010" t="s">
        <v>761</v>
      </c>
      <c r="B323010" t="s">
        <v>210</v>
      </c>
    </row>
    <row r="323011" spans="1:2" x14ac:dyDescent="0.3">
      <c r="A323011" t="s">
        <v>761</v>
      </c>
      <c r="B323011" t="s">
        <v>211</v>
      </c>
    </row>
    <row r="323012" spans="1:2" x14ac:dyDescent="0.3">
      <c r="A323012" t="s">
        <v>761</v>
      </c>
      <c r="B323012" t="s">
        <v>212</v>
      </c>
    </row>
    <row r="323013" spans="1:2" x14ac:dyDescent="0.3">
      <c r="A323013" t="s">
        <v>761</v>
      </c>
      <c r="B323013" t="s">
        <v>213</v>
      </c>
    </row>
    <row r="323014" spans="1:2" x14ac:dyDescent="0.3">
      <c r="A323014" t="s">
        <v>761</v>
      </c>
      <c r="B323014" t="s">
        <v>214</v>
      </c>
    </row>
    <row r="323015" spans="1:2" x14ac:dyDescent="0.3">
      <c r="A323015" t="s">
        <v>761</v>
      </c>
      <c r="B323015" t="s">
        <v>215</v>
      </c>
    </row>
    <row r="323016" spans="1:2" x14ac:dyDescent="0.3">
      <c r="A323016" t="s">
        <v>761</v>
      </c>
      <c r="B323016" t="s">
        <v>216</v>
      </c>
    </row>
    <row r="323017" spans="1:2" x14ac:dyDescent="0.3">
      <c r="A323017" t="s">
        <v>761</v>
      </c>
      <c r="B323017" t="s">
        <v>217</v>
      </c>
    </row>
    <row r="323018" spans="1:2" x14ac:dyDescent="0.3">
      <c r="A323018" t="s">
        <v>761</v>
      </c>
      <c r="B323018" t="s">
        <v>218</v>
      </c>
    </row>
    <row r="323019" spans="1:2" x14ac:dyDescent="0.3">
      <c r="A323019" t="s">
        <v>761</v>
      </c>
      <c r="B323019" t="s">
        <v>219</v>
      </c>
    </row>
    <row r="323020" spans="1:2" x14ac:dyDescent="0.3">
      <c r="A323020" t="s">
        <v>761</v>
      </c>
      <c r="B323020" t="s">
        <v>220</v>
      </c>
    </row>
    <row r="323021" spans="1:2" x14ac:dyDescent="0.3">
      <c r="A323021" t="s">
        <v>761</v>
      </c>
      <c r="B323021" t="s">
        <v>221</v>
      </c>
    </row>
    <row r="323022" spans="1:2" x14ac:dyDescent="0.3">
      <c r="A323022" t="s">
        <v>761</v>
      </c>
      <c r="B323022" t="s">
        <v>222</v>
      </c>
    </row>
    <row r="323023" spans="1:2" x14ac:dyDescent="0.3">
      <c r="A323023" t="s">
        <v>761</v>
      </c>
      <c r="B323023" t="s">
        <v>223</v>
      </c>
    </row>
    <row r="323024" spans="1:2" x14ac:dyDescent="0.3">
      <c r="A323024" t="s">
        <v>761</v>
      </c>
      <c r="B323024" t="s">
        <v>224</v>
      </c>
    </row>
    <row r="323025" spans="1:2" x14ac:dyDescent="0.3">
      <c r="A323025" t="s">
        <v>761</v>
      </c>
      <c r="B323025" t="s">
        <v>225</v>
      </c>
    </row>
    <row r="323026" spans="1:2" x14ac:dyDescent="0.3">
      <c r="A323026" t="s">
        <v>761</v>
      </c>
      <c r="B323026" t="s">
        <v>226</v>
      </c>
    </row>
    <row r="323027" spans="1:2" x14ac:dyDescent="0.3">
      <c r="A323027" t="s">
        <v>761</v>
      </c>
      <c r="B323027" t="s">
        <v>227</v>
      </c>
    </row>
    <row r="323028" spans="1:2" x14ac:dyDescent="0.3">
      <c r="A323028" t="s">
        <v>761</v>
      </c>
      <c r="B323028" t="s">
        <v>228</v>
      </c>
    </row>
    <row r="323029" spans="1:2" x14ac:dyDescent="0.3">
      <c r="A323029" t="s">
        <v>761</v>
      </c>
      <c r="B323029" t="s">
        <v>229</v>
      </c>
    </row>
    <row r="323030" spans="1:2" x14ac:dyDescent="0.3">
      <c r="A323030" t="s">
        <v>761</v>
      </c>
      <c r="B323030" t="s">
        <v>230</v>
      </c>
    </row>
    <row r="323031" spans="1:2" x14ac:dyDescent="0.3">
      <c r="A323031" t="s">
        <v>761</v>
      </c>
      <c r="B323031" t="s">
        <v>231</v>
      </c>
    </row>
    <row r="323032" spans="1:2" x14ac:dyDescent="0.3">
      <c r="A323032" t="s">
        <v>761</v>
      </c>
      <c r="B323032" t="s">
        <v>232</v>
      </c>
    </row>
    <row r="323033" spans="1:2" x14ac:dyDescent="0.3">
      <c r="A323033" t="s">
        <v>761</v>
      </c>
      <c r="B323033" t="s">
        <v>233</v>
      </c>
    </row>
    <row r="323034" spans="1:2" x14ac:dyDescent="0.3">
      <c r="A323034" t="s">
        <v>761</v>
      </c>
      <c r="B323034" t="s">
        <v>234</v>
      </c>
    </row>
    <row r="323035" spans="1:2" x14ac:dyDescent="0.3">
      <c r="A323035" t="s">
        <v>761</v>
      </c>
      <c r="B323035" t="s">
        <v>235</v>
      </c>
    </row>
    <row r="323036" spans="1:2" x14ac:dyDescent="0.3">
      <c r="A323036" t="s">
        <v>761</v>
      </c>
      <c r="B323036" t="s">
        <v>236</v>
      </c>
    </row>
    <row r="323037" spans="1:2" x14ac:dyDescent="0.3">
      <c r="A323037" t="s">
        <v>761</v>
      </c>
      <c r="B323037" t="s">
        <v>237</v>
      </c>
    </row>
    <row r="323038" spans="1:2" x14ac:dyDescent="0.3">
      <c r="A323038" t="s">
        <v>761</v>
      </c>
      <c r="B323038" t="s">
        <v>238</v>
      </c>
    </row>
    <row r="323039" spans="1:2" x14ac:dyDescent="0.3">
      <c r="A323039" t="s">
        <v>761</v>
      </c>
      <c r="B323039" t="s">
        <v>239</v>
      </c>
    </row>
    <row r="323040" spans="1:2" x14ac:dyDescent="0.3">
      <c r="A323040" t="s">
        <v>761</v>
      </c>
      <c r="B323040" t="s">
        <v>240</v>
      </c>
    </row>
    <row r="323041" spans="1:2" x14ac:dyDescent="0.3">
      <c r="A323041" t="s">
        <v>761</v>
      </c>
      <c r="B323041" t="s">
        <v>242</v>
      </c>
    </row>
    <row r="323042" spans="1:2" x14ac:dyDescent="0.3">
      <c r="A323042" t="s">
        <v>761</v>
      </c>
      <c r="B323042" t="s">
        <v>243</v>
      </c>
    </row>
    <row r="323043" spans="1:2" x14ac:dyDescent="0.3">
      <c r="A323043" t="s">
        <v>761</v>
      </c>
      <c r="B323043" t="s">
        <v>244</v>
      </c>
    </row>
    <row r="323044" spans="1:2" x14ac:dyDescent="0.3">
      <c r="A323044" t="s">
        <v>761</v>
      </c>
      <c r="B323044" t="s">
        <v>245</v>
      </c>
    </row>
    <row r="323045" spans="1:2" x14ac:dyDescent="0.3">
      <c r="A323045" t="s">
        <v>761</v>
      </c>
      <c r="B323045" t="s">
        <v>246</v>
      </c>
    </row>
    <row r="323046" spans="1:2" x14ac:dyDescent="0.3">
      <c r="A323046" t="s">
        <v>761</v>
      </c>
      <c r="B323046" t="s">
        <v>247</v>
      </c>
    </row>
    <row r="323047" spans="1:2" x14ac:dyDescent="0.3">
      <c r="A323047" t="s">
        <v>761</v>
      </c>
      <c r="B323047" t="s">
        <v>248</v>
      </c>
    </row>
    <row r="323048" spans="1:2" x14ac:dyDescent="0.3">
      <c r="A323048" t="s">
        <v>761</v>
      </c>
      <c r="B323048" t="s">
        <v>249</v>
      </c>
    </row>
    <row r="323049" spans="1:2" x14ac:dyDescent="0.3">
      <c r="A323049" t="s">
        <v>761</v>
      </c>
      <c r="B323049" t="s">
        <v>250</v>
      </c>
    </row>
    <row r="323050" spans="1:2" x14ac:dyDescent="0.3">
      <c r="A323050" t="s">
        <v>761</v>
      </c>
      <c r="B323050" t="s">
        <v>251</v>
      </c>
    </row>
    <row r="323051" spans="1:2" x14ac:dyDescent="0.3">
      <c r="A323051" t="s">
        <v>761</v>
      </c>
      <c r="B323051" t="s">
        <v>252</v>
      </c>
    </row>
    <row r="323052" spans="1:2" x14ac:dyDescent="0.3">
      <c r="A323052" t="s">
        <v>761</v>
      </c>
      <c r="B323052" t="s">
        <v>253</v>
      </c>
    </row>
    <row r="323053" spans="1:2" x14ac:dyDescent="0.3">
      <c r="A323053" t="s">
        <v>761</v>
      </c>
      <c r="B323053" t="s">
        <v>254</v>
      </c>
    </row>
    <row r="323054" spans="1:2" x14ac:dyDescent="0.3">
      <c r="A323054" t="s">
        <v>761</v>
      </c>
      <c r="B323054" t="s">
        <v>255</v>
      </c>
    </row>
    <row r="323055" spans="1:2" x14ac:dyDescent="0.3">
      <c r="A323055" t="s">
        <v>761</v>
      </c>
      <c r="B323055" t="s">
        <v>256</v>
      </c>
    </row>
    <row r="323056" spans="1:2" x14ac:dyDescent="0.3">
      <c r="A323056" t="s">
        <v>761</v>
      </c>
      <c r="B323056" t="s">
        <v>257</v>
      </c>
    </row>
    <row r="323057" spans="1:2" x14ac:dyDescent="0.3">
      <c r="A323057" t="s">
        <v>761</v>
      </c>
      <c r="B323057" t="s">
        <v>258</v>
      </c>
    </row>
    <row r="323058" spans="1:2" x14ac:dyDescent="0.3">
      <c r="A323058" t="s">
        <v>761</v>
      </c>
      <c r="B323058" t="s">
        <v>259</v>
      </c>
    </row>
    <row r="323059" spans="1:2" x14ac:dyDescent="0.3">
      <c r="A323059" t="s">
        <v>761</v>
      </c>
      <c r="B323059" t="s">
        <v>260</v>
      </c>
    </row>
    <row r="323060" spans="1:2" x14ac:dyDescent="0.3">
      <c r="A323060" t="s">
        <v>761</v>
      </c>
      <c r="B323060" t="s">
        <v>261</v>
      </c>
    </row>
    <row r="323061" spans="1:2" x14ac:dyDescent="0.3">
      <c r="A323061" t="s">
        <v>761</v>
      </c>
      <c r="B323061" t="s">
        <v>262</v>
      </c>
    </row>
    <row r="323062" spans="1:2" x14ac:dyDescent="0.3">
      <c r="A323062" t="s">
        <v>761</v>
      </c>
      <c r="B323062" t="s">
        <v>263</v>
      </c>
    </row>
    <row r="323063" spans="1:2" x14ac:dyDescent="0.3">
      <c r="A323063" t="s">
        <v>761</v>
      </c>
      <c r="B323063" t="s">
        <v>264</v>
      </c>
    </row>
    <row r="323064" spans="1:2" x14ac:dyDescent="0.3">
      <c r="A323064" t="s">
        <v>761</v>
      </c>
      <c r="B323064" t="s">
        <v>265</v>
      </c>
    </row>
    <row r="323065" spans="1:2" x14ac:dyDescent="0.3">
      <c r="A323065" t="s">
        <v>761</v>
      </c>
      <c r="B323065" t="s">
        <v>266</v>
      </c>
    </row>
    <row r="323066" spans="1:2" x14ac:dyDescent="0.3">
      <c r="A323066" t="s">
        <v>761</v>
      </c>
      <c r="B323066" t="s">
        <v>267</v>
      </c>
    </row>
    <row r="323067" spans="1:2" x14ac:dyDescent="0.3">
      <c r="A323067" t="s">
        <v>761</v>
      </c>
      <c r="B323067" t="s">
        <v>268</v>
      </c>
    </row>
    <row r="323068" spans="1:2" x14ac:dyDescent="0.3">
      <c r="A323068" t="s">
        <v>761</v>
      </c>
      <c r="B323068" t="s">
        <v>269</v>
      </c>
    </row>
    <row r="323069" spans="1:2" x14ac:dyDescent="0.3">
      <c r="A323069" t="s">
        <v>761</v>
      </c>
      <c r="B323069" t="s">
        <v>270</v>
      </c>
    </row>
    <row r="323070" spans="1:2" x14ac:dyDescent="0.3">
      <c r="A323070" t="s">
        <v>761</v>
      </c>
      <c r="B323070" t="s">
        <v>271</v>
      </c>
    </row>
    <row r="323071" spans="1:2" x14ac:dyDescent="0.3">
      <c r="A323071" t="s">
        <v>761</v>
      </c>
      <c r="B323071" t="s">
        <v>272</v>
      </c>
    </row>
    <row r="323072" spans="1:2" x14ac:dyDescent="0.3">
      <c r="A323072" t="s">
        <v>761</v>
      </c>
      <c r="B323072" t="s">
        <v>273</v>
      </c>
    </row>
    <row r="323073" spans="1:2" x14ac:dyDescent="0.3">
      <c r="A323073" t="s">
        <v>761</v>
      </c>
      <c r="B323073" t="s">
        <v>274</v>
      </c>
    </row>
    <row r="323074" spans="1:2" x14ac:dyDescent="0.3">
      <c r="A323074" t="s">
        <v>761</v>
      </c>
      <c r="B323074" t="s">
        <v>275</v>
      </c>
    </row>
    <row r="323075" spans="1:2" x14ac:dyDescent="0.3">
      <c r="A323075" t="s">
        <v>761</v>
      </c>
      <c r="B323075" t="s">
        <v>276</v>
      </c>
    </row>
    <row r="323076" spans="1:2" x14ac:dyDescent="0.3">
      <c r="A323076" t="s">
        <v>761</v>
      </c>
      <c r="B323076" t="s">
        <v>277</v>
      </c>
    </row>
    <row r="323077" spans="1:2" x14ac:dyDescent="0.3">
      <c r="A323077" t="s">
        <v>761</v>
      </c>
      <c r="B323077" t="s">
        <v>278</v>
      </c>
    </row>
    <row r="323078" spans="1:2" x14ac:dyDescent="0.3">
      <c r="A323078" t="s">
        <v>761</v>
      </c>
      <c r="B323078" t="s">
        <v>279</v>
      </c>
    </row>
    <row r="323079" spans="1:2" x14ac:dyDescent="0.3">
      <c r="A323079" t="s">
        <v>761</v>
      </c>
      <c r="B323079" t="s">
        <v>280</v>
      </c>
    </row>
    <row r="323080" spans="1:2" x14ac:dyDescent="0.3">
      <c r="A323080" t="s">
        <v>761</v>
      </c>
      <c r="B323080" t="s">
        <v>281</v>
      </c>
    </row>
    <row r="323081" spans="1:2" x14ac:dyDescent="0.3">
      <c r="A323081" t="s">
        <v>761</v>
      </c>
      <c r="B323081" t="s">
        <v>282</v>
      </c>
    </row>
    <row r="323082" spans="1:2" x14ac:dyDescent="0.3">
      <c r="A323082" t="s">
        <v>761</v>
      </c>
      <c r="B323082" t="s">
        <v>283</v>
      </c>
    </row>
    <row r="323083" spans="1:2" x14ac:dyDescent="0.3">
      <c r="A323083" t="s">
        <v>761</v>
      </c>
      <c r="B323083" t="s">
        <v>284</v>
      </c>
    </row>
    <row r="323084" spans="1:2" x14ac:dyDescent="0.3">
      <c r="A323084" t="s">
        <v>761</v>
      </c>
      <c r="B323084" t="s">
        <v>285</v>
      </c>
    </row>
    <row r="323085" spans="1:2" x14ac:dyDescent="0.3">
      <c r="A323085" t="s">
        <v>761</v>
      </c>
      <c r="B323085" t="s">
        <v>286</v>
      </c>
    </row>
    <row r="323086" spans="1:2" x14ac:dyDescent="0.3">
      <c r="A323086" t="s">
        <v>761</v>
      </c>
      <c r="B323086" t="s">
        <v>287</v>
      </c>
    </row>
    <row r="323087" spans="1:2" x14ac:dyDescent="0.3">
      <c r="A323087" t="s">
        <v>761</v>
      </c>
      <c r="B323087" t="s">
        <v>288</v>
      </c>
    </row>
    <row r="323088" spans="1:2" x14ac:dyDescent="0.3">
      <c r="A323088" t="s">
        <v>761</v>
      </c>
      <c r="B323088" t="s">
        <v>289</v>
      </c>
    </row>
    <row r="323089" spans="1:2" x14ac:dyDescent="0.3">
      <c r="A323089" t="s">
        <v>761</v>
      </c>
      <c r="B323089" t="s">
        <v>290</v>
      </c>
    </row>
    <row r="323090" spans="1:2" x14ac:dyDescent="0.3">
      <c r="A323090" t="s">
        <v>761</v>
      </c>
      <c r="B323090" t="s">
        <v>291</v>
      </c>
    </row>
    <row r="323091" spans="1:2" x14ac:dyDescent="0.3">
      <c r="A323091" t="s">
        <v>761</v>
      </c>
      <c r="B323091" t="s">
        <v>292</v>
      </c>
    </row>
    <row r="323092" spans="1:2" x14ac:dyDescent="0.3">
      <c r="A323092" t="s">
        <v>761</v>
      </c>
      <c r="B323092" t="s">
        <v>293</v>
      </c>
    </row>
    <row r="323093" spans="1:2" x14ac:dyDescent="0.3">
      <c r="A323093" t="s">
        <v>761</v>
      </c>
      <c r="B323093" t="s">
        <v>294</v>
      </c>
    </row>
    <row r="323094" spans="1:2" x14ac:dyDescent="0.3">
      <c r="A323094" t="s">
        <v>761</v>
      </c>
      <c r="B323094" t="s">
        <v>295</v>
      </c>
    </row>
    <row r="323095" spans="1:2" x14ac:dyDescent="0.3">
      <c r="A323095" t="s">
        <v>761</v>
      </c>
      <c r="B323095" t="s">
        <v>296</v>
      </c>
    </row>
    <row r="323096" spans="1:2" x14ac:dyDescent="0.3">
      <c r="A323096" t="s">
        <v>761</v>
      </c>
      <c r="B323096" t="s">
        <v>297</v>
      </c>
    </row>
    <row r="323097" spans="1:2" x14ac:dyDescent="0.3">
      <c r="A323097" t="s">
        <v>761</v>
      </c>
      <c r="B323097" t="s">
        <v>298</v>
      </c>
    </row>
    <row r="323098" spans="1:2" x14ac:dyDescent="0.3">
      <c r="A323098" t="s">
        <v>761</v>
      </c>
      <c r="B323098" t="s">
        <v>299</v>
      </c>
    </row>
    <row r="323099" spans="1:2" x14ac:dyDescent="0.3">
      <c r="A323099" t="s">
        <v>761</v>
      </c>
      <c r="B323099" t="s">
        <v>300</v>
      </c>
    </row>
    <row r="323100" spans="1:2" x14ac:dyDescent="0.3">
      <c r="A323100" t="s">
        <v>761</v>
      </c>
      <c r="B323100" t="s">
        <v>301</v>
      </c>
    </row>
    <row r="323101" spans="1:2" x14ac:dyDescent="0.3">
      <c r="A323101" t="s">
        <v>761</v>
      </c>
      <c r="B323101" t="s">
        <v>302</v>
      </c>
    </row>
    <row r="323102" spans="1:2" x14ac:dyDescent="0.3">
      <c r="A323102" t="s">
        <v>761</v>
      </c>
      <c r="B323102" t="s">
        <v>303</v>
      </c>
    </row>
    <row r="323103" spans="1:2" x14ac:dyDescent="0.3">
      <c r="A323103" t="s">
        <v>761</v>
      </c>
      <c r="B323103" t="s">
        <v>305</v>
      </c>
    </row>
    <row r="323104" spans="1:2" x14ac:dyDescent="0.3">
      <c r="A323104" t="s">
        <v>761</v>
      </c>
      <c r="B323104" t="s">
        <v>306</v>
      </c>
    </row>
    <row r="323105" spans="1:2" x14ac:dyDescent="0.3">
      <c r="A323105" t="s">
        <v>761</v>
      </c>
      <c r="B323105" t="s">
        <v>307</v>
      </c>
    </row>
    <row r="323106" spans="1:2" x14ac:dyDescent="0.3">
      <c r="A323106" t="s">
        <v>761</v>
      </c>
      <c r="B323106" t="s">
        <v>308</v>
      </c>
    </row>
    <row r="323107" spans="1:2" x14ac:dyDescent="0.3">
      <c r="A323107" t="s">
        <v>761</v>
      </c>
      <c r="B323107" t="s">
        <v>309</v>
      </c>
    </row>
    <row r="323108" spans="1:2" x14ac:dyDescent="0.3">
      <c r="A323108" t="s">
        <v>761</v>
      </c>
      <c r="B323108" t="s">
        <v>310</v>
      </c>
    </row>
    <row r="323109" spans="1:2" x14ac:dyDescent="0.3">
      <c r="A323109" t="s">
        <v>761</v>
      </c>
      <c r="B323109" t="s">
        <v>311</v>
      </c>
    </row>
    <row r="323110" spans="1:2" x14ac:dyDescent="0.3">
      <c r="A323110" t="s">
        <v>761</v>
      </c>
      <c r="B323110" t="s">
        <v>312</v>
      </c>
    </row>
    <row r="323111" spans="1:2" x14ac:dyDescent="0.3">
      <c r="A323111" t="s">
        <v>761</v>
      </c>
      <c r="B323111" t="s">
        <v>313</v>
      </c>
    </row>
    <row r="323112" spans="1:2" x14ac:dyDescent="0.3">
      <c r="A323112" t="s">
        <v>761</v>
      </c>
      <c r="B323112" t="s">
        <v>314</v>
      </c>
    </row>
    <row r="323113" spans="1:2" x14ac:dyDescent="0.3">
      <c r="A323113" t="s">
        <v>761</v>
      </c>
      <c r="B323113" t="s">
        <v>315</v>
      </c>
    </row>
    <row r="323114" spans="1:2" x14ac:dyDescent="0.3">
      <c r="A323114" t="s">
        <v>761</v>
      </c>
      <c r="B323114" t="s">
        <v>316</v>
      </c>
    </row>
    <row r="323115" spans="1:2" x14ac:dyDescent="0.3">
      <c r="A323115" t="s">
        <v>761</v>
      </c>
      <c r="B323115" t="s">
        <v>317</v>
      </c>
    </row>
    <row r="323116" spans="1:2" x14ac:dyDescent="0.3">
      <c r="A323116" t="s">
        <v>761</v>
      </c>
      <c r="B323116" t="s">
        <v>318</v>
      </c>
    </row>
    <row r="323117" spans="1:2" x14ac:dyDescent="0.3">
      <c r="A323117" t="s">
        <v>761</v>
      </c>
      <c r="B323117" t="s">
        <v>319</v>
      </c>
    </row>
    <row r="323118" spans="1:2" x14ac:dyDescent="0.3">
      <c r="A323118" t="s">
        <v>761</v>
      </c>
      <c r="B323118" t="s">
        <v>320</v>
      </c>
    </row>
    <row r="323119" spans="1:2" x14ac:dyDescent="0.3">
      <c r="A323119" t="s">
        <v>761</v>
      </c>
      <c r="B323119" t="s">
        <v>321</v>
      </c>
    </row>
    <row r="323120" spans="1:2" x14ac:dyDescent="0.3">
      <c r="A323120" t="s">
        <v>761</v>
      </c>
      <c r="B323120" t="s">
        <v>322</v>
      </c>
    </row>
    <row r="323121" spans="1:2" x14ac:dyDescent="0.3">
      <c r="A323121" t="s">
        <v>761</v>
      </c>
      <c r="B323121" t="s">
        <v>323</v>
      </c>
    </row>
    <row r="323122" spans="1:2" x14ac:dyDescent="0.3">
      <c r="A323122" t="s">
        <v>761</v>
      </c>
      <c r="B323122" t="s">
        <v>324</v>
      </c>
    </row>
    <row r="323123" spans="1:2" x14ac:dyDescent="0.3">
      <c r="A323123" t="s">
        <v>761</v>
      </c>
      <c r="B323123" t="s">
        <v>325</v>
      </c>
    </row>
    <row r="323124" spans="1:2" x14ac:dyDescent="0.3">
      <c r="A323124" t="s">
        <v>761</v>
      </c>
      <c r="B323124" t="s">
        <v>326</v>
      </c>
    </row>
    <row r="323125" spans="1:2" x14ac:dyDescent="0.3">
      <c r="A323125" t="s">
        <v>761</v>
      </c>
      <c r="B323125" t="s">
        <v>327</v>
      </c>
    </row>
    <row r="323126" spans="1:2" x14ac:dyDescent="0.3">
      <c r="A323126" t="s">
        <v>761</v>
      </c>
      <c r="B323126" t="s">
        <v>328</v>
      </c>
    </row>
    <row r="323127" spans="1:2" x14ac:dyDescent="0.3">
      <c r="A323127" t="s">
        <v>761</v>
      </c>
      <c r="B323127" t="s">
        <v>329</v>
      </c>
    </row>
    <row r="323128" spans="1:2" x14ac:dyDescent="0.3">
      <c r="A323128" t="s">
        <v>761</v>
      </c>
      <c r="B323128" t="s">
        <v>330</v>
      </c>
    </row>
    <row r="323129" spans="1:2" x14ac:dyDescent="0.3">
      <c r="A323129" t="s">
        <v>761</v>
      </c>
      <c r="B323129" t="s">
        <v>331</v>
      </c>
    </row>
    <row r="323130" spans="1:2" x14ac:dyDescent="0.3">
      <c r="A323130" t="s">
        <v>761</v>
      </c>
      <c r="B323130" t="s">
        <v>332</v>
      </c>
    </row>
    <row r="323131" spans="1:2" x14ac:dyDescent="0.3">
      <c r="A323131" t="s">
        <v>761</v>
      </c>
      <c r="B323131" t="s">
        <v>333</v>
      </c>
    </row>
    <row r="323132" spans="1:2" x14ac:dyDescent="0.3">
      <c r="A323132" t="s">
        <v>761</v>
      </c>
      <c r="B323132" t="s">
        <v>334</v>
      </c>
    </row>
    <row r="323133" spans="1:2" x14ac:dyDescent="0.3">
      <c r="A323133" t="s">
        <v>761</v>
      </c>
      <c r="B323133" t="s">
        <v>335</v>
      </c>
    </row>
    <row r="323134" spans="1:2" x14ac:dyDescent="0.3">
      <c r="A323134" t="s">
        <v>761</v>
      </c>
      <c r="B323134" t="s">
        <v>336</v>
      </c>
    </row>
    <row r="323135" spans="1:2" x14ac:dyDescent="0.3">
      <c r="A323135" t="s">
        <v>761</v>
      </c>
      <c r="B323135" t="s">
        <v>337</v>
      </c>
    </row>
    <row r="323136" spans="1:2" x14ac:dyDescent="0.3">
      <c r="A323136" t="s">
        <v>761</v>
      </c>
      <c r="B323136" t="s">
        <v>338</v>
      </c>
    </row>
    <row r="323137" spans="1:2" x14ac:dyDescent="0.3">
      <c r="A323137" t="s">
        <v>761</v>
      </c>
      <c r="B323137" t="s">
        <v>339</v>
      </c>
    </row>
    <row r="323138" spans="1:2" x14ac:dyDescent="0.3">
      <c r="A323138" t="s">
        <v>761</v>
      </c>
      <c r="B323138" t="s">
        <v>340</v>
      </c>
    </row>
    <row r="323139" spans="1:2" x14ac:dyDescent="0.3">
      <c r="A323139" t="s">
        <v>761</v>
      </c>
      <c r="B323139" t="s">
        <v>341</v>
      </c>
    </row>
    <row r="323140" spans="1:2" x14ac:dyDescent="0.3">
      <c r="A323140" t="s">
        <v>761</v>
      </c>
      <c r="B323140" t="s">
        <v>342</v>
      </c>
    </row>
    <row r="323141" spans="1:2" x14ac:dyDescent="0.3">
      <c r="A323141" t="s">
        <v>761</v>
      </c>
      <c r="B323141" t="s">
        <v>343</v>
      </c>
    </row>
    <row r="323142" spans="1:2" x14ac:dyDescent="0.3">
      <c r="A323142" t="s">
        <v>761</v>
      </c>
      <c r="B323142" t="s">
        <v>344</v>
      </c>
    </row>
    <row r="323143" spans="1:2" x14ac:dyDescent="0.3">
      <c r="A323143" t="s">
        <v>761</v>
      </c>
      <c r="B323143" t="s">
        <v>345</v>
      </c>
    </row>
    <row r="323144" spans="1:2" x14ac:dyDescent="0.3">
      <c r="A323144" t="s">
        <v>761</v>
      </c>
      <c r="B323144" t="s">
        <v>346</v>
      </c>
    </row>
    <row r="323145" spans="1:2" x14ac:dyDescent="0.3">
      <c r="A323145" t="s">
        <v>761</v>
      </c>
      <c r="B323145" t="s">
        <v>347</v>
      </c>
    </row>
    <row r="323146" spans="1:2" x14ac:dyDescent="0.3">
      <c r="A323146" t="s">
        <v>761</v>
      </c>
      <c r="B323146" t="s">
        <v>348</v>
      </c>
    </row>
    <row r="323147" spans="1:2" x14ac:dyDescent="0.3">
      <c r="A323147" t="s">
        <v>761</v>
      </c>
      <c r="B323147" t="s">
        <v>349</v>
      </c>
    </row>
    <row r="323148" spans="1:2" x14ac:dyDescent="0.3">
      <c r="A323148" t="s">
        <v>761</v>
      </c>
      <c r="B323148" t="s">
        <v>350</v>
      </c>
    </row>
    <row r="323149" spans="1:2" x14ac:dyDescent="0.3">
      <c r="A323149" t="s">
        <v>761</v>
      </c>
      <c r="B323149" t="s">
        <v>351</v>
      </c>
    </row>
    <row r="323150" spans="1:2" x14ac:dyDescent="0.3">
      <c r="A323150" t="s">
        <v>761</v>
      </c>
      <c r="B323150" t="s">
        <v>352</v>
      </c>
    </row>
    <row r="323151" spans="1:2" x14ac:dyDescent="0.3">
      <c r="A323151" t="s">
        <v>761</v>
      </c>
      <c r="B323151" t="s">
        <v>353</v>
      </c>
    </row>
    <row r="323152" spans="1:2" x14ac:dyDescent="0.3">
      <c r="A323152" t="s">
        <v>761</v>
      </c>
      <c r="B323152" t="s">
        <v>354</v>
      </c>
    </row>
    <row r="323153" spans="1:2" x14ac:dyDescent="0.3">
      <c r="A323153" t="s">
        <v>761</v>
      </c>
      <c r="B323153" t="s">
        <v>355</v>
      </c>
    </row>
    <row r="323154" spans="1:2" x14ac:dyDescent="0.3">
      <c r="A323154" t="s">
        <v>761</v>
      </c>
      <c r="B323154" t="s">
        <v>356</v>
      </c>
    </row>
    <row r="323155" spans="1:2" x14ac:dyDescent="0.3">
      <c r="A323155" t="s">
        <v>761</v>
      </c>
      <c r="B323155" t="s">
        <v>357</v>
      </c>
    </row>
    <row r="323156" spans="1:2" x14ac:dyDescent="0.3">
      <c r="A323156" t="s">
        <v>761</v>
      </c>
      <c r="B323156" t="s">
        <v>358</v>
      </c>
    </row>
    <row r="323157" spans="1:2" x14ac:dyDescent="0.3">
      <c r="A323157" t="s">
        <v>761</v>
      </c>
      <c r="B323157" t="s">
        <v>359</v>
      </c>
    </row>
    <row r="323158" spans="1:2" x14ac:dyDescent="0.3">
      <c r="A323158" t="s">
        <v>761</v>
      </c>
      <c r="B323158" t="s">
        <v>360</v>
      </c>
    </row>
    <row r="323159" spans="1:2" x14ac:dyDescent="0.3">
      <c r="A323159" t="s">
        <v>761</v>
      </c>
      <c r="B323159" t="s">
        <v>361</v>
      </c>
    </row>
    <row r="323160" spans="1:2" x14ac:dyDescent="0.3">
      <c r="A323160" t="s">
        <v>761</v>
      </c>
      <c r="B323160" t="s">
        <v>362</v>
      </c>
    </row>
    <row r="323161" spans="1:2" x14ac:dyDescent="0.3">
      <c r="A323161" t="s">
        <v>761</v>
      </c>
      <c r="B323161" t="s">
        <v>363</v>
      </c>
    </row>
    <row r="323162" spans="1:2" x14ac:dyDescent="0.3">
      <c r="A323162" t="s">
        <v>761</v>
      </c>
      <c r="B323162" t="s">
        <v>364</v>
      </c>
    </row>
    <row r="323163" spans="1:2" x14ac:dyDescent="0.3">
      <c r="A323163" t="s">
        <v>761</v>
      </c>
      <c r="B323163" t="s">
        <v>365</v>
      </c>
    </row>
    <row r="323164" spans="1:2" x14ac:dyDescent="0.3">
      <c r="A323164" t="s">
        <v>761</v>
      </c>
      <c r="B323164" t="s">
        <v>366</v>
      </c>
    </row>
    <row r="323165" spans="1:2" x14ac:dyDescent="0.3">
      <c r="A323165" t="s">
        <v>761</v>
      </c>
      <c r="B323165" t="s">
        <v>367</v>
      </c>
    </row>
    <row r="323166" spans="1:2" x14ac:dyDescent="0.3">
      <c r="A323166" t="s">
        <v>761</v>
      </c>
      <c r="B323166" t="s">
        <v>368</v>
      </c>
    </row>
    <row r="323167" spans="1:2" x14ac:dyDescent="0.3">
      <c r="A323167" t="s">
        <v>761</v>
      </c>
      <c r="B323167" t="s">
        <v>369</v>
      </c>
    </row>
    <row r="323168" spans="1:2" x14ac:dyDescent="0.3">
      <c r="A323168" t="s">
        <v>761</v>
      </c>
      <c r="B323168" t="s">
        <v>370</v>
      </c>
    </row>
    <row r="323169" spans="1:2" x14ac:dyDescent="0.3">
      <c r="A323169" t="s">
        <v>761</v>
      </c>
      <c r="B323169" t="s">
        <v>371</v>
      </c>
    </row>
    <row r="323170" spans="1:2" x14ac:dyDescent="0.3">
      <c r="A323170" t="s">
        <v>761</v>
      </c>
      <c r="B323170" t="s">
        <v>372</v>
      </c>
    </row>
    <row r="323171" spans="1:2" x14ac:dyDescent="0.3">
      <c r="A323171" t="s">
        <v>761</v>
      </c>
      <c r="B323171" t="s">
        <v>373</v>
      </c>
    </row>
    <row r="323172" spans="1:2" x14ac:dyDescent="0.3">
      <c r="A323172" t="s">
        <v>761</v>
      </c>
      <c r="B323172" t="s">
        <v>374</v>
      </c>
    </row>
    <row r="323173" spans="1:2" x14ac:dyDescent="0.3">
      <c r="A323173" t="s">
        <v>761</v>
      </c>
      <c r="B323173" t="s">
        <v>375</v>
      </c>
    </row>
    <row r="323174" spans="1:2" x14ac:dyDescent="0.3">
      <c r="A323174" t="s">
        <v>761</v>
      </c>
      <c r="B323174" t="s">
        <v>376</v>
      </c>
    </row>
    <row r="323175" spans="1:2" x14ac:dyDescent="0.3">
      <c r="A323175" t="s">
        <v>761</v>
      </c>
      <c r="B323175" t="s">
        <v>377</v>
      </c>
    </row>
    <row r="323176" spans="1:2" x14ac:dyDescent="0.3">
      <c r="A323176" t="s">
        <v>761</v>
      </c>
      <c r="B323176" t="s">
        <v>378</v>
      </c>
    </row>
    <row r="323177" spans="1:2" x14ac:dyDescent="0.3">
      <c r="A323177" t="s">
        <v>761</v>
      </c>
      <c r="B323177" t="s">
        <v>379</v>
      </c>
    </row>
    <row r="323178" spans="1:2" x14ac:dyDescent="0.3">
      <c r="A323178" t="s">
        <v>761</v>
      </c>
      <c r="B323178" t="s">
        <v>380</v>
      </c>
    </row>
    <row r="323179" spans="1:2" x14ac:dyDescent="0.3">
      <c r="A323179" t="s">
        <v>761</v>
      </c>
      <c r="B323179" t="s">
        <v>381</v>
      </c>
    </row>
    <row r="323180" spans="1:2" x14ac:dyDescent="0.3">
      <c r="A323180" t="s">
        <v>761</v>
      </c>
      <c r="B323180" t="s">
        <v>382</v>
      </c>
    </row>
    <row r="323181" spans="1:2" x14ac:dyDescent="0.3">
      <c r="A323181" t="s">
        <v>761</v>
      </c>
      <c r="B323181" t="s">
        <v>383</v>
      </c>
    </row>
    <row r="323182" spans="1:2" x14ac:dyDescent="0.3">
      <c r="A323182" t="s">
        <v>761</v>
      </c>
      <c r="B323182" t="s">
        <v>384</v>
      </c>
    </row>
    <row r="323183" spans="1:2" x14ac:dyDescent="0.3">
      <c r="A323183" t="s">
        <v>761</v>
      </c>
      <c r="B323183" t="s">
        <v>385</v>
      </c>
    </row>
    <row r="323184" spans="1:2" x14ac:dyDescent="0.3">
      <c r="A323184" t="s">
        <v>761</v>
      </c>
      <c r="B323184" t="s">
        <v>386</v>
      </c>
    </row>
    <row r="323185" spans="1:2" x14ac:dyDescent="0.3">
      <c r="A323185" t="s">
        <v>761</v>
      </c>
      <c r="B323185" t="s">
        <v>387</v>
      </c>
    </row>
    <row r="323186" spans="1:2" x14ac:dyDescent="0.3">
      <c r="A323186" t="s">
        <v>761</v>
      </c>
      <c r="B323186" t="s">
        <v>388</v>
      </c>
    </row>
    <row r="323187" spans="1:2" x14ac:dyDescent="0.3">
      <c r="A323187" t="s">
        <v>761</v>
      </c>
      <c r="B323187" t="s">
        <v>389</v>
      </c>
    </row>
    <row r="323188" spans="1:2" x14ac:dyDescent="0.3">
      <c r="A323188" t="s">
        <v>761</v>
      </c>
      <c r="B323188" t="s">
        <v>390</v>
      </c>
    </row>
    <row r="323189" spans="1:2" x14ac:dyDescent="0.3">
      <c r="A323189" t="s">
        <v>761</v>
      </c>
      <c r="B323189" t="s">
        <v>391</v>
      </c>
    </row>
    <row r="323190" spans="1:2" x14ac:dyDescent="0.3">
      <c r="A323190" t="s">
        <v>761</v>
      </c>
      <c r="B323190" t="s">
        <v>392</v>
      </c>
    </row>
    <row r="323191" spans="1:2" x14ac:dyDescent="0.3">
      <c r="A323191" t="s">
        <v>761</v>
      </c>
      <c r="B323191" t="s">
        <v>393</v>
      </c>
    </row>
    <row r="323192" spans="1:2" x14ac:dyDescent="0.3">
      <c r="A323192" t="s">
        <v>761</v>
      </c>
      <c r="B323192" t="s">
        <v>394</v>
      </c>
    </row>
    <row r="323193" spans="1:2" x14ac:dyDescent="0.3">
      <c r="A323193" t="s">
        <v>761</v>
      </c>
      <c r="B323193" t="s">
        <v>395</v>
      </c>
    </row>
    <row r="323194" spans="1:2" x14ac:dyDescent="0.3">
      <c r="A323194" t="s">
        <v>761</v>
      </c>
      <c r="B323194" t="s">
        <v>396</v>
      </c>
    </row>
    <row r="323195" spans="1:2" x14ac:dyDescent="0.3">
      <c r="A323195" t="s">
        <v>761</v>
      </c>
      <c r="B323195" t="s">
        <v>397</v>
      </c>
    </row>
    <row r="323196" spans="1:2" x14ac:dyDescent="0.3">
      <c r="A323196" t="s">
        <v>761</v>
      </c>
      <c r="B323196" t="s">
        <v>398</v>
      </c>
    </row>
    <row r="323197" spans="1:2" x14ac:dyDescent="0.3">
      <c r="A323197" t="s">
        <v>761</v>
      </c>
      <c r="B323197" t="s">
        <v>399</v>
      </c>
    </row>
    <row r="323198" spans="1:2" x14ac:dyDescent="0.3">
      <c r="A323198" t="s">
        <v>761</v>
      </c>
      <c r="B323198" t="s">
        <v>400</v>
      </c>
    </row>
    <row r="323199" spans="1:2" x14ac:dyDescent="0.3">
      <c r="A323199" t="s">
        <v>761</v>
      </c>
      <c r="B323199" t="s">
        <v>401</v>
      </c>
    </row>
    <row r="323200" spans="1:2" x14ac:dyDescent="0.3">
      <c r="A323200" t="s">
        <v>761</v>
      </c>
      <c r="B323200" t="s">
        <v>402</v>
      </c>
    </row>
    <row r="323201" spans="1:2" x14ac:dyDescent="0.3">
      <c r="A323201" t="s">
        <v>761</v>
      </c>
      <c r="B323201" t="s">
        <v>403</v>
      </c>
    </row>
    <row r="323202" spans="1:2" x14ac:dyDescent="0.3">
      <c r="A323202" t="s">
        <v>761</v>
      </c>
      <c r="B323202" t="s">
        <v>404</v>
      </c>
    </row>
    <row r="323203" spans="1:2" x14ac:dyDescent="0.3">
      <c r="A323203" t="s">
        <v>761</v>
      </c>
      <c r="B323203" t="s">
        <v>405</v>
      </c>
    </row>
    <row r="323204" spans="1:2" x14ac:dyDescent="0.3">
      <c r="A323204" t="s">
        <v>761</v>
      </c>
      <c r="B323204" t="s">
        <v>406</v>
      </c>
    </row>
    <row r="323205" spans="1:2" x14ac:dyDescent="0.3">
      <c r="A323205" t="s">
        <v>761</v>
      </c>
      <c r="B323205" t="s">
        <v>407</v>
      </c>
    </row>
    <row r="323206" spans="1:2" x14ac:dyDescent="0.3">
      <c r="A323206" t="s">
        <v>761</v>
      </c>
      <c r="B323206" t="s">
        <v>408</v>
      </c>
    </row>
    <row r="323207" spans="1:2" x14ac:dyDescent="0.3">
      <c r="A323207" t="s">
        <v>761</v>
      </c>
      <c r="B323207" t="s">
        <v>409</v>
      </c>
    </row>
    <row r="323208" spans="1:2" x14ac:dyDescent="0.3">
      <c r="A323208" t="s">
        <v>761</v>
      </c>
      <c r="B323208" t="s">
        <v>410</v>
      </c>
    </row>
    <row r="323209" spans="1:2" x14ac:dyDescent="0.3">
      <c r="A323209" t="s">
        <v>761</v>
      </c>
      <c r="B323209" t="s">
        <v>411</v>
      </c>
    </row>
    <row r="323210" spans="1:2" x14ac:dyDescent="0.3">
      <c r="A323210" t="s">
        <v>761</v>
      </c>
      <c r="B323210" t="s">
        <v>412</v>
      </c>
    </row>
    <row r="323211" spans="1:2" x14ac:dyDescent="0.3">
      <c r="A323211" t="s">
        <v>761</v>
      </c>
      <c r="B323211" t="s">
        <v>414</v>
      </c>
    </row>
    <row r="323212" spans="1:2" x14ac:dyDescent="0.3">
      <c r="A323212" t="s">
        <v>761</v>
      </c>
      <c r="B323212" t="s">
        <v>415</v>
      </c>
    </row>
    <row r="323213" spans="1:2" x14ac:dyDescent="0.3">
      <c r="A323213" t="s">
        <v>761</v>
      </c>
      <c r="B323213" t="s">
        <v>416</v>
      </c>
    </row>
    <row r="323214" spans="1:2" x14ac:dyDescent="0.3">
      <c r="A323214" t="s">
        <v>761</v>
      </c>
      <c r="B323214" t="s">
        <v>417</v>
      </c>
    </row>
    <row r="323215" spans="1:2" x14ac:dyDescent="0.3">
      <c r="A323215" t="s">
        <v>761</v>
      </c>
      <c r="B323215" t="s">
        <v>418</v>
      </c>
    </row>
    <row r="323216" spans="1:2" x14ac:dyDescent="0.3">
      <c r="A323216" t="s">
        <v>761</v>
      </c>
      <c r="B323216" t="s">
        <v>419</v>
      </c>
    </row>
    <row r="323217" spans="1:2" x14ac:dyDescent="0.3">
      <c r="A323217" t="s">
        <v>761</v>
      </c>
      <c r="B323217" t="s">
        <v>420</v>
      </c>
    </row>
    <row r="323218" spans="1:2" x14ac:dyDescent="0.3">
      <c r="A323218" t="s">
        <v>761</v>
      </c>
      <c r="B323218" t="s">
        <v>421</v>
      </c>
    </row>
    <row r="323219" spans="1:2" x14ac:dyDescent="0.3">
      <c r="A323219" t="s">
        <v>761</v>
      </c>
      <c r="B323219" t="s">
        <v>422</v>
      </c>
    </row>
    <row r="323220" spans="1:2" x14ac:dyDescent="0.3">
      <c r="A323220" t="s">
        <v>761</v>
      </c>
      <c r="B323220" t="s">
        <v>423</v>
      </c>
    </row>
    <row r="323221" spans="1:2" x14ac:dyDescent="0.3">
      <c r="A323221" t="s">
        <v>761</v>
      </c>
      <c r="B323221" t="s">
        <v>424</v>
      </c>
    </row>
    <row r="323222" spans="1:2" x14ac:dyDescent="0.3">
      <c r="A323222" t="s">
        <v>761</v>
      </c>
      <c r="B323222" t="s">
        <v>425</v>
      </c>
    </row>
    <row r="323223" spans="1:2" x14ac:dyDescent="0.3">
      <c r="A323223" t="s">
        <v>761</v>
      </c>
      <c r="B323223" t="s">
        <v>426</v>
      </c>
    </row>
    <row r="323224" spans="1:2" x14ac:dyDescent="0.3">
      <c r="A323224" t="s">
        <v>761</v>
      </c>
      <c r="B323224" t="s">
        <v>427</v>
      </c>
    </row>
    <row r="323225" spans="1:2" x14ac:dyDescent="0.3">
      <c r="A323225" t="s">
        <v>761</v>
      </c>
      <c r="B323225" t="s">
        <v>428</v>
      </c>
    </row>
    <row r="323226" spans="1:2" x14ac:dyDescent="0.3">
      <c r="A323226" t="s">
        <v>761</v>
      </c>
      <c r="B323226" t="s">
        <v>429</v>
      </c>
    </row>
    <row r="323227" spans="1:2" x14ac:dyDescent="0.3">
      <c r="A323227" t="s">
        <v>761</v>
      </c>
      <c r="B323227" t="s">
        <v>430</v>
      </c>
    </row>
    <row r="323228" spans="1:2" x14ac:dyDescent="0.3">
      <c r="A323228" t="s">
        <v>761</v>
      </c>
      <c r="B323228" t="s">
        <v>431</v>
      </c>
    </row>
    <row r="323229" spans="1:2" x14ac:dyDescent="0.3">
      <c r="A323229" t="s">
        <v>761</v>
      </c>
      <c r="B323229" t="s">
        <v>432</v>
      </c>
    </row>
    <row r="323230" spans="1:2" x14ac:dyDescent="0.3">
      <c r="A323230" t="s">
        <v>761</v>
      </c>
      <c r="B323230" t="s">
        <v>433</v>
      </c>
    </row>
    <row r="323231" spans="1:2" x14ac:dyDescent="0.3">
      <c r="A323231" t="s">
        <v>761</v>
      </c>
      <c r="B323231" t="s">
        <v>434</v>
      </c>
    </row>
    <row r="323232" spans="1:2" x14ac:dyDescent="0.3">
      <c r="A323232" t="s">
        <v>761</v>
      </c>
      <c r="B323232" t="s">
        <v>435</v>
      </c>
    </row>
    <row r="323233" spans="1:2" x14ac:dyDescent="0.3">
      <c r="A323233" t="s">
        <v>761</v>
      </c>
      <c r="B323233" t="s">
        <v>436</v>
      </c>
    </row>
    <row r="323234" spans="1:2" x14ac:dyDescent="0.3">
      <c r="A323234" t="s">
        <v>761</v>
      </c>
      <c r="B323234" t="s">
        <v>437</v>
      </c>
    </row>
    <row r="323235" spans="1:2" x14ac:dyDescent="0.3">
      <c r="A323235" t="s">
        <v>761</v>
      </c>
      <c r="B323235" t="s">
        <v>438</v>
      </c>
    </row>
    <row r="323236" spans="1:2" x14ac:dyDescent="0.3">
      <c r="A323236" t="s">
        <v>761</v>
      </c>
      <c r="B323236" t="s">
        <v>439</v>
      </c>
    </row>
    <row r="323237" spans="1:2" x14ac:dyDescent="0.3">
      <c r="A323237" t="s">
        <v>761</v>
      </c>
      <c r="B323237" t="s">
        <v>441</v>
      </c>
    </row>
    <row r="323238" spans="1:2" x14ac:dyDescent="0.3">
      <c r="A323238" t="s">
        <v>761</v>
      </c>
      <c r="B323238" t="s">
        <v>442</v>
      </c>
    </row>
    <row r="323239" spans="1:2" x14ac:dyDescent="0.3">
      <c r="A323239" t="s">
        <v>761</v>
      </c>
      <c r="B323239" t="s">
        <v>443</v>
      </c>
    </row>
    <row r="323240" spans="1:2" x14ac:dyDescent="0.3">
      <c r="A323240" t="s">
        <v>761</v>
      </c>
      <c r="B323240" t="s">
        <v>444</v>
      </c>
    </row>
    <row r="323241" spans="1:2" x14ac:dyDescent="0.3">
      <c r="A323241" t="s">
        <v>761</v>
      </c>
      <c r="B323241" t="s">
        <v>445</v>
      </c>
    </row>
    <row r="323242" spans="1:2" x14ac:dyDescent="0.3">
      <c r="A323242" t="s">
        <v>761</v>
      </c>
      <c r="B323242" t="s">
        <v>446</v>
      </c>
    </row>
    <row r="323243" spans="1:2" x14ac:dyDescent="0.3">
      <c r="A323243" t="s">
        <v>761</v>
      </c>
      <c r="B323243" t="s">
        <v>447</v>
      </c>
    </row>
    <row r="323244" spans="1:2" x14ac:dyDescent="0.3">
      <c r="A323244" t="s">
        <v>761</v>
      </c>
      <c r="B323244" t="s">
        <v>448</v>
      </c>
    </row>
    <row r="323245" spans="1:2" x14ac:dyDescent="0.3">
      <c r="A323245" t="s">
        <v>761</v>
      </c>
      <c r="B323245" t="s">
        <v>449</v>
      </c>
    </row>
    <row r="323246" spans="1:2" x14ac:dyDescent="0.3">
      <c r="A323246" t="s">
        <v>761</v>
      </c>
      <c r="B323246" t="s">
        <v>450</v>
      </c>
    </row>
    <row r="323247" spans="1:2" x14ac:dyDescent="0.3">
      <c r="A323247" t="s">
        <v>761</v>
      </c>
      <c r="B323247" t="s">
        <v>451</v>
      </c>
    </row>
    <row r="323248" spans="1:2" x14ac:dyDescent="0.3">
      <c r="A323248" t="s">
        <v>761</v>
      </c>
      <c r="B323248" t="s">
        <v>452</v>
      </c>
    </row>
    <row r="323249" spans="1:2" x14ac:dyDescent="0.3">
      <c r="A323249" t="s">
        <v>761</v>
      </c>
      <c r="B323249" t="s">
        <v>453</v>
      </c>
    </row>
    <row r="323250" spans="1:2" x14ac:dyDescent="0.3">
      <c r="A323250" t="s">
        <v>761</v>
      </c>
      <c r="B323250" t="s">
        <v>454</v>
      </c>
    </row>
    <row r="323251" spans="1:2" x14ac:dyDescent="0.3">
      <c r="A323251" t="s">
        <v>761</v>
      </c>
      <c r="B323251" t="s">
        <v>455</v>
      </c>
    </row>
    <row r="323252" spans="1:2" x14ac:dyDescent="0.3">
      <c r="A323252" t="s">
        <v>761</v>
      </c>
      <c r="B323252" t="s">
        <v>456</v>
      </c>
    </row>
    <row r="323253" spans="1:2" x14ac:dyDescent="0.3">
      <c r="A323253" t="s">
        <v>761</v>
      </c>
      <c r="B323253" t="s">
        <v>457</v>
      </c>
    </row>
    <row r="323254" spans="1:2" x14ac:dyDescent="0.3">
      <c r="A323254" t="s">
        <v>761</v>
      </c>
      <c r="B323254" t="s">
        <v>458</v>
      </c>
    </row>
    <row r="323255" spans="1:2" x14ac:dyDescent="0.3">
      <c r="A323255" t="s">
        <v>761</v>
      </c>
      <c r="B323255" t="s">
        <v>459</v>
      </c>
    </row>
    <row r="323256" spans="1:2" x14ac:dyDescent="0.3">
      <c r="A323256" t="s">
        <v>761</v>
      </c>
      <c r="B323256" t="s">
        <v>460</v>
      </c>
    </row>
    <row r="323257" spans="1:2" x14ac:dyDescent="0.3">
      <c r="A323257" t="s">
        <v>761</v>
      </c>
      <c r="B323257" t="s">
        <v>461</v>
      </c>
    </row>
    <row r="323258" spans="1:2" x14ac:dyDescent="0.3">
      <c r="A323258" t="s">
        <v>761</v>
      </c>
      <c r="B323258" t="s">
        <v>462</v>
      </c>
    </row>
    <row r="323259" spans="1:2" x14ac:dyDescent="0.3">
      <c r="A323259" t="s">
        <v>761</v>
      </c>
      <c r="B323259" t="s">
        <v>463</v>
      </c>
    </row>
    <row r="323260" spans="1:2" x14ac:dyDescent="0.3">
      <c r="A323260" t="s">
        <v>761</v>
      </c>
      <c r="B323260" t="s">
        <v>464</v>
      </c>
    </row>
    <row r="323261" spans="1:2" x14ac:dyDescent="0.3">
      <c r="A323261" t="s">
        <v>761</v>
      </c>
      <c r="B323261" t="s">
        <v>465</v>
      </c>
    </row>
    <row r="323262" spans="1:2" x14ac:dyDescent="0.3">
      <c r="A323262" t="s">
        <v>761</v>
      </c>
      <c r="B323262" t="s">
        <v>466</v>
      </c>
    </row>
    <row r="323263" spans="1:2" x14ac:dyDescent="0.3">
      <c r="A323263" t="s">
        <v>761</v>
      </c>
      <c r="B323263" t="s">
        <v>467</v>
      </c>
    </row>
    <row r="323264" spans="1:2" x14ac:dyDescent="0.3">
      <c r="A323264" t="s">
        <v>761</v>
      </c>
      <c r="B323264" t="s">
        <v>468</v>
      </c>
    </row>
    <row r="323265" spans="1:2" x14ac:dyDescent="0.3">
      <c r="A323265" t="s">
        <v>761</v>
      </c>
      <c r="B323265" t="s">
        <v>469</v>
      </c>
    </row>
    <row r="323266" spans="1:2" x14ac:dyDescent="0.3">
      <c r="A323266" t="s">
        <v>761</v>
      </c>
      <c r="B323266" t="s">
        <v>470</v>
      </c>
    </row>
    <row r="323267" spans="1:2" x14ac:dyDescent="0.3">
      <c r="A323267" t="s">
        <v>761</v>
      </c>
      <c r="B323267" t="s">
        <v>471</v>
      </c>
    </row>
    <row r="323268" spans="1:2" x14ac:dyDescent="0.3">
      <c r="A323268" t="s">
        <v>761</v>
      </c>
      <c r="B323268" t="s">
        <v>472</v>
      </c>
    </row>
    <row r="323269" spans="1:2" x14ac:dyDescent="0.3">
      <c r="A323269" t="s">
        <v>761</v>
      </c>
      <c r="B323269" t="s">
        <v>473</v>
      </c>
    </row>
    <row r="323270" spans="1:2" x14ac:dyDescent="0.3">
      <c r="A323270" t="s">
        <v>761</v>
      </c>
      <c r="B323270" t="s">
        <v>474</v>
      </c>
    </row>
    <row r="323271" spans="1:2" x14ac:dyDescent="0.3">
      <c r="A323271" t="s">
        <v>761</v>
      </c>
      <c r="B323271" t="s">
        <v>475</v>
      </c>
    </row>
    <row r="323272" spans="1:2" x14ac:dyDescent="0.3">
      <c r="A323272" t="s">
        <v>761</v>
      </c>
      <c r="B323272" t="s">
        <v>476</v>
      </c>
    </row>
    <row r="323273" spans="1:2" x14ac:dyDescent="0.3">
      <c r="A323273" t="s">
        <v>761</v>
      </c>
      <c r="B323273" t="s">
        <v>477</v>
      </c>
    </row>
    <row r="323274" spans="1:2" x14ac:dyDescent="0.3">
      <c r="A323274" t="s">
        <v>761</v>
      </c>
      <c r="B323274" t="s">
        <v>478</v>
      </c>
    </row>
    <row r="323275" spans="1:2" x14ac:dyDescent="0.3">
      <c r="A323275" t="s">
        <v>761</v>
      </c>
      <c r="B323275" t="s">
        <v>479</v>
      </c>
    </row>
    <row r="323276" spans="1:2" x14ac:dyDescent="0.3">
      <c r="A323276" t="s">
        <v>761</v>
      </c>
      <c r="B323276" t="s">
        <v>480</v>
      </c>
    </row>
    <row r="323277" spans="1:2" x14ac:dyDescent="0.3">
      <c r="A323277" t="s">
        <v>761</v>
      </c>
      <c r="B323277" t="s">
        <v>481</v>
      </c>
    </row>
    <row r="323278" spans="1:2" x14ac:dyDescent="0.3">
      <c r="A323278" t="s">
        <v>761</v>
      </c>
      <c r="B323278" t="s">
        <v>482</v>
      </c>
    </row>
    <row r="323279" spans="1:2" x14ac:dyDescent="0.3">
      <c r="A323279" t="s">
        <v>761</v>
      </c>
      <c r="B323279" t="s">
        <v>483</v>
      </c>
    </row>
    <row r="323280" spans="1:2" x14ac:dyDescent="0.3">
      <c r="A323280" t="s">
        <v>761</v>
      </c>
      <c r="B323280" t="s">
        <v>484</v>
      </c>
    </row>
    <row r="323281" spans="1:2" x14ac:dyDescent="0.3">
      <c r="A323281" t="s">
        <v>761</v>
      </c>
      <c r="B323281" t="s">
        <v>485</v>
      </c>
    </row>
    <row r="323282" spans="1:2" x14ac:dyDescent="0.3">
      <c r="A323282" t="s">
        <v>761</v>
      </c>
      <c r="B323282" t="s">
        <v>486</v>
      </c>
    </row>
    <row r="323283" spans="1:2" x14ac:dyDescent="0.3">
      <c r="A323283" t="s">
        <v>761</v>
      </c>
      <c r="B323283" t="s">
        <v>487</v>
      </c>
    </row>
    <row r="323284" spans="1:2" x14ac:dyDescent="0.3">
      <c r="A323284" t="s">
        <v>761</v>
      </c>
      <c r="B323284" t="s">
        <v>488</v>
      </c>
    </row>
    <row r="323285" spans="1:2" x14ac:dyDescent="0.3">
      <c r="A323285" t="s">
        <v>761</v>
      </c>
      <c r="B323285" t="s">
        <v>489</v>
      </c>
    </row>
    <row r="323286" spans="1:2" x14ac:dyDescent="0.3">
      <c r="A323286" t="s">
        <v>761</v>
      </c>
      <c r="B323286" t="s">
        <v>490</v>
      </c>
    </row>
    <row r="323287" spans="1:2" x14ac:dyDescent="0.3">
      <c r="A323287" t="s">
        <v>761</v>
      </c>
      <c r="B323287" t="s">
        <v>491</v>
      </c>
    </row>
    <row r="323288" spans="1:2" x14ac:dyDescent="0.3">
      <c r="A323288" t="s">
        <v>761</v>
      </c>
      <c r="B323288" t="s">
        <v>492</v>
      </c>
    </row>
    <row r="323289" spans="1:2" x14ac:dyDescent="0.3">
      <c r="A323289" t="s">
        <v>761</v>
      </c>
      <c r="B323289" t="s">
        <v>493</v>
      </c>
    </row>
    <row r="323290" spans="1:2" x14ac:dyDescent="0.3">
      <c r="A323290" t="s">
        <v>761</v>
      </c>
      <c r="B323290" t="s">
        <v>494</v>
      </c>
    </row>
    <row r="323291" spans="1:2" x14ac:dyDescent="0.3">
      <c r="A323291" t="s">
        <v>761</v>
      </c>
      <c r="B323291" t="s">
        <v>495</v>
      </c>
    </row>
    <row r="323292" spans="1:2" x14ac:dyDescent="0.3">
      <c r="A323292" t="s">
        <v>761</v>
      </c>
      <c r="B323292" t="s">
        <v>496</v>
      </c>
    </row>
    <row r="323293" spans="1:2" x14ac:dyDescent="0.3">
      <c r="A323293" t="s">
        <v>761</v>
      </c>
      <c r="B323293" t="s">
        <v>497</v>
      </c>
    </row>
    <row r="323294" spans="1:2" x14ac:dyDescent="0.3">
      <c r="A323294" t="s">
        <v>761</v>
      </c>
      <c r="B323294" t="s">
        <v>498</v>
      </c>
    </row>
    <row r="323295" spans="1:2" x14ac:dyDescent="0.3">
      <c r="A323295" t="s">
        <v>761</v>
      </c>
      <c r="B323295" t="s">
        <v>499</v>
      </c>
    </row>
    <row r="323296" spans="1:2" x14ac:dyDescent="0.3">
      <c r="A323296" t="s">
        <v>761</v>
      </c>
      <c r="B323296" t="s">
        <v>500</v>
      </c>
    </row>
    <row r="323297" spans="1:2" x14ac:dyDescent="0.3">
      <c r="A323297" t="s">
        <v>761</v>
      </c>
      <c r="B323297" t="s">
        <v>501</v>
      </c>
    </row>
    <row r="323298" spans="1:2" x14ac:dyDescent="0.3">
      <c r="A323298" t="s">
        <v>761</v>
      </c>
      <c r="B323298" t="s">
        <v>502</v>
      </c>
    </row>
    <row r="323299" spans="1:2" x14ac:dyDescent="0.3">
      <c r="A323299" t="s">
        <v>761</v>
      </c>
      <c r="B323299" t="s">
        <v>503</v>
      </c>
    </row>
    <row r="323300" spans="1:2" x14ac:dyDescent="0.3">
      <c r="A323300" t="s">
        <v>761</v>
      </c>
      <c r="B323300" t="s">
        <v>504</v>
      </c>
    </row>
    <row r="323301" spans="1:2" x14ac:dyDescent="0.3">
      <c r="A323301" t="s">
        <v>761</v>
      </c>
      <c r="B323301" t="s">
        <v>505</v>
      </c>
    </row>
    <row r="323302" spans="1:2" x14ac:dyDescent="0.3">
      <c r="A323302" t="s">
        <v>761</v>
      </c>
      <c r="B323302" t="s">
        <v>506</v>
      </c>
    </row>
    <row r="323303" spans="1:2" x14ac:dyDescent="0.3">
      <c r="A323303" t="s">
        <v>761</v>
      </c>
      <c r="B323303" t="s">
        <v>507</v>
      </c>
    </row>
    <row r="323304" spans="1:2" x14ac:dyDescent="0.3">
      <c r="A323304" t="s">
        <v>761</v>
      </c>
      <c r="B323304" t="s">
        <v>508</v>
      </c>
    </row>
    <row r="323305" spans="1:2" x14ac:dyDescent="0.3">
      <c r="A323305" t="s">
        <v>761</v>
      </c>
      <c r="B323305" t="s">
        <v>509</v>
      </c>
    </row>
    <row r="323306" spans="1:2" x14ac:dyDescent="0.3">
      <c r="A323306" t="s">
        <v>761</v>
      </c>
      <c r="B323306" t="s">
        <v>510</v>
      </c>
    </row>
    <row r="323307" spans="1:2" x14ac:dyDescent="0.3">
      <c r="A323307" t="s">
        <v>761</v>
      </c>
      <c r="B323307" t="s">
        <v>511</v>
      </c>
    </row>
    <row r="323308" spans="1:2" x14ac:dyDescent="0.3">
      <c r="A323308" t="s">
        <v>761</v>
      </c>
      <c r="B323308" t="s">
        <v>512</v>
      </c>
    </row>
    <row r="323309" spans="1:2" x14ac:dyDescent="0.3">
      <c r="A323309" t="s">
        <v>761</v>
      </c>
      <c r="B323309" t="s">
        <v>513</v>
      </c>
    </row>
    <row r="323310" spans="1:2" x14ac:dyDescent="0.3">
      <c r="A323310" t="s">
        <v>761</v>
      </c>
      <c r="B323310" t="s">
        <v>514</v>
      </c>
    </row>
    <row r="323311" spans="1:2" x14ac:dyDescent="0.3">
      <c r="A323311" t="s">
        <v>761</v>
      </c>
      <c r="B323311" t="s">
        <v>515</v>
      </c>
    </row>
    <row r="323312" spans="1:2" x14ac:dyDescent="0.3">
      <c r="A323312" t="s">
        <v>761</v>
      </c>
      <c r="B323312" t="s">
        <v>516</v>
      </c>
    </row>
    <row r="323313" spans="1:2" x14ac:dyDescent="0.3">
      <c r="A323313" t="s">
        <v>761</v>
      </c>
      <c r="B323313" t="s">
        <v>517</v>
      </c>
    </row>
    <row r="323314" spans="1:2" x14ac:dyDescent="0.3">
      <c r="A323314" t="s">
        <v>761</v>
      </c>
      <c r="B323314" t="s">
        <v>518</v>
      </c>
    </row>
    <row r="323315" spans="1:2" x14ac:dyDescent="0.3">
      <c r="A323315" t="s">
        <v>761</v>
      </c>
      <c r="B323315" t="s">
        <v>519</v>
      </c>
    </row>
    <row r="323316" spans="1:2" x14ac:dyDescent="0.3">
      <c r="A323316" t="s">
        <v>761</v>
      </c>
      <c r="B323316" t="s">
        <v>520</v>
      </c>
    </row>
    <row r="323317" spans="1:2" x14ac:dyDescent="0.3">
      <c r="A323317" t="s">
        <v>761</v>
      </c>
      <c r="B323317" t="s">
        <v>521</v>
      </c>
    </row>
    <row r="323318" spans="1:2" x14ac:dyDescent="0.3">
      <c r="A323318" t="s">
        <v>761</v>
      </c>
      <c r="B323318" t="s">
        <v>522</v>
      </c>
    </row>
    <row r="323319" spans="1:2" x14ac:dyDescent="0.3">
      <c r="A323319" t="s">
        <v>761</v>
      </c>
      <c r="B323319" t="s">
        <v>523</v>
      </c>
    </row>
    <row r="323320" spans="1:2" x14ac:dyDescent="0.3">
      <c r="A323320" t="s">
        <v>761</v>
      </c>
      <c r="B323320" t="s">
        <v>524</v>
      </c>
    </row>
    <row r="323321" spans="1:2" x14ac:dyDescent="0.3">
      <c r="A323321" t="s">
        <v>761</v>
      </c>
      <c r="B323321" t="s">
        <v>525</v>
      </c>
    </row>
    <row r="323322" spans="1:2" x14ac:dyDescent="0.3">
      <c r="A323322" t="s">
        <v>761</v>
      </c>
      <c r="B323322" t="s">
        <v>526</v>
      </c>
    </row>
    <row r="323323" spans="1:2" x14ac:dyDescent="0.3">
      <c r="A323323" t="s">
        <v>761</v>
      </c>
      <c r="B323323" t="s">
        <v>527</v>
      </c>
    </row>
    <row r="323324" spans="1:2" x14ac:dyDescent="0.3">
      <c r="A323324" t="s">
        <v>761</v>
      </c>
      <c r="B323324" t="s">
        <v>528</v>
      </c>
    </row>
    <row r="323325" spans="1:2" x14ac:dyDescent="0.3">
      <c r="A323325" t="s">
        <v>761</v>
      </c>
      <c r="B323325" t="s">
        <v>529</v>
      </c>
    </row>
    <row r="323326" spans="1:2" x14ac:dyDescent="0.3">
      <c r="A323326" t="s">
        <v>761</v>
      </c>
      <c r="B323326" t="s">
        <v>530</v>
      </c>
    </row>
    <row r="323327" spans="1:2" x14ac:dyDescent="0.3">
      <c r="A323327" t="s">
        <v>761</v>
      </c>
      <c r="B323327" t="s">
        <v>531</v>
      </c>
    </row>
    <row r="323328" spans="1:2" x14ac:dyDescent="0.3">
      <c r="A323328" t="s">
        <v>761</v>
      </c>
      <c r="B323328" t="s">
        <v>532</v>
      </c>
    </row>
    <row r="323329" spans="1:2" x14ac:dyDescent="0.3">
      <c r="A323329" t="s">
        <v>761</v>
      </c>
      <c r="B323329" t="s">
        <v>533</v>
      </c>
    </row>
    <row r="323330" spans="1:2" x14ac:dyDescent="0.3">
      <c r="A323330" t="s">
        <v>761</v>
      </c>
      <c r="B323330" t="s">
        <v>534</v>
      </c>
    </row>
    <row r="323331" spans="1:2" x14ac:dyDescent="0.3">
      <c r="A323331" t="s">
        <v>761</v>
      </c>
      <c r="B323331" t="s">
        <v>535</v>
      </c>
    </row>
    <row r="323332" spans="1:2" x14ac:dyDescent="0.3">
      <c r="A323332" t="s">
        <v>761</v>
      </c>
      <c r="B323332" t="s">
        <v>536</v>
      </c>
    </row>
    <row r="323333" spans="1:2" x14ac:dyDescent="0.3">
      <c r="A323333" t="s">
        <v>761</v>
      </c>
      <c r="B323333" t="s">
        <v>537</v>
      </c>
    </row>
    <row r="323334" spans="1:2" x14ac:dyDescent="0.3">
      <c r="A323334" t="s">
        <v>761</v>
      </c>
      <c r="B323334" t="s">
        <v>538</v>
      </c>
    </row>
    <row r="323335" spans="1:2" x14ac:dyDescent="0.3">
      <c r="A323335" t="s">
        <v>761</v>
      </c>
      <c r="B323335" t="s">
        <v>539</v>
      </c>
    </row>
    <row r="323336" spans="1:2" x14ac:dyDescent="0.3">
      <c r="A323336" t="s">
        <v>761</v>
      </c>
      <c r="B323336" t="s">
        <v>540</v>
      </c>
    </row>
    <row r="323337" spans="1:2" x14ac:dyDescent="0.3">
      <c r="A323337" t="s">
        <v>761</v>
      </c>
      <c r="B323337" t="s">
        <v>541</v>
      </c>
    </row>
    <row r="323338" spans="1:2" x14ac:dyDescent="0.3">
      <c r="A323338" t="s">
        <v>761</v>
      </c>
      <c r="B323338" t="s">
        <v>542</v>
      </c>
    </row>
    <row r="323339" spans="1:2" x14ac:dyDescent="0.3">
      <c r="A323339" t="s">
        <v>761</v>
      </c>
      <c r="B323339" t="s">
        <v>543</v>
      </c>
    </row>
    <row r="323340" spans="1:2" x14ac:dyDescent="0.3">
      <c r="A323340" t="s">
        <v>761</v>
      </c>
      <c r="B323340" t="s">
        <v>544</v>
      </c>
    </row>
    <row r="323341" spans="1:2" x14ac:dyDescent="0.3">
      <c r="A323341" t="s">
        <v>761</v>
      </c>
      <c r="B323341" t="s">
        <v>545</v>
      </c>
    </row>
    <row r="323342" spans="1:2" x14ac:dyDescent="0.3">
      <c r="A323342" t="s">
        <v>761</v>
      </c>
      <c r="B323342" t="s">
        <v>546</v>
      </c>
    </row>
    <row r="323343" spans="1:2" x14ac:dyDescent="0.3">
      <c r="A323343" t="s">
        <v>761</v>
      </c>
      <c r="B323343" t="s">
        <v>547</v>
      </c>
    </row>
    <row r="323344" spans="1:2" x14ac:dyDescent="0.3">
      <c r="A323344" t="s">
        <v>761</v>
      </c>
      <c r="B323344" t="s">
        <v>548</v>
      </c>
    </row>
    <row r="323345" spans="1:2" x14ac:dyDescent="0.3">
      <c r="A323345" t="s">
        <v>761</v>
      </c>
      <c r="B323345" t="s">
        <v>549</v>
      </c>
    </row>
    <row r="323346" spans="1:2" x14ac:dyDescent="0.3">
      <c r="A323346" t="s">
        <v>761</v>
      </c>
      <c r="B323346" t="s">
        <v>550</v>
      </c>
    </row>
    <row r="323347" spans="1:2" x14ac:dyDescent="0.3">
      <c r="A323347" t="s">
        <v>761</v>
      </c>
      <c r="B323347" t="s">
        <v>551</v>
      </c>
    </row>
    <row r="323348" spans="1:2" x14ac:dyDescent="0.3">
      <c r="A323348" t="s">
        <v>761</v>
      </c>
      <c r="B323348" t="s">
        <v>552</v>
      </c>
    </row>
    <row r="323349" spans="1:2" x14ac:dyDescent="0.3">
      <c r="A323349" t="s">
        <v>761</v>
      </c>
      <c r="B323349" t="s">
        <v>553</v>
      </c>
    </row>
    <row r="323350" spans="1:2" x14ac:dyDescent="0.3">
      <c r="A323350" t="s">
        <v>761</v>
      </c>
      <c r="B323350" t="s">
        <v>554</v>
      </c>
    </row>
    <row r="323351" spans="1:2" x14ac:dyDescent="0.3">
      <c r="A323351" t="s">
        <v>761</v>
      </c>
      <c r="B323351" t="s">
        <v>555</v>
      </c>
    </row>
    <row r="323352" spans="1:2" x14ac:dyDescent="0.3">
      <c r="A323352" t="s">
        <v>761</v>
      </c>
      <c r="B323352" t="s">
        <v>556</v>
      </c>
    </row>
    <row r="323353" spans="1:2" x14ac:dyDescent="0.3">
      <c r="A323353" t="s">
        <v>761</v>
      </c>
      <c r="B323353" t="s">
        <v>557</v>
      </c>
    </row>
    <row r="323354" spans="1:2" x14ac:dyDescent="0.3">
      <c r="A323354" t="s">
        <v>761</v>
      </c>
      <c r="B323354" t="s">
        <v>558</v>
      </c>
    </row>
    <row r="323355" spans="1:2" x14ac:dyDescent="0.3">
      <c r="A323355" t="s">
        <v>761</v>
      </c>
      <c r="B323355" t="s">
        <v>559</v>
      </c>
    </row>
    <row r="323356" spans="1:2" x14ac:dyDescent="0.3">
      <c r="A323356" t="s">
        <v>761</v>
      </c>
      <c r="B323356" t="s">
        <v>560</v>
      </c>
    </row>
    <row r="323357" spans="1:2" x14ac:dyDescent="0.3">
      <c r="A323357" t="s">
        <v>761</v>
      </c>
      <c r="B323357" t="s">
        <v>561</v>
      </c>
    </row>
    <row r="323358" spans="1:2" x14ac:dyDescent="0.3">
      <c r="A323358" t="s">
        <v>761</v>
      </c>
      <c r="B323358" t="s">
        <v>562</v>
      </c>
    </row>
    <row r="323359" spans="1:2" x14ac:dyDescent="0.3">
      <c r="A323359" t="s">
        <v>761</v>
      </c>
      <c r="B323359" t="s">
        <v>563</v>
      </c>
    </row>
    <row r="323360" spans="1:2" x14ac:dyDescent="0.3">
      <c r="A323360" t="s">
        <v>761</v>
      </c>
      <c r="B323360" t="s">
        <v>564</v>
      </c>
    </row>
    <row r="323361" spans="1:2" x14ac:dyDescent="0.3">
      <c r="A323361" t="s">
        <v>761</v>
      </c>
      <c r="B323361" t="s">
        <v>565</v>
      </c>
    </row>
    <row r="323362" spans="1:2" x14ac:dyDescent="0.3">
      <c r="A323362" t="s">
        <v>761</v>
      </c>
      <c r="B323362" t="s">
        <v>566</v>
      </c>
    </row>
    <row r="323363" spans="1:2" x14ac:dyDescent="0.3">
      <c r="A323363" t="s">
        <v>761</v>
      </c>
      <c r="B323363" t="s">
        <v>567</v>
      </c>
    </row>
    <row r="323364" spans="1:2" x14ac:dyDescent="0.3">
      <c r="A323364" t="s">
        <v>761</v>
      </c>
      <c r="B323364" t="s">
        <v>568</v>
      </c>
    </row>
    <row r="323365" spans="1:2" x14ac:dyDescent="0.3">
      <c r="A323365" t="s">
        <v>761</v>
      </c>
      <c r="B323365" t="s">
        <v>569</v>
      </c>
    </row>
    <row r="323366" spans="1:2" x14ac:dyDescent="0.3">
      <c r="A323366" t="s">
        <v>761</v>
      </c>
      <c r="B323366" t="s">
        <v>570</v>
      </c>
    </row>
    <row r="323367" spans="1:2" x14ac:dyDescent="0.3">
      <c r="A323367" t="s">
        <v>761</v>
      </c>
      <c r="B323367" t="s">
        <v>571</v>
      </c>
    </row>
    <row r="323368" spans="1:2" x14ac:dyDescent="0.3">
      <c r="A323368" t="s">
        <v>761</v>
      </c>
      <c r="B323368" t="s">
        <v>572</v>
      </c>
    </row>
    <row r="323369" spans="1:2" x14ac:dyDescent="0.3">
      <c r="A323369" t="s">
        <v>761</v>
      </c>
      <c r="B323369" t="s">
        <v>573</v>
      </c>
    </row>
    <row r="323370" spans="1:2" x14ac:dyDescent="0.3">
      <c r="A323370" t="s">
        <v>761</v>
      </c>
      <c r="B323370" t="s">
        <v>574</v>
      </c>
    </row>
    <row r="323371" spans="1:2" x14ac:dyDescent="0.3">
      <c r="A323371" t="s">
        <v>761</v>
      </c>
      <c r="B323371" t="s">
        <v>575</v>
      </c>
    </row>
    <row r="323372" spans="1:2" x14ac:dyDescent="0.3">
      <c r="A323372" t="s">
        <v>761</v>
      </c>
      <c r="B323372" t="s">
        <v>576</v>
      </c>
    </row>
    <row r="323373" spans="1:2" x14ac:dyDescent="0.3">
      <c r="A323373" t="s">
        <v>761</v>
      </c>
      <c r="B323373" t="s">
        <v>577</v>
      </c>
    </row>
    <row r="323374" spans="1:2" x14ac:dyDescent="0.3">
      <c r="A323374" t="s">
        <v>761</v>
      </c>
      <c r="B323374" t="s">
        <v>578</v>
      </c>
    </row>
    <row r="323375" spans="1:2" x14ac:dyDescent="0.3">
      <c r="A323375" t="s">
        <v>761</v>
      </c>
      <c r="B323375" t="s">
        <v>579</v>
      </c>
    </row>
    <row r="323376" spans="1:2" x14ac:dyDescent="0.3">
      <c r="A323376" t="s">
        <v>761</v>
      </c>
      <c r="B323376" t="s">
        <v>580</v>
      </c>
    </row>
    <row r="323377" spans="1:2" x14ac:dyDescent="0.3">
      <c r="A323377" t="s">
        <v>761</v>
      </c>
      <c r="B323377" t="s">
        <v>581</v>
      </c>
    </row>
    <row r="323378" spans="1:2" x14ac:dyDescent="0.3">
      <c r="A323378" t="s">
        <v>761</v>
      </c>
      <c r="B323378" t="s">
        <v>582</v>
      </c>
    </row>
    <row r="323379" spans="1:2" x14ac:dyDescent="0.3">
      <c r="A323379" t="s">
        <v>761</v>
      </c>
      <c r="B323379" t="s">
        <v>583</v>
      </c>
    </row>
    <row r="323380" spans="1:2" x14ac:dyDescent="0.3">
      <c r="A323380" t="s">
        <v>761</v>
      </c>
      <c r="B323380" t="s">
        <v>584</v>
      </c>
    </row>
    <row r="323381" spans="1:2" x14ac:dyDescent="0.3">
      <c r="A323381" t="s">
        <v>761</v>
      </c>
      <c r="B323381" t="s">
        <v>585</v>
      </c>
    </row>
    <row r="323382" spans="1:2" x14ac:dyDescent="0.3">
      <c r="A323382" t="s">
        <v>761</v>
      </c>
      <c r="B323382" t="s">
        <v>586</v>
      </c>
    </row>
    <row r="323383" spans="1:2" x14ac:dyDescent="0.3">
      <c r="A323383" t="s">
        <v>761</v>
      </c>
      <c r="B323383" t="s">
        <v>587</v>
      </c>
    </row>
    <row r="323384" spans="1:2" x14ac:dyDescent="0.3">
      <c r="A323384" t="s">
        <v>761</v>
      </c>
      <c r="B323384" t="s">
        <v>588</v>
      </c>
    </row>
    <row r="323385" spans="1:2" x14ac:dyDescent="0.3">
      <c r="A323385" t="s">
        <v>761</v>
      </c>
      <c r="B323385" t="s">
        <v>589</v>
      </c>
    </row>
    <row r="323386" spans="1:2" x14ac:dyDescent="0.3">
      <c r="A323386" t="s">
        <v>761</v>
      </c>
      <c r="B323386" t="s">
        <v>590</v>
      </c>
    </row>
    <row r="323387" spans="1:2" x14ac:dyDescent="0.3">
      <c r="A323387" t="s">
        <v>761</v>
      </c>
      <c r="B323387" t="s">
        <v>591</v>
      </c>
    </row>
    <row r="323388" spans="1:2" x14ac:dyDescent="0.3">
      <c r="A323388" t="s">
        <v>761</v>
      </c>
      <c r="B323388" t="s">
        <v>592</v>
      </c>
    </row>
    <row r="323389" spans="1:2" x14ac:dyDescent="0.3">
      <c r="A323389" t="s">
        <v>761</v>
      </c>
      <c r="B323389" t="s">
        <v>593</v>
      </c>
    </row>
    <row r="323390" spans="1:2" x14ac:dyDescent="0.3">
      <c r="A323390" t="s">
        <v>761</v>
      </c>
      <c r="B323390" t="s">
        <v>594</v>
      </c>
    </row>
    <row r="323391" spans="1:2" x14ac:dyDescent="0.3">
      <c r="A323391" t="s">
        <v>761</v>
      </c>
      <c r="B323391" t="s">
        <v>595</v>
      </c>
    </row>
    <row r="323392" spans="1:2" x14ac:dyDescent="0.3">
      <c r="A323392" t="s">
        <v>761</v>
      </c>
      <c r="B323392" t="s">
        <v>596</v>
      </c>
    </row>
    <row r="323393" spans="1:2" x14ac:dyDescent="0.3">
      <c r="A323393" t="s">
        <v>761</v>
      </c>
      <c r="B323393" t="s">
        <v>597</v>
      </c>
    </row>
    <row r="323394" spans="1:2" x14ac:dyDescent="0.3">
      <c r="A323394" t="s">
        <v>761</v>
      </c>
      <c r="B323394" t="s">
        <v>598</v>
      </c>
    </row>
    <row r="323395" spans="1:2" x14ac:dyDescent="0.3">
      <c r="A323395" t="s">
        <v>761</v>
      </c>
      <c r="B323395" t="s">
        <v>599</v>
      </c>
    </row>
    <row r="323396" spans="1:2" x14ac:dyDescent="0.3">
      <c r="A323396" t="s">
        <v>761</v>
      </c>
      <c r="B323396" t="s">
        <v>600</v>
      </c>
    </row>
    <row r="323397" spans="1:2" x14ac:dyDescent="0.3">
      <c r="A323397" t="s">
        <v>761</v>
      </c>
      <c r="B323397" t="s">
        <v>601</v>
      </c>
    </row>
    <row r="323398" spans="1:2" x14ac:dyDescent="0.3">
      <c r="A323398" t="s">
        <v>761</v>
      </c>
      <c r="B323398" t="s">
        <v>602</v>
      </c>
    </row>
    <row r="323399" spans="1:2" x14ac:dyDescent="0.3">
      <c r="A323399" t="s">
        <v>761</v>
      </c>
      <c r="B323399" t="s">
        <v>603</v>
      </c>
    </row>
    <row r="323400" spans="1:2" x14ac:dyDescent="0.3">
      <c r="A323400" t="s">
        <v>761</v>
      </c>
      <c r="B323400" t="s">
        <v>604</v>
      </c>
    </row>
    <row r="323401" spans="1:2" x14ac:dyDescent="0.3">
      <c r="A323401" t="s">
        <v>761</v>
      </c>
      <c r="B323401" t="s">
        <v>605</v>
      </c>
    </row>
    <row r="323402" spans="1:2" x14ac:dyDescent="0.3">
      <c r="A323402" t="s">
        <v>761</v>
      </c>
      <c r="B323402" t="s">
        <v>606</v>
      </c>
    </row>
    <row r="323403" spans="1:2" x14ac:dyDescent="0.3">
      <c r="A323403" t="s">
        <v>761</v>
      </c>
      <c r="B323403" t="s">
        <v>607</v>
      </c>
    </row>
    <row r="323404" spans="1:2" x14ac:dyDescent="0.3">
      <c r="A323404" t="s">
        <v>761</v>
      </c>
      <c r="B323404" t="s">
        <v>608</v>
      </c>
    </row>
    <row r="323405" spans="1:2" x14ac:dyDescent="0.3">
      <c r="A323405" t="s">
        <v>761</v>
      </c>
      <c r="B323405" t="s">
        <v>609</v>
      </c>
    </row>
    <row r="323406" spans="1:2" x14ac:dyDescent="0.3">
      <c r="A323406" t="s">
        <v>761</v>
      </c>
      <c r="B323406" t="s">
        <v>610</v>
      </c>
    </row>
    <row r="323407" spans="1:2" x14ac:dyDescent="0.3">
      <c r="A323407" t="s">
        <v>761</v>
      </c>
      <c r="B323407" t="s">
        <v>611</v>
      </c>
    </row>
    <row r="323408" spans="1:2" x14ac:dyDescent="0.3">
      <c r="A323408" t="s">
        <v>761</v>
      </c>
      <c r="B323408" t="s">
        <v>612</v>
      </c>
    </row>
    <row r="323409" spans="1:2" x14ac:dyDescent="0.3">
      <c r="A323409" t="s">
        <v>761</v>
      </c>
      <c r="B323409" t="s">
        <v>613</v>
      </c>
    </row>
    <row r="323410" spans="1:2" x14ac:dyDescent="0.3">
      <c r="A323410" t="s">
        <v>761</v>
      </c>
      <c r="B323410" t="s">
        <v>614</v>
      </c>
    </row>
    <row r="323411" spans="1:2" x14ac:dyDescent="0.3">
      <c r="A323411" t="s">
        <v>761</v>
      </c>
      <c r="B323411" t="s">
        <v>615</v>
      </c>
    </row>
    <row r="323412" spans="1:2" x14ac:dyDescent="0.3">
      <c r="A323412" t="s">
        <v>761</v>
      </c>
      <c r="B323412" t="s">
        <v>616</v>
      </c>
    </row>
    <row r="323413" spans="1:2" x14ac:dyDescent="0.3">
      <c r="A323413" t="s">
        <v>761</v>
      </c>
      <c r="B323413" t="s">
        <v>617</v>
      </c>
    </row>
    <row r="323414" spans="1:2" x14ac:dyDescent="0.3">
      <c r="A323414" t="s">
        <v>761</v>
      </c>
      <c r="B323414" t="s">
        <v>618</v>
      </c>
    </row>
    <row r="323415" spans="1:2" x14ac:dyDescent="0.3">
      <c r="A323415" t="s">
        <v>761</v>
      </c>
      <c r="B323415" t="s">
        <v>619</v>
      </c>
    </row>
    <row r="323416" spans="1:2" x14ac:dyDescent="0.3">
      <c r="A323416" t="s">
        <v>761</v>
      </c>
      <c r="B323416" t="s">
        <v>620</v>
      </c>
    </row>
    <row r="323417" spans="1:2" x14ac:dyDescent="0.3">
      <c r="A323417" t="s">
        <v>761</v>
      </c>
      <c r="B323417" t="s">
        <v>621</v>
      </c>
    </row>
    <row r="323418" spans="1:2" x14ac:dyDescent="0.3">
      <c r="A323418" t="s">
        <v>761</v>
      </c>
      <c r="B323418" t="s">
        <v>622</v>
      </c>
    </row>
    <row r="323419" spans="1:2" x14ac:dyDescent="0.3">
      <c r="A323419" t="s">
        <v>761</v>
      </c>
      <c r="B323419" t="s">
        <v>623</v>
      </c>
    </row>
    <row r="323420" spans="1:2" x14ac:dyDescent="0.3">
      <c r="A323420" t="s">
        <v>761</v>
      </c>
      <c r="B323420" t="s">
        <v>624</v>
      </c>
    </row>
    <row r="323421" spans="1:2" x14ac:dyDescent="0.3">
      <c r="A323421" t="s">
        <v>761</v>
      </c>
      <c r="B323421" t="s">
        <v>625</v>
      </c>
    </row>
    <row r="323422" spans="1:2" x14ac:dyDescent="0.3">
      <c r="A323422" t="s">
        <v>761</v>
      </c>
      <c r="B323422" t="s">
        <v>626</v>
      </c>
    </row>
    <row r="323423" spans="1:2" x14ac:dyDescent="0.3">
      <c r="A323423" t="s">
        <v>761</v>
      </c>
      <c r="B323423" t="s">
        <v>627</v>
      </c>
    </row>
    <row r="323424" spans="1:2" x14ac:dyDescent="0.3">
      <c r="A323424" t="s">
        <v>761</v>
      </c>
      <c r="B323424" t="s">
        <v>628</v>
      </c>
    </row>
    <row r="323425" spans="1:2" x14ac:dyDescent="0.3">
      <c r="A323425" t="s">
        <v>761</v>
      </c>
      <c r="B323425" t="s">
        <v>629</v>
      </c>
    </row>
    <row r="323426" spans="1:2" x14ac:dyDescent="0.3">
      <c r="A323426" t="s">
        <v>761</v>
      </c>
      <c r="B323426" t="s">
        <v>630</v>
      </c>
    </row>
    <row r="323427" spans="1:2" x14ac:dyDescent="0.3">
      <c r="A323427" t="s">
        <v>761</v>
      </c>
      <c r="B323427" t="s">
        <v>631</v>
      </c>
    </row>
    <row r="323428" spans="1:2" x14ac:dyDescent="0.3">
      <c r="A323428" t="s">
        <v>761</v>
      </c>
      <c r="B323428" t="s">
        <v>632</v>
      </c>
    </row>
    <row r="323429" spans="1:2" x14ac:dyDescent="0.3">
      <c r="A323429" t="s">
        <v>761</v>
      </c>
      <c r="B323429" t="s">
        <v>633</v>
      </c>
    </row>
    <row r="323430" spans="1:2" x14ac:dyDescent="0.3">
      <c r="A323430" t="s">
        <v>761</v>
      </c>
      <c r="B323430" t="s">
        <v>634</v>
      </c>
    </row>
    <row r="323431" spans="1:2" x14ac:dyDescent="0.3">
      <c r="A323431" t="s">
        <v>761</v>
      </c>
      <c r="B323431" t="s">
        <v>635</v>
      </c>
    </row>
    <row r="323432" spans="1:2" x14ac:dyDescent="0.3">
      <c r="A323432" t="s">
        <v>761</v>
      </c>
      <c r="B323432" t="s">
        <v>636</v>
      </c>
    </row>
    <row r="323433" spans="1:2" x14ac:dyDescent="0.3">
      <c r="A323433" t="s">
        <v>761</v>
      </c>
      <c r="B323433" t="s">
        <v>637</v>
      </c>
    </row>
    <row r="323434" spans="1:2" x14ac:dyDescent="0.3">
      <c r="A323434" t="s">
        <v>761</v>
      </c>
      <c r="B323434" t="s">
        <v>638</v>
      </c>
    </row>
    <row r="323435" spans="1:2" x14ac:dyDescent="0.3">
      <c r="A323435" t="s">
        <v>761</v>
      </c>
      <c r="B323435" t="s">
        <v>639</v>
      </c>
    </row>
    <row r="323436" spans="1:2" x14ac:dyDescent="0.3">
      <c r="A323436" t="s">
        <v>761</v>
      </c>
      <c r="B323436" t="s">
        <v>640</v>
      </c>
    </row>
    <row r="323437" spans="1:2" x14ac:dyDescent="0.3">
      <c r="A323437" t="s">
        <v>761</v>
      </c>
      <c r="B323437" t="s">
        <v>641</v>
      </c>
    </row>
    <row r="323438" spans="1:2" x14ac:dyDescent="0.3">
      <c r="A323438" t="s">
        <v>761</v>
      </c>
      <c r="B323438" t="s">
        <v>642</v>
      </c>
    </row>
    <row r="323439" spans="1:2" x14ac:dyDescent="0.3">
      <c r="A323439" t="s">
        <v>761</v>
      </c>
      <c r="B323439" t="s">
        <v>643</v>
      </c>
    </row>
    <row r="323440" spans="1:2" x14ac:dyDescent="0.3">
      <c r="A323440" t="s">
        <v>761</v>
      </c>
      <c r="B323440" t="s">
        <v>644</v>
      </c>
    </row>
    <row r="323441" spans="1:2" x14ac:dyDescent="0.3">
      <c r="A323441" t="s">
        <v>761</v>
      </c>
      <c r="B323441" t="s">
        <v>645</v>
      </c>
    </row>
    <row r="323442" spans="1:2" x14ac:dyDescent="0.3">
      <c r="A323442" t="s">
        <v>761</v>
      </c>
      <c r="B323442" t="s">
        <v>646</v>
      </c>
    </row>
    <row r="323443" spans="1:2" x14ac:dyDescent="0.3">
      <c r="A323443" t="s">
        <v>761</v>
      </c>
      <c r="B323443" t="s">
        <v>647</v>
      </c>
    </row>
    <row r="323444" spans="1:2" x14ac:dyDescent="0.3">
      <c r="A323444" t="s">
        <v>761</v>
      </c>
      <c r="B323444" t="s">
        <v>648</v>
      </c>
    </row>
    <row r="323445" spans="1:2" x14ac:dyDescent="0.3">
      <c r="A323445" t="s">
        <v>761</v>
      </c>
      <c r="B323445" t="s">
        <v>649</v>
      </c>
    </row>
    <row r="323446" spans="1:2" x14ac:dyDescent="0.3">
      <c r="A323446" t="s">
        <v>761</v>
      </c>
      <c r="B323446" t="s">
        <v>650</v>
      </c>
    </row>
    <row r="323447" spans="1:2" x14ac:dyDescent="0.3">
      <c r="A323447" t="s">
        <v>761</v>
      </c>
      <c r="B323447" t="s">
        <v>651</v>
      </c>
    </row>
    <row r="323448" spans="1:2" x14ac:dyDescent="0.3">
      <c r="A323448" t="s">
        <v>761</v>
      </c>
      <c r="B323448" t="s">
        <v>652</v>
      </c>
    </row>
    <row r="323449" spans="1:2" x14ac:dyDescent="0.3">
      <c r="A323449" t="s">
        <v>761</v>
      </c>
      <c r="B323449" t="s">
        <v>653</v>
      </c>
    </row>
    <row r="323450" spans="1:2" x14ac:dyDescent="0.3">
      <c r="A323450" t="s">
        <v>761</v>
      </c>
      <c r="B323450" t="s">
        <v>654</v>
      </c>
    </row>
    <row r="323451" spans="1:2" x14ac:dyDescent="0.3">
      <c r="A323451" t="s">
        <v>761</v>
      </c>
      <c r="B323451" t="s">
        <v>655</v>
      </c>
    </row>
    <row r="323452" spans="1:2" x14ac:dyDescent="0.3">
      <c r="A323452" t="s">
        <v>761</v>
      </c>
      <c r="B323452" t="s">
        <v>657</v>
      </c>
    </row>
    <row r="323453" spans="1:2" x14ac:dyDescent="0.3">
      <c r="A323453" t="s">
        <v>761</v>
      </c>
      <c r="B323453" t="s">
        <v>658</v>
      </c>
    </row>
    <row r="323454" spans="1:2" x14ac:dyDescent="0.3">
      <c r="A323454" t="s">
        <v>761</v>
      </c>
      <c r="B323454" t="s">
        <v>659</v>
      </c>
    </row>
    <row r="323455" spans="1:2" x14ac:dyDescent="0.3">
      <c r="A323455" t="s">
        <v>761</v>
      </c>
      <c r="B323455" t="s">
        <v>660</v>
      </c>
    </row>
    <row r="323456" spans="1:2" x14ac:dyDescent="0.3">
      <c r="A323456" t="s">
        <v>761</v>
      </c>
      <c r="B323456" t="s">
        <v>661</v>
      </c>
    </row>
    <row r="323457" spans="1:2" x14ac:dyDescent="0.3">
      <c r="A323457" t="s">
        <v>761</v>
      </c>
      <c r="B323457" t="s">
        <v>662</v>
      </c>
    </row>
    <row r="323458" spans="1:2" x14ac:dyDescent="0.3">
      <c r="A323458" t="s">
        <v>761</v>
      </c>
      <c r="B323458" t="s">
        <v>663</v>
      </c>
    </row>
    <row r="323459" spans="1:2" x14ac:dyDescent="0.3">
      <c r="A323459" t="s">
        <v>761</v>
      </c>
      <c r="B323459" t="s">
        <v>664</v>
      </c>
    </row>
    <row r="323460" spans="1:2" x14ac:dyDescent="0.3">
      <c r="A323460" t="s">
        <v>761</v>
      </c>
      <c r="B323460" t="s">
        <v>665</v>
      </c>
    </row>
    <row r="323461" spans="1:2" x14ac:dyDescent="0.3">
      <c r="A323461" t="s">
        <v>761</v>
      </c>
      <c r="B323461" t="s">
        <v>666</v>
      </c>
    </row>
    <row r="323462" spans="1:2" x14ac:dyDescent="0.3">
      <c r="A323462" t="s">
        <v>761</v>
      </c>
      <c r="B323462" t="s">
        <v>667</v>
      </c>
    </row>
    <row r="323463" spans="1:2" x14ac:dyDescent="0.3">
      <c r="A323463" t="s">
        <v>761</v>
      </c>
      <c r="B323463" t="s">
        <v>668</v>
      </c>
    </row>
    <row r="323464" spans="1:2" x14ac:dyDescent="0.3">
      <c r="A323464" t="s">
        <v>761</v>
      </c>
      <c r="B323464" t="s">
        <v>669</v>
      </c>
    </row>
    <row r="323465" spans="1:2" x14ac:dyDescent="0.3">
      <c r="A323465" t="s">
        <v>761</v>
      </c>
      <c r="B323465" t="s">
        <v>670</v>
      </c>
    </row>
    <row r="323466" spans="1:2" x14ac:dyDescent="0.3">
      <c r="A323466" t="s">
        <v>761</v>
      </c>
      <c r="B323466" t="s">
        <v>671</v>
      </c>
    </row>
    <row r="323467" spans="1:2" x14ac:dyDescent="0.3">
      <c r="A323467" t="s">
        <v>761</v>
      </c>
      <c r="B323467" t="s">
        <v>672</v>
      </c>
    </row>
    <row r="323468" spans="1:2" x14ac:dyDescent="0.3">
      <c r="A323468" t="s">
        <v>761</v>
      </c>
      <c r="B323468" t="s">
        <v>673</v>
      </c>
    </row>
    <row r="323469" spans="1:2" x14ac:dyDescent="0.3">
      <c r="A323469" t="s">
        <v>761</v>
      </c>
      <c r="B323469" t="s">
        <v>674</v>
      </c>
    </row>
    <row r="323470" spans="1:2" x14ac:dyDescent="0.3">
      <c r="A323470" t="s">
        <v>761</v>
      </c>
      <c r="B323470" t="s">
        <v>675</v>
      </c>
    </row>
    <row r="323471" spans="1:2" x14ac:dyDescent="0.3">
      <c r="A323471" t="s">
        <v>761</v>
      </c>
      <c r="B323471" t="s">
        <v>676</v>
      </c>
    </row>
    <row r="323472" spans="1:2" x14ac:dyDescent="0.3">
      <c r="A323472" t="s">
        <v>761</v>
      </c>
      <c r="B323472" t="s">
        <v>677</v>
      </c>
    </row>
    <row r="323473" spans="1:2" x14ac:dyDescent="0.3">
      <c r="A323473" t="s">
        <v>761</v>
      </c>
      <c r="B323473" t="s">
        <v>678</v>
      </c>
    </row>
    <row r="323474" spans="1:2" x14ac:dyDescent="0.3">
      <c r="A323474" t="s">
        <v>761</v>
      </c>
      <c r="B323474" t="s">
        <v>680</v>
      </c>
    </row>
    <row r="323475" spans="1:2" x14ac:dyDescent="0.3">
      <c r="A323475" t="s">
        <v>761</v>
      </c>
      <c r="B323475" t="s">
        <v>681</v>
      </c>
    </row>
    <row r="323476" spans="1:2" x14ac:dyDescent="0.3">
      <c r="A323476" t="s">
        <v>761</v>
      </c>
      <c r="B323476" t="s">
        <v>682</v>
      </c>
    </row>
    <row r="323477" spans="1:2" x14ac:dyDescent="0.3">
      <c r="A323477" t="s">
        <v>761</v>
      </c>
      <c r="B323477" t="s">
        <v>684</v>
      </c>
    </row>
    <row r="323478" spans="1:2" x14ac:dyDescent="0.3">
      <c r="A323478" t="s">
        <v>761</v>
      </c>
      <c r="B323478" t="s">
        <v>685</v>
      </c>
    </row>
    <row r="323479" spans="1:2" x14ac:dyDescent="0.3">
      <c r="A323479" t="s">
        <v>761</v>
      </c>
      <c r="B323479" t="s">
        <v>686</v>
      </c>
    </row>
    <row r="323480" spans="1:2" x14ac:dyDescent="0.3">
      <c r="A323480" t="s">
        <v>761</v>
      </c>
      <c r="B323480" t="s">
        <v>687</v>
      </c>
    </row>
    <row r="323481" spans="1:2" x14ac:dyDescent="0.3">
      <c r="A323481" t="s">
        <v>761</v>
      </c>
      <c r="B323481" t="s">
        <v>688</v>
      </c>
    </row>
    <row r="323482" spans="1:2" x14ac:dyDescent="0.3">
      <c r="A323482" t="s">
        <v>761</v>
      </c>
      <c r="B323482" t="s">
        <v>689</v>
      </c>
    </row>
    <row r="323483" spans="1:2" x14ac:dyDescent="0.3">
      <c r="A323483" t="s">
        <v>761</v>
      </c>
      <c r="B323483" t="s">
        <v>690</v>
      </c>
    </row>
    <row r="323484" spans="1:2" x14ac:dyDescent="0.3">
      <c r="A323484" t="s">
        <v>761</v>
      </c>
      <c r="B323484" t="s">
        <v>691</v>
      </c>
    </row>
    <row r="323485" spans="1:2" x14ac:dyDescent="0.3">
      <c r="A323485" t="s">
        <v>761</v>
      </c>
      <c r="B323485" t="s">
        <v>692</v>
      </c>
    </row>
    <row r="323486" spans="1:2" x14ac:dyDescent="0.3">
      <c r="A323486" t="s">
        <v>761</v>
      </c>
      <c r="B323486" t="s">
        <v>693</v>
      </c>
    </row>
    <row r="323487" spans="1:2" x14ac:dyDescent="0.3">
      <c r="A323487" t="s">
        <v>761</v>
      </c>
      <c r="B323487" t="s">
        <v>694</v>
      </c>
    </row>
    <row r="323488" spans="1:2" x14ac:dyDescent="0.3">
      <c r="A323488" t="s">
        <v>761</v>
      </c>
      <c r="B323488" t="s">
        <v>695</v>
      </c>
    </row>
    <row r="323489" spans="1:2" x14ac:dyDescent="0.3">
      <c r="A323489" t="s">
        <v>761</v>
      </c>
      <c r="B323489" t="s">
        <v>696</v>
      </c>
    </row>
    <row r="323490" spans="1:2" x14ac:dyDescent="0.3">
      <c r="A323490" t="s">
        <v>761</v>
      </c>
      <c r="B323490" t="s">
        <v>697</v>
      </c>
    </row>
    <row r="323491" spans="1:2" x14ac:dyDescent="0.3">
      <c r="A323491" t="s">
        <v>761</v>
      </c>
      <c r="B323491" t="s">
        <v>698</v>
      </c>
    </row>
    <row r="323492" spans="1:2" x14ac:dyDescent="0.3">
      <c r="A323492" t="s">
        <v>761</v>
      </c>
      <c r="B323492" t="s">
        <v>699</v>
      </c>
    </row>
    <row r="323493" spans="1:2" x14ac:dyDescent="0.3">
      <c r="A323493" t="s">
        <v>761</v>
      </c>
      <c r="B323493" t="s">
        <v>700</v>
      </c>
    </row>
    <row r="323494" spans="1:2" x14ac:dyDescent="0.3">
      <c r="A323494" t="s">
        <v>761</v>
      </c>
      <c r="B323494" t="s">
        <v>702</v>
      </c>
    </row>
    <row r="323495" spans="1:2" x14ac:dyDescent="0.3">
      <c r="A323495" t="s">
        <v>761</v>
      </c>
      <c r="B323495" t="s">
        <v>703</v>
      </c>
    </row>
    <row r="323496" spans="1:2" x14ac:dyDescent="0.3">
      <c r="A323496" t="s">
        <v>761</v>
      </c>
      <c r="B323496" t="s">
        <v>704</v>
      </c>
    </row>
    <row r="323497" spans="1:2" x14ac:dyDescent="0.3">
      <c r="A323497" t="s">
        <v>761</v>
      </c>
      <c r="B323497" t="s">
        <v>705</v>
      </c>
    </row>
    <row r="323498" spans="1:2" x14ac:dyDescent="0.3">
      <c r="A323498" t="s">
        <v>761</v>
      </c>
      <c r="B323498" t="s">
        <v>707</v>
      </c>
    </row>
    <row r="323499" spans="1:2" x14ac:dyDescent="0.3">
      <c r="A323499" t="s">
        <v>761</v>
      </c>
      <c r="B323499" t="s">
        <v>708</v>
      </c>
    </row>
    <row r="323500" spans="1:2" x14ac:dyDescent="0.3">
      <c r="A323500" t="s">
        <v>761</v>
      </c>
      <c r="B323500" t="s">
        <v>709</v>
      </c>
    </row>
    <row r="323501" spans="1:2" x14ac:dyDescent="0.3">
      <c r="A323501" t="s">
        <v>761</v>
      </c>
      <c r="B323501" t="s">
        <v>710</v>
      </c>
    </row>
    <row r="323502" spans="1:2" x14ac:dyDescent="0.3">
      <c r="A323502" t="s">
        <v>761</v>
      </c>
      <c r="B323502" t="s">
        <v>711</v>
      </c>
    </row>
    <row r="323503" spans="1:2" x14ac:dyDescent="0.3">
      <c r="A323503" t="s">
        <v>761</v>
      </c>
      <c r="B323503" t="s">
        <v>712</v>
      </c>
    </row>
    <row r="323504" spans="1:2" x14ac:dyDescent="0.3">
      <c r="A323504" t="s">
        <v>761</v>
      </c>
      <c r="B323504" t="s">
        <v>713</v>
      </c>
    </row>
    <row r="323505" spans="1:2" x14ac:dyDescent="0.3">
      <c r="A323505" t="s">
        <v>761</v>
      </c>
      <c r="B323505" t="s">
        <v>714</v>
      </c>
    </row>
    <row r="323506" spans="1:2" x14ac:dyDescent="0.3">
      <c r="A323506" t="s">
        <v>761</v>
      </c>
      <c r="B323506" t="s">
        <v>715</v>
      </c>
    </row>
    <row r="323507" spans="1:2" x14ac:dyDescent="0.3">
      <c r="A323507" t="s">
        <v>761</v>
      </c>
      <c r="B323507" t="s">
        <v>716</v>
      </c>
    </row>
    <row r="323508" spans="1:2" x14ac:dyDescent="0.3">
      <c r="A323508" t="s">
        <v>761</v>
      </c>
      <c r="B323508" t="s">
        <v>717</v>
      </c>
    </row>
    <row r="323509" spans="1:2" x14ac:dyDescent="0.3">
      <c r="A323509" t="s">
        <v>761</v>
      </c>
      <c r="B323509" t="s">
        <v>718</v>
      </c>
    </row>
    <row r="323510" spans="1:2" x14ac:dyDescent="0.3">
      <c r="A323510" t="s">
        <v>761</v>
      </c>
      <c r="B323510" t="s">
        <v>719</v>
      </c>
    </row>
    <row r="323511" spans="1:2" x14ac:dyDescent="0.3">
      <c r="A323511" t="s">
        <v>761</v>
      </c>
      <c r="B323511" t="s">
        <v>720</v>
      </c>
    </row>
    <row r="323512" spans="1:2" x14ac:dyDescent="0.3">
      <c r="A323512" t="s">
        <v>761</v>
      </c>
      <c r="B323512" t="s">
        <v>722</v>
      </c>
    </row>
    <row r="323513" spans="1:2" x14ac:dyDescent="0.3">
      <c r="A323513" t="s">
        <v>761</v>
      </c>
      <c r="B323513" t="s">
        <v>723</v>
      </c>
    </row>
    <row r="323514" spans="1:2" x14ac:dyDescent="0.3">
      <c r="A323514" t="s">
        <v>761</v>
      </c>
      <c r="B323514" t="s">
        <v>724</v>
      </c>
    </row>
    <row r="323515" spans="1:2" x14ac:dyDescent="0.3">
      <c r="A323515" t="s">
        <v>761</v>
      </c>
      <c r="B323515" t="s">
        <v>725</v>
      </c>
    </row>
    <row r="323516" spans="1:2" x14ac:dyDescent="0.3">
      <c r="A323516" t="s">
        <v>761</v>
      </c>
      <c r="B323516" t="s">
        <v>726</v>
      </c>
    </row>
    <row r="323517" spans="1:2" x14ac:dyDescent="0.3">
      <c r="A323517" t="s">
        <v>761</v>
      </c>
      <c r="B323517" t="s">
        <v>727</v>
      </c>
    </row>
    <row r="323518" spans="1:2" x14ac:dyDescent="0.3">
      <c r="A323518" t="s">
        <v>761</v>
      </c>
      <c r="B323518" t="s">
        <v>728</v>
      </c>
    </row>
    <row r="323519" spans="1:2" x14ac:dyDescent="0.3">
      <c r="A323519" t="s">
        <v>761</v>
      </c>
      <c r="B323519" t="s">
        <v>729</v>
      </c>
    </row>
    <row r="323520" spans="1:2" x14ac:dyDescent="0.3">
      <c r="A323520" t="s">
        <v>761</v>
      </c>
      <c r="B323520" t="s">
        <v>730</v>
      </c>
    </row>
    <row r="323521" spans="1:2" x14ac:dyDescent="0.3">
      <c r="A323521" t="s">
        <v>761</v>
      </c>
      <c r="B323521" t="s">
        <v>731</v>
      </c>
    </row>
    <row r="323522" spans="1:2" x14ac:dyDescent="0.3">
      <c r="A323522" t="s">
        <v>761</v>
      </c>
      <c r="B323522" t="s">
        <v>732</v>
      </c>
    </row>
    <row r="323523" spans="1:2" x14ac:dyDescent="0.3">
      <c r="A323523" t="s">
        <v>761</v>
      </c>
      <c r="B323523" t="s">
        <v>733</v>
      </c>
    </row>
    <row r="323524" spans="1:2" x14ac:dyDescent="0.3">
      <c r="A323524" t="s">
        <v>761</v>
      </c>
      <c r="B323524" t="s">
        <v>734</v>
      </c>
    </row>
    <row r="323525" spans="1:2" x14ac:dyDescent="0.3">
      <c r="A323525" t="s">
        <v>761</v>
      </c>
      <c r="B323525" t="s">
        <v>735</v>
      </c>
    </row>
    <row r="323526" spans="1:2" x14ac:dyDescent="0.3">
      <c r="A323526" t="s">
        <v>761</v>
      </c>
      <c r="B323526" t="s">
        <v>736</v>
      </c>
    </row>
    <row r="323527" spans="1:2" x14ac:dyDescent="0.3">
      <c r="A323527" t="s">
        <v>761</v>
      </c>
      <c r="B323527" t="s">
        <v>737</v>
      </c>
    </row>
    <row r="323528" spans="1:2" x14ac:dyDescent="0.3">
      <c r="A323528" t="s">
        <v>761</v>
      </c>
      <c r="B323528" t="s">
        <v>738</v>
      </c>
    </row>
    <row r="323529" spans="1:2" x14ac:dyDescent="0.3">
      <c r="A323529" t="s">
        <v>761</v>
      </c>
      <c r="B323529" t="s">
        <v>739</v>
      </c>
    </row>
    <row r="323530" spans="1:2" x14ac:dyDescent="0.3">
      <c r="A323530" t="s">
        <v>761</v>
      </c>
      <c r="B323530" t="s">
        <v>740</v>
      </c>
    </row>
    <row r="323531" spans="1:2" x14ac:dyDescent="0.3">
      <c r="A323531" t="s">
        <v>761</v>
      </c>
      <c r="B323531" t="s">
        <v>741</v>
      </c>
    </row>
    <row r="323532" spans="1:2" x14ac:dyDescent="0.3">
      <c r="A323532" t="s">
        <v>761</v>
      </c>
      <c r="B323532" t="s">
        <v>742</v>
      </c>
    </row>
    <row r="323533" spans="1:2" x14ac:dyDescent="0.3">
      <c r="A323533" t="s">
        <v>761</v>
      </c>
      <c r="B323533" t="s">
        <v>743</v>
      </c>
    </row>
    <row r="323534" spans="1:2" x14ac:dyDescent="0.3">
      <c r="A323534" t="s">
        <v>761</v>
      </c>
      <c r="B323534" t="s">
        <v>744</v>
      </c>
    </row>
    <row r="323535" spans="1:2" x14ac:dyDescent="0.3">
      <c r="A323535" t="s">
        <v>761</v>
      </c>
      <c r="B323535" t="s">
        <v>745</v>
      </c>
    </row>
    <row r="323536" spans="1:2" x14ac:dyDescent="0.3">
      <c r="A323536" t="s">
        <v>761</v>
      </c>
      <c r="B323536" t="s">
        <v>746</v>
      </c>
    </row>
    <row r="323537" spans="1:2" x14ac:dyDescent="0.3">
      <c r="A323537" t="s">
        <v>761</v>
      </c>
      <c r="B323537" t="s">
        <v>747</v>
      </c>
    </row>
    <row r="323538" spans="1:2" x14ac:dyDescent="0.3">
      <c r="A323538" t="s">
        <v>761</v>
      </c>
      <c r="B323538" t="s">
        <v>748</v>
      </c>
    </row>
    <row r="323539" spans="1:2" x14ac:dyDescent="0.3">
      <c r="A323539" t="s">
        <v>761</v>
      </c>
      <c r="B323539" t="s">
        <v>749</v>
      </c>
    </row>
    <row r="323540" spans="1:2" x14ac:dyDescent="0.3">
      <c r="A323540" t="s">
        <v>761</v>
      </c>
      <c r="B323540" t="s">
        <v>750</v>
      </c>
    </row>
    <row r="323541" spans="1:2" x14ac:dyDescent="0.3">
      <c r="A323541" t="s">
        <v>761</v>
      </c>
      <c r="B323541" t="s">
        <v>751</v>
      </c>
    </row>
    <row r="323542" spans="1:2" x14ac:dyDescent="0.3">
      <c r="A323542" t="s">
        <v>761</v>
      </c>
      <c r="B323542" t="s">
        <v>752</v>
      </c>
    </row>
    <row r="323543" spans="1:2" x14ac:dyDescent="0.3">
      <c r="A323543" t="s">
        <v>761</v>
      </c>
      <c r="B323543" t="s">
        <v>753</v>
      </c>
    </row>
    <row r="323544" spans="1:2" x14ac:dyDescent="0.3">
      <c r="A323544" t="s">
        <v>761</v>
      </c>
      <c r="B323544" t="s">
        <v>754</v>
      </c>
    </row>
    <row r="323545" spans="1:2" x14ac:dyDescent="0.3">
      <c r="A323545" t="s">
        <v>761</v>
      </c>
      <c r="B323545" t="s">
        <v>755</v>
      </c>
    </row>
    <row r="323546" spans="1:2" x14ac:dyDescent="0.3">
      <c r="A323546" t="s">
        <v>761</v>
      </c>
      <c r="B323546" t="s">
        <v>756</v>
      </c>
    </row>
    <row r="323547" spans="1:2" x14ac:dyDescent="0.3">
      <c r="A323547" t="s">
        <v>761</v>
      </c>
      <c r="B323547" t="s">
        <v>757</v>
      </c>
    </row>
    <row r="323548" spans="1:2" x14ac:dyDescent="0.3">
      <c r="A323548" t="s">
        <v>761</v>
      </c>
      <c r="B323548" t="s">
        <v>758</v>
      </c>
    </row>
    <row r="323549" spans="1:2" x14ac:dyDescent="0.3">
      <c r="A323549" t="s">
        <v>761</v>
      </c>
      <c r="B323549" t="s">
        <v>759</v>
      </c>
    </row>
    <row r="323550" spans="1:2" x14ac:dyDescent="0.3">
      <c r="A323550" t="s">
        <v>761</v>
      </c>
      <c r="B323550" t="s">
        <v>760</v>
      </c>
    </row>
    <row r="323551" spans="1:2" x14ac:dyDescent="0.3">
      <c r="A323551" t="s">
        <v>761</v>
      </c>
      <c r="B323551" t="s">
        <v>762</v>
      </c>
    </row>
    <row r="323552" spans="1:2" x14ac:dyDescent="0.3">
      <c r="A323552" t="s">
        <v>761</v>
      </c>
      <c r="B323552" t="s">
        <v>763</v>
      </c>
    </row>
    <row r="323553" spans="1:2" x14ac:dyDescent="0.3">
      <c r="A323553" t="s">
        <v>761</v>
      </c>
      <c r="B323553" t="s">
        <v>764</v>
      </c>
    </row>
    <row r="323554" spans="1:2" x14ac:dyDescent="0.3">
      <c r="A323554" t="s">
        <v>761</v>
      </c>
      <c r="B323554" t="s">
        <v>765</v>
      </c>
    </row>
    <row r="323555" spans="1:2" x14ac:dyDescent="0.3">
      <c r="A323555" t="s">
        <v>761</v>
      </c>
      <c r="B323555" t="s">
        <v>766</v>
      </c>
    </row>
    <row r="323556" spans="1:2" x14ac:dyDescent="0.3">
      <c r="A323556" t="s">
        <v>761</v>
      </c>
      <c r="B323556" t="s">
        <v>767</v>
      </c>
    </row>
    <row r="323557" spans="1:2" x14ac:dyDescent="0.3">
      <c r="A323557" t="s">
        <v>761</v>
      </c>
      <c r="B323557" t="s">
        <v>768</v>
      </c>
    </row>
    <row r="323558" spans="1:2" x14ac:dyDescent="0.3">
      <c r="A323558" t="s">
        <v>761</v>
      </c>
      <c r="B323558" t="s">
        <v>769</v>
      </c>
    </row>
    <row r="323559" spans="1:2" x14ac:dyDescent="0.3">
      <c r="A323559" t="s">
        <v>761</v>
      </c>
      <c r="B323559" t="s">
        <v>770</v>
      </c>
    </row>
    <row r="323560" spans="1:2" x14ac:dyDescent="0.3">
      <c r="A323560" t="s">
        <v>761</v>
      </c>
      <c r="B323560" t="s">
        <v>771</v>
      </c>
    </row>
    <row r="323561" spans="1:2" x14ac:dyDescent="0.3">
      <c r="A323561" t="s">
        <v>761</v>
      </c>
      <c r="B323561" t="s">
        <v>772</v>
      </c>
    </row>
    <row r="323562" spans="1:2" x14ac:dyDescent="0.3">
      <c r="A323562" t="s">
        <v>761</v>
      </c>
      <c r="B323562" t="s">
        <v>773</v>
      </c>
    </row>
    <row r="323563" spans="1:2" x14ac:dyDescent="0.3">
      <c r="A323563" t="s">
        <v>761</v>
      </c>
      <c r="B323563" t="s">
        <v>774</v>
      </c>
    </row>
    <row r="323564" spans="1:2" x14ac:dyDescent="0.3">
      <c r="A323564" t="s">
        <v>761</v>
      </c>
      <c r="B323564" t="s">
        <v>775</v>
      </c>
    </row>
    <row r="323565" spans="1:2" x14ac:dyDescent="0.3">
      <c r="A323565" t="s">
        <v>761</v>
      </c>
      <c r="B323565" t="s">
        <v>776</v>
      </c>
    </row>
    <row r="323566" spans="1:2" x14ac:dyDescent="0.3">
      <c r="A323566" t="s">
        <v>761</v>
      </c>
      <c r="B323566" t="s">
        <v>777</v>
      </c>
    </row>
    <row r="323567" spans="1:2" x14ac:dyDescent="0.3">
      <c r="A323567" t="s">
        <v>761</v>
      </c>
      <c r="B323567" t="s">
        <v>778</v>
      </c>
    </row>
    <row r="323568" spans="1:2" x14ac:dyDescent="0.3">
      <c r="A323568" t="s">
        <v>761</v>
      </c>
      <c r="B323568" t="s">
        <v>779</v>
      </c>
    </row>
    <row r="323569" spans="1:2" x14ac:dyDescent="0.3">
      <c r="A323569" t="s">
        <v>761</v>
      </c>
      <c r="B323569" t="s">
        <v>780</v>
      </c>
    </row>
    <row r="323570" spans="1:2" x14ac:dyDescent="0.3">
      <c r="A323570" t="s">
        <v>761</v>
      </c>
      <c r="B323570" t="s">
        <v>781</v>
      </c>
    </row>
    <row r="323571" spans="1:2" x14ac:dyDescent="0.3">
      <c r="A323571" t="s">
        <v>761</v>
      </c>
      <c r="B323571" t="s">
        <v>782</v>
      </c>
    </row>
    <row r="323572" spans="1:2" x14ac:dyDescent="0.3">
      <c r="A323572" t="s">
        <v>761</v>
      </c>
      <c r="B323572" t="s">
        <v>783</v>
      </c>
    </row>
    <row r="323573" spans="1:2" x14ac:dyDescent="0.3">
      <c r="A323573" t="s">
        <v>761</v>
      </c>
      <c r="B323573" t="s">
        <v>784</v>
      </c>
    </row>
    <row r="323574" spans="1:2" x14ac:dyDescent="0.3">
      <c r="A323574" t="s">
        <v>761</v>
      </c>
      <c r="B323574" t="s">
        <v>785</v>
      </c>
    </row>
    <row r="323575" spans="1:2" x14ac:dyDescent="0.3">
      <c r="A323575" t="s">
        <v>761</v>
      </c>
      <c r="B323575" t="s">
        <v>786</v>
      </c>
    </row>
    <row r="323576" spans="1:2" x14ac:dyDescent="0.3">
      <c r="A323576" t="s">
        <v>761</v>
      </c>
      <c r="B323576" t="s">
        <v>787</v>
      </c>
    </row>
    <row r="323577" spans="1:2" x14ac:dyDescent="0.3">
      <c r="A323577" t="s">
        <v>761</v>
      </c>
      <c r="B323577" t="s">
        <v>788</v>
      </c>
    </row>
    <row r="323578" spans="1:2" x14ac:dyDescent="0.3">
      <c r="A323578" t="s">
        <v>761</v>
      </c>
      <c r="B323578" t="s">
        <v>789</v>
      </c>
    </row>
    <row r="323579" spans="1:2" x14ac:dyDescent="0.3">
      <c r="A323579" t="s">
        <v>761</v>
      </c>
      <c r="B323579" t="s">
        <v>790</v>
      </c>
    </row>
    <row r="323580" spans="1:2" x14ac:dyDescent="0.3">
      <c r="A323580" t="s">
        <v>761</v>
      </c>
      <c r="B323580" t="s">
        <v>791</v>
      </c>
    </row>
    <row r="323581" spans="1:2" x14ac:dyDescent="0.3">
      <c r="A323581" t="s">
        <v>761</v>
      </c>
      <c r="B323581" t="s">
        <v>792</v>
      </c>
    </row>
    <row r="323582" spans="1:2" x14ac:dyDescent="0.3">
      <c r="A323582" t="s">
        <v>761</v>
      </c>
      <c r="B323582" t="s">
        <v>793</v>
      </c>
    </row>
    <row r="323583" spans="1:2" x14ac:dyDescent="0.3">
      <c r="A323583" t="s">
        <v>761</v>
      </c>
      <c r="B323583" t="s">
        <v>794</v>
      </c>
    </row>
    <row r="323584" spans="1:2" x14ac:dyDescent="0.3">
      <c r="A323584" t="s">
        <v>761</v>
      </c>
      <c r="B323584" t="s">
        <v>795</v>
      </c>
    </row>
    <row r="323585" spans="1:2" x14ac:dyDescent="0.3">
      <c r="A323585" t="s">
        <v>761</v>
      </c>
      <c r="B323585" t="s">
        <v>796</v>
      </c>
    </row>
    <row r="323586" spans="1:2" x14ac:dyDescent="0.3">
      <c r="A323586" t="s">
        <v>761</v>
      </c>
      <c r="B323586" t="s">
        <v>797</v>
      </c>
    </row>
    <row r="323587" spans="1:2" x14ac:dyDescent="0.3">
      <c r="A323587" t="s">
        <v>761</v>
      </c>
      <c r="B323587" t="s">
        <v>798</v>
      </c>
    </row>
    <row r="323588" spans="1:2" x14ac:dyDescent="0.3">
      <c r="A323588" t="s">
        <v>761</v>
      </c>
      <c r="B323588" t="s">
        <v>799</v>
      </c>
    </row>
    <row r="323589" spans="1:2" x14ac:dyDescent="0.3">
      <c r="A323589" t="s">
        <v>761</v>
      </c>
      <c r="B323589" t="s">
        <v>800</v>
      </c>
    </row>
    <row r="323590" spans="1:2" x14ac:dyDescent="0.3">
      <c r="A323590" t="s">
        <v>761</v>
      </c>
      <c r="B323590" t="s">
        <v>801</v>
      </c>
    </row>
    <row r="323591" spans="1:2" x14ac:dyDescent="0.3">
      <c r="A323591" t="s">
        <v>761</v>
      </c>
      <c r="B323591" t="s">
        <v>802</v>
      </c>
    </row>
    <row r="323592" spans="1:2" x14ac:dyDescent="0.3">
      <c r="A323592" t="s">
        <v>761</v>
      </c>
      <c r="B323592" t="s">
        <v>803</v>
      </c>
    </row>
    <row r="323593" spans="1:2" x14ac:dyDescent="0.3">
      <c r="A323593" t="s">
        <v>761</v>
      </c>
      <c r="B323593" t="s">
        <v>804</v>
      </c>
    </row>
    <row r="323594" spans="1:2" x14ac:dyDescent="0.3">
      <c r="A323594" t="s">
        <v>761</v>
      </c>
      <c r="B323594" t="s">
        <v>805</v>
      </c>
    </row>
    <row r="323595" spans="1:2" x14ac:dyDescent="0.3">
      <c r="A323595" t="s">
        <v>761</v>
      </c>
      <c r="B323595" t="s">
        <v>806</v>
      </c>
    </row>
    <row r="323596" spans="1:2" x14ac:dyDescent="0.3">
      <c r="A323596" t="s">
        <v>761</v>
      </c>
      <c r="B323596" t="s">
        <v>807</v>
      </c>
    </row>
    <row r="323597" spans="1:2" x14ac:dyDescent="0.3">
      <c r="A323597" t="s">
        <v>761</v>
      </c>
      <c r="B323597" t="s">
        <v>808</v>
      </c>
    </row>
    <row r="323598" spans="1:2" x14ac:dyDescent="0.3">
      <c r="A323598" t="s">
        <v>761</v>
      </c>
      <c r="B323598" t="s">
        <v>809</v>
      </c>
    </row>
    <row r="323599" spans="1:2" x14ac:dyDescent="0.3">
      <c r="A323599" t="s">
        <v>761</v>
      </c>
      <c r="B323599" t="s">
        <v>810</v>
      </c>
    </row>
    <row r="323600" spans="1:2" x14ac:dyDescent="0.3">
      <c r="A323600" t="s">
        <v>761</v>
      </c>
      <c r="B323600" t="s">
        <v>811</v>
      </c>
    </row>
    <row r="323601" spans="1:2" x14ac:dyDescent="0.3">
      <c r="A323601" t="s">
        <v>761</v>
      </c>
      <c r="B323601" t="s">
        <v>812</v>
      </c>
    </row>
    <row r="323602" spans="1:2" x14ac:dyDescent="0.3">
      <c r="A323602" t="s">
        <v>761</v>
      </c>
      <c r="B323602" t="s">
        <v>813</v>
      </c>
    </row>
    <row r="323603" spans="1:2" x14ac:dyDescent="0.3">
      <c r="A323603" t="s">
        <v>761</v>
      </c>
      <c r="B323603" t="s">
        <v>814</v>
      </c>
    </row>
    <row r="323604" spans="1:2" x14ac:dyDescent="0.3">
      <c r="A323604" t="s">
        <v>761</v>
      </c>
      <c r="B323604" t="s">
        <v>815</v>
      </c>
    </row>
    <row r="323605" spans="1:2" x14ac:dyDescent="0.3">
      <c r="A323605" t="s">
        <v>761</v>
      </c>
      <c r="B323605" t="s">
        <v>816</v>
      </c>
    </row>
    <row r="323606" spans="1:2" x14ac:dyDescent="0.3">
      <c r="A323606" t="s">
        <v>761</v>
      </c>
      <c r="B323606" t="s">
        <v>817</v>
      </c>
    </row>
    <row r="323607" spans="1:2" x14ac:dyDescent="0.3">
      <c r="A323607" t="s">
        <v>761</v>
      </c>
      <c r="B323607" t="s">
        <v>818</v>
      </c>
    </row>
    <row r="323608" spans="1:2" x14ac:dyDescent="0.3">
      <c r="A323608" t="s">
        <v>761</v>
      </c>
      <c r="B323608" t="s">
        <v>819</v>
      </c>
    </row>
    <row r="323609" spans="1:2" x14ac:dyDescent="0.3">
      <c r="A323609" t="s">
        <v>761</v>
      </c>
      <c r="B323609" t="s">
        <v>820</v>
      </c>
    </row>
    <row r="323610" spans="1:2" x14ac:dyDescent="0.3">
      <c r="A323610" t="s">
        <v>761</v>
      </c>
      <c r="B323610" t="s">
        <v>821</v>
      </c>
    </row>
    <row r="323611" spans="1:2" x14ac:dyDescent="0.3">
      <c r="A323611" t="s">
        <v>761</v>
      </c>
      <c r="B323611" t="s">
        <v>822</v>
      </c>
    </row>
    <row r="323612" spans="1:2" x14ac:dyDescent="0.3">
      <c r="A323612" t="s">
        <v>761</v>
      </c>
      <c r="B323612" t="s">
        <v>3</v>
      </c>
    </row>
    <row r="323613" spans="1:2" x14ac:dyDescent="0.3">
      <c r="A323613" t="s">
        <v>761</v>
      </c>
      <c r="B323613" t="s">
        <v>4</v>
      </c>
    </row>
    <row r="323614" spans="1:2" x14ac:dyDescent="0.3">
      <c r="A323614" t="s">
        <v>761</v>
      </c>
      <c r="B323614" t="s">
        <v>5</v>
      </c>
    </row>
    <row r="323615" spans="1:2" x14ac:dyDescent="0.3">
      <c r="A323615" t="s">
        <v>761</v>
      </c>
      <c r="B323615" t="s">
        <v>6</v>
      </c>
    </row>
    <row r="323616" spans="1:2" x14ac:dyDescent="0.3">
      <c r="A323616" t="s">
        <v>761</v>
      </c>
      <c r="B323616" t="s">
        <v>7</v>
      </c>
    </row>
    <row r="323617" spans="1:2" x14ac:dyDescent="0.3">
      <c r="A323617" t="s">
        <v>761</v>
      </c>
      <c r="B323617" t="s">
        <v>8</v>
      </c>
    </row>
    <row r="323618" spans="1:2" x14ac:dyDescent="0.3">
      <c r="A323618" t="s">
        <v>761</v>
      </c>
      <c r="B323618" t="s">
        <v>9</v>
      </c>
    </row>
    <row r="323619" spans="1:2" x14ac:dyDescent="0.3">
      <c r="A323619" t="s">
        <v>761</v>
      </c>
      <c r="B323619" t="s">
        <v>11</v>
      </c>
    </row>
    <row r="323620" spans="1:2" x14ac:dyDescent="0.3">
      <c r="A323620" t="s">
        <v>761</v>
      </c>
      <c r="B323620" t="s">
        <v>12</v>
      </c>
    </row>
    <row r="323621" spans="1:2" x14ac:dyDescent="0.3">
      <c r="A323621" t="s">
        <v>761</v>
      </c>
      <c r="B323621" t="s">
        <v>13</v>
      </c>
    </row>
    <row r="323622" spans="1:2" x14ac:dyDescent="0.3">
      <c r="A323622" t="s">
        <v>761</v>
      </c>
      <c r="B323622" t="s">
        <v>14</v>
      </c>
    </row>
    <row r="323623" spans="1:2" x14ac:dyDescent="0.3">
      <c r="A323623" t="s">
        <v>761</v>
      </c>
      <c r="B323623" t="s">
        <v>15</v>
      </c>
    </row>
    <row r="323624" spans="1:2" x14ac:dyDescent="0.3">
      <c r="A323624" t="s">
        <v>761</v>
      </c>
      <c r="B323624" t="s">
        <v>16</v>
      </c>
    </row>
    <row r="323625" spans="1:2" x14ac:dyDescent="0.3">
      <c r="A323625" t="s">
        <v>761</v>
      </c>
      <c r="B323625" t="s">
        <v>17</v>
      </c>
    </row>
    <row r="323626" spans="1:2" x14ac:dyDescent="0.3">
      <c r="A323626" t="s">
        <v>761</v>
      </c>
      <c r="B323626" t="s">
        <v>18</v>
      </c>
    </row>
    <row r="323627" spans="1:2" x14ac:dyDescent="0.3">
      <c r="A323627" t="s">
        <v>761</v>
      </c>
      <c r="B323627" t="s">
        <v>19</v>
      </c>
    </row>
    <row r="323628" spans="1:2" x14ac:dyDescent="0.3">
      <c r="A323628" t="s">
        <v>761</v>
      </c>
      <c r="B323628" t="s">
        <v>20</v>
      </c>
    </row>
    <row r="323629" spans="1:2" x14ac:dyDescent="0.3">
      <c r="A323629" t="s">
        <v>761</v>
      </c>
      <c r="B323629" t="s">
        <v>21</v>
      </c>
    </row>
    <row r="323630" spans="1:2" x14ac:dyDescent="0.3">
      <c r="A323630" t="s">
        <v>761</v>
      </c>
      <c r="B323630" t="s">
        <v>22</v>
      </c>
    </row>
    <row r="323631" spans="1:2" x14ac:dyDescent="0.3">
      <c r="A323631" t="s">
        <v>761</v>
      </c>
      <c r="B323631" t="s">
        <v>23</v>
      </c>
    </row>
    <row r="323632" spans="1:2" x14ac:dyDescent="0.3">
      <c r="A323632" t="s">
        <v>761</v>
      </c>
      <c r="B323632" t="s">
        <v>24</v>
      </c>
    </row>
    <row r="323633" spans="1:2" x14ac:dyDescent="0.3">
      <c r="A323633" t="s">
        <v>761</v>
      </c>
      <c r="B323633" t="s">
        <v>25</v>
      </c>
    </row>
    <row r="323634" spans="1:2" x14ac:dyDescent="0.3">
      <c r="A323634" t="s">
        <v>761</v>
      </c>
      <c r="B323634" t="s">
        <v>26</v>
      </c>
    </row>
    <row r="323635" spans="1:2" x14ac:dyDescent="0.3">
      <c r="A323635" t="s">
        <v>761</v>
      </c>
      <c r="B323635" t="s">
        <v>27</v>
      </c>
    </row>
    <row r="323636" spans="1:2" x14ac:dyDescent="0.3">
      <c r="A323636" t="s">
        <v>761</v>
      </c>
      <c r="B323636" t="s">
        <v>28</v>
      </c>
    </row>
    <row r="323637" spans="1:2" x14ac:dyDescent="0.3">
      <c r="A323637" t="s">
        <v>761</v>
      </c>
      <c r="B323637" t="s">
        <v>29</v>
      </c>
    </row>
    <row r="323638" spans="1:2" x14ac:dyDescent="0.3">
      <c r="A323638" t="s">
        <v>761</v>
      </c>
      <c r="B323638" t="s">
        <v>30</v>
      </c>
    </row>
    <row r="323639" spans="1:2" x14ac:dyDescent="0.3">
      <c r="A323639" t="s">
        <v>761</v>
      </c>
      <c r="B323639" t="s">
        <v>31</v>
      </c>
    </row>
    <row r="323640" spans="1:2" x14ac:dyDescent="0.3">
      <c r="A323640" t="s">
        <v>761</v>
      </c>
      <c r="B323640" t="s">
        <v>32</v>
      </c>
    </row>
    <row r="323641" spans="1:2" x14ac:dyDescent="0.3">
      <c r="A323641" t="s">
        <v>761</v>
      </c>
      <c r="B323641" t="s">
        <v>33</v>
      </c>
    </row>
    <row r="323642" spans="1:2" x14ac:dyDescent="0.3">
      <c r="A323642" t="s">
        <v>761</v>
      </c>
      <c r="B323642" t="s">
        <v>34</v>
      </c>
    </row>
    <row r="323643" spans="1:2" x14ac:dyDescent="0.3">
      <c r="A323643" t="s">
        <v>761</v>
      </c>
      <c r="B323643" t="s">
        <v>35</v>
      </c>
    </row>
    <row r="323644" spans="1:2" x14ac:dyDescent="0.3">
      <c r="A323644" t="s">
        <v>761</v>
      </c>
      <c r="B323644" t="s">
        <v>36</v>
      </c>
    </row>
    <row r="323645" spans="1:2" x14ac:dyDescent="0.3">
      <c r="A323645" t="s">
        <v>761</v>
      </c>
      <c r="B323645" t="s">
        <v>37</v>
      </c>
    </row>
    <row r="323646" spans="1:2" x14ac:dyDescent="0.3">
      <c r="A323646" t="s">
        <v>761</v>
      </c>
      <c r="B323646" t="s">
        <v>38</v>
      </c>
    </row>
    <row r="323647" spans="1:2" x14ac:dyDescent="0.3">
      <c r="A323647" t="s">
        <v>761</v>
      </c>
      <c r="B323647" t="s">
        <v>39</v>
      </c>
    </row>
    <row r="323648" spans="1:2" x14ac:dyDescent="0.3">
      <c r="A323648" t="s">
        <v>761</v>
      </c>
      <c r="B323648" t="s">
        <v>40</v>
      </c>
    </row>
    <row r="323649" spans="1:2" x14ac:dyDescent="0.3">
      <c r="A323649" t="s">
        <v>761</v>
      </c>
      <c r="B323649" t="s">
        <v>41</v>
      </c>
    </row>
    <row r="323650" spans="1:2" x14ac:dyDescent="0.3">
      <c r="A323650" t="s">
        <v>761</v>
      </c>
      <c r="B323650" t="s">
        <v>42</v>
      </c>
    </row>
    <row r="323651" spans="1:2" x14ac:dyDescent="0.3">
      <c r="A323651" t="s">
        <v>761</v>
      </c>
      <c r="B323651" t="s">
        <v>43</v>
      </c>
    </row>
    <row r="323652" spans="1:2" x14ac:dyDescent="0.3">
      <c r="A323652" t="s">
        <v>761</v>
      </c>
      <c r="B323652" t="s">
        <v>44</v>
      </c>
    </row>
    <row r="323653" spans="1:2" x14ac:dyDescent="0.3">
      <c r="A323653" t="s">
        <v>761</v>
      </c>
      <c r="B323653" t="s">
        <v>45</v>
      </c>
    </row>
    <row r="323654" spans="1:2" x14ac:dyDescent="0.3">
      <c r="A323654" t="s">
        <v>761</v>
      </c>
      <c r="B323654" t="s">
        <v>46</v>
      </c>
    </row>
    <row r="323655" spans="1:2" x14ac:dyDescent="0.3">
      <c r="A323655" t="s">
        <v>761</v>
      </c>
      <c r="B323655" t="s">
        <v>47</v>
      </c>
    </row>
    <row r="323656" spans="1:2" x14ac:dyDescent="0.3">
      <c r="A323656" t="s">
        <v>761</v>
      </c>
      <c r="B323656" t="s">
        <v>48</v>
      </c>
    </row>
    <row r="323657" spans="1:2" x14ac:dyDescent="0.3">
      <c r="A323657" t="s">
        <v>761</v>
      </c>
      <c r="B323657" t="s">
        <v>50</v>
      </c>
    </row>
    <row r="323658" spans="1:2" x14ac:dyDescent="0.3">
      <c r="A323658" t="s">
        <v>761</v>
      </c>
      <c r="B323658" t="s">
        <v>51</v>
      </c>
    </row>
    <row r="323659" spans="1:2" x14ac:dyDescent="0.3">
      <c r="A323659" t="s">
        <v>761</v>
      </c>
      <c r="B323659" t="s">
        <v>52</v>
      </c>
    </row>
    <row r="323660" spans="1:2" x14ac:dyDescent="0.3">
      <c r="A323660" t="s">
        <v>761</v>
      </c>
      <c r="B323660" t="s">
        <v>53</v>
      </c>
    </row>
    <row r="323661" spans="1:2" x14ac:dyDescent="0.3">
      <c r="A323661" t="s">
        <v>761</v>
      </c>
      <c r="B323661" t="s">
        <v>54</v>
      </c>
    </row>
    <row r="323662" spans="1:2" x14ac:dyDescent="0.3">
      <c r="A323662" t="s">
        <v>761</v>
      </c>
      <c r="B323662" t="s">
        <v>55</v>
      </c>
    </row>
    <row r="323663" spans="1:2" x14ac:dyDescent="0.3">
      <c r="A323663" t="s">
        <v>761</v>
      </c>
      <c r="B323663" t="s">
        <v>56</v>
      </c>
    </row>
    <row r="323664" spans="1:2" x14ac:dyDescent="0.3">
      <c r="A323664" t="s">
        <v>761</v>
      </c>
      <c r="B323664" t="s">
        <v>57</v>
      </c>
    </row>
    <row r="323665" spans="1:2" x14ac:dyDescent="0.3">
      <c r="A323665" t="s">
        <v>761</v>
      </c>
      <c r="B323665" t="s">
        <v>58</v>
      </c>
    </row>
    <row r="323666" spans="1:2" x14ac:dyDescent="0.3">
      <c r="A323666" t="s">
        <v>761</v>
      </c>
      <c r="B323666" t="s">
        <v>59</v>
      </c>
    </row>
    <row r="323667" spans="1:2" x14ac:dyDescent="0.3">
      <c r="A323667" t="s">
        <v>761</v>
      </c>
      <c r="B323667" t="s">
        <v>60</v>
      </c>
    </row>
    <row r="323668" spans="1:2" x14ac:dyDescent="0.3">
      <c r="A323668" t="s">
        <v>761</v>
      </c>
      <c r="B323668" t="s">
        <v>61</v>
      </c>
    </row>
    <row r="323669" spans="1:2" x14ac:dyDescent="0.3">
      <c r="A323669" t="s">
        <v>761</v>
      </c>
      <c r="B323669" t="s">
        <v>62</v>
      </c>
    </row>
    <row r="323670" spans="1:2" x14ac:dyDescent="0.3">
      <c r="A323670" t="s">
        <v>761</v>
      </c>
      <c r="B323670" t="s">
        <v>63</v>
      </c>
    </row>
    <row r="323671" spans="1:2" x14ac:dyDescent="0.3">
      <c r="A323671" t="s">
        <v>761</v>
      </c>
      <c r="B323671" t="s">
        <v>64</v>
      </c>
    </row>
    <row r="323672" spans="1:2" x14ac:dyDescent="0.3">
      <c r="A323672" t="s">
        <v>761</v>
      </c>
      <c r="B323672" t="s">
        <v>65</v>
      </c>
    </row>
    <row r="323673" spans="1:2" x14ac:dyDescent="0.3">
      <c r="A323673" t="s">
        <v>761</v>
      </c>
      <c r="B323673" t="s">
        <v>66</v>
      </c>
    </row>
    <row r="323674" spans="1:2" x14ac:dyDescent="0.3">
      <c r="A323674" t="s">
        <v>761</v>
      </c>
      <c r="B323674" t="s">
        <v>67</v>
      </c>
    </row>
    <row r="323675" spans="1:2" x14ac:dyDescent="0.3">
      <c r="A323675" t="s">
        <v>761</v>
      </c>
      <c r="B323675" t="s">
        <v>68</v>
      </c>
    </row>
    <row r="323676" spans="1:2" x14ac:dyDescent="0.3">
      <c r="A323676" t="s">
        <v>761</v>
      </c>
      <c r="B323676" t="s">
        <v>70</v>
      </c>
    </row>
    <row r="323677" spans="1:2" x14ac:dyDescent="0.3">
      <c r="A323677" t="s">
        <v>761</v>
      </c>
      <c r="B323677" t="s">
        <v>71</v>
      </c>
    </row>
    <row r="323678" spans="1:2" x14ac:dyDescent="0.3">
      <c r="A323678" t="s">
        <v>761</v>
      </c>
      <c r="B323678" t="s">
        <v>72</v>
      </c>
    </row>
    <row r="323679" spans="1:2" x14ac:dyDescent="0.3">
      <c r="A323679" t="s">
        <v>761</v>
      </c>
      <c r="B323679" t="s">
        <v>74</v>
      </c>
    </row>
    <row r="323680" spans="1:2" x14ac:dyDescent="0.3">
      <c r="A323680" t="s">
        <v>761</v>
      </c>
      <c r="B323680" t="s">
        <v>75</v>
      </c>
    </row>
    <row r="323681" spans="1:2" x14ac:dyDescent="0.3">
      <c r="A323681" t="s">
        <v>761</v>
      </c>
      <c r="B323681" t="s">
        <v>76</v>
      </c>
    </row>
    <row r="323682" spans="1:2" x14ac:dyDescent="0.3">
      <c r="A323682" t="s">
        <v>761</v>
      </c>
      <c r="B323682" t="s">
        <v>77</v>
      </c>
    </row>
    <row r="323683" spans="1:2" x14ac:dyDescent="0.3">
      <c r="A323683" t="s">
        <v>761</v>
      </c>
      <c r="B323683" t="s">
        <v>78</v>
      </c>
    </row>
    <row r="323684" spans="1:2" x14ac:dyDescent="0.3">
      <c r="A323684" t="s">
        <v>761</v>
      </c>
      <c r="B323684" t="s">
        <v>79</v>
      </c>
    </row>
    <row r="323685" spans="1:2" x14ac:dyDescent="0.3">
      <c r="A323685" t="s">
        <v>761</v>
      </c>
      <c r="B323685" t="s">
        <v>80</v>
      </c>
    </row>
    <row r="323686" spans="1:2" x14ac:dyDescent="0.3">
      <c r="A323686" t="s">
        <v>761</v>
      </c>
      <c r="B323686" t="s">
        <v>81</v>
      </c>
    </row>
    <row r="323687" spans="1:2" x14ac:dyDescent="0.3">
      <c r="A323687" t="s">
        <v>761</v>
      </c>
      <c r="B323687" t="s">
        <v>82</v>
      </c>
    </row>
    <row r="323688" spans="1:2" x14ac:dyDescent="0.3">
      <c r="A323688" t="s">
        <v>761</v>
      </c>
      <c r="B323688" t="s">
        <v>83</v>
      </c>
    </row>
    <row r="323689" spans="1:2" x14ac:dyDescent="0.3">
      <c r="A323689" t="s">
        <v>761</v>
      </c>
      <c r="B323689" t="s">
        <v>84</v>
      </c>
    </row>
    <row r="323690" spans="1:2" x14ac:dyDescent="0.3">
      <c r="A323690" t="s">
        <v>761</v>
      </c>
      <c r="B323690" t="s">
        <v>85</v>
      </c>
    </row>
    <row r="323691" spans="1:2" x14ac:dyDescent="0.3">
      <c r="A323691" t="s">
        <v>761</v>
      </c>
      <c r="B323691" t="s">
        <v>86</v>
      </c>
    </row>
    <row r="323692" spans="1:2" x14ac:dyDescent="0.3">
      <c r="A323692" t="s">
        <v>761</v>
      </c>
      <c r="B323692" t="s">
        <v>87</v>
      </c>
    </row>
    <row r="323693" spans="1:2" x14ac:dyDescent="0.3">
      <c r="A323693" t="s">
        <v>761</v>
      </c>
      <c r="B323693" t="s">
        <v>88</v>
      </c>
    </row>
    <row r="323694" spans="1:2" x14ac:dyDescent="0.3">
      <c r="A323694" t="s">
        <v>761</v>
      </c>
      <c r="B323694" t="s">
        <v>89</v>
      </c>
    </row>
    <row r="323695" spans="1:2" x14ac:dyDescent="0.3">
      <c r="A323695" t="s">
        <v>761</v>
      </c>
      <c r="B323695" t="s">
        <v>90</v>
      </c>
    </row>
    <row r="323696" spans="1:2" x14ac:dyDescent="0.3">
      <c r="A323696" t="s">
        <v>761</v>
      </c>
      <c r="B323696" t="s">
        <v>91</v>
      </c>
    </row>
    <row r="323697" spans="1:2" x14ac:dyDescent="0.3">
      <c r="A323697" t="s">
        <v>761</v>
      </c>
      <c r="B323697" t="s">
        <v>92</v>
      </c>
    </row>
    <row r="323698" spans="1:2" x14ac:dyDescent="0.3">
      <c r="A323698" t="s">
        <v>761</v>
      </c>
      <c r="B323698" t="s">
        <v>93</v>
      </c>
    </row>
    <row r="323699" spans="1:2" x14ac:dyDescent="0.3">
      <c r="A323699" t="s">
        <v>761</v>
      </c>
      <c r="B323699" t="s">
        <v>94</v>
      </c>
    </row>
    <row r="323700" spans="1:2" x14ac:dyDescent="0.3">
      <c r="A323700" t="s">
        <v>761</v>
      </c>
      <c r="B323700" t="s">
        <v>95</v>
      </c>
    </row>
    <row r="323701" spans="1:2" x14ac:dyDescent="0.3">
      <c r="A323701" t="s">
        <v>761</v>
      </c>
      <c r="B323701" t="s">
        <v>96</v>
      </c>
    </row>
    <row r="323702" spans="1:2" x14ac:dyDescent="0.3">
      <c r="A323702" t="s">
        <v>761</v>
      </c>
      <c r="B323702" t="s">
        <v>97</v>
      </c>
    </row>
    <row r="323703" spans="1:2" x14ac:dyDescent="0.3">
      <c r="A323703" t="s">
        <v>761</v>
      </c>
      <c r="B323703" t="s">
        <v>98</v>
      </c>
    </row>
    <row r="323704" spans="1:2" x14ac:dyDescent="0.3">
      <c r="A323704" t="s">
        <v>761</v>
      </c>
      <c r="B323704" t="s">
        <v>99</v>
      </c>
    </row>
    <row r="323705" spans="1:2" x14ac:dyDescent="0.3">
      <c r="A323705" t="s">
        <v>761</v>
      </c>
      <c r="B323705" t="s">
        <v>100</v>
      </c>
    </row>
    <row r="323706" spans="1:2" x14ac:dyDescent="0.3">
      <c r="A323706" t="s">
        <v>761</v>
      </c>
      <c r="B323706" t="s">
        <v>101</v>
      </c>
    </row>
    <row r="323707" spans="1:2" x14ac:dyDescent="0.3">
      <c r="A323707" t="s">
        <v>761</v>
      </c>
      <c r="B323707" t="s">
        <v>102</v>
      </c>
    </row>
    <row r="323708" spans="1:2" x14ac:dyDescent="0.3">
      <c r="A323708" t="s">
        <v>761</v>
      </c>
      <c r="B323708" t="s">
        <v>103</v>
      </c>
    </row>
    <row r="323709" spans="1:2" x14ac:dyDescent="0.3">
      <c r="A323709" t="s">
        <v>761</v>
      </c>
      <c r="B323709" t="s">
        <v>104</v>
      </c>
    </row>
    <row r="323710" spans="1:2" x14ac:dyDescent="0.3">
      <c r="A323710" t="s">
        <v>761</v>
      </c>
      <c r="B323710" t="s">
        <v>105</v>
      </c>
    </row>
    <row r="323711" spans="1:2" x14ac:dyDescent="0.3">
      <c r="A323711" t="s">
        <v>761</v>
      </c>
      <c r="B323711" t="s">
        <v>106</v>
      </c>
    </row>
    <row r="323712" spans="1:2" x14ac:dyDescent="0.3">
      <c r="A323712" t="s">
        <v>761</v>
      </c>
      <c r="B323712" t="s">
        <v>107</v>
      </c>
    </row>
    <row r="323713" spans="1:2" x14ac:dyDescent="0.3">
      <c r="A323713" t="s">
        <v>761</v>
      </c>
      <c r="B323713" t="s">
        <v>108</v>
      </c>
    </row>
    <row r="323714" spans="1:2" x14ac:dyDescent="0.3">
      <c r="A323714" t="s">
        <v>761</v>
      </c>
      <c r="B323714" t="s">
        <v>109</v>
      </c>
    </row>
    <row r="323715" spans="1:2" x14ac:dyDescent="0.3">
      <c r="A323715" t="s">
        <v>761</v>
      </c>
      <c r="B323715" t="s">
        <v>110</v>
      </c>
    </row>
    <row r="323716" spans="1:2" x14ac:dyDescent="0.3">
      <c r="A323716" t="s">
        <v>761</v>
      </c>
      <c r="B323716" t="s">
        <v>111</v>
      </c>
    </row>
    <row r="323717" spans="1:2" x14ac:dyDescent="0.3">
      <c r="A323717" t="s">
        <v>761</v>
      </c>
      <c r="B323717" t="s">
        <v>112</v>
      </c>
    </row>
    <row r="323718" spans="1:2" x14ac:dyDescent="0.3">
      <c r="A323718" t="s">
        <v>761</v>
      </c>
      <c r="B323718" t="s">
        <v>113</v>
      </c>
    </row>
    <row r="323719" spans="1:2" x14ac:dyDescent="0.3">
      <c r="A323719" t="s">
        <v>761</v>
      </c>
      <c r="B323719" t="s">
        <v>114</v>
      </c>
    </row>
    <row r="323720" spans="1:2" x14ac:dyDescent="0.3">
      <c r="A323720" t="s">
        <v>761</v>
      </c>
      <c r="B323720" t="s">
        <v>115</v>
      </c>
    </row>
    <row r="323721" spans="1:2" x14ac:dyDescent="0.3">
      <c r="A323721" t="s">
        <v>761</v>
      </c>
      <c r="B323721" t="s">
        <v>116</v>
      </c>
    </row>
    <row r="323722" spans="1:2" x14ac:dyDescent="0.3">
      <c r="A323722" t="s">
        <v>761</v>
      </c>
      <c r="B323722" t="s">
        <v>117</v>
      </c>
    </row>
    <row r="323723" spans="1:2" x14ac:dyDescent="0.3">
      <c r="A323723" t="s">
        <v>761</v>
      </c>
      <c r="B323723" t="s">
        <v>118</v>
      </c>
    </row>
    <row r="323724" spans="1:2" x14ac:dyDescent="0.3">
      <c r="A323724" t="s">
        <v>761</v>
      </c>
      <c r="B323724" t="s">
        <v>119</v>
      </c>
    </row>
    <row r="323725" spans="1:2" x14ac:dyDescent="0.3">
      <c r="A323725" t="s">
        <v>761</v>
      </c>
      <c r="B323725" t="s">
        <v>120</v>
      </c>
    </row>
    <row r="323726" spans="1:2" x14ac:dyDescent="0.3">
      <c r="A323726" t="s">
        <v>761</v>
      </c>
      <c r="B323726" t="s">
        <v>121</v>
      </c>
    </row>
    <row r="323727" spans="1:2" x14ac:dyDescent="0.3">
      <c r="A323727" t="s">
        <v>761</v>
      </c>
      <c r="B323727" t="s">
        <v>122</v>
      </c>
    </row>
    <row r="323728" spans="1:2" x14ac:dyDescent="0.3">
      <c r="A323728" t="s">
        <v>761</v>
      </c>
      <c r="B323728" t="s">
        <v>123</v>
      </c>
    </row>
    <row r="323729" spans="1:2" x14ac:dyDescent="0.3">
      <c r="A323729" t="s">
        <v>761</v>
      </c>
      <c r="B323729" t="s">
        <v>124</v>
      </c>
    </row>
    <row r="323730" spans="1:2" x14ac:dyDescent="0.3">
      <c r="A323730" t="s">
        <v>761</v>
      </c>
      <c r="B323730" t="s">
        <v>125</v>
      </c>
    </row>
    <row r="323731" spans="1:2" x14ac:dyDescent="0.3">
      <c r="A323731" t="s">
        <v>761</v>
      </c>
      <c r="B323731" t="s">
        <v>126</v>
      </c>
    </row>
    <row r="323732" spans="1:2" x14ac:dyDescent="0.3">
      <c r="A323732" t="s">
        <v>761</v>
      </c>
      <c r="B323732" t="s">
        <v>127</v>
      </c>
    </row>
    <row r="323733" spans="1:2" x14ac:dyDescent="0.3">
      <c r="A323733" t="s">
        <v>761</v>
      </c>
      <c r="B323733" t="s">
        <v>128</v>
      </c>
    </row>
    <row r="323734" spans="1:2" x14ac:dyDescent="0.3">
      <c r="A323734" t="s">
        <v>761</v>
      </c>
      <c r="B323734" t="s">
        <v>129</v>
      </c>
    </row>
    <row r="323735" spans="1:2" x14ac:dyDescent="0.3">
      <c r="A323735" t="s">
        <v>761</v>
      </c>
      <c r="B323735" t="s">
        <v>130</v>
      </c>
    </row>
    <row r="323736" spans="1:2" x14ac:dyDescent="0.3">
      <c r="A323736" t="s">
        <v>761</v>
      </c>
      <c r="B323736" t="s">
        <v>131</v>
      </c>
    </row>
    <row r="323737" spans="1:2" x14ac:dyDescent="0.3">
      <c r="A323737" t="s">
        <v>761</v>
      </c>
      <c r="B323737" t="s">
        <v>132</v>
      </c>
    </row>
    <row r="323738" spans="1:2" x14ac:dyDescent="0.3">
      <c r="A323738" t="s">
        <v>761</v>
      </c>
      <c r="B323738" t="s">
        <v>133</v>
      </c>
    </row>
    <row r="323739" spans="1:2" x14ac:dyDescent="0.3">
      <c r="A323739" t="s">
        <v>761</v>
      </c>
      <c r="B323739" t="s">
        <v>134</v>
      </c>
    </row>
    <row r="323740" spans="1:2" x14ac:dyDescent="0.3">
      <c r="A323740" t="s">
        <v>761</v>
      </c>
      <c r="B323740" t="s">
        <v>135</v>
      </c>
    </row>
    <row r="323741" spans="1:2" x14ac:dyDescent="0.3">
      <c r="A323741" t="s">
        <v>761</v>
      </c>
      <c r="B323741" t="s">
        <v>136</v>
      </c>
    </row>
    <row r="323742" spans="1:2" x14ac:dyDescent="0.3">
      <c r="A323742" t="s">
        <v>761</v>
      </c>
      <c r="B323742" t="s">
        <v>137</v>
      </c>
    </row>
    <row r="323743" spans="1:2" x14ac:dyDescent="0.3">
      <c r="A323743" t="s">
        <v>761</v>
      </c>
      <c r="B323743" t="s">
        <v>138</v>
      </c>
    </row>
    <row r="323744" spans="1:2" x14ac:dyDescent="0.3">
      <c r="A323744" t="s">
        <v>761</v>
      </c>
      <c r="B323744" t="s">
        <v>139</v>
      </c>
    </row>
    <row r="323745" spans="1:2" x14ac:dyDescent="0.3">
      <c r="A323745" t="s">
        <v>761</v>
      </c>
      <c r="B323745" t="s">
        <v>140</v>
      </c>
    </row>
    <row r="323746" spans="1:2" x14ac:dyDescent="0.3">
      <c r="A323746" t="s">
        <v>761</v>
      </c>
      <c r="B323746" t="s">
        <v>141</v>
      </c>
    </row>
    <row r="323747" spans="1:2" x14ac:dyDescent="0.3">
      <c r="A323747" t="s">
        <v>761</v>
      </c>
      <c r="B323747" t="s">
        <v>142</v>
      </c>
    </row>
    <row r="323748" spans="1:2" x14ac:dyDescent="0.3">
      <c r="A323748" t="s">
        <v>761</v>
      </c>
      <c r="B323748" t="s">
        <v>143</v>
      </c>
    </row>
    <row r="323749" spans="1:2" x14ac:dyDescent="0.3">
      <c r="A323749" t="s">
        <v>761</v>
      </c>
      <c r="B323749" t="s">
        <v>144</v>
      </c>
    </row>
    <row r="323750" spans="1:2" x14ac:dyDescent="0.3">
      <c r="A323750" t="s">
        <v>761</v>
      </c>
      <c r="B323750" t="s">
        <v>145</v>
      </c>
    </row>
    <row r="323751" spans="1:2" x14ac:dyDescent="0.3">
      <c r="A323751" t="s">
        <v>761</v>
      </c>
      <c r="B323751" t="s">
        <v>146</v>
      </c>
    </row>
    <row r="323752" spans="1:2" x14ac:dyDescent="0.3">
      <c r="A323752" t="s">
        <v>761</v>
      </c>
      <c r="B323752" t="s">
        <v>147</v>
      </c>
    </row>
    <row r="323753" spans="1:2" x14ac:dyDescent="0.3">
      <c r="A323753" t="s">
        <v>761</v>
      </c>
      <c r="B323753" t="s">
        <v>148</v>
      </c>
    </row>
    <row r="323754" spans="1:2" x14ac:dyDescent="0.3">
      <c r="A323754" t="s">
        <v>761</v>
      </c>
      <c r="B323754" t="s">
        <v>149</v>
      </c>
    </row>
    <row r="323755" spans="1:2" x14ac:dyDescent="0.3">
      <c r="A323755" t="s">
        <v>761</v>
      </c>
      <c r="B323755" t="s">
        <v>150</v>
      </c>
    </row>
    <row r="323756" spans="1:2" x14ac:dyDescent="0.3">
      <c r="A323756" t="s">
        <v>761</v>
      </c>
      <c r="B323756" t="s">
        <v>151</v>
      </c>
    </row>
    <row r="323757" spans="1:2" x14ac:dyDescent="0.3">
      <c r="A323757" t="s">
        <v>761</v>
      </c>
      <c r="B323757" t="s">
        <v>152</v>
      </c>
    </row>
    <row r="323758" spans="1:2" x14ac:dyDescent="0.3">
      <c r="A323758" t="s">
        <v>761</v>
      </c>
      <c r="B323758" t="s">
        <v>153</v>
      </c>
    </row>
    <row r="323759" spans="1:2" x14ac:dyDescent="0.3">
      <c r="A323759" t="s">
        <v>761</v>
      </c>
      <c r="B323759" t="s">
        <v>154</v>
      </c>
    </row>
    <row r="323760" spans="1:2" x14ac:dyDescent="0.3">
      <c r="A323760" t="s">
        <v>761</v>
      </c>
      <c r="B323760" t="s">
        <v>155</v>
      </c>
    </row>
    <row r="323761" spans="1:2" x14ac:dyDescent="0.3">
      <c r="A323761" t="s">
        <v>761</v>
      </c>
      <c r="B323761" t="s">
        <v>156</v>
      </c>
    </row>
    <row r="323762" spans="1:2" x14ac:dyDescent="0.3">
      <c r="A323762" t="s">
        <v>761</v>
      </c>
      <c r="B323762" t="s">
        <v>157</v>
      </c>
    </row>
    <row r="323763" spans="1:2" x14ac:dyDescent="0.3">
      <c r="A323763" t="s">
        <v>761</v>
      </c>
      <c r="B323763" t="s">
        <v>158</v>
      </c>
    </row>
    <row r="323764" spans="1:2" x14ac:dyDescent="0.3">
      <c r="A323764" t="s">
        <v>761</v>
      </c>
      <c r="B323764" t="s">
        <v>159</v>
      </c>
    </row>
    <row r="323765" spans="1:2" x14ac:dyDescent="0.3">
      <c r="A323765" t="s">
        <v>761</v>
      </c>
      <c r="B323765" t="s">
        <v>160</v>
      </c>
    </row>
    <row r="323766" spans="1:2" x14ac:dyDescent="0.3">
      <c r="A323766" t="s">
        <v>761</v>
      </c>
      <c r="B323766" t="s">
        <v>161</v>
      </c>
    </row>
    <row r="323767" spans="1:2" x14ac:dyDescent="0.3">
      <c r="A323767" t="s">
        <v>761</v>
      </c>
      <c r="B323767" t="s">
        <v>162</v>
      </c>
    </row>
    <row r="323768" spans="1:2" x14ac:dyDescent="0.3">
      <c r="A323768" t="s">
        <v>761</v>
      </c>
      <c r="B323768" t="s">
        <v>163</v>
      </c>
    </row>
    <row r="323769" spans="1:2" x14ac:dyDescent="0.3">
      <c r="A323769" t="s">
        <v>761</v>
      </c>
      <c r="B323769" t="s">
        <v>164</v>
      </c>
    </row>
    <row r="323770" spans="1:2" x14ac:dyDescent="0.3">
      <c r="A323770" t="s">
        <v>761</v>
      </c>
      <c r="B323770" t="s">
        <v>165</v>
      </c>
    </row>
    <row r="323771" spans="1:2" x14ac:dyDescent="0.3">
      <c r="A323771" t="s">
        <v>761</v>
      </c>
      <c r="B323771" t="s">
        <v>166</v>
      </c>
    </row>
    <row r="323772" spans="1:2" x14ac:dyDescent="0.3">
      <c r="A323772" t="s">
        <v>761</v>
      </c>
      <c r="B323772" t="s">
        <v>167</v>
      </c>
    </row>
    <row r="323773" spans="1:2" x14ac:dyDescent="0.3">
      <c r="A323773" t="s">
        <v>761</v>
      </c>
      <c r="B323773" t="s">
        <v>168</v>
      </c>
    </row>
    <row r="323774" spans="1:2" x14ac:dyDescent="0.3">
      <c r="A323774" t="s">
        <v>761</v>
      </c>
      <c r="B323774" t="s">
        <v>169</v>
      </c>
    </row>
    <row r="323775" spans="1:2" x14ac:dyDescent="0.3">
      <c r="A323775" t="s">
        <v>761</v>
      </c>
      <c r="B323775" t="s">
        <v>170</v>
      </c>
    </row>
    <row r="323776" spans="1:2" x14ac:dyDescent="0.3">
      <c r="A323776" t="s">
        <v>761</v>
      </c>
      <c r="B323776" t="s">
        <v>171</v>
      </c>
    </row>
    <row r="323777" spans="1:2" x14ac:dyDescent="0.3">
      <c r="A323777" t="s">
        <v>761</v>
      </c>
      <c r="B323777" t="s">
        <v>172</v>
      </c>
    </row>
    <row r="323778" spans="1:2" x14ac:dyDescent="0.3">
      <c r="A323778" t="s">
        <v>761</v>
      </c>
      <c r="B323778" t="s">
        <v>173</v>
      </c>
    </row>
    <row r="323779" spans="1:2" x14ac:dyDescent="0.3">
      <c r="A323779" t="s">
        <v>761</v>
      </c>
      <c r="B323779" t="s">
        <v>174</v>
      </c>
    </row>
    <row r="323780" spans="1:2" x14ac:dyDescent="0.3">
      <c r="A323780" t="s">
        <v>761</v>
      </c>
      <c r="B323780" t="s">
        <v>175</v>
      </c>
    </row>
    <row r="323781" spans="1:2" x14ac:dyDescent="0.3">
      <c r="A323781" t="s">
        <v>761</v>
      </c>
      <c r="B323781" t="s">
        <v>176</v>
      </c>
    </row>
    <row r="323782" spans="1:2" x14ac:dyDescent="0.3">
      <c r="A323782" t="s">
        <v>761</v>
      </c>
      <c r="B323782" t="s">
        <v>177</v>
      </c>
    </row>
    <row r="323783" spans="1:2" x14ac:dyDescent="0.3">
      <c r="A323783" t="s">
        <v>761</v>
      </c>
      <c r="B323783" t="s">
        <v>178</v>
      </c>
    </row>
    <row r="323784" spans="1:2" x14ac:dyDescent="0.3">
      <c r="A323784" t="s">
        <v>761</v>
      </c>
      <c r="B323784" t="s">
        <v>179</v>
      </c>
    </row>
    <row r="323785" spans="1:2" x14ac:dyDescent="0.3">
      <c r="A323785" t="s">
        <v>761</v>
      </c>
      <c r="B323785" t="s">
        <v>180</v>
      </c>
    </row>
    <row r="323786" spans="1:2" x14ac:dyDescent="0.3">
      <c r="A323786" t="s">
        <v>761</v>
      </c>
      <c r="B323786" t="s">
        <v>181</v>
      </c>
    </row>
    <row r="323787" spans="1:2" x14ac:dyDescent="0.3">
      <c r="A323787" t="s">
        <v>761</v>
      </c>
      <c r="B323787" t="s">
        <v>182</v>
      </c>
    </row>
    <row r="323788" spans="1:2" x14ac:dyDescent="0.3">
      <c r="A323788" t="s">
        <v>761</v>
      </c>
      <c r="B323788" t="s">
        <v>183</v>
      </c>
    </row>
    <row r="323789" spans="1:2" x14ac:dyDescent="0.3">
      <c r="A323789" t="s">
        <v>761</v>
      </c>
      <c r="B323789" t="s">
        <v>184</v>
      </c>
    </row>
    <row r="323790" spans="1:2" x14ac:dyDescent="0.3">
      <c r="A323790" t="s">
        <v>761</v>
      </c>
      <c r="B323790" t="s">
        <v>185</v>
      </c>
    </row>
    <row r="323791" spans="1:2" x14ac:dyDescent="0.3">
      <c r="A323791" t="s">
        <v>761</v>
      </c>
      <c r="B323791" t="s">
        <v>186</v>
      </c>
    </row>
    <row r="323792" spans="1:2" x14ac:dyDescent="0.3">
      <c r="A323792" t="s">
        <v>761</v>
      </c>
      <c r="B323792" t="s">
        <v>187</v>
      </c>
    </row>
    <row r="323793" spans="1:2" x14ac:dyDescent="0.3">
      <c r="A323793" t="s">
        <v>761</v>
      </c>
      <c r="B323793" t="s">
        <v>188</v>
      </c>
    </row>
    <row r="323794" spans="1:2" x14ac:dyDescent="0.3">
      <c r="A323794" t="s">
        <v>761</v>
      </c>
      <c r="B323794" t="s">
        <v>189</v>
      </c>
    </row>
    <row r="323795" spans="1:2" x14ac:dyDescent="0.3">
      <c r="A323795" t="s">
        <v>761</v>
      </c>
      <c r="B323795" t="s">
        <v>190</v>
      </c>
    </row>
    <row r="323796" spans="1:2" x14ac:dyDescent="0.3">
      <c r="A323796" t="s">
        <v>761</v>
      </c>
      <c r="B323796" t="s">
        <v>191</v>
      </c>
    </row>
    <row r="323797" spans="1:2" x14ac:dyDescent="0.3">
      <c r="A323797" t="s">
        <v>761</v>
      </c>
      <c r="B323797" t="s">
        <v>192</v>
      </c>
    </row>
    <row r="323798" spans="1:2" x14ac:dyDescent="0.3">
      <c r="A323798" t="s">
        <v>761</v>
      </c>
      <c r="B323798" t="s">
        <v>193</v>
      </c>
    </row>
    <row r="323799" spans="1:2" x14ac:dyDescent="0.3">
      <c r="A323799" t="s">
        <v>761</v>
      </c>
      <c r="B323799" t="s">
        <v>194</v>
      </c>
    </row>
    <row r="323800" spans="1:2" x14ac:dyDescent="0.3">
      <c r="A323800" t="s">
        <v>761</v>
      </c>
      <c r="B323800" t="s">
        <v>195</v>
      </c>
    </row>
    <row r="323801" spans="1:2" x14ac:dyDescent="0.3">
      <c r="A323801" t="s">
        <v>761</v>
      </c>
      <c r="B323801" t="s">
        <v>196</v>
      </c>
    </row>
    <row r="323802" spans="1:2" x14ac:dyDescent="0.3">
      <c r="A323802" t="s">
        <v>761</v>
      </c>
      <c r="B323802" t="s">
        <v>197</v>
      </c>
    </row>
    <row r="323803" spans="1:2" x14ac:dyDescent="0.3">
      <c r="A323803" t="s">
        <v>761</v>
      </c>
      <c r="B323803" t="s">
        <v>198</v>
      </c>
    </row>
    <row r="323804" spans="1:2" x14ac:dyDescent="0.3">
      <c r="A323804" t="s">
        <v>761</v>
      </c>
      <c r="B323804" t="s">
        <v>200</v>
      </c>
    </row>
    <row r="323805" spans="1:2" x14ac:dyDescent="0.3">
      <c r="A323805" t="s">
        <v>761</v>
      </c>
      <c r="B323805" t="s">
        <v>201</v>
      </c>
    </row>
    <row r="323806" spans="1:2" x14ac:dyDescent="0.3">
      <c r="A323806" t="s">
        <v>761</v>
      </c>
      <c r="B323806" t="s">
        <v>202</v>
      </c>
    </row>
    <row r="323807" spans="1:2" x14ac:dyDescent="0.3">
      <c r="A323807" t="s">
        <v>761</v>
      </c>
      <c r="B323807" t="s">
        <v>203</v>
      </c>
    </row>
    <row r="323808" spans="1:2" x14ac:dyDescent="0.3">
      <c r="A323808" t="s">
        <v>761</v>
      </c>
      <c r="B323808" t="s">
        <v>204</v>
      </c>
    </row>
    <row r="323809" spans="1:2" x14ac:dyDescent="0.3">
      <c r="A323809" t="s">
        <v>761</v>
      </c>
      <c r="B323809" t="s">
        <v>205</v>
      </c>
    </row>
    <row r="323810" spans="1:2" x14ac:dyDescent="0.3">
      <c r="A323810" t="s">
        <v>761</v>
      </c>
      <c r="B323810" t="s">
        <v>206</v>
      </c>
    </row>
    <row r="323811" spans="1:2" x14ac:dyDescent="0.3">
      <c r="A323811" t="s">
        <v>761</v>
      </c>
      <c r="B323811" t="s">
        <v>207</v>
      </c>
    </row>
    <row r="323812" spans="1:2" x14ac:dyDescent="0.3">
      <c r="A323812" t="s">
        <v>761</v>
      </c>
      <c r="B323812" t="s">
        <v>208</v>
      </c>
    </row>
    <row r="323813" spans="1:2" x14ac:dyDescent="0.3">
      <c r="A323813" t="s">
        <v>761</v>
      </c>
      <c r="B323813" t="s">
        <v>209</v>
      </c>
    </row>
    <row r="323814" spans="1:2" x14ac:dyDescent="0.3">
      <c r="A323814" t="s">
        <v>761</v>
      </c>
      <c r="B323814" t="s">
        <v>210</v>
      </c>
    </row>
    <row r="323815" spans="1:2" x14ac:dyDescent="0.3">
      <c r="A323815" t="s">
        <v>761</v>
      </c>
      <c r="B323815" t="s">
        <v>211</v>
      </c>
    </row>
    <row r="323816" spans="1:2" x14ac:dyDescent="0.3">
      <c r="A323816" t="s">
        <v>761</v>
      </c>
      <c r="B323816" t="s">
        <v>212</v>
      </c>
    </row>
    <row r="323817" spans="1:2" x14ac:dyDescent="0.3">
      <c r="A323817" t="s">
        <v>761</v>
      </c>
      <c r="B323817" t="s">
        <v>213</v>
      </c>
    </row>
    <row r="323818" spans="1:2" x14ac:dyDescent="0.3">
      <c r="A323818" t="s">
        <v>761</v>
      </c>
      <c r="B323818" t="s">
        <v>214</v>
      </c>
    </row>
    <row r="323819" spans="1:2" x14ac:dyDescent="0.3">
      <c r="A323819" t="s">
        <v>761</v>
      </c>
      <c r="B323819" t="s">
        <v>215</v>
      </c>
    </row>
    <row r="323820" spans="1:2" x14ac:dyDescent="0.3">
      <c r="A323820" t="s">
        <v>761</v>
      </c>
      <c r="B323820" t="s">
        <v>216</v>
      </c>
    </row>
    <row r="323821" spans="1:2" x14ac:dyDescent="0.3">
      <c r="A323821" t="s">
        <v>761</v>
      </c>
      <c r="B323821" t="s">
        <v>217</v>
      </c>
    </row>
    <row r="323822" spans="1:2" x14ac:dyDescent="0.3">
      <c r="A323822" t="s">
        <v>761</v>
      </c>
      <c r="B323822" t="s">
        <v>218</v>
      </c>
    </row>
    <row r="323823" spans="1:2" x14ac:dyDescent="0.3">
      <c r="A323823" t="s">
        <v>761</v>
      </c>
      <c r="B323823" t="s">
        <v>219</v>
      </c>
    </row>
    <row r="323824" spans="1:2" x14ac:dyDescent="0.3">
      <c r="A323824" t="s">
        <v>761</v>
      </c>
      <c r="B323824" t="s">
        <v>220</v>
      </c>
    </row>
    <row r="323825" spans="1:2" x14ac:dyDescent="0.3">
      <c r="A323825" t="s">
        <v>761</v>
      </c>
      <c r="B323825" t="s">
        <v>221</v>
      </c>
    </row>
    <row r="323826" spans="1:2" x14ac:dyDescent="0.3">
      <c r="A323826" t="s">
        <v>761</v>
      </c>
      <c r="B323826" t="s">
        <v>222</v>
      </c>
    </row>
    <row r="323827" spans="1:2" x14ac:dyDescent="0.3">
      <c r="A323827" t="s">
        <v>761</v>
      </c>
      <c r="B323827" t="s">
        <v>223</v>
      </c>
    </row>
    <row r="323828" spans="1:2" x14ac:dyDescent="0.3">
      <c r="A323828" t="s">
        <v>761</v>
      </c>
      <c r="B323828" t="s">
        <v>224</v>
      </c>
    </row>
    <row r="323829" spans="1:2" x14ac:dyDescent="0.3">
      <c r="A323829" t="s">
        <v>761</v>
      </c>
      <c r="B323829" t="s">
        <v>225</v>
      </c>
    </row>
    <row r="323830" spans="1:2" x14ac:dyDescent="0.3">
      <c r="A323830" t="s">
        <v>761</v>
      </c>
      <c r="B323830" t="s">
        <v>226</v>
      </c>
    </row>
    <row r="323831" spans="1:2" x14ac:dyDescent="0.3">
      <c r="A323831" t="s">
        <v>761</v>
      </c>
      <c r="B323831" t="s">
        <v>227</v>
      </c>
    </row>
    <row r="323832" spans="1:2" x14ac:dyDescent="0.3">
      <c r="A323832" t="s">
        <v>761</v>
      </c>
      <c r="B323832" t="s">
        <v>228</v>
      </c>
    </row>
    <row r="323833" spans="1:2" x14ac:dyDescent="0.3">
      <c r="A323833" t="s">
        <v>761</v>
      </c>
      <c r="B323833" t="s">
        <v>229</v>
      </c>
    </row>
    <row r="323834" spans="1:2" x14ac:dyDescent="0.3">
      <c r="A323834" t="s">
        <v>761</v>
      </c>
      <c r="B323834" t="s">
        <v>230</v>
      </c>
    </row>
    <row r="323835" spans="1:2" x14ac:dyDescent="0.3">
      <c r="A323835" t="s">
        <v>761</v>
      </c>
      <c r="B323835" t="s">
        <v>231</v>
      </c>
    </row>
    <row r="323836" spans="1:2" x14ac:dyDescent="0.3">
      <c r="A323836" t="s">
        <v>761</v>
      </c>
      <c r="B323836" t="s">
        <v>232</v>
      </c>
    </row>
    <row r="323837" spans="1:2" x14ac:dyDescent="0.3">
      <c r="A323837" t="s">
        <v>761</v>
      </c>
      <c r="B323837" t="s">
        <v>233</v>
      </c>
    </row>
    <row r="323838" spans="1:2" x14ac:dyDescent="0.3">
      <c r="A323838" t="s">
        <v>761</v>
      </c>
      <c r="B323838" t="s">
        <v>234</v>
      </c>
    </row>
    <row r="323839" spans="1:2" x14ac:dyDescent="0.3">
      <c r="A323839" t="s">
        <v>761</v>
      </c>
      <c r="B323839" t="s">
        <v>235</v>
      </c>
    </row>
    <row r="323840" spans="1:2" x14ac:dyDescent="0.3">
      <c r="A323840" t="s">
        <v>761</v>
      </c>
      <c r="B323840" t="s">
        <v>236</v>
      </c>
    </row>
    <row r="323841" spans="1:2" x14ac:dyDescent="0.3">
      <c r="A323841" t="s">
        <v>761</v>
      </c>
      <c r="B323841" t="s">
        <v>237</v>
      </c>
    </row>
    <row r="323842" spans="1:2" x14ac:dyDescent="0.3">
      <c r="A323842" t="s">
        <v>761</v>
      </c>
      <c r="B323842" t="s">
        <v>238</v>
      </c>
    </row>
    <row r="323843" spans="1:2" x14ac:dyDescent="0.3">
      <c r="A323843" t="s">
        <v>761</v>
      </c>
      <c r="B323843" t="s">
        <v>239</v>
      </c>
    </row>
    <row r="323844" spans="1:2" x14ac:dyDescent="0.3">
      <c r="A323844" t="s">
        <v>761</v>
      </c>
      <c r="B323844" t="s">
        <v>240</v>
      </c>
    </row>
    <row r="323845" spans="1:2" x14ac:dyDescent="0.3">
      <c r="A323845" t="s">
        <v>761</v>
      </c>
      <c r="B323845" t="s">
        <v>242</v>
      </c>
    </row>
    <row r="323846" spans="1:2" x14ac:dyDescent="0.3">
      <c r="A323846" t="s">
        <v>761</v>
      </c>
      <c r="B323846" t="s">
        <v>243</v>
      </c>
    </row>
    <row r="323847" spans="1:2" x14ac:dyDescent="0.3">
      <c r="A323847" t="s">
        <v>761</v>
      </c>
      <c r="B323847" t="s">
        <v>244</v>
      </c>
    </row>
    <row r="323848" spans="1:2" x14ac:dyDescent="0.3">
      <c r="A323848" t="s">
        <v>761</v>
      </c>
      <c r="B323848" t="s">
        <v>245</v>
      </c>
    </row>
    <row r="323849" spans="1:2" x14ac:dyDescent="0.3">
      <c r="A323849" t="s">
        <v>761</v>
      </c>
      <c r="B323849" t="s">
        <v>246</v>
      </c>
    </row>
    <row r="323850" spans="1:2" x14ac:dyDescent="0.3">
      <c r="A323850" t="s">
        <v>761</v>
      </c>
      <c r="B323850" t="s">
        <v>247</v>
      </c>
    </row>
    <row r="323851" spans="1:2" x14ac:dyDescent="0.3">
      <c r="A323851" t="s">
        <v>761</v>
      </c>
      <c r="B323851" t="s">
        <v>248</v>
      </c>
    </row>
    <row r="323852" spans="1:2" x14ac:dyDescent="0.3">
      <c r="A323852" t="s">
        <v>761</v>
      </c>
      <c r="B323852" t="s">
        <v>249</v>
      </c>
    </row>
    <row r="323853" spans="1:2" x14ac:dyDescent="0.3">
      <c r="A323853" t="s">
        <v>761</v>
      </c>
      <c r="B323853" t="s">
        <v>250</v>
      </c>
    </row>
    <row r="323854" spans="1:2" x14ac:dyDescent="0.3">
      <c r="A323854" t="s">
        <v>761</v>
      </c>
      <c r="B323854" t="s">
        <v>251</v>
      </c>
    </row>
    <row r="323855" spans="1:2" x14ac:dyDescent="0.3">
      <c r="A323855" t="s">
        <v>761</v>
      </c>
      <c r="B323855" t="s">
        <v>252</v>
      </c>
    </row>
    <row r="323856" spans="1:2" x14ac:dyDescent="0.3">
      <c r="A323856" t="s">
        <v>761</v>
      </c>
      <c r="B323856" t="s">
        <v>253</v>
      </c>
    </row>
    <row r="323857" spans="1:2" x14ac:dyDescent="0.3">
      <c r="A323857" t="s">
        <v>761</v>
      </c>
      <c r="B323857" t="s">
        <v>254</v>
      </c>
    </row>
    <row r="323858" spans="1:2" x14ac:dyDescent="0.3">
      <c r="A323858" t="s">
        <v>761</v>
      </c>
      <c r="B323858" t="s">
        <v>255</v>
      </c>
    </row>
    <row r="323859" spans="1:2" x14ac:dyDescent="0.3">
      <c r="A323859" t="s">
        <v>761</v>
      </c>
      <c r="B323859" t="s">
        <v>256</v>
      </c>
    </row>
    <row r="323860" spans="1:2" x14ac:dyDescent="0.3">
      <c r="A323860" t="s">
        <v>761</v>
      </c>
      <c r="B323860" t="s">
        <v>257</v>
      </c>
    </row>
    <row r="323861" spans="1:2" x14ac:dyDescent="0.3">
      <c r="A323861" t="s">
        <v>761</v>
      </c>
      <c r="B323861" t="s">
        <v>258</v>
      </c>
    </row>
    <row r="323862" spans="1:2" x14ac:dyDescent="0.3">
      <c r="A323862" t="s">
        <v>761</v>
      </c>
      <c r="B323862" t="s">
        <v>259</v>
      </c>
    </row>
    <row r="323863" spans="1:2" x14ac:dyDescent="0.3">
      <c r="A323863" t="s">
        <v>761</v>
      </c>
      <c r="B323863" t="s">
        <v>260</v>
      </c>
    </row>
    <row r="323864" spans="1:2" x14ac:dyDescent="0.3">
      <c r="A323864" t="s">
        <v>761</v>
      </c>
      <c r="B323864" t="s">
        <v>261</v>
      </c>
    </row>
    <row r="323865" spans="1:2" x14ac:dyDescent="0.3">
      <c r="A323865" t="s">
        <v>761</v>
      </c>
      <c r="B323865" t="s">
        <v>262</v>
      </c>
    </row>
    <row r="323866" spans="1:2" x14ac:dyDescent="0.3">
      <c r="A323866" t="s">
        <v>761</v>
      </c>
      <c r="B323866" t="s">
        <v>263</v>
      </c>
    </row>
    <row r="323867" spans="1:2" x14ac:dyDescent="0.3">
      <c r="A323867" t="s">
        <v>761</v>
      </c>
      <c r="B323867" t="s">
        <v>264</v>
      </c>
    </row>
    <row r="323868" spans="1:2" x14ac:dyDescent="0.3">
      <c r="A323868" t="s">
        <v>761</v>
      </c>
      <c r="B323868" t="s">
        <v>265</v>
      </c>
    </row>
    <row r="323869" spans="1:2" x14ac:dyDescent="0.3">
      <c r="A323869" t="s">
        <v>761</v>
      </c>
      <c r="B323869" t="s">
        <v>266</v>
      </c>
    </row>
    <row r="323870" spans="1:2" x14ac:dyDescent="0.3">
      <c r="A323870" t="s">
        <v>761</v>
      </c>
      <c r="B323870" t="s">
        <v>267</v>
      </c>
    </row>
    <row r="323871" spans="1:2" x14ac:dyDescent="0.3">
      <c r="A323871" t="s">
        <v>761</v>
      </c>
      <c r="B323871" t="s">
        <v>268</v>
      </c>
    </row>
    <row r="323872" spans="1:2" x14ac:dyDescent="0.3">
      <c r="A323872" t="s">
        <v>761</v>
      </c>
      <c r="B323872" t="s">
        <v>269</v>
      </c>
    </row>
    <row r="323873" spans="1:2" x14ac:dyDescent="0.3">
      <c r="A323873" t="s">
        <v>761</v>
      </c>
      <c r="B323873" t="s">
        <v>270</v>
      </c>
    </row>
    <row r="323874" spans="1:2" x14ac:dyDescent="0.3">
      <c r="A323874" t="s">
        <v>761</v>
      </c>
      <c r="B323874" t="s">
        <v>271</v>
      </c>
    </row>
    <row r="323875" spans="1:2" x14ac:dyDescent="0.3">
      <c r="A323875" t="s">
        <v>761</v>
      </c>
      <c r="B323875" t="s">
        <v>272</v>
      </c>
    </row>
    <row r="323876" spans="1:2" x14ac:dyDescent="0.3">
      <c r="A323876" t="s">
        <v>761</v>
      </c>
      <c r="B323876" t="s">
        <v>273</v>
      </c>
    </row>
    <row r="323877" spans="1:2" x14ac:dyDescent="0.3">
      <c r="A323877" t="s">
        <v>761</v>
      </c>
      <c r="B323877" t="s">
        <v>274</v>
      </c>
    </row>
    <row r="323878" spans="1:2" x14ac:dyDescent="0.3">
      <c r="A323878" t="s">
        <v>761</v>
      </c>
      <c r="B323878" t="s">
        <v>275</v>
      </c>
    </row>
    <row r="323879" spans="1:2" x14ac:dyDescent="0.3">
      <c r="A323879" t="s">
        <v>761</v>
      </c>
      <c r="B323879" t="s">
        <v>276</v>
      </c>
    </row>
    <row r="323880" spans="1:2" x14ac:dyDescent="0.3">
      <c r="A323880" t="s">
        <v>761</v>
      </c>
      <c r="B323880" t="s">
        <v>277</v>
      </c>
    </row>
    <row r="323881" spans="1:2" x14ac:dyDescent="0.3">
      <c r="A323881" t="s">
        <v>761</v>
      </c>
      <c r="B323881" t="s">
        <v>278</v>
      </c>
    </row>
    <row r="323882" spans="1:2" x14ac:dyDescent="0.3">
      <c r="A323882" t="s">
        <v>761</v>
      </c>
      <c r="B323882" t="s">
        <v>279</v>
      </c>
    </row>
    <row r="323883" spans="1:2" x14ac:dyDescent="0.3">
      <c r="A323883" t="s">
        <v>761</v>
      </c>
      <c r="B323883" t="s">
        <v>280</v>
      </c>
    </row>
    <row r="323884" spans="1:2" x14ac:dyDescent="0.3">
      <c r="A323884" t="s">
        <v>761</v>
      </c>
      <c r="B323884" t="s">
        <v>281</v>
      </c>
    </row>
    <row r="323885" spans="1:2" x14ac:dyDescent="0.3">
      <c r="A323885" t="s">
        <v>761</v>
      </c>
      <c r="B323885" t="s">
        <v>282</v>
      </c>
    </row>
    <row r="323886" spans="1:2" x14ac:dyDescent="0.3">
      <c r="A323886" t="s">
        <v>761</v>
      </c>
      <c r="B323886" t="s">
        <v>283</v>
      </c>
    </row>
    <row r="323887" spans="1:2" x14ac:dyDescent="0.3">
      <c r="A323887" t="s">
        <v>761</v>
      </c>
      <c r="B323887" t="s">
        <v>284</v>
      </c>
    </row>
    <row r="323888" spans="1:2" x14ac:dyDescent="0.3">
      <c r="A323888" t="s">
        <v>761</v>
      </c>
      <c r="B323888" t="s">
        <v>285</v>
      </c>
    </row>
    <row r="323889" spans="1:2" x14ac:dyDescent="0.3">
      <c r="A323889" t="s">
        <v>761</v>
      </c>
      <c r="B323889" t="s">
        <v>286</v>
      </c>
    </row>
    <row r="323890" spans="1:2" x14ac:dyDescent="0.3">
      <c r="A323890" t="s">
        <v>761</v>
      </c>
      <c r="B323890" t="s">
        <v>287</v>
      </c>
    </row>
    <row r="323891" spans="1:2" x14ac:dyDescent="0.3">
      <c r="A323891" t="s">
        <v>761</v>
      </c>
      <c r="B323891" t="s">
        <v>288</v>
      </c>
    </row>
    <row r="323892" spans="1:2" x14ac:dyDescent="0.3">
      <c r="A323892" t="s">
        <v>761</v>
      </c>
      <c r="B323892" t="s">
        <v>289</v>
      </c>
    </row>
    <row r="323893" spans="1:2" x14ac:dyDescent="0.3">
      <c r="A323893" t="s">
        <v>761</v>
      </c>
      <c r="B323893" t="s">
        <v>290</v>
      </c>
    </row>
    <row r="323894" spans="1:2" x14ac:dyDescent="0.3">
      <c r="A323894" t="s">
        <v>761</v>
      </c>
      <c r="B323894" t="s">
        <v>291</v>
      </c>
    </row>
    <row r="323895" spans="1:2" x14ac:dyDescent="0.3">
      <c r="A323895" t="s">
        <v>761</v>
      </c>
      <c r="B323895" t="s">
        <v>292</v>
      </c>
    </row>
    <row r="323896" spans="1:2" x14ac:dyDescent="0.3">
      <c r="A323896" t="s">
        <v>761</v>
      </c>
      <c r="B323896" t="s">
        <v>293</v>
      </c>
    </row>
    <row r="323897" spans="1:2" x14ac:dyDescent="0.3">
      <c r="A323897" t="s">
        <v>761</v>
      </c>
      <c r="B323897" t="s">
        <v>294</v>
      </c>
    </row>
    <row r="323898" spans="1:2" x14ac:dyDescent="0.3">
      <c r="A323898" t="s">
        <v>761</v>
      </c>
      <c r="B323898" t="s">
        <v>295</v>
      </c>
    </row>
    <row r="323899" spans="1:2" x14ac:dyDescent="0.3">
      <c r="A323899" t="s">
        <v>761</v>
      </c>
      <c r="B323899" t="s">
        <v>296</v>
      </c>
    </row>
    <row r="323900" spans="1:2" x14ac:dyDescent="0.3">
      <c r="A323900" t="s">
        <v>761</v>
      </c>
      <c r="B323900" t="s">
        <v>297</v>
      </c>
    </row>
    <row r="323901" spans="1:2" x14ac:dyDescent="0.3">
      <c r="A323901" t="s">
        <v>761</v>
      </c>
      <c r="B323901" t="s">
        <v>298</v>
      </c>
    </row>
    <row r="323902" spans="1:2" x14ac:dyDescent="0.3">
      <c r="A323902" t="s">
        <v>761</v>
      </c>
      <c r="B323902" t="s">
        <v>299</v>
      </c>
    </row>
    <row r="323903" spans="1:2" x14ac:dyDescent="0.3">
      <c r="A323903" t="s">
        <v>761</v>
      </c>
      <c r="B323903" t="s">
        <v>300</v>
      </c>
    </row>
    <row r="323904" spans="1:2" x14ac:dyDescent="0.3">
      <c r="A323904" t="s">
        <v>761</v>
      </c>
      <c r="B323904" t="s">
        <v>301</v>
      </c>
    </row>
    <row r="323905" spans="1:2" x14ac:dyDescent="0.3">
      <c r="A323905" t="s">
        <v>761</v>
      </c>
      <c r="B323905" t="s">
        <v>302</v>
      </c>
    </row>
    <row r="323906" spans="1:2" x14ac:dyDescent="0.3">
      <c r="A323906" t="s">
        <v>761</v>
      </c>
      <c r="B323906" t="s">
        <v>303</v>
      </c>
    </row>
    <row r="323907" spans="1:2" x14ac:dyDescent="0.3">
      <c r="A323907" t="s">
        <v>761</v>
      </c>
      <c r="B323907" t="s">
        <v>305</v>
      </c>
    </row>
    <row r="323908" spans="1:2" x14ac:dyDescent="0.3">
      <c r="A323908" t="s">
        <v>761</v>
      </c>
      <c r="B323908" t="s">
        <v>306</v>
      </c>
    </row>
    <row r="323909" spans="1:2" x14ac:dyDescent="0.3">
      <c r="A323909" t="s">
        <v>761</v>
      </c>
      <c r="B323909" t="s">
        <v>307</v>
      </c>
    </row>
    <row r="323910" spans="1:2" x14ac:dyDescent="0.3">
      <c r="A323910" t="s">
        <v>761</v>
      </c>
      <c r="B323910" t="s">
        <v>308</v>
      </c>
    </row>
    <row r="323911" spans="1:2" x14ac:dyDescent="0.3">
      <c r="A323911" t="s">
        <v>761</v>
      </c>
      <c r="B323911" t="s">
        <v>309</v>
      </c>
    </row>
    <row r="323912" spans="1:2" x14ac:dyDescent="0.3">
      <c r="A323912" t="s">
        <v>761</v>
      </c>
      <c r="B323912" t="s">
        <v>310</v>
      </c>
    </row>
    <row r="323913" spans="1:2" x14ac:dyDescent="0.3">
      <c r="A323913" t="s">
        <v>761</v>
      </c>
      <c r="B323913" t="s">
        <v>311</v>
      </c>
    </row>
    <row r="323914" spans="1:2" x14ac:dyDescent="0.3">
      <c r="A323914" t="s">
        <v>761</v>
      </c>
      <c r="B323914" t="s">
        <v>312</v>
      </c>
    </row>
    <row r="323915" spans="1:2" x14ac:dyDescent="0.3">
      <c r="A323915" t="s">
        <v>761</v>
      </c>
      <c r="B323915" t="s">
        <v>313</v>
      </c>
    </row>
    <row r="323916" spans="1:2" x14ac:dyDescent="0.3">
      <c r="A323916" t="s">
        <v>761</v>
      </c>
      <c r="B323916" t="s">
        <v>314</v>
      </c>
    </row>
    <row r="323917" spans="1:2" x14ac:dyDescent="0.3">
      <c r="A323917" t="s">
        <v>761</v>
      </c>
      <c r="B323917" t="s">
        <v>315</v>
      </c>
    </row>
    <row r="323918" spans="1:2" x14ac:dyDescent="0.3">
      <c r="A323918" t="s">
        <v>761</v>
      </c>
      <c r="B323918" t="s">
        <v>316</v>
      </c>
    </row>
    <row r="323919" spans="1:2" x14ac:dyDescent="0.3">
      <c r="A323919" t="s">
        <v>761</v>
      </c>
      <c r="B323919" t="s">
        <v>317</v>
      </c>
    </row>
    <row r="323920" spans="1:2" x14ac:dyDescent="0.3">
      <c r="A323920" t="s">
        <v>761</v>
      </c>
      <c r="B323920" t="s">
        <v>318</v>
      </c>
    </row>
    <row r="323921" spans="1:2" x14ac:dyDescent="0.3">
      <c r="A323921" t="s">
        <v>761</v>
      </c>
      <c r="B323921" t="s">
        <v>319</v>
      </c>
    </row>
    <row r="323922" spans="1:2" x14ac:dyDescent="0.3">
      <c r="A323922" t="s">
        <v>761</v>
      </c>
      <c r="B323922" t="s">
        <v>320</v>
      </c>
    </row>
    <row r="323923" spans="1:2" x14ac:dyDescent="0.3">
      <c r="A323923" t="s">
        <v>761</v>
      </c>
      <c r="B323923" t="s">
        <v>321</v>
      </c>
    </row>
    <row r="323924" spans="1:2" x14ac:dyDescent="0.3">
      <c r="A323924" t="s">
        <v>761</v>
      </c>
      <c r="B323924" t="s">
        <v>322</v>
      </c>
    </row>
    <row r="323925" spans="1:2" x14ac:dyDescent="0.3">
      <c r="A323925" t="s">
        <v>761</v>
      </c>
      <c r="B323925" t="s">
        <v>323</v>
      </c>
    </row>
    <row r="323926" spans="1:2" x14ac:dyDescent="0.3">
      <c r="A323926" t="s">
        <v>761</v>
      </c>
      <c r="B323926" t="s">
        <v>324</v>
      </c>
    </row>
    <row r="323927" spans="1:2" x14ac:dyDescent="0.3">
      <c r="A323927" t="s">
        <v>761</v>
      </c>
      <c r="B323927" t="s">
        <v>325</v>
      </c>
    </row>
    <row r="323928" spans="1:2" x14ac:dyDescent="0.3">
      <c r="A323928" t="s">
        <v>761</v>
      </c>
      <c r="B323928" t="s">
        <v>326</v>
      </c>
    </row>
    <row r="323929" spans="1:2" x14ac:dyDescent="0.3">
      <c r="A323929" t="s">
        <v>761</v>
      </c>
      <c r="B323929" t="s">
        <v>327</v>
      </c>
    </row>
    <row r="323930" spans="1:2" x14ac:dyDescent="0.3">
      <c r="A323930" t="s">
        <v>761</v>
      </c>
      <c r="B323930" t="s">
        <v>328</v>
      </c>
    </row>
    <row r="323931" spans="1:2" x14ac:dyDescent="0.3">
      <c r="A323931" t="s">
        <v>761</v>
      </c>
      <c r="B323931" t="s">
        <v>329</v>
      </c>
    </row>
    <row r="323932" spans="1:2" x14ac:dyDescent="0.3">
      <c r="A323932" t="s">
        <v>761</v>
      </c>
      <c r="B323932" t="s">
        <v>330</v>
      </c>
    </row>
    <row r="323933" spans="1:2" x14ac:dyDescent="0.3">
      <c r="A323933" t="s">
        <v>761</v>
      </c>
      <c r="B323933" t="s">
        <v>331</v>
      </c>
    </row>
    <row r="323934" spans="1:2" x14ac:dyDescent="0.3">
      <c r="A323934" t="s">
        <v>761</v>
      </c>
      <c r="B323934" t="s">
        <v>332</v>
      </c>
    </row>
    <row r="323935" spans="1:2" x14ac:dyDescent="0.3">
      <c r="A323935" t="s">
        <v>761</v>
      </c>
      <c r="B323935" t="s">
        <v>333</v>
      </c>
    </row>
    <row r="323936" spans="1:2" x14ac:dyDescent="0.3">
      <c r="A323936" t="s">
        <v>761</v>
      </c>
      <c r="B323936" t="s">
        <v>334</v>
      </c>
    </row>
    <row r="323937" spans="1:2" x14ac:dyDescent="0.3">
      <c r="A323937" t="s">
        <v>761</v>
      </c>
      <c r="B323937" t="s">
        <v>335</v>
      </c>
    </row>
    <row r="323938" spans="1:2" x14ac:dyDescent="0.3">
      <c r="A323938" t="s">
        <v>761</v>
      </c>
      <c r="B323938" t="s">
        <v>336</v>
      </c>
    </row>
    <row r="323939" spans="1:2" x14ac:dyDescent="0.3">
      <c r="A323939" t="s">
        <v>761</v>
      </c>
      <c r="B323939" t="s">
        <v>337</v>
      </c>
    </row>
    <row r="323940" spans="1:2" x14ac:dyDescent="0.3">
      <c r="A323940" t="s">
        <v>761</v>
      </c>
      <c r="B323940" t="s">
        <v>338</v>
      </c>
    </row>
    <row r="323941" spans="1:2" x14ac:dyDescent="0.3">
      <c r="A323941" t="s">
        <v>761</v>
      </c>
      <c r="B323941" t="s">
        <v>339</v>
      </c>
    </row>
    <row r="323942" spans="1:2" x14ac:dyDescent="0.3">
      <c r="A323942" t="s">
        <v>761</v>
      </c>
      <c r="B323942" t="s">
        <v>340</v>
      </c>
    </row>
    <row r="323943" spans="1:2" x14ac:dyDescent="0.3">
      <c r="A323943" t="s">
        <v>761</v>
      </c>
      <c r="B323943" t="s">
        <v>341</v>
      </c>
    </row>
    <row r="323944" spans="1:2" x14ac:dyDescent="0.3">
      <c r="A323944" t="s">
        <v>761</v>
      </c>
      <c r="B323944" t="s">
        <v>342</v>
      </c>
    </row>
    <row r="323945" spans="1:2" x14ac:dyDescent="0.3">
      <c r="A323945" t="s">
        <v>761</v>
      </c>
      <c r="B323945" t="s">
        <v>343</v>
      </c>
    </row>
    <row r="323946" spans="1:2" x14ac:dyDescent="0.3">
      <c r="A323946" t="s">
        <v>761</v>
      </c>
      <c r="B323946" t="s">
        <v>344</v>
      </c>
    </row>
    <row r="323947" spans="1:2" x14ac:dyDescent="0.3">
      <c r="A323947" t="s">
        <v>761</v>
      </c>
      <c r="B323947" t="s">
        <v>345</v>
      </c>
    </row>
    <row r="323948" spans="1:2" x14ac:dyDescent="0.3">
      <c r="A323948" t="s">
        <v>761</v>
      </c>
      <c r="B323948" t="s">
        <v>346</v>
      </c>
    </row>
    <row r="323949" spans="1:2" x14ac:dyDescent="0.3">
      <c r="A323949" t="s">
        <v>761</v>
      </c>
      <c r="B323949" t="s">
        <v>347</v>
      </c>
    </row>
    <row r="323950" spans="1:2" x14ac:dyDescent="0.3">
      <c r="A323950" t="s">
        <v>761</v>
      </c>
      <c r="B323950" t="s">
        <v>348</v>
      </c>
    </row>
    <row r="323951" spans="1:2" x14ac:dyDescent="0.3">
      <c r="A323951" t="s">
        <v>761</v>
      </c>
      <c r="B323951" t="s">
        <v>349</v>
      </c>
    </row>
    <row r="323952" spans="1:2" x14ac:dyDescent="0.3">
      <c r="A323952" t="s">
        <v>761</v>
      </c>
      <c r="B323952" t="s">
        <v>350</v>
      </c>
    </row>
    <row r="323953" spans="1:2" x14ac:dyDescent="0.3">
      <c r="A323953" t="s">
        <v>761</v>
      </c>
      <c r="B323953" t="s">
        <v>351</v>
      </c>
    </row>
    <row r="323954" spans="1:2" x14ac:dyDescent="0.3">
      <c r="A323954" t="s">
        <v>761</v>
      </c>
      <c r="B323954" t="s">
        <v>352</v>
      </c>
    </row>
    <row r="323955" spans="1:2" x14ac:dyDescent="0.3">
      <c r="A323955" t="s">
        <v>761</v>
      </c>
      <c r="B323955" t="s">
        <v>353</v>
      </c>
    </row>
    <row r="323956" spans="1:2" x14ac:dyDescent="0.3">
      <c r="A323956" t="s">
        <v>761</v>
      </c>
      <c r="B323956" t="s">
        <v>354</v>
      </c>
    </row>
    <row r="323957" spans="1:2" x14ac:dyDescent="0.3">
      <c r="A323957" t="s">
        <v>761</v>
      </c>
      <c r="B323957" t="s">
        <v>355</v>
      </c>
    </row>
    <row r="323958" spans="1:2" x14ac:dyDescent="0.3">
      <c r="A323958" t="s">
        <v>761</v>
      </c>
      <c r="B323958" t="s">
        <v>356</v>
      </c>
    </row>
    <row r="323959" spans="1:2" x14ac:dyDescent="0.3">
      <c r="A323959" t="s">
        <v>761</v>
      </c>
      <c r="B323959" t="s">
        <v>357</v>
      </c>
    </row>
    <row r="323960" spans="1:2" x14ac:dyDescent="0.3">
      <c r="A323960" t="s">
        <v>761</v>
      </c>
      <c r="B323960" t="s">
        <v>358</v>
      </c>
    </row>
    <row r="323961" spans="1:2" x14ac:dyDescent="0.3">
      <c r="A323961" t="s">
        <v>761</v>
      </c>
      <c r="B323961" t="s">
        <v>359</v>
      </c>
    </row>
    <row r="323962" spans="1:2" x14ac:dyDescent="0.3">
      <c r="A323962" t="s">
        <v>761</v>
      </c>
      <c r="B323962" t="s">
        <v>360</v>
      </c>
    </row>
    <row r="323963" spans="1:2" x14ac:dyDescent="0.3">
      <c r="A323963" t="s">
        <v>761</v>
      </c>
      <c r="B323963" t="s">
        <v>361</v>
      </c>
    </row>
    <row r="323964" spans="1:2" x14ac:dyDescent="0.3">
      <c r="A323964" t="s">
        <v>761</v>
      </c>
      <c r="B323964" t="s">
        <v>362</v>
      </c>
    </row>
    <row r="323965" spans="1:2" x14ac:dyDescent="0.3">
      <c r="A323965" t="s">
        <v>761</v>
      </c>
      <c r="B323965" t="s">
        <v>363</v>
      </c>
    </row>
    <row r="323966" spans="1:2" x14ac:dyDescent="0.3">
      <c r="A323966" t="s">
        <v>761</v>
      </c>
      <c r="B323966" t="s">
        <v>364</v>
      </c>
    </row>
    <row r="323967" spans="1:2" x14ac:dyDescent="0.3">
      <c r="A323967" t="s">
        <v>761</v>
      </c>
      <c r="B323967" t="s">
        <v>365</v>
      </c>
    </row>
    <row r="323968" spans="1:2" x14ac:dyDescent="0.3">
      <c r="A323968" t="s">
        <v>761</v>
      </c>
      <c r="B323968" t="s">
        <v>366</v>
      </c>
    </row>
    <row r="323969" spans="1:2" x14ac:dyDescent="0.3">
      <c r="A323969" t="s">
        <v>761</v>
      </c>
      <c r="B323969" t="s">
        <v>367</v>
      </c>
    </row>
    <row r="323970" spans="1:2" x14ac:dyDescent="0.3">
      <c r="A323970" t="s">
        <v>761</v>
      </c>
      <c r="B323970" t="s">
        <v>368</v>
      </c>
    </row>
    <row r="323971" spans="1:2" x14ac:dyDescent="0.3">
      <c r="A323971" t="s">
        <v>761</v>
      </c>
      <c r="B323971" t="s">
        <v>369</v>
      </c>
    </row>
    <row r="323972" spans="1:2" x14ac:dyDescent="0.3">
      <c r="A323972" t="s">
        <v>761</v>
      </c>
      <c r="B323972" t="s">
        <v>370</v>
      </c>
    </row>
    <row r="323973" spans="1:2" x14ac:dyDescent="0.3">
      <c r="A323973" t="s">
        <v>761</v>
      </c>
      <c r="B323973" t="s">
        <v>371</v>
      </c>
    </row>
    <row r="323974" spans="1:2" x14ac:dyDescent="0.3">
      <c r="A323974" t="s">
        <v>761</v>
      </c>
      <c r="B323974" t="s">
        <v>372</v>
      </c>
    </row>
    <row r="323975" spans="1:2" x14ac:dyDescent="0.3">
      <c r="A323975" t="s">
        <v>761</v>
      </c>
      <c r="B323975" t="s">
        <v>373</v>
      </c>
    </row>
    <row r="323976" spans="1:2" x14ac:dyDescent="0.3">
      <c r="A323976" t="s">
        <v>761</v>
      </c>
      <c r="B323976" t="s">
        <v>374</v>
      </c>
    </row>
    <row r="323977" spans="1:2" x14ac:dyDescent="0.3">
      <c r="A323977" t="s">
        <v>761</v>
      </c>
      <c r="B323977" t="s">
        <v>375</v>
      </c>
    </row>
    <row r="323978" spans="1:2" x14ac:dyDescent="0.3">
      <c r="A323978" t="s">
        <v>761</v>
      </c>
      <c r="B323978" t="s">
        <v>376</v>
      </c>
    </row>
    <row r="323979" spans="1:2" x14ac:dyDescent="0.3">
      <c r="A323979" t="s">
        <v>761</v>
      </c>
      <c r="B323979" t="s">
        <v>377</v>
      </c>
    </row>
    <row r="323980" spans="1:2" x14ac:dyDescent="0.3">
      <c r="A323980" t="s">
        <v>761</v>
      </c>
      <c r="B323980" t="s">
        <v>378</v>
      </c>
    </row>
    <row r="323981" spans="1:2" x14ac:dyDescent="0.3">
      <c r="A323981" t="s">
        <v>761</v>
      </c>
      <c r="B323981" t="s">
        <v>379</v>
      </c>
    </row>
    <row r="323982" spans="1:2" x14ac:dyDescent="0.3">
      <c r="A323982" t="s">
        <v>761</v>
      </c>
      <c r="B323982" t="s">
        <v>380</v>
      </c>
    </row>
    <row r="323983" spans="1:2" x14ac:dyDescent="0.3">
      <c r="A323983" t="s">
        <v>761</v>
      </c>
      <c r="B323983" t="s">
        <v>381</v>
      </c>
    </row>
    <row r="323984" spans="1:2" x14ac:dyDescent="0.3">
      <c r="A323984" t="s">
        <v>761</v>
      </c>
      <c r="B323984" t="s">
        <v>382</v>
      </c>
    </row>
    <row r="323985" spans="1:2" x14ac:dyDescent="0.3">
      <c r="A323985" t="s">
        <v>761</v>
      </c>
      <c r="B323985" t="s">
        <v>383</v>
      </c>
    </row>
    <row r="323986" spans="1:2" x14ac:dyDescent="0.3">
      <c r="A323986" t="s">
        <v>761</v>
      </c>
      <c r="B323986" t="s">
        <v>384</v>
      </c>
    </row>
    <row r="323987" spans="1:2" x14ac:dyDescent="0.3">
      <c r="A323987" t="s">
        <v>761</v>
      </c>
      <c r="B323987" t="s">
        <v>385</v>
      </c>
    </row>
    <row r="323988" spans="1:2" x14ac:dyDescent="0.3">
      <c r="A323988" t="s">
        <v>761</v>
      </c>
      <c r="B323988" t="s">
        <v>386</v>
      </c>
    </row>
    <row r="323989" spans="1:2" x14ac:dyDescent="0.3">
      <c r="A323989" t="s">
        <v>761</v>
      </c>
      <c r="B323989" t="s">
        <v>387</v>
      </c>
    </row>
    <row r="323990" spans="1:2" x14ac:dyDescent="0.3">
      <c r="A323990" t="s">
        <v>761</v>
      </c>
      <c r="B323990" t="s">
        <v>388</v>
      </c>
    </row>
    <row r="323991" spans="1:2" x14ac:dyDescent="0.3">
      <c r="A323991" t="s">
        <v>761</v>
      </c>
      <c r="B323991" t="s">
        <v>389</v>
      </c>
    </row>
    <row r="323992" spans="1:2" x14ac:dyDescent="0.3">
      <c r="A323992" t="s">
        <v>761</v>
      </c>
      <c r="B323992" t="s">
        <v>390</v>
      </c>
    </row>
    <row r="323993" spans="1:2" x14ac:dyDescent="0.3">
      <c r="A323993" t="s">
        <v>761</v>
      </c>
      <c r="B323993" t="s">
        <v>391</v>
      </c>
    </row>
    <row r="323994" spans="1:2" x14ac:dyDescent="0.3">
      <c r="A323994" t="s">
        <v>761</v>
      </c>
      <c r="B323994" t="s">
        <v>392</v>
      </c>
    </row>
    <row r="323995" spans="1:2" x14ac:dyDescent="0.3">
      <c r="A323995" t="s">
        <v>761</v>
      </c>
      <c r="B323995" t="s">
        <v>393</v>
      </c>
    </row>
    <row r="323996" spans="1:2" x14ac:dyDescent="0.3">
      <c r="A323996" t="s">
        <v>761</v>
      </c>
      <c r="B323996" t="s">
        <v>394</v>
      </c>
    </row>
    <row r="323997" spans="1:2" x14ac:dyDescent="0.3">
      <c r="A323997" t="s">
        <v>761</v>
      </c>
      <c r="B323997" t="s">
        <v>395</v>
      </c>
    </row>
    <row r="323998" spans="1:2" x14ac:dyDescent="0.3">
      <c r="A323998" t="s">
        <v>761</v>
      </c>
      <c r="B323998" t="s">
        <v>396</v>
      </c>
    </row>
    <row r="323999" spans="1:2" x14ac:dyDescent="0.3">
      <c r="A323999" t="s">
        <v>761</v>
      </c>
      <c r="B323999" t="s">
        <v>397</v>
      </c>
    </row>
    <row r="324000" spans="1:2" x14ac:dyDescent="0.3">
      <c r="A324000" t="s">
        <v>761</v>
      </c>
      <c r="B324000" t="s">
        <v>398</v>
      </c>
    </row>
    <row r="324001" spans="1:2" x14ac:dyDescent="0.3">
      <c r="A324001" t="s">
        <v>761</v>
      </c>
      <c r="B324001" t="s">
        <v>399</v>
      </c>
    </row>
    <row r="324002" spans="1:2" x14ac:dyDescent="0.3">
      <c r="A324002" t="s">
        <v>761</v>
      </c>
      <c r="B324002" t="s">
        <v>400</v>
      </c>
    </row>
    <row r="324003" spans="1:2" x14ac:dyDescent="0.3">
      <c r="A324003" t="s">
        <v>761</v>
      </c>
      <c r="B324003" t="s">
        <v>401</v>
      </c>
    </row>
    <row r="324004" spans="1:2" x14ac:dyDescent="0.3">
      <c r="A324004" t="s">
        <v>761</v>
      </c>
      <c r="B324004" t="s">
        <v>402</v>
      </c>
    </row>
    <row r="324005" spans="1:2" x14ac:dyDescent="0.3">
      <c r="A324005" t="s">
        <v>761</v>
      </c>
      <c r="B324005" t="s">
        <v>403</v>
      </c>
    </row>
    <row r="324006" spans="1:2" x14ac:dyDescent="0.3">
      <c r="A324006" t="s">
        <v>761</v>
      </c>
      <c r="B324006" t="s">
        <v>404</v>
      </c>
    </row>
    <row r="324007" spans="1:2" x14ac:dyDescent="0.3">
      <c r="A324007" t="s">
        <v>761</v>
      </c>
      <c r="B324007" t="s">
        <v>405</v>
      </c>
    </row>
    <row r="324008" spans="1:2" x14ac:dyDescent="0.3">
      <c r="A324008" t="s">
        <v>761</v>
      </c>
      <c r="B324008" t="s">
        <v>406</v>
      </c>
    </row>
    <row r="324009" spans="1:2" x14ac:dyDescent="0.3">
      <c r="A324009" t="s">
        <v>761</v>
      </c>
      <c r="B324009" t="s">
        <v>407</v>
      </c>
    </row>
    <row r="324010" spans="1:2" x14ac:dyDescent="0.3">
      <c r="A324010" t="s">
        <v>761</v>
      </c>
      <c r="B324010" t="s">
        <v>408</v>
      </c>
    </row>
    <row r="324011" spans="1:2" x14ac:dyDescent="0.3">
      <c r="A324011" t="s">
        <v>761</v>
      </c>
      <c r="B324011" t="s">
        <v>409</v>
      </c>
    </row>
    <row r="324012" spans="1:2" x14ac:dyDescent="0.3">
      <c r="A324012" t="s">
        <v>761</v>
      </c>
      <c r="B324012" t="s">
        <v>410</v>
      </c>
    </row>
    <row r="324013" spans="1:2" x14ac:dyDescent="0.3">
      <c r="A324013" t="s">
        <v>761</v>
      </c>
      <c r="B324013" t="s">
        <v>411</v>
      </c>
    </row>
    <row r="324014" spans="1:2" x14ac:dyDescent="0.3">
      <c r="A324014" t="s">
        <v>761</v>
      </c>
      <c r="B324014" t="s">
        <v>412</v>
      </c>
    </row>
    <row r="324015" spans="1:2" x14ac:dyDescent="0.3">
      <c r="A324015" t="s">
        <v>761</v>
      </c>
      <c r="B324015" t="s">
        <v>414</v>
      </c>
    </row>
    <row r="324016" spans="1:2" x14ac:dyDescent="0.3">
      <c r="A324016" t="s">
        <v>761</v>
      </c>
      <c r="B324016" t="s">
        <v>415</v>
      </c>
    </row>
    <row r="324017" spans="1:2" x14ac:dyDescent="0.3">
      <c r="A324017" t="s">
        <v>761</v>
      </c>
      <c r="B324017" t="s">
        <v>416</v>
      </c>
    </row>
    <row r="324018" spans="1:2" x14ac:dyDescent="0.3">
      <c r="A324018" t="s">
        <v>761</v>
      </c>
      <c r="B324018" t="s">
        <v>417</v>
      </c>
    </row>
    <row r="324019" spans="1:2" x14ac:dyDescent="0.3">
      <c r="A324019" t="s">
        <v>761</v>
      </c>
      <c r="B324019" t="s">
        <v>418</v>
      </c>
    </row>
    <row r="324020" spans="1:2" x14ac:dyDescent="0.3">
      <c r="A324020" t="s">
        <v>761</v>
      </c>
      <c r="B324020" t="s">
        <v>419</v>
      </c>
    </row>
    <row r="324021" spans="1:2" x14ac:dyDescent="0.3">
      <c r="A324021" t="s">
        <v>761</v>
      </c>
      <c r="B324021" t="s">
        <v>420</v>
      </c>
    </row>
    <row r="324022" spans="1:2" x14ac:dyDescent="0.3">
      <c r="A324022" t="s">
        <v>761</v>
      </c>
      <c r="B324022" t="s">
        <v>421</v>
      </c>
    </row>
    <row r="324023" spans="1:2" x14ac:dyDescent="0.3">
      <c r="A324023" t="s">
        <v>761</v>
      </c>
      <c r="B324023" t="s">
        <v>422</v>
      </c>
    </row>
    <row r="324024" spans="1:2" x14ac:dyDescent="0.3">
      <c r="A324024" t="s">
        <v>761</v>
      </c>
      <c r="B324024" t="s">
        <v>423</v>
      </c>
    </row>
    <row r="324025" spans="1:2" x14ac:dyDescent="0.3">
      <c r="A324025" t="s">
        <v>761</v>
      </c>
      <c r="B324025" t="s">
        <v>424</v>
      </c>
    </row>
    <row r="324026" spans="1:2" x14ac:dyDescent="0.3">
      <c r="A324026" t="s">
        <v>761</v>
      </c>
      <c r="B324026" t="s">
        <v>425</v>
      </c>
    </row>
    <row r="324027" spans="1:2" x14ac:dyDescent="0.3">
      <c r="A324027" t="s">
        <v>761</v>
      </c>
      <c r="B324027" t="s">
        <v>426</v>
      </c>
    </row>
    <row r="324028" spans="1:2" x14ac:dyDescent="0.3">
      <c r="A324028" t="s">
        <v>761</v>
      </c>
      <c r="B324028" t="s">
        <v>427</v>
      </c>
    </row>
    <row r="324029" spans="1:2" x14ac:dyDescent="0.3">
      <c r="A324029" t="s">
        <v>761</v>
      </c>
      <c r="B324029" t="s">
        <v>428</v>
      </c>
    </row>
    <row r="324030" spans="1:2" x14ac:dyDescent="0.3">
      <c r="A324030" t="s">
        <v>761</v>
      </c>
      <c r="B324030" t="s">
        <v>429</v>
      </c>
    </row>
    <row r="324031" spans="1:2" x14ac:dyDescent="0.3">
      <c r="A324031" t="s">
        <v>761</v>
      </c>
      <c r="B324031" t="s">
        <v>430</v>
      </c>
    </row>
    <row r="324032" spans="1:2" x14ac:dyDescent="0.3">
      <c r="A324032" t="s">
        <v>761</v>
      </c>
      <c r="B324032" t="s">
        <v>431</v>
      </c>
    </row>
    <row r="324033" spans="1:2" x14ac:dyDescent="0.3">
      <c r="A324033" t="s">
        <v>761</v>
      </c>
      <c r="B324033" t="s">
        <v>432</v>
      </c>
    </row>
    <row r="324034" spans="1:2" x14ac:dyDescent="0.3">
      <c r="A324034" t="s">
        <v>761</v>
      </c>
      <c r="B324034" t="s">
        <v>433</v>
      </c>
    </row>
    <row r="324035" spans="1:2" x14ac:dyDescent="0.3">
      <c r="A324035" t="s">
        <v>761</v>
      </c>
      <c r="B324035" t="s">
        <v>434</v>
      </c>
    </row>
    <row r="324036" spans="1:2" x14ac:dyDescent="0.3">
      <c r="A324036" t="s">
        <v>761</v>
      </c>
      <c r="B324036" t="s">
        <v>435</v>
      </c>
    </row>
    <row r="324037" spans="1:2" x14ac:dyDescent="0.3">
      <c r="A324037" t="s">
        <v>761</v>
      </c>
      <c r="B324037" t="s">
        <v>436</v>
      </c>
    </row>
    <row r="324038" spans="1:2" x14ac:dyDescent="0.3">
      <c r="A324038" t="s">
        <v>761</v>
      </c>
      <c r="B324038" t="s">
        <v>437</v>
      </c>
    </row>
    <row r="324039" spans="1:2" x14ac:dyDescent="0.3">
      <c r="A324039" t="s">
        <v>761</v>
      </c>
      <c r="B324039" t="s">
        <v>438</v>
      </c>
    </row>
    <row r="324040" spans="1:2" x14ac:dyDescent="0.3">
      <c r="A324040" t="s">
        <v>761</v>
      </c>
      <c r="B324040" t="s">
        <v>439</v>
      </c>
    </row>
    <row r="324041" spans="1:2" x14ac:dyDescent="0.3">
      <c r="A324041" t="s">
        <v>761</v>
      </c>
      <c r="B324041" t="s">
        <v>441</v>
      </c>
    </row>
    <row r="324042" spans="1:2" x14ac:dyDescent="0.3">
      <c r="A324042" t="s">
        <v>761</v>
      </c>
      <c r="B324042" t="s">
        <v>442</v>
      </c>
    </row>
    <row r="324043" spans="1:2" x14ac:dyDescent="0.3">
      <c r="A324043" t="s">
        <v>761</v>
      </c>
      <c r="B324043" t="s">
        <v>443</v>
      </c>
    </row>
    <row r="324044" spans="1:2" x14ac:dyDescent="0.3">
      <c r="A324044" t="s">
        <v>761</v>
      </c>
      <c r="B324044" t="s">
        <v>444</v>
      </c>
    </row>
    <row r="324045" spans="1:2" x14ac:dyDescent="0.3">
      <c r="A324045" t="s">
        <v>761</v>
      </c>
      <c r="B324045" t="s">
        <v>445</v>
      </c>
    </row>
    <row r="324046" spans="1:2" x14ac:dyDescent="0.3">
      <c r="A324046" t="s">
        <v>761</v>
      </c>
      <c r="B324046" t="s">
        <v>446</v>
      </c>
    </row>
    <row r="324047" spans="1:2" x14ac:dyDescent="0.3">
      <c r="A324047" t="s">
        <v>761</v>
      </c>
      <c r="B324047" t="s">
        <v>447</v>
      </c>
    </row>
    <row r="324048" spans="1:2" x14ac:dyDescent="0.3">
      <c r="A324048" t="s">
        <v>761</v>
      </c>
      <c r="B324048" t="s">
        <v>448</v>
      </c>
    </row>
    <row r="324049" spans="1:2" x14ac:dyDescent="0.3">
      <c r="A324049" t="s">
        <v>761</v>
      </c>
      <c r="B324049" t="s">
        <v>449</v>
      </c>
    </row>
    <row r="324050" spans="1:2" x14ac:dyDescent="0.3">
      <c r="A324050" t="s">
        <v>761</v>
      </c>
      <c r="B324050" t="s">
        <v>450</v>
      </c>
    </row>
    <row r="324051" spans="1:2" x14ac:dyDescent="0.3">
      <c r="A324051" t="s">
        <v>761</v>
      </c>
      <c r="B324051" t="s">
        <v>451</v>
      </c>
    </row>
    <row r="324052" spans="1:2" x14ac:dyDescent="0.3">
      <c r="A324052" t="s">
        <v>761</v>
      </c>
      <c r="B324052" t="s">
        <v>452</v>
      </c>
    </row>
    <row r="324053" spans="1:2" x14ac:dyDescent="0.3">
      <c r="A324053" t="s">
        <v>761</v>
      </c>
      <c r="B324053" t="s">
        <v>453</v>
      </c>
    </row>
    <row r="324054" spans="1:2" x14ac:dyDescent="0.3">
      <c r="A324054" t="s">
        <v>761</v>
      </c>
      <c r="B324054" t="s">
        <v>454</v>
      </c>
    </row>
    <row r="324055" spans="1:2" x14ac:dyDescent="0.3">
      <c r="A324055" t="s">
        <v>761</v>
      </c>
      <c r="B324055" t="s">
        <v>455</v>
      </c>
    </row>
    <row r="324056" spans="1:2" x14ac:dyDescent="0.3">
      <c r="A324056" t="s">
        <v>761</v>
      </c>
      <c r="B324056" t="s">
        <v>456</v>
      </c>
    </row>
    <row r="324057" spans="1:2" x14ac:dyDescent="0.3">
      <c r="A324057" t="s">
        <v>761</v>
      </c>
      <c r="B324057" t="s">
        <v>457</v>
      </c>
    </row>
    <row r="324058" spans="1:2" x14ac:dyDescent="0.3">
      <c r="A324058" t="s">
        <v>761</v>
      </c>
      <c r="B324058" t="s">
        <v>458</v>
      </c>
    </row>
    <row r="324059" spans="1:2" x14ac:dyDescent="0.3">
      <c r="A324059" t="s">
        <v>761</v>
      </c>
      <c r="B324059" t="s">
        <v>459</v>
      </c>
    </row>
    <row r="324060" spans="1:2" x14ac:dyDescent="0.3">
      <c r="A324060" t="s">
        <v>761</v>
      </c>
      <c r="B324060" t="s">
        <v>460</v>
      </c>
    </row>
    <row r="324061" spans="1:2" x14ac:dyDescent="0.3">
      <c r="A324061" t="s">
        <v>761</v>
      </c>
      <c r="B324061" t="s">
        <v>461</v>
      </c>
    </row>
    <row r="324062" spans="1:2" x14ac:dyDescent="0.3">
      <c r="A324062" t="s">
        <v>761</v>
      </c>
      <c r="B324062" t="s">
        <v>462</v>
      </c>
    </row>
    <row r="324063" spans="1:2" x14ac:dyDescent="0.3">
      <c r="A324063" t="s">
        <v>761</v>
      </c>
      <c r="B324063" t="s">
        <v>463</v>
      </c>
    </row>
    <row r="324064" spans="1:2" x14ac:dyDescent="0.3">
      <c r="A324064" t="s">
        <v>761</v>
      </c>
      <c r="B324064" t="s">
        <v>464</v>
      </c>
    </row>
    <row r="324065" spans="1:2" x14ac:dyDescent="0.3">
      <c r="A324065" t="s">
        <v>761</v>
      </c>
      <c r="B324065" t="s">
        <v>465</v>
      </c>
    </row>
    <row r="324066" spans="1:2" x14ac:dyDescent="0.3">
      <c r="A324066" t="s">
        <v>761</v>
      </c>
      <c r="B324066" t="s">
        <v>466</v>
      </c>
    </row>
    <row r="324067" spans="1:2" x14ac:dyDescent="0.3">
      <c r="A324067" t="s">
        <v>761</v>
      </c>
      <c r="B324067" t="s">
        <v>467</v>
      </c>
    </row>
    <row r="324068" spans="1:2" x14ac:dyDescent="0.3">
      <c r="A324068" t="s">
        <v>761</v>
      </c>
      <c r="B324068" t="s">
        <v>468</v>
      </c>
    </row>
    <row r="324069" spans="1:2" x14ac:dyDescent="0.3">
      <c r="A324069" t="s">
        <v>761</v>
      </c>
      <c r="B324069" t="s">
        <v>469</v>
      </c>
    </row>
    <row r="324070" spans="1:2" x14ac:dyDescent="0.3">
      <c r="A324070" t="s">
        <v>761</v>
      </c>
      <c r="B324070" t="s">
        <v>470</v>
      </c>
    </row>
    <row r="324071" spans="1:2" x14ac:dyDescent="0.3">
      <c r="A324071" t="s">
        <v>761</v>
      </c>
      <c r="B324071" t="s">
        <v>471</v>
      </c>
    </row>
    <row r="324072" spans="1:2" x14ac:dyDescent="0.3">
      <c r="A324072" t="s">
        <v>761</v>
      </c>
      <c r="B324072" t="s">
        <v>472</v>
      </c>
    </row>
    <row r="324073" spans="1:2" x14ac:dyDescent="0.3">
      <c r="A324073" t="s">
        <v>761</v>
      </c>
      <c r="B324073" t="s">
        <v>473</v>
      </c>
    </row>
    <row r="324074" spans="1:2" x14ac:dyDescent="0.3">
      <c r="A324074" t="s">
        <v>761</v>
      </c>
      <c r="B324074" t="s">
        <v>474</v>
      </c>
    </row>
    <row r="324075" spans="1:2" x14ac:dyDescent="0.3">
      <c r="A324075" t="s">
        <v>761</v>
      </c>
      <c r="B324075" t="s">
        <v>475</v>
      </c>
    </row>
    <row r="324076" spans="1:2" x14ac:dyDescent="0.3">
      <c r="A324076" t="s">
        <v>761</v>
      </c>
      <c r="B324076" t="s">
        <v>476</v>
      </c>
    </row>
    <row r="324077" spans="1:2" x14ac:dyDescent="0.3">
      <c r="A324077" t="s">
        <v>761</v>
      </c>
      <c r="B324077" t="s">
        <v>477</v>
      </c>
    </row>
    <row r="324078" spans="1:2" x14ac:dyDescent="0.3">
      <c r="A324078" t="s">
        <v>761</v>
      </c>
      <c r="B324078" t="s">
        <v>478</v>
      </c>
    </row>
    <row r="324079" spans="1:2" x14ac:dyDescent="0.3">
      <c r="A324079" t="s">
        <v>761</v>
      </c>
      <c r="B324079" t="s">
        <v>479</v>
      </c>
    </row>
    <row r="324080" spans="1:2" x14ac:dyDescent="0.3">
      <c r="A324080" t="s">
        <v>761</v>
      </c>
      <c r="B324080" t="s">
        <v>480</v>
      </c>
    </row>
    <row r="324081" spans="1:2" x14ac:dyDescent="0.3">
      <c r="A324081" t="s">
        <v>761</v>
      </c>
      <c r="B324081" t="s">
        <v>481</v>
      </c>
    </row>
    <row r="324082" spans="1:2" x14ac:dyDescent="0.3">
      <c r="A324082" t="s">
        <v>761</v>
      </c>
      <c r="B324082" t="s">
        <v>482</v>
      </c>
    </row>
    <row r="324083" spans="1:2" x14ac:dyDescent="0.3">
      <c r="A324083" t="s">
        <v>761</v>
      </c>
      <c r="B324083" t="s">
        <v>483</v>
      </c>
    </row>
    <row r="324084" spans="1:2" x14ac:dyDescent="0.3">
      <c r="A324084" t="s">
        <v>761</v>
      </c>
      <c r="B324084" t="s">
        <v>484</v>
      </c>
    </row>
    <row r="324085" spans="1:2" x14ac:dyDescent="0.3">
      <c r="A324085" t="s">
        <v>761</v>
      </c>
      <c r="B324085" t="s">
        <v>485</v>
      </c>
    </row>
    <row r="324086" spans="1:2" x14ac:dyDescent="0.3">
      <c r="A324086" t="s">
        <v>761</v>
      </c>
      <c r="B324086" t="s">
        <v>486</v>
      </c>
    </row>
    <row r="324087" spans="1:2" x14ac:dyDescent="0.3">
      <c r="A324087" t="s">
        <v>761</v>
      </c>
      <c r="B324087" t="s">
        <v>487</v>
      </c>
    </row>
    <row r="324088" spans="1:2" x14ac:dyDescent="0.3">
      <c r="A324088" t="s">
        <v>761</v>
      </c>
      <c r="B324088" t="s">
        <v>488</v>
      </c>
    </row>
    <row r="324089" spans="1:2" x14ac:dyDescent="0.3">
      <c r="A324089" t="s">
        <v>761</v>
      </c>
      <c r="B324089" t="s">
        <v>489</v>
      </c>
    </row>
    <row r="324090" spans="1:2" x14ac:dyDescent="0.3">
      <c r="A324090" t="s">
        <v>761</v>
      </c>
      <c r="B324090" t="s">
        <v>490</v>
      </c>
    </row>
    <row r="324091" spans="1:2" x14ac:dyDescent="0.3">
      <c r="A324091" t="s">
        <v>761</v>
      </c>
      <c r="B324091" t="s">
        <v>491</v>
      </c>
    </row>
    <row r="324092" spans="1:2" x14ac:dyDescent="0.3">
      <c r="A324092" t="s">
        <v>761</v>
      </c>
      <c r="B324092" t="s">
        <v>492</v>
      </c>
    </row>
    <row r="324093" spans="1:2" x14ac:dyDescent="0.3">
      <c r="A324093" t="s">
        <v>761</v>
      </c>
      <c r="B324093" t="s">
        <v>493</v>
      </c>
    </row>
    <row r="324094" spans="1:2" x14ac:dyDescent="0.3">
      <c r="A324094" t="s">
        <v>761</v>
      </c>
      <c r="B324094" t="s">
        <v>494</v>
      </c>
    </row>
    <row r="324095" spans="1:2" x14ac:dyDescent="0.3">
      <c r="A324095" t="s">
        <v>761</v>
      </c>
      <c r="B324095" t="s">
        <v>495</v>
      </c>
    </row>
    <row r="324096" spans="1:2" x14ac:dyDescent="0.3">
      <c r="A324096" t="s">
        <v>761</v>
      </c>
      <c r="B324096" t="s">
        <v>496</v>
      </c>
    </row>
    <row r="324097" spans="1:2" x14ac:dyDescent="0.3">
      <c r="A324097" t="s">
        <v>761</v>
      </c>
      <c r="B324097" t="s">
        <v>497</v>
      </c>
    </row>
    <row r="324098" spans="1:2" x14ac:dyDescent="0.3">
      <c r="A324098" t="s">
        <v>761</v>
      </c>
      <c r="B324098" t="s">
        <v>498</v>
      </c>
    </row>
    <row r="324099" spans="1:2" x14ac:dyDescent="0.3">
      <c r="A324099" t="s">
        <v>761</v>
      </c>
      <c r="B324099" t="s">
        <v>499</v>
      </c>
    </row>
    <row r="324100" spans="1:2" x14ac:dyDescent="0.3">
      <c r="A324100" t="s">
        <v>761</v>
      </c>
      <c r="B324100" t="s">
        <v>500</v>
      </c>
    </row>
    <row r="324101" spans="1:2" x14ac:dyDescent="0.3">
      <c r="A324101" t="s">
        <v>761</v>
      </c>
      <c r="B324101" t="s">
        <v>501</v>
      </c>
    </row>
    <row r="324102" spans="1:2" x14ac:dyDescent="0.3">
      <c r="A324102" t="s">
        <v>761</v>
      </c>
      <c r="B324102" t="s">
        <v>502</v>
      </c>
    </row>
    <row r="324103" spans="1:2" x14ac:dyDescent="0.3">
      <c r="A324103" t="s">
        <v>761</v>
      </c>
      <c r="B324103" t="s">
        <v>503</v>
      </c>
    </row>
    <row r="324104" spans="1:2" x14ac:dyDescent="0.3">
      <c r="A324104" t="s">
        <v>761</v>
      </c>
      <c r="B324104" t="s">
        <v>504</v>
      </c>
    </row>
    <row r="324105" spans="1:2" x14ac:dyDescent="0.3">
      <c r="A324105" t="s">
        <v>761</v>
      </c>
      <c r="B324105" t="s">
        <v>505</v>
      </c>
    </row>
    <row r="324106" spans="1:2" x14ac:dyDescent="0.3">
      <c r="A324106" t="s">
        <v>761</v>
      </c>
      <c r="B324106" t="s">
        <v>506</v>
      </c>
    </row>
    <row r="324107" spans="1:2" x14ac:dyDescent="0.3">
      <c r="A324107" t="s">
        <v>761</v>
      </c>
      <c r="B324107" t="s">
        <v>507</v>
      </c>
    </row>
    <row r="324108" spans="1:2" x14ac:dyDescent="0.3">
      <c r="A324108" t="s">
        <v>761</v>
      </c>
      <c r="B324108" t="s">
        <v>508</v>
      </c>
    </row>
    <row r="324109" spans="1:2" x14ac:dyDescent="0.3">
      <c r="A324109" t="s">
        <v>761</v>
      </c>
      <c r="B324109" t="s">
        <v>509</v>
      </c>
    </row>
    <row r="324110" spans="1:2" x14ac:dyDescent="0.3">
      <c r="A324110" t="s">
        <v>761</v>
      </c>
      <c r="B324110" t="s">
        <v>510</v>
      </c>
    </row>
    <row r="324111" spans="1:2" x14ac:dyDescent="0.3">
      <c r="A324111" t="s">
        <v>761</v>
      </c>
      <c r="B324111" t="s">
        <v>511</v>
      </c>
    </row>
    <row r="324112" spans="1:2" x14ac:dyDescent="0.3">
      <c r="A324112" t="s">
        <v>761</v>
      </c>
      <c r="B324112" t="s">
        <v>512</v>
      </c>
    </row>
    <row r="324113" spans="1:2" x14ac:dyDescent="0.3">
      <c r="A324113" t="s">
        <v>761</v>
      </c>
      <c r="B324113" t="s">
        <v>513</v>
      </c>
    </row>
    <row r="324114" spans="1:2" x14ac:dyDescent="0.3">
      <c r="A324114" t="s">
        <v>761</v>
      </c>
      <c r="B324114" t="s">
        <v>514</v>
      </c>
    </row>
    <row r="324115" spans="1:2" x14ac:dyDescent="0.3">
      <c r="A324115" t="s">
        <v>761</v>
      </c>
      <c r="B324115" t="s">
        <v>515</v>
      </c>
    </row>
    <row r="324116" spans="1:2" x14ac:dyDescent="0.3">
      <c r="A324116" t="s">
        <v>761</v>
      </c>
      <c r="B324116" t="s">
        <v>516</v>
      </c>
    </row>
    <row r="324117" spans="1:2" x14ac:dyDescent="0.3">
      <c r="A324117" t="s">
        <v>761</v>
      </c>
      <c r="B324117" t="s">
        <v>517</v>
      </c>
    </row>
    <row r="324118" spans="1:2" x14ac:dyDescent="0.3">
      <c r="A324118" t="s">
        <v>761</v>
      </c>
      <c r="B324118" t="s">
        <v>518</v>
      </c>
    </row>
    <row r="324119" spans="1:2" x14ac:dyDescent="0.3">
      <c r="A324119" t="s">
        <v>761</v>
      </c>
      <c r="B324119" t="s">
        <v>519</v>
      </c>
    </row>
    <row r="324120" spans="1:2" x14ac:dyDescent="0.3">
      <c r="A324120" t="s">
        <v>761</v>
      </c>
      <c r="B324120" t="s">
        <v>520</v>
      </c>
    </row>
    <row r="324121" spans="1:2" x14ac:dyDescent="0.3">
      <c r="A324121" t="s">
        <v>761</v>
      </c>
      <c r="B324121" t="s">
        <v>521</v>
      </c>
    </row>
    <row r="324122" spans="1:2" x14ac:dyDescent="0.3">
      <c r="A324122" t="s">
        <v>761</v>
      </c>
      <c r="B324122" t="s">
        <v>522</v>
      </c>
    </row>
    <row r="324123" spans="1:2" x14ac:dyDescent="0.3">
      <c r="A324123" t="s">
        <v>761</v>
      </c>
      <c r="B324123" t="s">
        <v>523</v>
      </c>
    </row>
    <row r="324124" spans="1:2" x14ac:dyDescent="0.3">
      <c r="A324124" t="s">
        <v>761</v>
      </c>
      <c r="B324124" t="s">
        <v>524</v>
      </c>
    </row>
    <row r="324125" spans="1:2" x14ac:dyDescent="0.3">
      <c r="A324125" t="s">
        <v>761</v>
      </c>
      <c r="B324125" t="s">
        <v>525</v>
      </c>
    </row>
    <row r="324126" spans="1:2" x14ac:dyDescent="0.3">
      <c r="A324126" t="s">
        <v>761</v>
      </c>
      <c r="B324126" t="s">
        <v>526</v>
      </c>
    </row>
    <row r="324127" spans="1:2" x14ac:dyDescent="0.3">
      <c r="A324127" t="s">
        <v>761</v>
      </c>
      <c r="B324127" t="s">
        <v>527</v>
      </c>
    </row>
    <row r="324128" spans="1:2" x14ac:dyDescent="0.3">
      <c r="A324128" t="s">
        <v>761</v>
      </c>
      <c r="B324128" t="s">
        <v>528</v>
      </c>
    </row>
    <row r="324129" spans="1:2" x14ac:dyDescent="0.3">
      <c r="A324129" t="s">
        <v>761</v>
      </c>
      <c r="B324129" t="s">
        <v>529</v>
      </c>
    </row>
    <row r="324130" spans="1:2" x14ac:dyDescent="0.3">
      <c r="A324130" t="s">
        <v>761</v>
      </c>
      <c r="B324130" t="s">
        <v>530</v>
      </c>
    </row>
    <row r="324131" spans="1:2" x14ac:dyDescent="0.3">
      <c r="A324131" t="s">
        <v>761</v>
      </c>
      <c r="B324131" t="s">
        <v>531</v>
      </c>
    </row>
    <row r="324132" spans="1:2" x14ac:dyDescent="0.3">
      <c r="A324132" t="s">
        <v>761</v>
      </c>
      <c r="B324132" t="s">
        <v>532</v>
      </c>
    </row>
    <row r="324133" spans="1:2" x14ac:dyDescent="0.3">
      <c r="A324133" t="s">
        <v>761</v>
      </c>
      <c r="B324133" t="s">
        <v>533</v>
      </c>
    </row>
    <row r="324134" spans="1:2" x14ac:dyDescent="0.3">
      <c r="A324134" t="s">
        <v>761</v>
      </c>
      <c r="B324134" t="s">
        <v>534</v>
      </c>
    </row>
    <row r="324135" spans="1:2" x14ac:dyDescent="0.3">
      <c r="A324135" t="s">
        <v>761</v>
      </c>
      <c r="B324135" t="s">
        <v>535</v>
      </c>
    </row>
    <row r="324136" spans="1:2" x14ac:dyDescent="0.3">
      <c r="A324136" t="s">
        <v>761</v>
      </c>
      <c r="B324136" t="s">
        <v>536</v>
      </c>
    </row>
    <row r="324137" spans="1:2" x14ac:dyDescent="0.3">
      <c r="A324137" t="s">
        <v>761</v>
      </c>
      <c r="B324137" t="s">
        <v>537</v>
      </c>
    </row>
    <row r="324138" spans="1:2" x14ac:dyDescent="0.3">
      <c r="A324138" t="s">
        <v>761</v>
      </c>
      <c r="B324138" t="s">
        <v>538</v>
      </c>
    </row>
    <row r="324139" spans="1:2" x14ac:dyDescent="0.3">
      <c r="A324139" t="s">
        <v>761</v>
      </c>
      <c r="B324139" t="s">
        <v>539</v>
      </c>
    </row>
    <row r="324140" spans="1:2" x14ac:dyDescent="0.3">
      <c r="A324140" t="s">
        <v>761</v>
      </c>
      <c r="B324140" t="s">
        <v>540</v>
      </c>
    </row>
    <row r="324141" spans="1:2" x14ac:dyDescent="0.3">
      <c r="A324141" t="s">
        <v>761</v>
      </c>
      <c r="B324141" t="s">
        <v>541</v>
      </c>
    </row>
    <row r="324142" spans="1:2" x14ac:dyDescent="0.3">
      <c r="A324142" t="s">
        <v>761</v>
      </c>
      <c r="B324142" t="s">
        <v>542</v>
      </c>
    </row>
    <row r="324143" spans="1:2" x14ac:dyDescent="0.3">
      <c r="A324143" t="s">
        <v>761</v>
      </c>
      <c r="B324143" t="s">
        <v>543</v>
      </c>
    </row>
    <row r="324144" spans="1:2" x14ac:dyDescent="0.3">
      <c r="A324144" t="s">
        <v>761</v>
      </c>
      <c r="B324144" t="s">
        <v>544</v>
      </c>
    </row>
    <row r="324145" spans="1:2" x14ac:dyDescent="0.3">
      <c r="A324145" t="s">
        <v>761</v>
      </c>
      <c r="B324145" t="s">
        <v>545</v>
      </c>
    </row>
    <row r="324146" spans="1:2" x14ac:dyDescent="0.3">
      <c r="A324146" t="s">
        <v>761</v>
      </c>
      <c r="B324146" t="s">
        <v>546</v>
      </c>
    </row>
    <row r="324147" spans="1:2" x14ac:dyDescent="0.3">
      <c r="A324147" t="s">
        <v>761</v>
      </c>
      <c r="B324147" t="s">
        <v>547</v>
      </c>
    </row>
    <row r="324148" spans="1:2" x14ac:dyDescent="0.3">
      <c r="A324148" t="s">
        <v>761</v>
      </c>
      <c r="B324148" t="s">
        <v>548</v>
      </c>
    </row>
    <row r="324149" spans="1:2" x14ac:dyDescent="0.3">
      <c r="A324149" t="s">
        <v>761</v>
      </c>
      <c r="B324149" t="s">
        <v>549</v>
      </c>
    </row>
    <row r="324150" spans="1:2" x14ac:dyDescent="0.3">
      <c r="A324150" t="s">
        <v>761</v>
      </c>
      <c r="B324150" t="s">
        <v>550</v>
      </c>
    </row>
    <row r="324151" spans="1:2" x14ac:dyDescent="0.3">
      <c r="A324151" t="s">
        <v>761</v>
      </c>
      <c r="B324151" t="s">
        <v>551</v>
      </c>
    </row>
    <row r="324152" spans="1:2" x14ac:dyDescent="0.3">
      <c r="A324152" t="s">
        <v>761</v>
      </c>
      <c r="B324152" t="s">
        <v>552</v>
      </c>
    </row>
    <row r="324153" spans="1:2" x14ac:dyDescent="0.3">
      <c r="A324153" t="s">
        <v>761</v>
      </c>
      <c r="B324153" t="s">
        <v>553</v>
      </c>
    </row>
    <row r="324154" spans="1:2" x14ac:dyDescent="0.3">
      <c r="A324154" t="s">
        <v>761</v>
      </c>
      <c r="B324154" t="s">
        <v>554</v>
      </c>
    </row>
    <row r="324155" spans="1:2" x14ac:dyDescent="0.3">
      <c r="A324155" t="s">
        <v>761</v>
      </c>
      <c r="B324155" t="s">
        <v>555</v>
      </c>
    </row>
    <row r="324156" spans="1:2" x14ac:dyDescent="0.3">
      <c r="A324156" t="s">
        <v>761</v>
      </c>
      <c r="B324156" t="s">
        <v>556</v>
      </c>
    </row>
    <row r="324157" spans="1:2" x14ac:dyDescent="0.3">
      <c r="A324157" t="s">
        <v>761</v>
      </c>
      <c r="B324157" t="s">
        <v>557</v>
      </c>
    </row>
    <row r="324158" spans="1:2" x14ac:dyDescent="0.3">
      <c r="A324158" t="s">
        <v>761</v>
      </c>
      <c r="B324158" t="s">
        <v>558</v>
      </c>
    </row>
    <row r="324159" spans="1:2" x14ac:dyDescent="0.3">
      <c r="A324159" t="s">
        <v>761</v>
      </c>
      <c r="B324159" t="s">
        <v>559</v>
      </c>
    </row>
    <row r="324160" spans="1:2" x14ac:dyDescent="0.3">
      <c r="A324160" t="s">
        <v>761</v>
      </c>
      <c r="B324160" t="s">
        <v>560</v>
      </c>
    </row>
    <row r="324161" spans="1:2" x14ac:dyDescent="0.3">
      <c r="A324161" t="s">
        <v>761</v>
      </c>
      <c r="B324161" t="s">
        <v>561</v>
      </c>
    </row>
    <row r="324162" spans="1:2" x14ac:dyDescent="0.3">
      <c r="A324162" t="s">
        <v>761</v>
      </c>
      <c r="B324162" t="s">
        <v>562</v>
      </c>
    </row>
    <row r="324163" spans="1:2" x14ac:dyDescent="0.3">
      <c r="A324163" t="s">
        <v>761</v>
      </c>
      <c r="B324163" t="s">
        <v>563</v>
      </c>
    </row>
    <row r="324164" spans="1:2" x14ac:dyDescent="0.3">
      <c r="A324164" t="s">
        <v>761</v>
      </c>
      <c r="B324164" t="s">
        <v>564</v>
      </c>
    </row>
    <row r="324165" spans="1:2" x14ac:dyDescent="0.3">
      <c r="A324165" t="s">
        <v>761</v>
      </c>
      <c r="B324165" t="s">
        <v>565</v>
      </c>
    </row>
    <row r="324166" spans="1:2" x14ac:dyDescent="0.3">
      <c r="A324166" t="s">
        <v>761</v>
      </c>
      <c r="B324166" t="s">
        <v>566</v>
      </c>
    </row>
    <row r="324167" spans="1:2" x14ac:dyDescent="0.3">
      <c r="A324167" t="s">
        <v>761</v>
      </c>
      <c r="B324167" t="s">
        <v>567</v>
      </c>
    </row>
    <row r="324168" spans="1:2" x14ac:dyDescent="0.3">
      <c r="A324168" t="s">
        <v>761</v>
      </c>
      <c r="B324168" t="s">
        <v>568</v>
      </c>
    </row>
    <row r="324169" spans="1:2" x14ac:dyDescent="0.3">
      <c r="A324169" t="s">
        <v>761</v>
      </c>
      <c r="B324169" t="s">
        <v>569</v>
      </c>
    </row>
    <row r="324170" spans="1:2" x14ac:dyDescent="0.3">
      <c r="A324170" t="s">
        <v>761</v>
      </c>
      <c r="B324170" t="s">
        <v>570</v>
      </c>
    </row>
    <row r="324171" spans="1:2" x14ac:dyDescent="0.3">
      <c r="A324171" t="s">
        <v>761</v>
      </c>
      <c r="B324171" t="s">
        <v>571</v>
      </c>
    </row>
    <row r="324172" spans="1:2" x14ac:dyDescent="0.3">
      <c r="A324172" t="s">
        <v>761</v>
      </c>
      <c r="B324172" t="s">
        <v>572</v>
      </c>
    </row>
    <row r="324173" spans="1:2" x14ac:dyDescent="0.3">
      <c r="A324173" t="s">
        <v>761</v>
      </c>
      <c r="B324173" t="s">
        <v>573</v>
      </c>
    </row>
    <row r="324174" spans="1:2" x14ac:dyDescent="0.3">
      <c r="A324174" t="s">
        <v>761</v>
      </c>
      <c r="B324174" t="s">
        <v>574</v>
      </c>
    </row>
    <row r="324175" spans="1:2" x14ac:dyDescent="0.3">
      <c r="A324175" t="s">
        <v>761</v>
      </c>
      <c r="B324175" t="s">
        <v>575</v>
      </c>
    </row>
    <row r="324176" spans="1:2" x14ac:dyDescent="0.3">
      <c r="A324176" t="s">
        <v>761</v>
      </c>
      <c r="B324176" t="s">
        <v>576</v>
      </c>
    </row>
    <row r="324177" spans="1:2" x14ac:dyDescent="0.3">
      <c r="A324177" t="s">
        <v>761</v>
      </c>
      <c r="B324177" t="s">
        <v>577</v>
      </c>
    </row>
    <row r="324178" spans="1:2" x14ac:dyDescent="0.3">
      <c r="A324178" t="s">
        <v>761</v>
      </c>
      <c r="B324178" t="s">
        <v>578</v>
      </c>
    </row>
    <row r="324179" spans="1:2" x14ac:dyDescent="0.3">
      <c r="A324179" t="s">
        <v>761</v>
      </c>
      <c r="B324179" t="s">
        <v>579</v>
      </c>
    </row>
    <row r="324180" spans="1:2" x14ac:dyDescent="0.3">
      <c r="A324180" t="s">
        <v>761</v>
      </c>
      <c r="B324180" t="s">
        <v>580</v>
      </c>
    </row>
    <row r="324181" spans="1:2" x14ac:dyDescent="0.3">
      <c r="A324181" t="s">
        <v>761</v>
      </c>
      <c r="B324181" t="s">
        <v>581</v>
      </c>
    </row>
    <row r="324182" spans="1:2" x14ac:dyDescent="0.3">
      <c r="A324182" t="s">
        <v>761</v>
      </c>
      <c r="B324182" t="s">
        <v>582</v>
      </c>
    </row>
    <row r="324183" spans="1:2" x14ac:dyDescent="0.3">
      <c r="A324183" t="s">
        <v>761</v>
      </c>
      <c r="B324183" t="s">
        <v>583</v>
      </c>
    </row>
    <row r="324184" spans="1:2" x14ac:dyDescent="0.3">
      <c r="A324184" t="s">
        <v>761</v>
      </c>
      <c r="B324184" t="s">
        <v>584</v>
      </c>
    </row>
    <row r="324185" spans="1:2" x14ac:dyDescent="0.3">
      <c r="A324185" t="s">
        <v>761</v>
      </c>
      <c r="B324185" t="s">
        <v>585</v>
      </c>
    </row>
    <row r="324186" spans="1:2" x14ac:dyDescent="0.3">
      <c r="A324186" t="s">
        <v>761</v>
      </c>
      <c r="B324186" t="s">
        <v>586</v>
      </c>
    </row>
    <row r="324187" spans="1:2" x14ac:dyDescent="0.3">
      <c r="A324187" t="s">
        <v>761</v>
      </c>
      <c r="B324187" t="s">
        <v>587</v>
      </c>
    </row>
    <row r="324188" spans="1:2" x14ac:dyDescent="0.3">
      <c r="A324188" t="s">
        <v>761</v>
      </c>
      <c r="B324188" t="s">
        <v>588</v>
      </c>
    </row>
    <row r="324189" spans="1:2" x14ac:dyDescent="0.3">
      <c r="A324189" t="s">
        <v>761</v>
      </c>
      <c r="B324189" t="s">
        <v>589</v>
      </c>
    </row>
    <row r="324190" spans="1:2" x14ac:dyDescent="0.3">
      <c r="A324190" t="s">
        <v>761</v>
      </c>
      <c r="B324190" t="s">
        <v>590</v>
      </c>
    </row>
    <row r="324191" spans="1:2" x14ac:dyDescent="0.3">
      <c r="A324191" t="s">
        <v>761</v>
      </c>
      <c r="B324191" t="s">
        <v>591</v>
      </c>
    </row>
    <row r="324192" spans="1:2" x14ac:dyDescent="0.3">
      <c r="A324192" t="s">
        <v>761</v>
      </c>
      <c r="B324192" t="s">
        <v>592</v>
      </c>
    </row>
    <row r="324193" spans="1:2" x14ac:dyDescent="0.3">
      <c r="A324193" t="s">
        <v>761</v>
      </c>
      <c r="B324193" t="s">
        <v>593</v>
      </c>
    </row>
    <row r="324194" spans="1:2" x14ac:dyDescent="0.3">
      <c r="A324194" t="s">
        <v>761</v>
      </c>
      <c r="B324194" t="s">
        <v>594</v>
      </c>
    </row>
    <row r="324195" spans="1:2" x14ac:dyDescent="0.3">
      <c r="A324195" t="s">
        <v>761</v>
      </c>
      <c r="B324195" t="s">
        <v>595</v>
      </c>
    </row>
    <row r="324196" spans="1:2" x14ac:dyDescent="0.3">
      <c r="A324196" t="s">
        <v>761</v>
      </c>
      <c r="B324196" t="s">
        <v>596</v>
      </c>
    </row>
    <row r="324197" spans="1:2" x14ac:dyDescent="0.3">
      <c r="A324197" t="s">
        <v>761</v>
      </c>
      <c r="B324197" t="s">
        <v>597</v>
      </c>
    </row>
    <row r="324198" spans="1:2" x14ac:dyDescent="0.3">
      <c r="A324198" t="s">
        <v>761</v>
      </c>
      <c r="B324198" t="s">
        <v>598</v>
      </c>
    </row>
    <row r="324199" spans="1:2" x14ac:dyDescent="0.3">
      <c r="A324199" t="s">
        <v>761</v>
      </c>
      <c r="B324199" t="s">
        <v>599</v>
      </c>
    </row>
    <row r="324200" spans="1:2" x14ac:dyDescent="0.3">
      <c r="A324200" t="s">
        <v>761</v>
      </c>
      <c r="B324200" t="s">
        <v>600</v>
      </c>
    </row>
    <row r="324201" spans="1:2" x14ac:dyDescent="0.3">
      <c r="A324201" t="s">
        <v>761</v>
      </c>
      <c r="B324201" t="s">
        <v>601</v>
      </c>
    </row>
    <row r="324202" spans="1:2" x14ac:dyDescent="0.3">
      <c r="A324202" t="s">
        <v>761</v>
      </c>
      <c r="B324202" t="s">
        <v>602</v>
      </c>
    </row>
    <row r="324203" spans="1:2" x14ac:dyDescent="0.3">
      <c r="A324203" t="s">
        <v>761</v>
      </c>
      <c r="B324203" t="s">
        <v>603</v>
      </c>
    </row>
    <row r="324204" spans="1:2" x14ac:dyDescent="0.3">
      <c r="A324204" t="s">
        <v>761</v>
      </c>
      <c r="B324204" t="s">
        <v>604</v>
      </c>
    </row>
    <row r="324205" spans="1:2" x14ac:dyDescent="0.3">
      <c r="A324205" t="s">
        <v>761</v>
      </c>
      <c r="B324205" t="s">
        <v>605</v>
      </c>
    </row>
    <row r="324206" spans="1:2" x14ac:dyDescent="0.3">
      <c r="A324206" t="s">
        <v>761</v>
      </c>
      <c r="B324206" t="s">
        <v>606</v>
      </c>
    </row>
    <row r="324207" spans="1:2" x14ac:dyDescent="0.3">
      <c r="A324207" t="s">
        <v>761</v>
      </c>
      <c r="B324207" t="s">
        <v>607</v>
      </c>
    </row>
    <row r="324208" spans="1:2" x14ac:dyDescent="0.3">
      <c r="A324208" t="s">
        <v>761</v>
      </c>
      <c r="B324208" t="s">
        <v>608</v>
      </c>
    </row>
    <row r="324209" spans="1:2" x14ac:dyDescent="0.3">
      <c r="A324209" t="s">
        <v>761</v>
      </c>
      <c r="B324209" t="s">
        <v>609</v>
      </c>
    </row>
    <row r="324210" spans="1:2" x14ac:dyDescent="0.3">
      <c r="A324210" t="s">
        <v>761</v>
      </c>
      <c r="B324210" t="s">
        <v>610</v>
      </c>
    </row>
    <row r="324211" spans="1:2" x14ac:dyDescent="0.3">
      <c r="A324211" t="s">
        <v>761</v>
      </c>
      <c r="B324211" t="s">
        <v>611</v>
      </c>
    </row>
    <row r="324212" spans="1:2" x14ac:dyDescent="0.3">
      <c r="A324212" t="s">
        <v>761</v>
      </c>
      <c r="B324212" t="s">
        <v>612</v>
      </c>
    </row>
    <row r="324213" spans="1:2" x14ac:dyDescent="0.3">
      <c r="A324213" t="s">
        <v>761</v>
      </c>
      <c r="B324213" t="s">
        <v>613</v>
      </c>
    </row>
    <row r="324214" spans="1:2" x14ac:dyDescent="0.3">
      <c r="A324214" t="s">
        <v>761</v>
      </c>
      <c r="B324214" t="s">
        <v>614</v>
      </c>
    </row>
    <row r="324215" spans="1:2" x14ac:dyDescent="0.3">
      <c r="A324215" t="s">
        <v>761</v>
      </c>
      <c r="B324215" t="s">
        <v>615</v>
      </c>
    </row>
    <row r="324216" spans="1:2" x14ac:dyDescent="0.3">
      <c r="A324216" t="s">
        <v>761</v>
      </c>
      <c r="B324216" t="s">
        <v>616</v>
      </c>
    </row>
    <row r="324217" spans="1:2" x14ac:dyDescent="0.3">
      <c r="A324217" t="s">
        <v>761</v>
      </c>
      <c r="B324217" t="s">
        <v>617</v>
      </c>
    </row>
    <row r="324218" spans="1:2" x14ac:dyDescent="0.3">
      <c r="A324218" t="s">
        <v>761</v>
      </c>
      <c r="B324218" t="s">
        <v>618</v>
      </c>
    </row>
    <row r="324219" spans="1:2" x14ac:dyDescent="0.3">
      <c r="A324219" t="s">
        <v>761</v>
      </c>
      <c r="B324219" t="s">
        <v>619</v>
      </c>
    </row>
    <row r="324220" spans="1:2" x14ac:dyDescent="0.3">
      <c r="A324220" t="s">
        <v>761</v>
      </c>
      <c r="B324220" t="s">
        <v>620</v>
      </c>
    </row>
    <row r="324221" spans="1:2" x14ac:dyDescent="0.3">
      <c r="A324221" t="s">
        <v>761</v>
      </c>
      <c r="B324221" t="s">
        <v>621</v>
      </c>
    </row>
    <row r="324222" spans="1:2" x14ac:dyDescent="0.3">
      <c r="A324222" t="s">
        <v>761</v>
      </c>
      <c r="B324222" t="s">
        <v>622</v>
      </c>
    </row>
    <row r="324223" spans="1:2" x14ac:dyDescent="0.3">
      <c r="A324223" t="s">
        <v>761</v>
      </c>
      <c r="B324223" t="s">
        <v>623</v>
      </c>
    </row>
    <row r="324224" spans="1:2" x14ac:dyDescent="0.3">
      <c r="A324224" t="s">
        <v>761</v>
      </c>
      <c r="B324224" t="s">
        <v>624</v>
      </c>
    </row>
    <row r="324225" spans="1:2" x14ac:dyDescent="0.3">
      <c r="A324225" t="s">
        <v>761</v>
      </c>
      <c r="B324225" t="s">
        <v>625</v>
      </c>
    </row>
    <row r="324226" spans="1:2" x14ac:dyDescent="0.3">
      <c r="A324226" t="s">
        <v>761</v>
      </c>
      <c r="B324226" t="s">
        <v>626</v>
      </c>
    </row>
    <row r="324227" spans="1:2" x14ac:dyDescent="0.3">
      <c r="A324227" t="s">
        <v>761</v>
      </c>
      <c r="B324227" t="s">
        <v>627</v>
      </c>
    </row>
    <row r="324228" spans="1:2" x14ac:dyDescent="0.3">
      <c r="A324228" t="s">
        <v>761</v>
      </c>
      <c r="B324228" t="s">
        <v>628</v>
      </c>
    </row>
    <row r="324229" spans="1:2" x14ac:dyDescent="0.3">
      <c r="A324229" t="s">
        <v>761</v>
      </c>
      <c r="B324229" t="s">
        <v>629</v>
      </c>
    </row>
    <row r="324230" spans="1:2" x14ac:dyDescent="0.3">
      <c r="A324230" t="s">
        <v>761</v>
      </c>
      <c r="B324230" t="s">
        <v>630</v>
      </c>
    </row>
    <row r="324231" spans="1:2" x14ac:dyDescent="0.3">
      <c r="A324231" t="s">
        <v>761</v>
      </c>
      <c r="B324231" t="s">
        <v>631</v>
      </c>
    </row>
    <row r="324232" spans="1:2" x14ac:dyDescent="0.3">
      <c r="A324232" t="s">
        <v>761</v>
      </c>
      <c r="B324232" t="s">
        <v>632</v>
      </c>
    </row>
    <row r="324233" spans="1:2" x14ac:dyDescent="0.3">
      <c r="A324233" t="s">
        <v>761</v>
      </c>
      <c r="B324233" t="s">
        <v>633</v>
      </c>
    </row>
    <row r="324234" spans="1:2" x14ac:dyDescent="0.3">
      <c r="A324234" t="s">
        <v>761</v>
      </c>
      <c r="B324234" t="s">
        <v>634</v>
      </c>
    </row>
    <row r="324235" spans="1:2" x14ac:dyDescent="0.3">
      <c r="A324235" t="s">
        <v>761</v>
      </c>
      <c r="B324235" t="s">
        <v>635</v>
      </c>
    </row>
    <row r="324236" spans="1:2" x14ac:dyDescent="0.3">
      <c r="A324236" t="s">
        <v>761</v>
      </c>
      <c r="B324236" t="s">
        <v>636</v>
      </c>
    </row>
    <row r="324237" spans="1:2" x14ac:dyDescent="0.3">
      <c r="A324237" t="s">
        <v>761</v>
      </c>
      <c r="B324237" t="s">
        <v>637</v>
      </c>
    </row>
    <row r="324238" spans="1:2" x14ac:dyDescent="0.3">
      <c r="A324238" t="s">
        <v>761</v>
      </c>
      <c r="B324238" t="s">
        <v>638</v>
      </c>
    </row>
    <row r="324239" spans="1:2" x14ac:dyDescent="0.3">
      <c r="A324239" t="s">
        <v>761</v>
      </c>
      <c r="B324239" t="s">
        <v>639</v>
      </c>
    </row>
    <row r="324240" spans="1:2" x14ac:dyDescent="0.3">
      <c r="A324240" t="s">
        <v>761</v>
      </c>
      <c r="B324240" t="s">
        <v>640</v>
      </c>
    </row>
    <row r="324241" spans="1:2" x14ac:dyDescent="0.3">
      <c r="A324241" t="s">
        <v>761</v>
      </c>
      <c r="B324241" t="s">
        <v>641</v>
      </c>
    </row>
    <row r="324242" spans="1:2" x14ac:dyDescent="0.3">
      <c r="A324242" t="s">
        <v>761</v>
      </c>
      <c r="B324242" t="s">
        <v>642</v>
      </c>
    </row>
    <row r="324243" spans="1:2" x14ac:dyDescent="0.3">
      <c r="A324243" t="s">
        <v>761</v>
      </c>
      <c r="B324243" t="s">
        <v>643</v>
      </c>
    </row>
    <row r="324244" spans="1:2" x14ac:dyDescent="0.3">
      <c r="A324244" t="s">
        <v>761</v>
      </c>
      <c r="B324244" t="s">
        <v>644</v>
      </c>
    </row>
    <row r="324245" spans="1:2" x14ac:dyDescent="0.3">
      <c r="A324245" t="s">
        <v>761</v>
      </c>
      <c r="B324245" t="s">
        <v>645</v>
      </c>
    </row>
    <row r="324246" spans="1:2" x14ac:dyDescent="0.3">
      <c r="A324246" t="s">
        <v>761</v>
      </c>
      <c r="B324246" t="s">
        <v>646</v>
      </c>
    </row>
    <row r="324247" spans="1:2" x14ac:dyDescent="0.3">
      <c r="A324247" t="s">
        <v>761</v>
      </c>
      <c r="B324247" t="s">
        <v>647</v>
      </c>
    </row>
    <row r="324248" spans="1:2" x14ac:dyDescent="0.3">
      <c r="A324248" t="s">
        <v>761</v>
      </c>
      <c r="B324248" t="s">
        <v>648</v>
      </c>
    </row>
    <row r="324249" spans="1:2" x14ac:dyDescent="0.3">
      <c r="A324249" t="s">
        <v>761</v>
      </c>
      <c r="B324249" t="s">
        <v>649</v>
      </c>
    </row>
    <row r="324250" spans="1:2" x14ac:dyDescent="0.3">
      <c r="A324250" t="s">
        <v>761</v>
      </c>
      <c r="B324250" t="s">
        <v>650</v>
      </c>
    </row>
    <row r="324251" spans="1:2" x14ac:dyDescent="0.3">
      <c r="A324251" t="s">
        <v>761</v>
      </c>
      <c r="B324251" t="s">
        <v>651</v>
      </c>
    </row>
    <row r="324252" spans="1:2" x14ac:dyDescent="0.3">
      <c r="A324252" t="s">
        <v>761</v>
      </c>
      <c r="B324252" t="s">
        <v>652</v>
      </c>
    </row>
    <row r="324253" spans="1:2" x14ac:dyDescent="0.3">
      <c r="A324253" t="s">
        <v>761</v>
      </c>
      <c r="B324253" t="s">
        <v>653</v>
      </c>
    </row>
    <row r="324254" spans="1:2" x14ac:dyDescent="0.3">
      <c r="A324254" t="s">
        <v>761</v>
      </c>
      <c r="B324254" t="s">
        <v>654</v>
      </c>
    </row>
    <row r="324255" spans="1:2" x14ac:dyDescent="0.3">
      <c r="A324255" t="s">
        <v>761</v>
      </c>
      <c r="B324255" t="s">
        <v>655</v>
      </c>
    </row>
    <row r="324256" spans="1:2" x14ac:dyDescent="0.3">
      <c r="A324256" t="s">
        <v>761</v>
      </c>
      <c r="B324256" t="s">
        <v>657</v>
      </c>
    </row>
    <row r="324257" spans="1:2" x14ac:dyDescent="0.3">
      <c r="A324257" t="s">
        <v>761</v>
      </c>
      <c r="B324257" t="s">
        <v>658</v>
      </c>
    </row>
    <row r="324258" spans="1:2" x14ac:dyDescent="0.3">
      <c r="A324258" t="s">
        <v>761</v>
      </c>
      <c r="B324258" t="s">
        <v>659</v>
      </c>
    </row>
    <row r="324259" spans="1:2" x14ac:dyDescent="0.3">
      <c r="A324259" t="s">
        <v>761</v>
      </c>
      <c r="B324259" t="s">
        <v>660</v>
      </c>
    </row>
    <row r="324260" spans="1:2" x14ac:dyDescent="0.3">
      <c r="A324260" t="s">
        <v>761</v>
      </c>
      <c r="B324260" t="s">
        <v>661</v>
      </c>
    </row>
    <row r="324261" spans="1:2" x14ac:dyDescent="0.3">
      <c r="A324261" t="s">
        <v>761</v>
      </c>
      <c r="B324261" t="s">
        <v>662</v>
      </c>
    </row>
    <row r="324262" spans="1:2" x14ac:dyDescent="0.3">
      <c r="A324262" t="s">
        <v>761</v>
      </c>
      <c r="B324262" t="s">
        <v>663</v>
      </c>
    </row>
    <row r="324263" spans="1:2" x14ac:dyDescent="0.3">
      <c r="A324263" t="s">
        <v>761</v>
      </c>
      <c r="B324263" t="s">
        <v>664</v>
      </c>
    </row>
    <row r="324264" spans="1:2" x14ac:dyDescent="0.3">
      <c r="A324264" t="s">
        <v>761</v>
      </c>
      <c r="B324264" t="s">
        <v>665</v>
      </c>
    </row>
    <row r="324265" spans="1:2" x14ac:dyDescent="0.3">
      <c r="A324265" t="s">
        <v>761</v>
      </c>
      <c r="B324265" t="s">
        <v>666</v>
      </c>
    </row>
    <row r="324266" spans="1:2" x14ac:dyDescent="0.3">
      <c r="A324266" t="s">
        <v>761</v>
      </c>
      <c r="B324266" t="s">
        <v>667</v>
      </c>
    </row>
    <row r="324267" spans="1:2" x14ac:dyDescent="0.3">
      <c r="A324267" t="s">
        <v>761</v>
      </c>
      <c r="B324267" t="s">
        <v>668</v>
      </c>
    </row>
    <row r="324268" spans="1:2" x14ac:dyDescent="0.3">
      <c r="A324268" t="s">
        <v>761</v>
      </c>
      <c r="B324268" t="s">
        <v>669</v>
      </c>
    </row>
    <row r="324269" spans="1:2" x14ac:dyDescent="0.3">
      <c r="A324269" t="s">
        <v>761</v>
      </c>
      <c r="B324269" t="s">
        <v>670</v>
      </c>
    </row>
    <row r="324270" spans="1:2" x14ac:dyDescent="0.3">
      <c r="A324270" t="s">
        <v>761</v>
      </c>
      <c r="B324270" t="s">
        <v>671</v>
      </c>
    </row>
    <row r="324271" spans="1:2" x14ac:dyDescent="0.3">
      <c r="A324271" t="s">
        <v>761</v>
      </c>
      <c r="B324271" t="s">
        <v>672</v>
      </c>
    </row>
    <row r="324272" spans="1:2" x14ac:dyDescent="0.3">
      <c r="A324272" t="s">
        <v>761</v>
      </c>
      <c r="B324272" t="s">
        <v>673</v>
      </c>
    </row>
    <row r="324273" spans="1:2" x14ac:dyDescent="0.3">
      <c r="A324273" t="s">
        <v>761</v>
      </c>
      <c r="B324273" t="s">
        <v>674</v>
      </c>
    </row>
    <row r="324274" spans="1:2" x14ac:dyDescent="0.3">
      <c r="A324274" t="s">
        <v>761</v>
      </c>
      <c r="B324274" t="s">
        <v>675</v>
      </c>
    </row>
    <row r="324275" spans="1:2" x14ac:dyDescent="0.3">
      <c r="A324275" t="s">
        <v>761</v>
      </c>
      <c r="B324275" t="s">
        <v>676</v>
      </c>
    </row>
    <row r="324276" spans="1:2" x14ac:dyDescent="0.3">
      <c r="A324276" t="s">
        <v>761</v>
      </c>
      <c r="B324276" t="s">
        <v>677</v>
      </c>
    </row>
    <row r="324277" spans="1:2" x14ac:dyDescent="0.3">
      <c r="A324277" t="s">
        <v>761</v>
      </c>
      <c r="B324277" t="s">
        <v>678</v>
      </c>
    </row>
    <row r="324278" spans="1:2" x14ac:dyDescent="0.3">
      <c r="A324278" t="s">
        <v>761</v>
      </c>
      <c r="B324278" t="s">
        <v>680</v>
      </c>
    </row>
    <row r="324279" spans="1:2" x14ac:dyDescent="0.3">
      <c r="A324279" t="s">
        <v>761</v>
      </c>
      <c r="B324279" t="s">
        <v>681</v>
      </c>
    </row>
    <row r="324280" spans="1:2" x14ac:dyDescent="0.3">
      <c r="A324280" t="s">
        <v>761</v>
      </c>
      <c r="B324280" t="s">
        <v>682</v>
      </c>
    </row>
    <row r="324281" spans="1:2" x14ac:dyDescent="0.3">
      <c r="A324281" t="s">
        <v>761</v>
      </c>
      <c r="B324281" t="s">
        <v>684</v>
      </c>
    </row>
    <row r="324282" spans="1:2" x14ac:dyDescent="0.3">
      <c r="A324282" t="s">
        <v>761</v>
      </c>
      <c r="B324282" t="s">
        <v>685</v>
      </c>
    </row>
    <row r="324283" spans="1:2" x14ac:dyDescent="0.3">
      <c r="A324283" t="s">
        <v>761</v>
      </c>
      <c r="B324283" t="s">
        <v>686</v>
      </c>
    </row>
    <row r="324284" spans="1:2" x14ac:dyDescent="0.3">
      <c r="A324284" t="s">
        <v>761</v>
      </c>
      <c r="B324284" t="s">
        <v>687</v>
      </c>
    </row>
    <row r="324285" spans="1:2" x14ac:dyDescent="0.3">
      <c r="A324285" t="s">
        <v>761</v>
      </c>
      <c r="B324285" t="s">
        <v>688</v>
      </c>
    </row>
    <row r="324286" spans="1:2" x14ac:dyDescent="0.3">
      <c r="A324286" t="s">
        <v>761</v>
      </c>
      <c r="B324286" t="s">
        <v>689</v>
      </c>
    </row>
    <row r="324287" spans="1:2" x14ac:dyDescent="0.3">
      <c r="A324287" t="s">
        <v>761</v>
      </c>
      <c r="B324287" t="s">
        <v>690</v>
      </c>
    </row>
    <row r="324288" spans="1:2" x14ac:dyDescent="0.3">
      <c r="A324288" t="s">
        <v>761</v>
      </c>
      <c r="B324288" t="s">
        <v>691</v>
      </c>
    </row>
    <row r="324289" spans="1:2" x14ac:dyDescent="0.3">
      <c r="A324289" t="s">
        <v>761</v>
      </c>
      <c r="B324289" t="s">
        <v>692</v>
      </c>
    </row>
    <row r="324290" spans="1:2" x14ac:dyDescent="0.3">
      <c r="A324290" t="s">
        <v>761</v>
      </c>
      <c r="B324290" t="s">
        <v>693</v>
      </c>
    </row>
    <row r="324291" spans="1:2" x14ac:dyDescent="0.3">
      <c r="A324291" t="s">
        <v>761</v>
      </c>
      <c r="B324291" t="s">
        <v>694</v>
      </c>
    </row>
    <row r="324292" spans="1:2" x14ac:dyDescent="0.3">
      <c r="A324292" t="s">
        <v>761</v>
      </c>
      <c r="B324292" t="s">
        <v>695</v>
      </c>
    </row>
    <row r="324293" spans="1:2" x14ac:dyDescent="0.3">
      <c r="A324293" t="s">
        <v>761</v>
      </c>
      <c r="B324293" t="s">
        <v>696</v>
      </c>
    </row>
    <row r="324294" spans="1:2" x14ac:dyDescent="0.3">
      <c r="A324294" t="s">
        <v>761</v>
      </c>
      <c r="B324294" t="s">
        <v>697</v>
      </c>
    </row>
    <row r="324295" spans="1:2" x14ac:dyDescent="0.3">
      <c r="A324295" t="s">
        <v>761</v>
      </c>
      <c r="B324295" t="s">
        <v>698</v>
      </c>
    </row>
    <row r="324296" spans="1:2" x14ac:dyDescent="0.3">
      <c r="A324296" t="s">
        <v>761</v>
      </c>
      <c r="B324296" t="s">
        <v>699</v>
      </c>
    </row>
    <row r="324297" spans="1:2" x14ac:dyDescent="0.3">
      <c r="A324297" t="s">
        <v>761</v>
      </c>
      <c r="B324297" t="s">
        <v>700</v>
      </c>
    </row>
    <row r="324298" spans="1:2" x14ac:dyDescent="0.3">
      <c r="A324298" t="s">
        <v>761</v>
      </c>
      <c r="B324298" t="s">
        <v>702</v>
      </c>
    </row>
    <row r="324299" spans="1:2" x14ac:dyDescent="0.3">
      <c r="A324299" t="s">
        <v>761</v>
      </c>
      <c r="B324299" t="s">
        <v>703</v>
      </c>
    </row>
    <row r="324300" spans="1:2" x14ac:dyDescent="0.3">
      <c r="A324300" t="s">
        <v>761</v>
      </c>
      <c r="B324300" t="s">
        <v>704</v>
      </c>
    </row>
    <row r="324301" spans="1:2" x14ac:dyDescent="0.3">
      <c r="A324301" t="s">
        <v>761</v>
      </c>
      <c r="B324301" t="s">
        <v>705</v>
      </c>
    </row>
    <row r="324302" spans="1:2" x14ac:dyDescent="0.3">
      <c r="A324302" t="s">
        <v>761</v>
      </c>
      <c r="B324302" t="s">
        <v>707</v>
      </c>
    </row>
    <row r="324303" spans="1:2" x14ac:dyDescent="0.3">
      <c r="A324303" t="s">
        <v>761</v>
      </c>
      <c r="B324303" t="s">
        <v>708</v>
      </c>
    </row>
    <row r="324304" spans="1:2" x14ac:dyDescent="0.3">
      <c r="A324304" t="s">
        <v>761</v>
      </c>
      <c r="B324304" t="s">
        <v>709</v>
      </c>
    </row>
    <row r="324305" spans="1:2" x14ac:dyDescent="0.3">
      <c r="A324305" t="s">
        <v>761</v>
      </c>
      <c r="B324305" t="s">
        <v>710</v>
      </c>
    </row>
    <row r="324306" spans="1:2" x14ac:dyDescent="0.3">
      <c r="A324306" t="s">
        <v>761</v>
      </c>
      <c r="B324306" t="s">
        <v>711</v>
      </c>
    </row>
    <row r="324307" spans="1:2" x14ac:dyDescent="0.3">
      <c r="A324307" t="s">
        <v>761</v>
      </c>
      <c r="B324307" t="s">
        <v>712</v>
      </c>
    </row>
    <row r="324308" spans="1:2" x14ac:dyDescent="0.3">
      <c r="A324308" t="s">
        <v>761</v>
      </c>
      <c r="B324308" t="s">
        <v>713</v>
      </c>
    </row>
    <row r="324309" spans="1:2" x14ac:dyDescent="0.3">
      <c r="A324309" t="s">
        <v>761</v>
      </c>
      <c r="B324309" t="s">
        <v>714</v>
      </c>
    </row>
    <row r="324310" spans="1:2" x14ac:dyDescent="0.3">
      <c r="A324310" t="s">
        <v>761</v>
      </c>
      <c r="B324310" t="s">
        <v>715</v>
      </c>
    </row>
    <row r="324311" spans="1:2" x14ac:dyDescent="0.3">
      <c r="A324311" t="s">
        <v>761</v>
      </c>
      <c r="B324311" t="s">
        <v>716</v>
      </c>
    </row>
    <row r="324312" spans="1:2" x14ac:dyDescent="0.3">
      <c r="A324312" t="s">
        <v>761</v>
      </c>
      <c r="B324312" t="s">
        <v>717</v>
      </c>
    </row>
    <row r="324313" spans="1:2" x14ac:dyDescent="0.3">
      <c r="A324313" t="s">
        <v>761</v>
      </c>
      <c r="B324313" t="s">
        <v>718</v>
      </c>
    </row>
    <row r="324314" spans="1:2" x14ac:dyDescent="0.3">
      <c r="A324314" t="s">
        <v>761</v>
      </c>
      <c r="B324314" t="s">
        <v>719</v>
      </c>
    </row>
    <row r="324315" spans="1:2" x14ac:dyDescent="0.3">
      <c r="A324315" t="s">
        <v>761</v>
      </c>
      <c r="B324315" t="s">
        <v>720</v>
      </c>
    </row>
    <row r="324316" spans="1:2" x14ac:dyDescent="0.3">
      <c r="A324316" t="s">
        <v>761</v>
      </c>
      <c r="B324316" t="s">
        <v>722</v>
      </c>
    </row>
    <row r="324317" spans="1:2" x14ac:dyDescent="0.3">
      <c r="A324317" t="s">
        <v>761</v>
      </c>
      <c r="B324317" t="s">
        <v>723</v>
      </c>
    </row>
    <row r="324318" spans="1:2" x14ac:dyDescent="0.3">
      <c r="A324318" t="s">
        <v>761</v>
      </c>
      <c r="B324318" t="s">
        <v>724</v>
      </c>
    </row>
    <row r="324319" spans="1:2" x14ac:dyDescent="0.3">
      <c r="A324319" t="s">
        <v>761</v>
      </c>
      <c r="B324319" t="s">
        <v>725</v>
      </c>
    </row>
    <row r="324320" spans="1:2" x14ac:dyDescent="0.3">
      <c r="A324320" t="s">
        <v>761</v>
      </c>
      <c r="B324320" t="s">
        <v>726</v>
      </c>
    </row>
    <row r="324321" spans="1:2" x14ac:dyDescent="0.3">
      <c r="A324321" t="s">
        <v>761</v>
      </c>
      <c r="B324321" t="s">
        <v>727</v>
      </c>
    </row>
    <row r="324322" spans="1:2" x14ac:dyDescent="0.3">
      <c r="A324322" t="s">
        <v>761</v>
      </c>
      <c r="B324322" t="s">
        <v>728</v>
      </c>
    </row>
    <row r="324323" spans="1:2" x14ac:dyDescent="0.3">
      <c r="A324323" t="s">
        <v>761</v>
      </c>
      <c r="B324323" t="s">
        <v>729</v>
      </c>
    </row>
    <row r="324324" spans="1:2" x14ac:dyDescent="0.3">
      <c r="A324324" t="s">
        <v>761</v>
      </c>
      <c r="B324324" t="s">
        <v>730</v>
      </c>
    </row>
    <row r="324325" spans="1:2" x14ac:dyDescent="0.3">
      <c r="A324325" t="s">
        <v>761</v>
      </c>
      <c r="B324325" t="s">
        <v>731</v>
      </c>
    </row>
    <row r="324326" spans="1:2" x14ac:dyDescent="0.3">
      <c r="A324326" t="s">
        <v>761</v>
      </c>
      <c r="B324326" t="s">
        <v>732</v>
      </c>
    </row>
    <row r="324327" spans="1:2" x14ac:dyDescent="0.3">
      <c r="A324327" t="s">
        <v>761</v>
      </c>
      <c r="B324327" t="s">
        <v>733</v>
      </c>
    </row>
    <row r="324328" spans="1:2" x14ac:dyDescent="0.3">
      <c r="A324328" t="s">
        <v>761</v>
      </c>
      <c r="B324328" t="s">
        <v>734</v>
      </c>
    </row>
    <row r="324329" spans="1:2" x14ac:dyDescent="0.3">
      <c r="A324329" t="s">
        <v>761</v>
      </c>
      <c r="B324329" t="s">
        <v>735</v>
      </c>
    </row>
    <row r="324330" spans="1:2" x14ac:dyDescent="0.3">
      <c r="A324330" t="s">
        <v>761</v>
      </c>
      <c r="B324330" t="s">
        <v>736</v>
      </c>
    </row>
    <row r="324331" spans="1:2" x14ac:dyDescent="0.3">
      <c r="A324331" t="s">
        <v>761</v>
      </c>
      <c r="B324331" t="s">
        <v>737</v>
      </c>
    </row>
    <row r="324332" spans="1:2" x14ac:dyDescent="0.3">
      <c r="A324332" t="s">
        <v>761</v>
      </c>
      <c r="B324332" t="s">
        <v>738</v>
      </c>
    </row>
    <row r="324333" spans="1:2" x14ac:dyDescent="0.3">
      <c r="A324333" t="s">
        <v>761</v>
      </c>
      <c r="B324333" t="s">
        <v>739</v>
      </c>
    </row>
    <row r="324334" spans="1:2" x14ac:dyDescent="0.3">
      <c r="A324334" t="s">
        <v>761</v>
      </c>
      <c r="B324334" t="s">
        <v>740</v>
      </c>
    </row>
    <row r="324335" spans="1:2" x14ac:dyDescent="0.3">
      <c r="A324335" t="s">
        <v>761</v>
      </c>
      <c r="B324335" t="s">
        <v>741</v>
      </c>
    </row>
    <row r="324336" spans="1:2" x14ac:dyDescent="0.3">
      <c r="A324336" t="s">
        <v>761</v>
      </c>
      <c r="B324336" t="s">
        <v>742</v>
      </c>
    </row>
    <row r="324337" spans="1:2" x14ac:dyDescent="0.3">
      <c r="A324337" t="s">
        <v>761</v>
      </c>
      <c r="B324337" t="s">
        <v>743</v>
      </c>
    </row>
    <row r="324338" spans="1:2" x14ac:dyDescent="0.3">
      <c r="A324338" t="s">
        <v>761</v>
      </c>
      <c r="B324338" t="s">
        <v>744</v>
      </c>
    </row>
    <row r="324339" spans="1:2" x14ac:dyDescent="0.3">
      <c r="A324339" t="s">
        <v>761</v>
      </c>
      <c r="B324339" t="s">
        <v>745</v>
      </c>
    </row>
    <row r="324340" spans="1:2" x14ac:dyDescent="0.3">
      <c r="A324340" t="s">
        <v>761</v>
      </c>
      <c r="B324340" t="s">
        <v>746</v>
      </c>
    </row>
    <row r="324341" spans="1:2" x14ac:dyDescent="0.3">
      <c r="A324341" t="s">
        <v>761</v>
      </c>
      <c r="B324341" t="s">
        <v>747</v>
      </c>
    </row>
    <row r="324342" spans="1:2" x14ac:dyDescent="0.3">
      <c r="A324342" t="s">
        <v>761</v>
      </c>
      <c r="B324342" t="s">
        <v>748</v>
      </c>
    </row>
    <row r="324343" spans="1:2" x14ac:dyDescent="0.3">
      <c r="A324343" t="s">
        <v>761</v>
      </c>
      <c r="B324343" t="s">
        <v>749</v>
      </c>
    </row>
    <row r="324344" spans="1:2" x14ac:dyDescent="0.3">
      <c r="A324344" t="s">
        <v>761</v>
      </c>
      <c r="B324344" t="s">
        <v>750</v>
      </c>
    </row>
    <row r="324345" spans="1:2" x14ac:dyDescent="0.3">
      <c r="A324345" t="s">
        <v>761</v>
      </c>
      <c r="B324345" t="s">
        <v>751</v>
      </c>
    </row>
    <row r="324346" spans="1:2" x14ac:dyDescent="0.3">
      <c r="A324346" t="s">
        <v>761</v>
      </c>
      <c r="B324346" t="s">
        <v>752</v>
      </c>
    </row>
    <row r="324347" spans="1:2" x14ac:dyDescent="0.3">
      <c r="A324347" t="s">
        <v>761</v>
      </c>
      <c r="B324347" t="s">
        <v>753</v>
      </c>
    </row>
    <row r="324348" spans="1:2" x14ac:dyDescent="0.3">
      <c r="A324348" t="s">
        <v>761</v>
      </c>
      <c r="B324348" t="s">
        <v>754</v>
      </c>
    </row>
    <row r="324349" spans="1:2" x14ac:dyDescent="0.3">
      <c r="A324349" t="s">
        <v>761</v>
      </c>
      <c r="B324349" t="s">
        <v>755</v>
      </c>
    </row>
    <row r="324350" spans="1:2" x14ac:dyDescent="0.3">
      <c r="A324350" t="s">
        <v>761</v>
      </c>
      <c r="B324350" t="s">
        <v>756</v>
      </c>
    </row>
    <row r="324351" spans="1:2" x14ac:dyDescent="0.3">
      <c r="A324351" t="s">
        <v>761</v>
      </c>
      <c r="B324351" t="s">
        <v>757</v>
      </c>
    </row>
    <row r="324352" spans="1:2" x14ac:dyDescent="0.3">
      <c r="A324352" t="s">
        <v>761</v>
      </c>
      <c r="B324352" t="s">
        <v>758</v>
      </c>
    </row>
    <row r="324353" spans="1:2" x14ac:dyDescent="0.3">
      <c r="A324353" t="s">
        <v>761</v>
      </c>
      <c r="B324353" t="s">
        <v>759</v>
      </c>
    </row>
    <row r="324354" spans="1:2" x14ac:dyDescent="0.3">
      <c r="A324354" t="s">
        <v>761</v>
      </c>
      <c r="B324354" t="s">
        <v>760</v>
      </c>
    </row>
    <row r="324355" spans="1:2" x14ac:dyDescent="0.3">
      <c r="A324355" t="s">
        <v>761</v>
      </c>
      <c r="B324355" t="s">
        <v>762</v>
      </c>
    </row>
    <row r="324356" spans="1:2" x14ac:dyDescent="0.3">
      <c r="A324356" t="s">
        <v>761</v>
      </c>
      <c r="B324356" t="s">
        <v>763</v>
      </c>
    </row>
    <row r="324357" spans="1:2" x14ac:dyDescent="0.3">
      <c r="A324357" t="s">
        <v>761</v>
      </c>
      <c r="B324357" t="s">
        <v>764</v>
      </c>
    </row>
    <row r="324358" spans="1:2" x14ac:dyDescent="0.3">
      <c r="A324358" t="s">
        <v>761</v>
      </c>
      <c r="B324358" t="s">
        <v>765</v>
      </c>
    </row>
    <row r="324359" spans="1:2" x14ac:dyDescent="0.3">
      <c r="A324359" t="s">
        <v>761</v>
      </c>
      <c r="B324359" t="s">
        <v>766</v>
      </c>
    </row>
    <row r="324360" spans="1:2" x14ac:dyDescent="0.3">
      <c r="A324360" t="s">
        <v>761</v>
      </c>
      <c r="B324360" t="s">
        <v>767</v>
      </c>
    </row>
    <row r="324361" spans="1:2" x14ac:dyDescent="0.3">
      <c r="A324361" t="s">
        <v>761</v>
      </c>
      <c r="B324361" t="s">
        <v>768</v>
      </c>
    </row>
    <row r="324362" spans="1:2" x14ac:dyDescent="0.3">
      <c r="A324362" t="s">
        <v>761</v>
      </c>
      <c r="B324362" t="s">
        <v>769</v>
      </c>
    </row>
    <row r="324363" spans="1:2" x14ac:dyDescent="0.3">
      <c r="A324363" t="s">
        <v>761</v>
      </c>
      <c r="B324363" t="s">
        <v>770</v>
      </c>
    </row>
    <row r="324364" spans="1:2" x14ac:dyDescent="0.3">
      <c r="A324364" t="s">
        <v>761</v>
      </c>
      <c r="B324364" t="s">
        <v>771</v>
      </c>
    </row>
    <row r="324365" spans="1:2" x14ac:dyDescent="0.3">
      <c r="A324365" t="s">
        <v>761</v>
      </c>
      <c r="B324365" t="s">
        <v>772</v>
      </c>
    </row>
    <row r="324366" spans="1:2" x14ac:dyDescent="0.3">
      <c r="A324366" t="s">
        <v>761</v>
      </c>
      <c r="B324366" t="s">
        <v>773</v>
      </c>
    </row>
    <row r="324367" spans="1:2" x14ac:dyDescent="0.3">
      <c r="A324367" t="s">
        <v>761</v>
      </c>
      <c r="B324367" t="s">
        <v>774</v>
      </c>
    </row>
    <row r="324368" spans="1:2" x14ac:dyDescent="0.3">
      <c r="A324368" t="s">
        <v>761</v>
      </c>
      <c r="B324368" t="s">
        <v>775</v>
      </c>
    </row>
    <row r="324369" spans="1:2" x14ac:dyDescent="0.3">
      <c r="A324369" t="s">
        <v>761</v>
      </c>
      <c r="B324369" t="s">
        <v>776</v>
      </c>
    </row>
    <row r="324370" spans="1:2" x14ac:dyDescent="0.3">
      <c r="A324370" t="s">
        <v>761</v>
      </c>
      <c r="B324370" t="s">
        <v>777</v>
      </c>
    </row>
    <row r="324371" spans="1:2" x14ac:dyDescent="0.3">
      <c r="A324371" t="s">
        <v>761</v>
      </c>
      <c r="B324371" t="s">
        <v>778</v>
      </c>
    </row>
    <row r="324372" spans="1:2" x14ac:dyDescent="0.3">
      <c r="A324372" t="s">
        <v>761</v>
      </c>
      <c r="B324372" t="s">
        <v>779</v>
      </c>
    </row>
    <row r="324373" spans="1:2" x14ac:dyDescent="0.3">
      <c r="A324373" t="s">
        <v>761</v>
      </c>
      <c r="B324373" t="s">
        <v>780</v>
      </c>
    </row>
    <row r="324374" spans="1:2" x14ac:dyDescent="0.3">
      <c r="A324374" t="s">
        <v>761</v>
      </c>
      <c r="B324374" t="s">
        <v>781</v>
      </c>
    </row>
    <row r="324375" spans="1:2" x14ac:dyDescent="0.3">
      <c r="A324375" t="s">
        <v>761</v>
      </c>
      <c r="B324375" t="s">
        <v>782</v>
      </c>
    </row>
    <row r="324376" spans="1:2" x14ac:dyDescent="0.3">
      <c r="A324376" t="s">
        <v>761</v>
      </c>
      <c r="B324376" t="s">
        <v>783</v>
      </c>
    </row>
    <row r="324377" spans="1:2" x14ac:dyDescent="0.3">
      <c r="A324377" t="s">
        <v>761</v>
      </c>
      <c r="B324377" t="s">
        <v>784</v>
      </c>
    </row>
    <row r="324378" spans="1:2" x14ac:dyDescent="0.3">
      <c r="A324378" t="s">
        <v>761</v>
      </c>
      <c r="B324378" t="s">
        <v>785</v>
      </c>
    </row>
    <row r="324379" spans="1:2" x14ac:dyDescent="0.3">
      <c r="A324379" t="s">
        <v>761</v>
      </c>
      <c r="B324379" t="s">
        <v>786</v>
      </c>
    </row>
    <row r="324380" spans="1:2" x14ac:dyDescent="0.3">
      <c r="A324380" t="s">
        <v>761</v>
      </c>
      <c r="B324380" t="s">
        <v>787</v>
      </c>
    </row>
    <row r="324381" spans="1:2" x14ac:dyDescent="0.3">
      <c r="A324381" t="s">
        <v>761</v>
      </c>
      <c r="B324381" t="s">
        <v>788</v>
      </c>
    </row>
    <row r="324382" spans="1:2" x14ac:dyDescent="0.3">
      <c r="A324382" t="s">
        <v>761</v>
      </c>
      <c r="B324382" t="s">
        <v>789</v>
      </c>
    </row>
    <row r="324383" spans="1:2" x14ac:dyDescent="0.3">
      <c r="A324383" t="s">
        <v>761</v>
      </c>
      <c r="B324383" t="s">
        <v>790</v>
      </c>
    </row>
    <row r="324384" spans="1:2" x14ac:dyDescent="0.3">
      <c r="A324384" t="s">
        <v>761</v>
      </c>
      <c r="B324384" t="s">
        <v>791</v>
      </c>
    </row>
    <row r="324385" spans="1:2" x14ac:dyDescent="0.3">
      <c r="A324385" t="s">
        <v>761</v>
      </c>
      <c r="B324385" t="s">
        <v>792</v>
      </c>
    </row>
    <row r="324386" spans="1:2" x14ac:dyDescent="0.3">
      <c r="A324386" t="s">
        <v>761</v>
      </c>
      <c r="B324386" t="s">
        <v>793</v>
      </c>
    </row>
    <row r="324387" spans="1:2" x14ac:dyDescent="0.3">
      <c r="A324387" t="s">
        <v>761</v>
      </c>
      <c r="B324387" t="s">
        <v>794</v>
      </c>
    </row>
    <row r="324388" spans="1:2" x14ac:dyDescent="0.3">
      <c r="A324388" t="s">
        <v>761</v>
      </c>
      <c r="B324388" t="s">
        <v>795</v>
      </c>
    </row>
    <row r="324389" spans="1:2" x14ac:dyDescent="0.3">
      <c r="A324389" t="s">
        <v>761</v>
      </c>
      <c r="B324389" t="s">
        <v>796</v>
      </c>
    </row>
    <row r="324390" spans="1:2" x14ac:dyDescent="0.3">
      <c r="A324390" t="s">
        <v>761</v>
      </c>
      <c r="B324390" t="s">
        <v>797</v>
      </c>
    </row>
    <row r="324391" spans="1:2" x14ac:dyDescent="0.3">
      <c r="A324391" t="s">
        <v>761</v>
      </c>
      <c r="B324391" t="s">
        <v>798</v>
      </c>
    </row>
    <row r="324392" spans="1:2" x14ac:dyDescent="0.3">
      <c r="A324392" t="s">
        <v>761</v>
      </c>
      <c r="B324392" t="s">
        <v>799</v>
      </c>
    </row>
    <row r="324393" spans="1:2" x14ac:dyDescent="0.3">
      <c r="A324393" t="s">
        <v>761</v>
      </c>
      <c r="B324393" t="s">
        <v>800</v>
      </c>
    </row>
    <row r="324394" spans="1:2" x14ac:dyDescent="0.3">
      <c r="A324394" t="s">
        <v>761</v>
      </c>
      <c r="B324394" t="s">
        <v>801</v>
      </c>
    </row>
    <row r="324395" spans="1:2" x14ac:dyDescent="0.3">
      <c r="A324395" t="s">
        <v>761</v>
      </c>
      <c r="B324395" t="s">
        <v>802</v>
      </c>
    </row>
    <row r="324396" spans="1:2" x14ac:dyDescent="0.3">
      <c r="A324396" t="s">
        <v>761</v>
      </c>
      <c r="B324396" t="s">
        <v>803</v>
      </c>
    </row>
    <row r="324397" spans="1:2" x14ac:dyDescent="0.3">
      <c r="A324397" t="s">
        <v>761</v>
      </c>
      <c r="B324397" t="s">
        <v>804</v>
      </c>
    </row>
    <row r="324398" spans="1:2" x14ac:dyDescent="0.3">
      <c r="A324398" t="s">
        <v>761</v>
      </c>
      <c r="B324398" t="s">
        <v>805</v>
      </c>
    </row>
    <row r="324399" spans="1:2" x14ac:dyDescent="0.3">
      <c r="A324399" t="s">
        <v>761</v>
      </c>
      <c r="B324399" t="s">
        <v>806</v>
      </c>
    </row>
    <row r="324400" spans="1:2" x14ac:dyDescent="0.3">
      <c r="A324400" t="s">
        <v>761</v>
      </c>
      <c r="B324400" t="s">
        <v>807</v>
      </c>
    </row>
    <row r="324401" spans="1:2" x14ac:dyDescent="0.3">
      <c r="A324401" t="s">
        <v>761</v>
      </c>
      <c r="B324401" t="s">
        <v>808</v>
      </c>
    </row>
    <row r="324402" spans="1:2" x14ac:dyDescent="0.3">
      <c r="A324402" t="s">
        <v>761</v>
      </c>
      <c r="B324402" t="s">
        <v>809</v>
      </c>
    </row>
    <row r="324403" spans="1:2" x14ac:dyDescent="0.3">
      <c r="A324403" t="s">
        <v>761</v>
      </c>
      <c r="B324403" t="s">
        <v>810</v>
      </c>
    </row>
    <row r="324404" spans="1:2" x14ac:dyDescent="0.3">
      <c r="A324404" t="s">
        <v>761</v>
      </c>
      <c r="B324404" t="s">
        <v>811</v>
      </c>
    </row>
    <row r="324405" spans="1:2" x14ac:dyDescent="0.3">
      <c r="A324405" t="s">
        <v>761</v>
      </c>
      <c r="B324405" t="s">
        <v>812</v>
      </c>
    </row>
    <row r="324406" spans="1:2" x14ac:dyDescent="0.3">
      <c r="A324406" t="s">
        <v>761</v>
      </c>
      <c r="B324406" t="s">
        <v>813</v>
      </c>
    </row>
    <row r="324407" spans="1:2" x14ac:dyDescent="0.3">
      <c r="A324407" t="s">
        <v>761</v>
      </c>
      <c r="B324407" t="s">
        <v>814</v>
      </c>
    </row>
    <row r="324408" spans="1:2" x14ac:dyDescent="0.3">
      <c r="A324408" t="s">
        <v>761</v>
      </c>
      <c r="B324408" t="s">
        <v>815</v>
      </c>
    </row>
    <row r="324409" spans="1:2" x14ac:dyDescent="0.3">
      <c r="A324409" t="s">
        <v>761</v>
      </c>
      <c r="B324409" t="s">
        <v>816</v>
      </c>
    </row>
    <row r="324410" spans="1:2" x14ac:dyDescent="0.3">
      <c r="A324410" t="s">
        <v>761</v>
      </c>
      <c r="B324410" t="s">
        <v>817</v>
      </c>
    </row>
    <row r="324411" spans="1:2" x14ac:dyDescent="0.3">
      <c r="A324411" t="s">
        <v>761</v>
      </c>
      <c r="B324411" t="s">
        <v>818</v>
      </c>
    </row>
    <row r="324412" spans="1:2" x14ac:dyDescent="0.3">
      <c r="A324412" t="s">
        <v>761</v>
      </c>
      <c r="B324412" t="s">
        <v>819</v>
      </c>
    </row>
    <row r="324413" spans="1:2" x14ac:dyDescent="0.3">
      <c r="A324413" t="s">
        <v>761</v>
      </c>
      <c r="B324413" t="s">
        <v>820</v>
      </c>
    </row>
    <row r="324414" spans="1:2" x14ac:dyDescent="0.3">
      <c r="A324414" t="s">
        <v>761</v>
      </c>
      <c r="B324414" t="s">
        <v>821</v>
      </c>
    </row>
    <row r="324415" spans="1:2" x14ac:dyDescent="0.3">
      <c r="A324415" t="s">
        <v>761</v>
      </c>
      <c r="B324415" t="s">
        <v>822</v>
      </c>
    </row>
    <row r="324416" spans="1:2" x14ac:dyDescent="0.3">
      <c r="A324416" t="s">
        <v>761</v>
      </c>
      <c r="B324416" t="s">
        <v>823</v>
      </c>
    </row>
    <row r="324417" spans="1:2" x14ac:dyDescent="0.3">
      <c r="A324417" t="s">
        <v>761</v>
      </c>
      <c r="B324417" t="s">
        <v>3</v>
      </c>
    </row>
    <row r="324418" spans="1:2" x14ac:dyDescent="0.3">
      <c r="A324418" t="s">
        <v>761</v>
      </c>
      <c r="B324418" t="s">
        <v>4</v>
      </c>
    </row>
    <row r="324419" spans="1:2" x14ac:dyDescent="0.3">
      <c r="A324419" t="s">
        <v>761</v>
      </c>
      <c r="B324419" t="s">
        <v>5</v>
      </c>
    </row>
    <row r="324420" spans="1:2" x14ac:dyDescent="0.3">
      <c r="A324420" t="s">
        <v>761</v>
      </c>
      <c r="B324420" t="s">
        <v>6</v>
      </c>
    </row>
    <row r="324421" spans="1:2" x14ac:dyDescent="0.3">
      <c r="A324421" t="s">
        <v>761</v>
      </c>
      <c r="B324421" t="s">
        <v>7</v>
      </c>
    </row>
    <row r="324422" spans="1:2" x14ac:dyDescent="0.3">
      <c r="A324422" t="s">
        <v>761</v>
      </c>
      <c r="B324422" t="s">
        <v>8</v>
      </c>
    </row>
    <row r="324423" spans="1:2" x14ac:dyDescent="0.3">
      <c r="A324423" t="s">
        <v>761</v>
      </c>
      <c r="B324423" t="s">
        <v>9</v>
      </c>
    </row>
    <row r="324424" spans="1:2" x14ac:dyDescent="0.3">
      <c r="A324424" t="s">
        <v>761</v>
      </c>
      <c r="B324424" t="s">
        <v>11</v>
      </c>
    </row>
    <row r="324425" spans="1:2" x14ac:dyDescent="0.3">
      <c r="A324425" t="s">
        <v>761</v>
      </c>
      <c r="B324425" t="s">
        <v>12</v>
      </c>
    </row>
    <row r="324426" spans="1:2" x14ac:dyDescent="0.3">
      <c r="A324426" t="s">
        <v>761</v>
      </c>
      <c r="B324426" t="s">
        <v>13</v>
      </c>
    </row>
    <row r="324427" spans="1:2" x14ac:dyDescent="0.3">
      <c r="A324427" t="s">
        <v>761</v>
      </c>
      <c r="B324427" t="s">
        <v>14</v>
      </c>
    </row>
    <row r="324428" spans="1:2" x14ac:dyDescent="0.3">
      <c r="A324428" t="s">
        <v>761</v>
      </c>
      <c r="B324428" t="s">
        <v>15</v>
      </c>
    </row>
    <row r="324429" spans="1:2" x14ac:dyDescent="0.3">
      <c r="A324429" t="s">
        <v>761</v>
      </c>
      <c r="B324429" t="s">
        <v>16</v>
      </c>
    </row>
    <row r="324430" spans="1:2" x14ac:dyDescent="0.3">
      <c r="A324430" t="s">
        <v>761</v>
      </c>
      <c r="B324430" t="s">
        <v>17</v>
      </c>
    </row>
    <row r="324431" spans="1:2" x14ac:dyDescent="0.3">
      <c r="A324431" t="s">
        <v>761</v>
      </c>
      <c r="B324431" t="s">
        <v>18</v>
      </c>
    </row>
    <row r="324432" spans="1:2" x14ac:dyDescent="0.3">
      <c r="A324432" t="s">
        <v>761</v>
      </c>
      <c r="B324432" t="s">
        <v>19</v>
      </c>
    </row>
    <row r="324433" spans="1:2" x14ac:dyDescent="0.3">
      <c r="A324433" t="s">
        <v>761</v>
      </c>
      <c r="B324433" t="s">
        <v>20</v>
      </c>
    </row>
    <row r="324434" spans="1:2" x14ac:dyDescent="0.3">
      <c r="A324434" t="s">
        <v>761</v>
      </c>
      <c r="B324434" t="s">
        <v>21</v>
      </c>
    </row>
    <row r="324435" spans="1:2" x14ac:dyDescent="0.3">
      <c r="A324435" t="s">
        <v>761</v>
      </c>
      <c r="B324435" t="s">
        <v>22</v>
      </c>
    </row>
    <row r="324436" spans="1:2" x14ac:dyDescent="0.3">
      <c r="A324436" t="s">
        <v>761</v>
      </c>
      <c r="B324436" t="s">
        <v>23</v>
      </c>
    </row>
    <row r="324437" spans="1:2" x14ac:dyDescent="0.3">
      <c r="A324437" t="s">
        <v>761</v>
      </c>
      <c r="B324437" t="s">
        <v>24</v>
      </c>
    </row>
    <row r="324438" spans="1:2" x14ac:dyDescent="0.3">
      <c r="A324438" t="s">
        <v>761</v>
      </c>
      <c r="B324438" t="s">
        <v>25</v>
      </c>
    </row>
    <row r="324439" spans="1:2" x14ac:dyDescent="0.3">
      <c r="A324439" t="s">
        <v>761</v>
      </c>
      <c r="B324439" t="s">
        <v>26</v>
      </c>
    </row>
    <row r="324440" spans="1:2" x14ac:dyDescent="0.3">
      <c r="A324440" t="s">
        <v>761</v>
      </c>
      <c r="B324440" t="s">
        <v>27</v>
      </c>
    </row>
    <row r="324441" spans="1:2" x14ac:dyDescent="0.3">
      <c r="A324441" t="s">
        <v>761</v>
      </c>
      <c r="B324441" t="s">
        <v>28</v>
      </c>
    </row>
    <row r="324442" spans="1:2" x14ac:dyDescent="0.3">
      <c r="A324442" t="s">
        <v>761</v>
      </c>
      <c r="B324442" t="s">
        <v>29</v>
      </c>
    </row>
    <row r="324443" spans="1:2" x14ac:dyDescent="0.3">
      <c r="A324443" t="s">
        <v>761</v>
      </c>
      <c r="B324443" t="s">
        <v>30</v>
      </c>
    </row>
    <row r="324444" spans="1:2" x14ac:dyDescent="0.3">
      <c r="A324444" t="s">
        <v>761</v>
      </c>
      <c r="B324444" t="s">
        <v>31</v>
      </c>
    </row>
    <row r="324445" spans="1:2" x14ac:dyDescent="0.3">
      <c r="A324445" t="s">
        <v>761</v>
      </c>
      <c r="B324445" t="s">
        <v>32</v>
      </c>
    </row>
    <row r="324446" spans="1:2" x14ac:dyDescent="0.3">
      <c r="A324446" t="s">
        <v>761</v>
      </c>
      <c r="B324446" t="s">
        <v>33</v>
      </c>
    </row>
    <row r="324447" spans="1:2" x14ac:dyDescent="0.3">
      <c r="A324447" t="s">
        <v>761</v>
      </c>
      <c r="B324447" t="s">
        <v>34</v>
      </c>
    </row>
    <row r="324448" spans="1:2" x14ac:dyDescent="0.3">
      <c r="A324448" t="s">
        <v>761</v>
      </c>
      <c r="B324448" t="s">
        <v>35</v>
      </c>
    </row>
    <row r="324449" spans="1:2" x14ac:dyDescent="0.3">
      <c r="A324449" t="s">
        <v>761</v>
      </c>
      <c r="B324449" t="s">
        <v>36</v>
      </c>
    </row>
    <row r="324450" spans="1:2" x14ac:dyDescent="0.3">
      <c r="A324450" t="s">
        <v>761</v>
      </c>
      <c r="B324450" t="s">
        <v>37</v>
      </c>
    </row>
    <row r="324451" spans="1:2" x14ac:dyDescent="0.3">
      <c r="A324451" t="s">
        <v>761</v>
      </c>
      <c r="B324451" t="s">
        <v>38</v>
      </c>
    </row>
    <row r="324452" spans="1:2" x14ac:dyDescent="0.3">
      <c r="A324452" t="s">
        <v>761</v>
      </c>
      <c r="B324452" t="s">
        <v>39</v>
      </c>
    </row>
    <row r="324453" spans="1:2" x14ac:dyDescent="0.3">
      <c r="A324453" t="s">
        <v>761</v>
      </c>
      <c r="B324453" t="s">
        <v>40</v>
      </c>
    </row>
    <row r="324454" spans="1:2" x14ac:dyDescent="0.3">
      <c r="A324454" t="s">
        <v>761</v>
      </c>
      <c r="B324454" t="s">
        <v>41</v>
      </c>
    </row>
    <row r="324455" spans="1:2" x14ac:dyDescent="0.3">
      <c r="A324455" t="s">
        <v>761</v>
      </c>
      <c r="B324455" t="s">
        <v>42</v>
      </c>
    </row>
    <row r="324456" spans="1:2" x14ac:dyDescent="0.3">
      <c r="A324456" t="s">
        <v>761</v>
      </c>
      <c r="B324456" t="s">
        <v>43</v>
      </c>
    </row>
    <row r="324457" spans="1:2" x14ac:dyDescent="0.3">
      <c r="A324457" t="s">
        <v>761</v>
      </c>
      <c r="B324457" t="s">
        <v>44</v>
      </c>
    </row>
    <row r="324458" spans="1:2" x14ac:dyDescent="0.3">
      <c r="A324458" t="s">
        <v>761</v>
      </c>
      <c r="B324458" t="s">
        <v>45</v>
      </c>
    </row>
    <row r="324459" spans="1:2" x14ac:dyDescent="0.3">
      <c r="A324459" t="s">
        <v>761</v>
      </c>
      <c r="B324459" t="s">
        <v>46</v>
      </c>
    </row>
    <row r="324460" spans="1:2" x14ac:dyDescent="0.3">
      <c r="A324460" t="s">
        <v>761</v>
      </c>
      <c r="B324460" t="s">
        <v>47</v>
      </c>
    </row>
    <row r="324461" spans="1:2" x14ac:dyDescent="0.3">
      <c r="A324461" t="s">
        <v>761</v>
      </c>
      <c r="B324461" t="s">
        <v>48</v>
      </c>
    </row>
    <row r="324462" spans="1:2" x14ac:dyDescent="0.3">
      <c r="A324462" t="s">
        <v>761</v>
      </c>
      <c r="B324462" t="s">
        <v>50</v>
      </c>
    </row>
    <row r="324463" spans="1:2" x14ac:dyDescent="0.3">
      <c r="A324463" t="s">
        <v>761</v>
      </c>
      <c r="B324463" t="s">
        <v>51</v>
      </c>
    </row>
    <row r="324464" spans="1:2" x14ac:dyDescent="0.3">
      <c r="A324464" t="s">
        <v>761</v>
      </c>
      <c r="B324464" t="s">
        <v>52</v>
      </c>
    </row>
    <row r="324465" spans="1:2" x14ac:dyDescent="0.3">
      <c r="A324465" t="s">
        <v>761</v>
      </c>
      <c r="B324465" t="s">
        <v>53</v>
      </c>
    </row>
    <row r="324466" spans="1:2" x14ac:dyDescent="0.3">
      <c r="A324466" t="s">
        <v>761</v>
      </c>
      <c r="B324466" t="s">
        <v>54</v>
      </c>
    </row>
    <row r="324467" spans="1:2" x14ac:dyDescent="0.3">
      <c r="A324467" t="s">
        <v>761</v>
      </c>
      <c r="B324467" t="s">
        <v>55</v>
      </c>
    </row>
    <row r="324468" spans="1:2" x14ac:dyDescent="0.3">
      <c r="A324468" t="s">
        <v>761</v>
      </c>
      <c r="B324468" t="s">
        <v>56</v>
      </c>
    </row>
    <row r="324469" spans="1:2" x14ac:dyDescent="0.3">
      <c r="A324469" t="s">
        <v>761</v>
      </c>
      <c r="B324469" t="s">
        <v>57</v>
      </c>
    </row>
    <row r="324470" spans="1:2" x14ac:dyDescent="0.3">
      <c r="A324470" t="s">
        <v>761</v>
      </c>
      <c r="B324470" t="s">
        <v>58</v>
      </c>
    </row>
    <row r="324471" spans="1:2" x14ac:dyDescent="0.3">
      <c r="A324471" t="s">
        <v>761</v>
      </c>
      <c r="B324471" t="s">
        <v>59</v>
      </c>
    </row>
    <row r="324472" spans="1:2" x14ac:dyDescent="0.3">
      <c r="A324472" t="s">
        <v>761</v>
      </c>
      <c r="B324472" t="s">
        <v>60</v>
      </c>
    </row>
    <row r="324473" spans="1:2" x14ac:dyDescent="0.3">
      <c r="A324473" t="s">
        <v>761</v>
      </c>
      <c r="B324473" t="s">
        <v>61</v>
      </c>
    </row>
    <row r="324474" spans="1:2" x14ac:dyDescent="0.3">
      <c r="A324474" t="s">
        <v>761</v>
      </c>
      <c r="B324474" t="s">
        <v>62</v>
      </c>
    </row>
    <row r="324475" spans="1:2" x14ac:dyDescent="0.3">
      <c r="A324475" t="s">
        <v>761</v>
      </c>
      <c r="B324475" t="s">
        <v>63</v>
      </c>
    </row>
    <row r="324476" spans="1:2" x14ac:dyDescent="0.3">
      <c r="A324476" t="s">
        <v>761</v>
      </c>
      <c r="B324476" t="s">
        <v>64</v>
      </c>
    </row>
    <row r="324477" spans="1:2" x14ac:dyDescent="0.3">
      <c r="A324477" t="s">
        <v>761</v>
      </c>
      <c r="B324477" t="s">
        <v>65</v>
      </c>
    </row>
    <row r="324478" spans="1:2" x14ac:dyDescent="0.3">
      <c r="A324478" t="s">
        <v>761</v>
      </c>
      <c r="B324478" t="s">
        <v>66</v>
      </c>
    </row>
    <row r="324479" spans="1:2" x14ac:dyDescent="0.3">
      <c r="A324479" t="s">
        <v>761</v>
      </c>
      <c r="B324479" t="s">
        <v>67</v>
      </c>
    </row>
    <row r="324480" spans="1:2" x14ac:dyDescent="0.3">
      <c r="A324480" t="s">
        <v>761</v>
      </c>
      <c r="B324480" t="s">
        <v>68</v>
      </c>
    </row>
    <row r="324481" spans="1:2" x14ac:dyDescent="0.3">
      <c r="A324481" t="s">
        <v>761</v>
      </c>
      <c r="B324481" t="s">
        <v>70</v>
      </c>
    </row>
    <row r="324482" spans="1:2" x14ac:dyDescent="0.3">
      <c r="A324482" t="s">
        <v>761</v>
      </c>
      <c r="B324482" t="s">
        <v>71</v>
      </c>
    </row>
    <row r="324483" spans="1:2" x14ac:dyDescent="0.3">
      <c r="A324483" t="s">
        <v>761</v>
      </c>
      <c r="B324483" t="s">
        <v>72</v>
      </c>
    </row>
    <row r="324484" spans="1:2" x14ac:dyDescent="0.3">
      <c r="A324484" t="s">
        <v>761</v>
      </c>
      <c r="B324484" t="s">
        <v>74</v>
      </c>
    </row>
    <row r="324485" spans="1:2" x14ac:dyDescent="0.3">
      <c r="A324485" t="s">
        <v>761</v>
      </c>
      <c r="B324485" t="s">
        <v>75</v>
      </c>
    </row>
    <row r="324486" spans="1:2" x14ac:dyDescent="0.3">
      <c r="A324486" t="s">
        <v>761</v>
      </c>
      <c r="B324486" t="s">
        <v>76</v>
      </c>
    </row>
    <row r="324487" spans="1:2" x14ac:dyDescent="0.3">
      <c r="A324487" t="s">
        <v>761</v>
      </c>
      <c r="B324487" t="s">
        <v>77</v>
      </c>
    </row>
    <row r="324488" spans="1:2" x14ac:dyDescent="0.3">
      <c r="A324488" t="s">
        <v>761</v>
      </c>
      <c r="B324488" t="s">
        <v>78</v>
      </c>
    </row>
    <row r="324489" spans="1:2" x14ac:dyDescent="0.3">
      <c r="A324489" t="s">
        <v>761</v>
      </c>
      <c r="B324489" t="s">
        <v>79</v>
      </c>
    </row>
    <row r="324490" spans="1:2" x14ac:dyDescent="0.3">
      <c r="A324490" t="s">
        <v>761</v>
      </c>
      <c r="B324490" t="s">
        <v>80</v>
      </c>
    </row>
    <row r="324491" spans="1:2" x14ac:dyDescent="0.3">
      <c r="A324491" t="s">
        <v>761</v>
      </c>
      <c r="B324491" t="s">
        <v>81</v>
      </c>
    </row>
    <row r="324492" spans="1:2" x14ac:dyDescent="0.3">
      <c r="A324492" t="s">
        <v>761</v>
      </c>
      <c r="B324492" t="s">
        <v>82</v>
      </c>
    </row>
    <row r="324493" spans="1:2" x14ac:dyDescent="0.3">
      <c r="A324493" t="s">
        <v>761</v>
      </c>
      <c r="B324493" t="s">
        <v>83</v>
      </c>
    </row>
    <row r="324494" spans="1:2" x14ac:dyDescent="0.3">
      <c r="A324494" t="s">
        <v>761</v>
      </c>
      <c r="B324494" t="s">
        <v>84</v>
      </c>
    </row>
    <row r="324495" spans="1:2" x14ac:dyDescent="0.3">
      <c r="A324495" t="s">
        <v>761</v>
      </c>
      <c r="B324495" t="s">
        <v>85</v>
      </c>
    </row>
    <row r="324496" spans="1:2" x14ac:dyDescent="0.3">
      <c r="A324496" t="s">
        <v>761</v>
      </c>
      <c r="B324496" t="s">
        <v>86</v>
      </c>
    </row>
    <row r="324497" spans="1:2" x14ac:dyDescent="0.3">
      <c r="A324497" t="s">
        <v>761</v>
      </c>
      <c r="B324497" t="s">
        <v>87</v>
      </c>
    </row>
    <row r="324498" spans="1:2" x14ac:dyDescent="0.3">
      <c r="A324498" t="s">
        <v>761</v>
      </c>
      <c r="B324498" t="s">
        <v>88</v>
      </c>
    </row>
    <row r="324499" spans="1:2" x14ac:dyDescent="0.3">
      <c r="A324499" t="s">
        <v>761</v>
      </c>
      <c r="B324499" t="s">
        <v>89</v>
      </c>
    </row>
    <row r="324500" spans="1:2" x14ac:dyDescent="0.3">
      <c r="A324500" t="s">
        <v>761</v>
      </c>
      <c r="B324500" t="s">
        <v>90</v>
      </c>
    </row>
    <row r="324501" spans="1:2" x14ac:dyDescent="0.3">
      <c r="A324501" t="s">
        <v>761</v>
      </c>
      <c r="B324501" t="s">
        <v>91</v>
      </c>
    </row>
    <row r="324502" spans="1:2" x14ac:dyDescent="0.3">
      <c r="A324502" t="s">
        <v>761</v>
      </c>
      <c r="B324502" t="s">
        <v>92</v>
      </c>
    </row>
    <row r="324503" spans="1:2" x14ac:dyDescent="0.3">
      <c r="A324503" t="s">
        <v>761</v>
      </c>
      <c r="B324503" t="s">
        <v>93</v>
      </c>
    </row>
    <row r="324504" spans="1:2" x14ac:dyDescent="0.3">
      <c r="A324504" t="s">
        <v>761</v>
      </c>
      <c r="B324504" t="s">
        <v>94</v>
      </c>
    </row>
    <row r="324505" spans="1:2" x14ac:dyDescent="0.3">
      <c r="A324505" t="s">
        <v>761</v>
      </c>
      <c r="B324505" t="s">
        <v>95</v>
      </c>
    </row>
    <row r="324506" spans="1:2" x14ac:dyDescent="0.3">
      <c r="A324506" t="s">
        <v>761</v>
      </c>
      <c r="B324506" t="s">
        <v>96</v>
      </c>
    </row>
    <row r="324507" spans="1:2" x14ac:dyDescent="0.3">
      <c r="A324507" t="s">
        <v>761</v>
      </c>
      <c r="B324507" t="s">
        <v>97</v>
      </c>
    </row>
    <row r="324508" spans="1:2" x14ac:dyDescent="0.3">
      <c r="A324508" t="s">
        <v>761</v>
      </c>
      <c r="B324508" t="s">
        <v>98</v>
      </c>
    </row>
    <row r="324509" spans="1:2" x14ac:dyDescent="0.3">
      <c r="A324509" t="s">
        <v>761</v>
      </c>
      <c r="B324509" t="s">
        <v>99</v>
      </c>
    </row>
    <row r="324510" spans="1:2" x14ac:dyDescent="0.3">
      <c r="A324510" t="s">
        <v>761</v>
      </c>
      <c r="B324510" t="s">
        <v>100</v>
      </c>
    </row>
    <row r="324511" spans="1:2" x14ac:dyDescent="0.3">
      <c r="A324511" t="s">
        <v>761</v>
      </c>
      <c r="B324511" t="s">
        <v>101</v>
      </c>
    </row>
    <row r="324512" spans="1:2" x14ac:dyDescent="0.3">
      <c r="A324512" t="s">
        <v>761</v>
      </c>
      <c r="B324512" t="s">
        <v>102</v>
      </c>
    </row>
    <row r="324513" spans="1:2" x14ac:dyDescent="0.3">
      <c r="A324513" t="s">
        <v>761</v>
      </c>
      <c r="B324513" t="s">
        <v>103</v>
      </c>
    </row>
    <row r="324514" spans="1:2" x14ac:dyDescent="0.3">
      <c r="A324514" t="s">
        <v>761</v>
      </c>
      <c r="B324514" t="s">
        <v>104</v>
      </c>
    </row>
    <row r="324515" spans="1:2" x14ac:dyDescent="0.3">
      <c r="A324515" t="s">
        <v>761</v>
      </c>
      <c r="B324515" t="s">
        <v>105</v>
      </c>
    </row>
    <row r="324516" spans="1:2" x14ac:dyDescent="0.3">
      <c r="A324516" t="s">
        <v>761</v>
      </c>
      <c r="B324516" t="s">
        <v>106</v>
      </c>
    </row>
    <row r="324517" spans="1:2" x14ac:dyDescent="0.3">
      <c r="A324517" t="s">
        <v>761</v>
      </c>
      <c r="B324517" t="s">
        <v>107</v>
      </c>
    </row>
    <row r="324518" spans="1:2" x14ac:dyDescent="0.3">
      <c r="A324518" t="s">
        <v>761</v>
      </c>
      <c r="B324518" t="s">
        <v>108</v>
      </c>
    </row>
    <row r="324519" spans="1:2" x14ac:dyDescent="0.3">
      <c r="A324519" t="s">
        <v>761</v>
      </c>
      <c r="B324519" t="s">
        <v>109</v>
      </c>
    </row>
    <row r="324520" spans="1:2" x14ac:dyDescent="0.3">
      <c r="A324520" t="s">
        <v>761</v>
      </c>
      <c r="B324520" t="s">
        <v>110</v>
      </c>
    </row>
    <row r="324521" spans="1:2" x14ac:dyDescent="0.3">
      <c r="A324521" t="s">
        <v>761</v>
      </c>
      <c r="B324521" t="s">
        <v>111</v>
      </c>
    </row>
    <row r="324522" spans="1:2" x14ac:dyDescent="0.3">
      <c r="A324522" t="s">
        <v>761</v>
      </c>
      <c r="B324522" t="s">
        <v>112</v>
      </c>
    </row>
    <row r="324523" spans="1:2" x14ac:dyDescent="0.3">
      <c r="A324523" t="s">
        <v>761</v>
      </c>
      <c r="B324523" t="s">
        <v>113</v>
      </c>
    </row>
    <row r="324524" spans="1:2" x14ac:dyDescent="0.3">
      <c r="A324524" t="s">
        <v>761</v>
      </c>
      <c r="B324524" t="s">
        <v>114</v>
      </c>
    </row>
    <row r="324525" spans="1:2" x14ac:dyDescent="0.3">
      <c r="A324525" t="s">
        <v>761</v>
      </c>
      <c r="B324525" t="s">
        <v>115</v>
      </c>
    </row>
    <row r="324526" spans="1:2" x14ac:dyDescent="0.3">
      <c r="A324526" t="s">
        <v>761</v>
      </c>
      <c r="B324526" t="s">
        <v>116</v>
      </c>
    </row>
    <row r="324527" spans="1:2" x14ac:dyDescent="0.3">
      <c r="A324527" t="s">
        <v>761</v>
      </c>
      <c r="B324527" t="s">
        <v>117</v>
      </c>
    </row>
    <row r="324528" spans="1:2" x14ac:dyDescent="0.3">
      <c r="A324528" t="s">
        <v>761</v>
      </c>
      <c r="B324528" t="s">
        <v>118</v>
      </c>
    </row>
    <row r="324529" spans="1:2" x14ac:dyDescent="0.3">
      <c r="A324529" t="s">
        <v>761</v>
      </c>
      <c r="B324529" t="s">
        <v>119</v>
      </c>
    </row>
    <row r="324530" spans="1:2" x14ac:dyDescent="0.3">
      <c r="A324530" t="s">
        <v>761</v>
      </c>
      <c r="B324530" t="s">
        <v>120</v>
      </c>
    </row>
    <row r="324531" spans="1:2" x14ac:dyDescent="0.3">
      <c r="A324531" t="s">
        <v>761</v>
      </c>
      <c r="B324531" t="s">
        <v>121</v>
      </c>
    </row>
    <row r="324532" spans="1:2" x14ac:dyDescent="0.3">
      <c r="A324532" t="s">
        <v>761</v>
      </c>
      <c r="B324532" t="s">
        <v>122</v>
      </c>
    </row>
    <row r="324533" spans="1:2" x14ac:dyDescent="0.3">
      <c r="A324533" t="s">
        <v>761</v>
      </c>
      <c r="B324533" t="s">
        <v>123</v>
      </c>
    </row>
    <row r="324534" spans="1:2" x14ac:dyDescent="0.3">
      <c r="A324534" t="s">
        <v>761</v>
      </c>
      <c r="B324534" t="s">
        <v>124</v>
      </c>
    </row>
    <row r="324535" spans="1:2" x14ac:dyDescent="0.3">
      <c r="A324535" t="s">
        <v>761</v>
      </c>
      <c r="B324535" t="s">
        <v>125</v>
      </c>
    </row>
    <row r="324536" spans="1:2" x14ac:dyDescent="0.3">
      <c r="A324536" t="s">
        <v>761</v>
      </c>
      <c r="B324536" t="s">
        <v>126</v>
      </c>
    </row>
    <row r="324537" spans="1:2" x14ac:dyDescent="0.3">
      <c r="A324537" t="s">
        <v>761</v>
      </c>
      <c r="B324537" t="s">
        <v>127</v>
      </c>
    </row>
    <row r="324538" spans="1:2" x14ac:dyDescent="0.3">
      <c r="A324538" t="s">
        <v>761</v>
      </c>
      <c r="B324538" t="s">
        <v>128</v>
      </c>
    </row>
    <row r="324539" spans="1:2" x14ac:dyDescent="0.3">
      <c r="A324539" t="s">
        <v>761</v>
      </c>
      <c r="B324539" t="s">
        <v>129</v>
      </c>
    </row>
    <row r="324540" spans="1:2" x14ac:dyDescent="0.3">
      <c r="A324540" t="s">
        <v>761</v>
      </c>
      <c r="B324540" t="s">
        <v>130</v>
      </c>
    </row>
    <row r="324541" spans="1:2" x14ac:dyDescent="0.3">
      <c r="A324541" t="s">
        <v>761</v>
      </c>
      <c r="B324541" t="s">
        <v>131</v>
      </c>
    </row>
    <row r="324542" spans="1:2" x14ac:dyDescent="0.3">
      <c r="A324542" t="s">
        <v>761</v>
      </c>
      <c r="B324542" t="s">
        <v>132</v>
      </c>
    </row>
    <row r="324543" spans="1:2" x14ac:dyDescent="0.3">
      <c r="A324543" t="s">
        <v>761</v>
      </c>
      <c r="B324543" t="s">
        <v>133</v>
      </c>
    </row>
    <row r="324544" spans="1:2" x14ac:dyDescent="0.3">
      <c r="A324544" t="s">
        <v>761</v>
      </c>
      <c r="B324544" t="s">
        <v>134</v>
      </c>
    </row>
    <row r="324545" spans="1:2" x14ac:dyDescent="0.3">
      <c r="A324545" t="s">
        <v>761</v>
      </c>
      <c r="B324545" t="s">
        <v>135</v>
      </c>
    </row>
    <row r="324546" spans="1:2" x14ac:dyDescent="0.3">
      <c r="A324546" t="s">
        <v>761</v>
      </c>
      <c r="B324546" t="s">
        <v>136</v>
      </c>
    </row>
    <row r="324547" spans="1:2" x14ac:dyDescent="0.3">
      <c r="A324547" t="s">
        <v>761</v>
      </c>
      <c r="B324547" t="s">
        <v>137</v>
      </c>
    </row>
    <row r="324548" spans="1:2" x14ac:dyDescent="0.3">
      <c r="A324548" t="s">
        <v>761</v>
      </c>
      <c r="B324548" t="s">
        <v>138</v>
      </c>
    </row>
    <row r="324549" spans="1:2" x14ac:dyDescent="0.3">
      <c r="A324549" t="s">
        <v>761</v>
      </c>
      <c r="B324549" t="s">
        <v>139</v>
      </c>
    </row>
    <row r="324550" spans="1:2" x14ac:dyDescent="0.3">
      <c r="A324550" t="s">
        <v>761</v>
      </c>
      <c r="B324550" t="s">
        <v>140</v>
      </c>
    </row>
    <row r="324551" spans="1:2" x14ac:dyDescent="0.3">
      <c r="A324551" t="s">
        <v>761</v>
      </c>
      <c r="B324551" t="s">
        <v>141</v>
      </c>
    </row>
    <row r="324552" spans="1:2" x14ac:dyDescent="0.3">
      <c r="A324552" t="s">
        <v>761</v>
      </c>
      <c r="B324552" t="s">
        <v>142</v>
      </c>
    </row>
    <row r="324553" spans="1:2" x14ac:dyDescent="0.3">
      <c r="A324553" t="s">
        <v>761</v>
      </c>
      <c r="B324553" t="s">
        <v>143</v>
      </c>
    </row>
    <row r="324554" spans="1:2" x14ac:dyDescent="0.3">
      <c r="A324554" t="s">
        <v>761</v>
      </c>
      <c r="B324554" t="s">
        <v>144</v>
      </c>
    </row>
    <row r="324555" spans="1:2" x14ac:dyDescent="0.3">
      <c r="A324555" t="s">
        <v>761</v>
      </c>
      <c r="B324555" t="s">
        <v>145</v>
      </c>
    </row>
    <row r="324556" spans="1:2" x14ac:dyDescent="0.3">
      <c r="A324556" t="s">
        <v>761</v>
      </c>
      <c r="B324556" t="s">
        <v>146</v>
      </c>
    </row>
    <row r="324557" spans="1:2" x14ac:dyDescent="0.3">
      <c r="A324557" t="s">
        <v>761</v>
      </c>
      <c r="B324557" t="s">
        <v>147</v>
      </c>
    </row>
    <row r="324558" spans="1:2" x14ac:dyDescent="0.3">
      <c r="A324558" t="s">
        <v>761</v>
      </c>
      <c r="B324558" t="s">
        <v>148</v>
      </c>
    </row>
    <row r="324559" spans="1:2" x14ac:dyDescent="0.3">
      <c r="A324559" t="s">
        <v>761</v>
      </c>
      <c r="B324559" t="s">
        <v>149</v>
      </c>
    </row>
    <row r="324560" spans="1:2" x14ac:dyDescent="0.3">
      <c r="A324560" t="s">
        <v>761</v>
      </c>
      <c r="B324560" t="s">
        <v>150</v>
      </c>
    </row>
    <row r="324561" spans="1:2" x14ac:dyDescent="0.3">
      <c r="A324561" t="s">
        <v>761</v>
      </c>
      <c r="B324561" t="s">
        <v>151</v>
      </c>
    </row>
    <row r="324562" spans="1:2" x14ac:dyDescent="0.3">
      <c r="A324562" t="s">
        <v>761</v>
      </c>
      <c r="B324562" t="s">
        <v>152</v>
      </c>
    </row>
    <row r="324563" spans="1:2" x14ac:dyDescent="0.3">
      <c r="A324563" t="s">
        <v>761</v>
      </c>
      <c r="B324563" t="s">
        <v>153</v>
      </c>
    </row>
    <row r="324564" spans="1:2" x14ac:dyDescent="0.3">
      <c r="A324564" t="s">
        <v>761</v>
      </c>
      <c r="B324564" t="s">
        <v>154</v>
      </c>
    </row>
    <row r="324565" spans="1:2" x14ac:dyDescent="0.3">
      <c r="A324565" t="s">
        <v>761</v>
      </c>
      <c r="B324565" t="s">
        <v>155</v>
      </c>
    </row>
    <row r="324566" spans="1:2" x14ac:dyDescent="0.3">
      <c r="A324566" t="s">
        <v>761</v>
      </c>
      <c r="B324566" t="s">
        <v>156</v>
      </c>
    </row>
    <row r="324567" spans="1:2" x14ac:dyDescent="0.3">
      <c r="A324567" t="s">
        <v>761</v>
      </c>
      <c r="B324567" t="s">
        <v>157</v>
      </c>
    </row>
    <row r="324568" spans="1:2" x14ac:dyDescent="0.3">
      <c r="A324568" t="s">
        <v>761</v>
      </c>
      <c r="B324568" t="s">
        <v>158</v>
      </c>
    </row>
    <row r="324569" spans="1:2" x14ac:dyDescent="0.3">
      <c r="A324569" t="s">
        <v>761</v>
      </c>
      <c r="B324569" t="s">
        <v>159</v>
      </c>
    </row>
    <row r="324570" spans="1:2" x14ac:dyDescent="0.3">
      <c r="A324570" t="s">
        <v>761</v>
      </c>
      <c r="B324570" t="s">
        <v>160</v>
      </c>
    </row>
    <row r="324571" spans="1:2" x14ac:dyDescent="0.3">
      <c r="A324571" t="s">
        <v>761</v>
      </c>
      <c r="B324571" t="s">
        <v>161</v>
      </c>
    </row>
    <row r="324572" spans="1:2" x14ac:dyDescent="0.3">
      <c r="A324572" t="s">
        <v>761</v>
      </c>
      <c r="B324572" t="s">
        <v>162</v>
      </c>
    </row>
    <row r="324573" spans="1:2" x14ac:dyDescent="0.3">
      <c r="A324573" t="s">
        <v>761</v>
      </c>
      <c r="B324573" t="s">
        <v>163</v>
      </c>
    </row>
    <row r="324574" spans="1:2" x14ac:dyDescent="0.3">
      <c r="A324574" t="s">
        <v>761</v>
      </c>
      <c r="B324574" t="s">
        <v>164</v>
      </c>
    </row>
    <row r="324575" spans="1:2" x14ac:dyDescent="0.3">
      <c r="A324575" t="s">
        <v>761</v>
      </c>
      <c r="B324575" t="s">
        <v>165</v>
      </c>
    </row>
    <row r="324576" spans="1:2" x14ac:dyDescent="0.3">
      <c r="A324576" t="s">
        <v>761</v>
      </c>
      <c r="B324576" t="s">
        <v>166</v>
      </c>
    </row>
    <row r="324577" spans="1:2" x14ac:dyDescent="0.3">
      <c r="A324577" t="s">
        <v>761</v>
      </c>
      <c r="B324577" t="s">
        <v>167</v>
      </c>
    </row>
    <row r="324578" spans="1:2" x14ac:dyDescent="0.3">
      <c r="A324578" t="s">
        <v>761</v>
      </c>
      <c r="B324578" t="s">
        <v>168</v>
      </c>
    </row>
    <row r="324579" spans="1:2" x14ac:dyDescent="0.3">
      <c r="A324579" t="s">
        <v>761</v>
      </c>
      <c r="B324579" t="s">
        <v>169</v>
      </c>
    </row>
    <row r="324580" spans="1:2" x14ac:dyDescent="0.3">
      <c r="A324580" t="s">
        <v>761</v>
      </c>
      <c r="B324580" t="s">
        <v>170</v>
      </c>
    </row>
    <row r="324581" spans="1:2" x14ac:dyDescent="0.3">
      <c r="A324581" t="s">
        <v>761</v>
      </c>
      <c r="B324581" t="s">
        <v>171</v>
      </c>
    </row>
    <row r="324582" spans="1:2" x14ac:dyDescent="0.3">
      <c r="A324582" t="s">
        <v>761</v>
      </c>
      <c r="B324582" t="s">
        <v>172</v>
      </c>
    </row>
    <row r="324583" spans="1:2" x14ac:dyDescent="0.3">
      <c r="A324583" t="s">
        <v>761</v>
      </c>
      <c r="B324583" t="s">
        <v>173</v>
      </c>
    </row>
    <row r="324584" spans="1:2" x14ac:dyDescent="0.3">
      <c r="A324584" t="s">
        <v>761</v>
      </c>
      <c r="B324584" t="s">
        <v>174</v>
      </c>
    </row>
    <row r="324585" spans="1:2" x14ac:dyDescent="0.3">
      <c r="A324585" t="s">
        <v>761</v>
      </c>
      <c r="B324585" t="s">
        <v>175</v>
      </c>
    </row>
    <row r="324586" spans="1:2" x14ac:dyDescent="0.3">
      <c r="A324586" t="s">
        <v>761</v>
      </c>
      <c r="B324586" t="s">
        <v>176</v>
      </c>
    </row>
    <row r="324587" spans="1:2" x14ac:dyDescent="0.3">
      <c r="A324587" t="s">
        <v>761</v>
      </c>
      <c r="B324587" t="s">
        <v>177</v>
      </c>
    </row>
    <row r="324588" spans="1:2" x14ac:dyDescent="0.3">
      <c r="A324588" t="s">
        <v>761</v>
      </c>
      <c r="B324588" t="s">
        <v>178</v>
      </c>
    </row>
    <row r="324589" spans="1:2" x14ac:dyDescent="0.3">
      <c r="A324589" t="s">
        <v>761</v>
      </c>
      <c r="B324589" t="s">
        <v>179</v>
      </c>
    </row>
    <row r="324590" spans="1:2" x14ac:dyDescent="0.3">
      <c r="A324590" t="s">
        <v>761</v>
      </c>
      <c r="B324590" t="s">
        <v>180</v>
      </c>
    </row>
    <row r="324591" spans="1:2" x14ac:dyDescent="0.3">
      <c r="A324591" t="s">
        <v>761</v>
      </c>
      <c r="B324591" t="s">
        <v>181</v>
      </c>
    </row>
    <row r="324592" spans="1:2" x14ac:dyDescent="0.3">
      <c r="A324592" t="s">
        <v>761</v>
      </c>
      <c r="B324592" t="s">
        <v>182</v>
      </c>
    </row>
    <row r="324593" spans="1:2" x14ac:dyDescent="0.3">
      <c r="A324593" t="s">
        <v>761</v>
      </c>
      <c r="B324593" t="s">
        <v>183</v>
      </c>
    </row>
    <row r="324594" spans="1:2" x14ac:dyDescent="0.3">
      <c r="A324594" t="s">
        <v>761</v>
      </c>
      <c r="B324594" t="s">
        <v>184</v>
      </c>
    </row>
    <row r="324595" spans="1:2" x14ac:dyDescent="0.3">
      <c r="A324595" t="s">
        <v>761</v>
      </c>
      <c r="B324595" t="s">
        <v>185</v>
      </c>
    </row>
    <row r="324596" spans="1:2" x14ac:dyDescent="0.3">
      <c r="A324596" t="s">
        <v>761</v>
      </c>
      <c r="B324596" t="s">
        <v>186</v>
      </c>
    </row>
    <row r="324597" spans="1:2" x14ac:dyDescent="0.3">
      <c r="A324597" t="s">
        <v>761</v>
      </c>
      <c r="B324597" t="s">
        <v>187</v>
      </c>
    </row>
    <row r="324598" spans="1:2" x14ac:dyDescent="0.3">
      <c r="A324598" t="s">
        <v>761</v>
      </c>
      <c r="B324598" t="s">
        <v>188</v>
      </c>
    </row>
    <row r="324599" spans="1:2" x14ac:dyDescent="0.3">
      <c r="A324599" t="s">
        <v>761</v>
      </c>
      <c r="B324599" t="s">
        <v>189</v>
      </c>
    </row>
    <row r="324600" spans="1:2" x14ac:dyDescent="0.3">
      <c r="A324600" t="s">
        <v>761</v>
      </c>
      <c r="B324600" t="s">
        <v>190</v>
      </c>
    </row>
    <row r="324601" spans="1:2" x14ac:dyDescent="0.3">
      <c r="A324601" t="s">
        <v>761</v>
      </c>
      <c r="B324601" t="s">
        <v>191</v>
      </c>
    </row>
    <row r="324602" spans="1:2" x14ac:dyDescent="0.3">
      <c r="A324602" t="s">
        <v>761</v>
      </c>
      <c r="B324602" t="s">
        <v>192</v>
      </c>
    </row>
    <row r="324603" spans="1:2" x14ac:dyDescent="0.3">
      <c r="A324603" t="s">
        <v>761</v>
      </c>
      <c r="B324603" t="s">
        <v>193</v>
      </c>
    </row>
    <row r="324604" spans="1:2" x14ac:dyDescent="0.3">
      <c r="A324604" t="s">
        <v>761</v>
      </c>
      <c r="B324604" t="s">
        <v>194</v>
      </c>
    </row>
    <row r="324605" spans="1:2" x14ac:dyDescent="0.3">
      <c r="A324605" t="s">
        <v>761</v>
      </c>
      <c r="B324605" t="s">
        <v>195</v>
      </c>
    </row>
    <row r="324606" spans="1:2" x14ac:dyDescent="0.3">
      <c r="A324606" t="s">
        <v>761</v>
      </c>
      <c r="B324606" t="s">
        <v>196</v>
      </c>
    </row>
    <row r="324607" spans="1:2" x14ac:dyDescent="0.3">
      <c r="A324607" t="s">
        <v>761</v>
      </c>
      <c r="B324607" t="s">
        <v>197</v>
      </c>
    </row>
    <row r="324608" spans="1:2" x14ac:dyDescent="0.3">
      <c r="A324608" t="s">
        <v>761</v>
      </c>
      <c r="B324608" t="s">
        <v>198</v>
      </c>
    </row>
    <row r="324609" spans="1:2" x14ac:dyDescent="0.3">
      <c r="A324609" t="s">
        <v>761</v>
      </c>
      <c r="B324609" t="s">
        <v>200</v>
      </c>
    </row>
    <row r="324610" spans="1:2" x14ac:dyDescent="0.3">
      <c r="A324610" t="s">
        <v>761</v>
      </c>
      <c r="B324610" t="s">
        <v>201</v>
      </c>
    </row>
    <row r="324611" spans="1:2" x14ac:dyDescent="0.3">
      <c r="A324611" t="s">
        <v>761</v>
      </c>
      <c r="B324611" t="s">
        <v>202</v>
      </c>
    </row>
    <row r="324612" spans="1:2" x14ac:dyDescent="0.3">
      <c r="A324612" t="s">
        <v>761</v>
      </c>
      <c r="B324612" t="s">
        <v>203</v>
      </c>
    </row>
    <row r="324613" spans="1:2" x14ac:dyDescent="0.3">
      <c r="A324613" t="s">
        <v>761</v>
      </c>
      <c r="B324613" t="s">
        <v>204</v>
      </c>
    </row>
    <row r="324614" spans="1:2" x14ac:dyDescent="0.3">
      <c r="A324614" t="s">
        <v>761</v>
      </c>
      <c r="B324614" t="s">
        <v>205</v>
      </c>
    </row>
    <row r="324615" spans="1:2" x14ac:dyDescent="0.3">
      <c r="A324615" t="s">
        <v>761</v>
      </c>
      <c r="B324615" t="s">
        <v>206</v>
      </c>
    </row>
    <row r="324616" spans="1:2" x14ac:dyDescent="0.3">
      <c r="A324616" t="s">
        <v>761</v>
      </c>
      <c r="B324616" t="s">
        <v>207</v>
      </c>
    </row>
    <row r="324617" spans="1:2" x14ac:dyDescent="0.3">
      <c r="A324617" t="s">
        <v>761</v>
      </c>
      <c r="B324617" t="s">
        <v>208</v>
      </c>
    </row>
    <row r="324618" spans="1:2" x14ac:dyDescent="0.3">
      <c r="A324618" t="s">
        <v>761</v>
      </c>
      <c r="B324618" t="s">
        <v>209</v>
      </c>
    </row>
    <row r="324619" spans="1:2" x14ac:dyDescent="0.3">
      <c r="A324619" t="s">
        <v>761</v>
      </c>
      <c r="B324619" t="s">
        <v>210</v>
      </c>
    </row>
    <row r="324620" spans="1:2" x14ac:dyDescent="0.3">
      <c r="A324620" t="s">
        <v>761</v>
      </c>
      <c r="B324620" t="s">
        <v>211</v>
      </c>
    </row>
    <row r="324621" spans="1:2" x14ac:dyDescent="0.3">
      <c r="A324621" t="s">
        <v>761</v>
      </c>
      <c r="B324621" t="s">
        <v>212</v>
      </c>
    </row>
    <row r="324622" spans="1:2" x14ac:dyDescent="0.3">
      <c r="A324622" t="s">
        <v>761</v>
      </c>
      <c r="B324622" t="s">
        <v>213</v>
      </c>
    </row>
    <row r="324623" spans="1:2" x14ac:dyDescent="0.3">
      <c r="A324623" t="s">
        <v>761</v>
      </c>
      <c r="B324623" t="s">
        <v>214</v>
      </c>
    </row>
    <row r="324624" spans="1:2" x14ac:dyDescent="0.3">
      <c r="A324624" t="s">
        <v>761</v>
      </c>
      <c r="B324624" t="s">
        <v>215</v>
      </c>
    </row>
    <row r="324625" spans="1:2" x14ac:dyDescent="0.3">
      <c r="A324625" t="s">
        <v>761</v>
      </c>
      <c r="B324625" t="s">
        <v>216</v>
      </c>
    </row>
    <row r="324626" spans="1:2" x14ac:dyDescent="0.3">
      <c r="A324626" t="s">
        <v>761</v>
      </c>
      <c r="B324626" t="s">
        <v>217</v>
      </c>
    </row>
    <row r="324627" spans="1:2" x14ac:dyDescent="0.3">
      <c r="A324627" t="s">
        <v>761</v>
      </c>
      <c r="B324627" t="s">
        <v>218</v>
      </c>
    </row>
    <row r="324628" spans="1:2" x14ac:dyDescent="0.3">
      <c r="A324628" t="s">
        <v>761</v>
      </c>
      <c r="B324628" t="s">
        <v>219</v>
      </c>
    </row>
    <row r="324629" spans="1:2" x14ac:dyDescent="0.3">
      <c r="A324629" t="s">
        <v>761</v>
      </c>
      <c r="B324629" t="s">
        <v>220</v>
      </c>
    </row>
    <row r="324630" spans="1:2" x14ac:dyDescent="0.3">
      <c r="A324630" t="s">
        <v>761</v>
      </c>
      <c r="B324630" t="s">
        <v>221</v>
      </c>
    </row>
    <row r="324631" spans="1:2" x14ac:dyDescent="0.3">
      <c r="A324631" t="s">
        <v>761</v>
      </c>
      <c r="B324631" t="s">
        <v>222</v>
      </c>
    </row>
    <row r="324632" spans="1:2" x14ac:dyDescent="0.3">
      <c r="A324632" t="s">
        <v>761</v>
      </c>
      <c r="B324632" t="s">
        <v>223</v>
      </c>
    </row>
    <row r="324633" spans="1:2" x14ac:dyDescent="0.3">
      <c r="A324633" t="s">
        <v>761</v>
      </c>
      <c r="B324633" t="s">
        <v>224</v>
      </c>
    </row>
    <row r="324634" spans="1:2" x14ac:dyDescent="0.3">
      <c r="A324634" t="s">
        <v>761</v>
      </c>
      <c r="B324634" t="s">
        <v>225</v>
      </c>
    </row>
    <row r="324635" spans="1:2" x14ac:dyDescent="0.3">
      <c r="A324635" t="s">
        <v>761</v>
      </c>
      <c r="B324635" t="s">
        <v>226</v>
      </c>
    </row>
    <row r="324636" spans="1:2" x14ac:dyDescent="0.3">
      <c r="A324636" t="s">
        <v>761</v>
      </c>
      <c r="B324636" t="s">
        <v>227</v>
      </c>
    </row>
    <row r="324637" spans="1:2" x14ac:dyDescent="0.3">
      <c r="A324637" t="s">
        <v>761</v>
      </c>
      <c r="B324637" t="s">
        <v>228</v>
      </c>
    </row>
    <row r="324638" spans="1:2" x14ac:dyDescent="0.3">
      <c r="A324638" t="s">
        <v>761</v>
      </c>
      <c r="B324638" t="s">
        <v>229</v>
      </c>
    </row>
    <row r="324639" spans="1:2" x14ac:dyDescent="0.3">
      <c r="A324639" t="s">
        <v>761</v>
      </c>
      <c r="B324639" t="s">
        <v>230</v>
      </c>
    </row>
    <row r="324640" spans="1:2" x14ac:dyDescent="0.3">
      <c r="A324640" t="s">
        <v>761</v>
      </c>
      <c r="B324640" t="s">
        <v>231</v>
      </c>
    </row>
    <row r="324641" spans="1:2" x14ac:dyDescent="0.3">
      <c r="A324641" t="s">
        <v>761</v>
      </c>
      <c r="B324641" t="s">
        <v>232</v>
      </c>
    </row>
    <row r="324642" spans="1:2" x14ac:dyDescent="0.3">
      <c r="A324642" t="s">
        <v>761</v>
      </c>
      <c r="B324642" t="s">
        <v>233</v>
      </c>
    </row>
    <row r="324643" spans="1:2" x14ac:dyDescent="0.3">
      <c r="A324643" t="s">
        <v>761</v>
      </c>
      <c r="B324643" t="s">
        <v>234</v>
      </c>
    </row>
    <row r="324644" spans="1:2" x14ac:dyDescent="0.3">
      <c r="A324644" t="s">
        <v>761</v>
      </c>
      <c r="B324644" t="s">
        <v>235</v>
      </c>
    </row>
    <row r="324645" spans="1:2" x14ac:dyDescent="0.3">
      <c r="A324645" t="s">
        <v>761</v>
      </c>
      <c r="B324645" t="s">
        <v>236</v>
      </c>
    </row>
    <row r="324646" spans="1:2" x14ac:dyDescent="0.3">
      <c r="A324646" t="s">
        <v>761</v>
      </c>
      <c r="B324646" t="s">
        <v>237</v>
      </c>
    </row>
    <row r="324647" spans="1:2" x14ac:dyDescent="0.3">
      <c r="A324647" t="s">
        <v>761</v>
      </c>
      <c r="B324647" t="s">
        <v>238</v>
      </c>
    </row>
    <row r="324648" spans="1:2" x14ac:dyDescent="0.3">
      <c r="A324648" t="s">
        <v>761</v>
      </c>
      <c r="B324648" t="s">
        <v>239</v>
      </c>
    </row>
    <row r="324649" spans="1:2" x14ac:dyDescent="0.3">
      <c r="A324649" t="s">
        <v>761</v>
      </c>
      <c r="B324649" t="s">
        <v>240</v>
      </c>
    </row>
    <row r="324650" spans="1:2" x14ac:dyDescent="0.3">
      <c r="A324650" t="s">
        <v>761</v>
      </c>
      <c r="B324650" t="s">
        <v>242</v>
      </c>
    </row>
    <row r="324651" spans="1:2" x14ac:dyDescent="0.3">
      <c r="A324651" t="s">
        <v>761</v>
      </c>
      <c r="B324651" t="s">
        <v>243</v>
      </c>
    </row>
    <row r="324652" spans="1:2" x14ac:dyDescent="0.3">
      <c r="A324652" t="s">
        <v>761</v>
      </c>
      <c r="B324652" t="s">
        <v>244</v>
      </c>
    </row>
    <row r="324653" spans="1:2" x14ac:dyDescent="0.3">
      <c r="A324653" t="s">
        <v>761</v>
      </c>
      <c r="B324653" t="s">
        <v>245</v>
      </c>
    </row>
    <row r="324654" spans="1:2" x14ac:dyDescent="0.3">
      <c r="A324654" t="s">
        <v>761</v>
      </c>
      <c r="B324654" t="s">
        <v>246</v>
      </c>
    </row>
    <row r="324655" spans="1:2" x14ac:dyDescent="0.3">
      <c r="A324655" t="s">
        <v>761</v>
      </c>
      <c r="B324655" t="s">
        <v>247</v>
      </c>
    </row>
    <row r="324656" spans="1:2" x14ac:dyDescent="0.3">
      <c r="A324656" t="s">
        <v>761</v>
      </c>
      <c r="B324656" t="s">
        <v>248</v>
      </c>
    </row>
    <row r="324657" spans="1:2" x14ac:dyDescent="0.3">
      <c r="A324657" t="s">
        <v>761</v>
      </c>
      <c r="B324657" t="s">
        <v>249</v>
      </c>
    </row>
    <row r="324658" spans="1:2" x14ac:dyDescent="0.3">
      <c r="A324658" t="s">
        <v>761</v>
      </c>
      <c r="B324658" t="s">
        <v>250</v>
      </c>
    </row>
    <row r="324659" spans="1:2" x14ac:dyDescent="0.3">
      <c r="A324659" t="s">
        <v>761</v>
      </c>
      <c r="B324659" t="s">
        <v>251</v>
      </c>
    </row>
    <row r="324660" spans="1:2" x14ac:dyDescent="0.3">
      <c r="A324660" t="s">
        <v>761</v>
      </c>
      <c r="B324660" t="s">
        <v>252</v>
      </c>
    </row>
    <row r="324661" spans="1:2" x14ac:dyDescent="0.3">
      <c r="A324661" t="s">
        <v>761</v>
      </c>
      <c r="B324661" t="s">
        <v>253</v>
      </c>
    </row>
    <row r="324662" spans="1:2" x14ac:dyDescent="0.3">
      <c r="A324662" t="s">
        <v>761</v>
      </c>
      <c r="B324662" t="s">
        <v>254</v>
      </c>
    </row>
    <row r="324663" spans="1:2" x14ac:dyDescent="0.3">
      <c r="A324663" t="s">
        <v>761</v>
      </c>
      <c r="B324663" t="s">
        <v>255</v>
      </c>
    </row>
    <row r="324664" spans="1:2" x14ac:dyDescent="0.3">
      <c r="A324664" t="s">
        <v>761</v>
      </c>
      <c r="B324664" t="s">
        <v>256</v>
      </c>
    </row>
    <row r="324665" spans="1:2" x14ac:dyDescent="0.3">
      <c r="A324665" t="s">
        <v>761</v>
      </c>
      <c r="B324665" t="s">
        <v>257</v>
      </c>
    </row>
    <row r="324666" spans="1:2" x14ac:dyDescent="0.3">
      <c r="A324666" t="s">
        <v>761</v>
      </c>
      <c r="B324666" t="s">
        <v>258</v>
      </c>
    </row>
    <row r="324667" spans="1:2" x14ac:dyDescent="0.3">
      <c r="A324667" t="s">
        <v>761</v>
      </c>
      <c r="B324667" t="s">
        <v>259</v>
      </c>
    </row>
    <row r="324668" spans="1:2" x14ac:dyDescent="0.3">
      <c r="A324668" t="s">
        <v>761</v>
      </c>
      <c r="B324668" t="s">
        <v>260</v>
      </c>
    </row>
    <row r="324669" spans="1:2" x14ac:dyDescent="0.3">
      <c r="A324669" t="s">
        <v>761</v>
      </c>
      <c r="B324669" t="s">
        <v>261</v>
      </c>
    </row>
    <row r="324670" spans="1:2" x14ac:dyDescent="0.3">
      <c r="A324670" t="s">
        <v>761</v>
      </c>
      <c r="B324670" t="s">
        <v>262</v>
      </c>
    </row>
    <row r="324671" spans="1:2" x14ac:dyDescent="0.3">
      <c r="A324671" t="s">
        <v>761</v>
      </c>
      <c r="B324671" t="s">
        <v>263</v>
      </c>
    </row>
    <row r="324672" spans="1:2" x14ac:dyDescent="0.3">
      <c r="A324672" t="s">
        <v>761</v>
      </c>
      <c r="B324672" t="s">
        <v>264</v>
      </c>
    </row>
    <row r="324673" spans="1:2" x14ac:dyDescent="0.3">
      <c r="A324673" t="s">
        <v>761</v>
      </c>
      <c r="B324673" t="s">
        <v>265</v>
      </c>
    </row>
    <row r="324674" spans="1:2" x14ac:dyDescent="0.3">
      <c r="A324674" t="s">
        <v>761</v>
      </c>
      <c r="B324674" t="s">
        <v>266</v>
      </c>
    </row>
    <row r="324675" spans="1:2" x14ac:dyDescent="0.3">
      <c r="A324675" t="s">
        <v>761</v>
      </c>
      <c r="B324675" t="s">
        <v>267</v>
      </c>
    </row>
    <row r="324676" spans="1:2" x14ac:dyDescent="0.3">
      <c r="A324676" t="s">
        <v>761</v>
      </c>
      <c r="B324676" t="s">
        <v>268</v>
      </c>
    </row>
    <row r="324677" spans="1:2" x14ac:dyDescent="0.3">
      <c r="A324677" t="s">
        <v>761</v>
      </c>
      <c r="B324677" t="s">
        <v>269</v>
      </c>
    </row>
    <row r="324678" spans="1:2" x14ac:dyDescent="0.3">
      <c r="A324678" t="s">
        <v>761</v>
      </c>
      <c r="B324678" t="s">
        <v>270</v>
      </c>
    </row>
    <row r="324679" spans="1:2" x14ac:dyDescent="0.3">
      <c r="A324679" t="s">
        <v>761</v>
      </c>
      <c r="B324679" t="s">
        <v>271</v>
      </c>
    </row>
    <row r="324680" spans="1:2" x14ac:dyDescent="0.3">
      <c r="A324680" t="s">
        <v>761</v>
      </c>
      <c r="B324680" t="s">
        <v>272</v>
      </c>
    </row>
    <row r="324681" spans="1:2" x14ac:dyDescent="0.3">
      <c r="A324681" t="s">
        <v>761</v>
      </c>
      <c r="B324681" t="s">
        <v>273</v>
      </c>
    </row>
    <row r="324682" spans="1:2" x14ac:dyDescent="0.3">
      <c r="A324682" t="s">
        <v>761</v>
      </c>
      <c r="B324682" t="s">
        <v>274</v>
      </c>
    </row>
    <row r="324683" spans="1:2" x14ac:dyDescent="0.3">
      <c r="A324683" t="s">
        <v>761</v>
      </c>
      <c r="B324683" t="s">
        <v>275</v>
      </c>
    </row>
    <row r="324684" spans="1:2" x14ac:dyDescent="0.3">
      <c r="A324684" t="s">
        <v>761</v>
      </c>
      <c r="B324684" t="s">
        <v>276</v>
      </c>
    </row>
    <row r="324685" spans="1:2" x14ac:dyDescent="0.3">
      <c r="A324685" t="s">
        <v>761</v>
      </c>
      <c r="B324685" t="s">
        <v>277</v>
      </c>
    </row>
    <row r="324686" spans="1:2" x14ac:dyDescent="0.3">
      <c r="A324686" t="s">
        <v>761</v>
      </c>
      <c r="B324686" t="s">
        <v>278</v>
      </c>
    </row>
    <row r="324687" spans="1:2" x14ac:dyDescent="0.3">
      <c r="A324687" t="s">
        <v>761</v>
      </c>
      <c r="B324687" t="s">
        <v>279</v>
      </c>
    </row>
    <row r="324688" spans="1:2" x14ac:dyDescent="0.3">
      <c r="A324688" t="s">
        <v>761</v>
      </c>
      <c r="B324688" t="s">
        <v>280</v>
      </c>
    </row>
    <row r="324689" spans="1:2" x14ac:dyDescent="0.3">
      <c r="A324689" t="s">
        <v>761</v>
      </c>
      <c r="B324689" t="s">
        <v>281</v>
      </c>
    </row>
    <row r="324690" spans="1:2" x14ac:dyDescent="0.3">
      <c r="A324690" t="s">
        <v>761</v>
      </c>
      <c r="B324690" t="s">
        <v>282</v>
      </c>
    </row>
    <row r="324691" spans="1:2" x14ac:dyDescent="0.3">
      <c r="A324691" t="s">
        <v>761</v>
      </c>
      <c r="B324691" t="s">
        <v>283</v>
      </c>
    </row>
    <row r="324692" spans="1:2" x14ac:dyDescent="0.3">
      <c r="A324692" t="s">
        <v>761</v>
      </c>
      <c r="B324692" t="s">
        <v>284</v>
      </c>
    </row>
    <row r="324693" spans="1:2" x14ac:dyDescent="0.3">
      <c r="A324693" t="s">
        <v>761</v>
      </c>
      <c r="B324693" t="s">
        <v>285</v>
      </c>
    </row>
    <row r="324694" spans="1:2" x14ac:dyDescent="0.3">
      <c r="A324694" t="s">
        <v>761</v>
      </c>
      <c r="B324694" t="s">
        <v>286</v>
      </c>
    </row>
    <row r="324695" spans="1:2" x14ac:dyDescent="0.3">
      <c r="A324695" t="s">
        <v>761</v>
      </c>
      <c r="B324695" t="s">
        <v>287</v>
      </c>
    </row>
    <row r="324696" spans="1:2" x14ac:dyDescent="0.3">
      <c r="A324696" t="s">
        <v>761</v>
      </c>
      <c r="B324696" t="s">
        <v>288</v>
      </c>
    </row>
    <row r="324697" spans="1:2" x14ac:dyDescent="0.3">
      <c r="A324697" t="s">
        <v>761</v>
      </c>
      <c r="B324697" t="s">
        <v>289</v>
      </c>
    </row>
    <row r="324698" spans="1:2" x14ac:dyDescent="0.3">
      <c r="A324698" t="s">
        <v>761</v>
      </c>
      <c r="B324698" t="s">
        <v>290</v>
      </c>
    </row>
    <row r="324699" spans="1:2" x14ac:dyDescent="0.3">
      <c r="A324699" t="s">
        <v>761</v>
      </c>
      <c r="B324699" t="s">
        <v>291</v>
      </c>
    </row>
    <row r="324700" spans="1:2" x14ac:dyDescent="0.3">
      <c r="A324700" t="s">
        <v>761</v>
      </c>
      <c r="B324700" t="s">
        <v>292</v>
      </c>
    </row>
    <row r="324701" spans="1:2" x14ac:dyDescent="0.3">
      <c r="A324701" t="s">
        <v>761</v>
      </c>
      <c r="B324701" t="s">
        <v>293</v>
      </c>
    </row>
    <row r="324702" spans="1:2" x14ac:dyDescent="0.3">
      <c r="A324702" t="s">
        <v>761</v>
      </c>
      <c r="B324702" t="s">
        <v>294</v>
      </c>
    </row>
    <row r="324703" spans="1:2" x14ac:dyDescent="0.3">
      <c r="A324703" t="s">
        <v>761</v>
      </c>
      <c r="B324703" t="s">
        <v>295</v>
      </c>
    </row>
    <row r="324704" spans="1:2" x14ac:dyDescent="0.3">
      <c r="A324704" t="s">
        <v>761</v>
      </c>
      <c r="B324704" t="s">
        <v>296</v>
      </c>
    </row>
    <row r="324705" spans="1:2" x14ac:dyDescent="0.3">
      <c r="A324705" t="s">
        <v>761</v>
      </c>
      <c r="B324705" t="s">
        <v>297</v>
      </c>
    </row>
    <row r="324706" spans="1:2" x14ac:dyDescent="0.3">
      <c r="A324706" t="s">
        <v>761</v>
      </c>
      <c r="B324706" t="s">
        <v>298</v>
      </c>
    </row>
    <row r="324707" spans="1:2" x14ac:dyDescent="0.3">
      <c r="A324707" t="s">
        <v>761</v>
      </c>
      <c r="B324707" t="s">
        <v>299</v>
      </c>
    </row>
    <row r="324708" spans="1:2" x14ac:dyDescent="0.3">
      <c r="A324708" t="s">
        <v>761</v>
      </c>
      <c r="B324708" t="s">
        <v>300</v>
      </c>
    </row>
    <row r="324709" spans="1:2" x14ac:dyDescent="0.3">
      <c r="A324709" t="s">
        <v>761</v>
      </c>
      <c r="B324709" t="s">
        <v>301</v>
      </c>
    </row>
    <row r="324710" spans="1:2" x14ac:dyDescent="0.3">
      <c r="A324710" t="s">
        <v>761</v>
      </c>
      <c r="B324710" t="s">
        <v>302</v>
      </c>
    </row>
    <row r="324711" spans="1:2" x14ac:dyDescent="0.3">
      <c r="A324711" t="s">
        <v>761</v>
      </c>
      <c r="B324711" t="s">
        <v>303</v>
      </c>
    </row>
    <row r="324712" spans="1:2" x14ac:dyDescent="0.3">
      <c r="A324712" t="s">
        <v>761</v>
      </c>
      <c r="B324712" t="s">
        <v>305</v>
      </c>
    </row>
    <row r="324713" spans="1:2" x14ac:dyDescent="0.3">
      <c r="A324713" t="s">
        <v>761</v>
      </c>
      <c r="B324713" t="s">
        <v>306</v>
      </c>
    </row>
    <row r="324714" spans="1:2" x14ac:dyDescent="0.3">
      <c r="A324714" t="s">
        <v>761</v>
      </c>
      <c r="B324714" t="s">
        <v>307</v>
      </c>
    </row>
    <row r="324715" spans="1:2" x14ac:dyDescent="0.3">
      <c r="A324715" t="s">
        <v>761</v>
      </c>
      <c r="B324715" t="s">
        <v>308</v>
      </c>
    </row>
    <row r="324716" spans="1:2" x14ac:dyDescent="0.3">
      <c r="A324716" t="s">
        <v>761</v>
      </c>
      <c r="B324716" t="s">
        <v>309</v>
      </c>
    </row>
    <row r="324717" spans="1:2" x14ac:dyDescent="0.3">
      <c r="A324717" t="s">
        <v>761</v>
      </c>
      <c r="B324717" t="s">
        <v>310</v>
      </c>
    </row>
    <row r="324718" spans="1:2" x14ac:dyDescent="0.3">
      <c r="A324718" t="s">
        <v>761</v>
      </c>
      <c r="B324718" t="s">
        <v>311</v>
      </c>
    </row>
    <row r="324719" spans="1:2" x14ac:dyDescent="0.3">
      <c r="A324719" t="s">
        <v>761</v>
      </c>
      <c r="B324719" t="s">
        <v>312</v>
      </c>
    </row>
    <row r="324720" spans="1:2" x14ac:dyDescent="0.3">
      <c r="A324720" t="s">
        <v>761</v>
      </c>
      <c r="B324720" t="s">
        <v>313</v>
      </c>
    </row>
    <row r="324721" spans="1:2" x14ac:dyDescent="0.3">
      <c r="A324721" t="s">
        <v>761</v>
      </c>
      <c r="B324721" t="s">
        <v>314</v>
      </c>
    </row>
    <row r="324722" spans="1:2" x14ac:dyDescent="0.3">
      <c r="A324722" t="s">
        <v>761</v>
      </c>
      <c r="B324722" t="s">
        <v>315</v>
      </c>
    </row>
    <row r="324723" spans="1:2" x14ac:dyDescent="0.3">
      <c r="A324723" t="s">
        <v>761</v>
      </c>
      <c r="B324723" t="s">
        <v>316</v>
      </c>
    </row>
    <row r="324724" spans="1:2" x14ac:dyDescent="0.3">
      <c r="A324724" t="s">
        <v>761</v>
      </c>
      <c r="B324724" t="s">
        <v>317</v>
      </c>
    </row>
    <row r="324725" spans="1:2" x14ac:dyDescent="0.3">
      <c r="A324725" t="s">
        <v>761</v>
      </c>
      <c r="B324725" t="s">
        <v>318</v>
      </c>
    </row>
    <row r="324726" spans="1:2" x14ac:dyDescent="0.3">
      <c r="A324726" t="s">
        <v>761</v>
      </c>
      <c r="B324726" t="s">
        <v>319</v>
      </c>
    </row>
    <row r="324727" spans="1:2" x14ac:dyDescent="0.3">
      <c r="A324727" t="s">
        <v>761</v>
      </c>
      <c r="B324727" t="s">
        <v>320</v>
      </c>
    </row>
    <row r="324728" spans="1:2" x14ac:dyDescent="0.3">
      <c r="A324728" t="s">
        <v>761</v>
      </c>
      <c r="B324728" t="s">
        <v>321</v>
      </c>
    </row>
    <row r="324729" spans="1:2" x14ac:dyDescent="0.3">
      <c r="A324729" t="s">
        <v>761</v>
      </c>
      <c r="B324729" t="s">
        <v>322</v>
      </c>
    </row>
    <row r="324730" spans="1:2" x14ac:dyDescent="0.3">
      <c r="A324730" t="s">
        <v>761</v>
      </c>
      <c r="B324730" t="s">
        <v>323</v>
      </c>
    </row>
    <row r="324731" spans="1:2" x14ac:dyDescent="0.3">
      <c r="A324731" t="s">
        <v>761</v>
      </c>
      <c r="B324731" t="s">
        <v>324</v>
      </c>
    </row>
    <row r="324732" spans="1:2" x14ac:dyDescent="0.3">
      <c r="A324732" t="s">
        <v>761</v>
      </c>
      <c r="B324732" t="s">
        <v>325</v>
      </c>
    </row>
    <row r="324733" spans="1:2" x14ac:dyDescent="0.3">
      <c r="A324733" t="s">
        <v>761</v>
      </c>
      <c r="B324733" t="s">
        <v>326</v>
      </c>
    </row>
    <row r="324734" spans="1:2" x14ac:dyDescent="0.3">
      <c r="A324734" t="s">
        <v>761</v>
      </c>
      <c r="B324734" t="s">
        <v>327</v>
      </c>
    </row>
    <row r="324735" spans="1:2" x14ac:dyDescent="0.3">
      <c r="A324735" t="s">
        <v>761</v>
      </c>
      <c r="B324735" t="s">
        <v>328</v>
      </c>
    </row>
    <row r="324736" spans="1:2" x14ac:dyDescent="0.3">
      <c r="A324736" t="s">
        <v>761</v>
      </c>
      <c r="B324736" t="s">
        <v>329</v>
      </c>
    </row>
    <row r="324737" spans="1:2" x14ac:dyDescent="0.3">
      <c r="A324737" t="s">
        <v>761</v>
      </c>
      <c r="B324737" t="s">
        <v>330</v>
      </c>
    </row>
    <row r="324738" spans="1:2" x14ac:dyDescent="0.3">
      <c r="A324738" t="s">
        <v>761</v>
      </c>
      <c r="B324738" t="s">
        <v>331</v>
      </c>
    </row>
    <row r="324739" spans="1:2" x14ac:dyDescent="0.3">
      <c r="A324739" t="s">
        <v>761</v>
      </c>
      <c r="B324739" t="s">
        <v>332</v>
      </c>
    </row>
    <row r="324740" spans="1:2" x14ac:dyDescent="0.3">
      <c r="A324740" t="s">
        <v>761</v>
      </c>
      <c r="B324740" t="s">
        <v>333</v>
      </c>
    </row>
    <row r="324741" spans="1:2" x14ac:dyDescent="0.3">
      <c r="A324741" t="s">
        <v>761</v>
      </c>
      <c r="B324741" t="s">
        <v>334</v>
      </c>
    </row>
    <row r="324742" spans="1:2" x14ac:dyDescent="0.3">
      <c r="A324742" t="s">
        <v>761</v>
      </c>
      <c r="B324742" t="s">
        <v>335</v>
      </c>
    </row>
    <row r="324743" spans="1:2" x14ac:dyDescent="0.3">
      <c r="A324743" t="s">
        <v>761</v>
      </c>
      <c r="B324743" t="s">
        <v>336</v>
      </c>
    </row>
    <row r="324744" spans="1:2" x14ac:dyDescent="0.3">
      <c r="A324744" t="s">
        <v>761</v>
      </c>
      <c r="B324744" t="s">
        <v>337</v>
      </c>
    </row>
    <row r="324745" spans="1:2" x14ac:dyDescent="0.3">
      <c r="A324745" t="s">
        <v>761</v>
      </c>
      <c r="B324745" t="s">
        <v>338</v>
      </c>
    </row>
    <row r="324746" spans="1:2" x14ac:dyDescent="0.3">
      <c r="A324746" t="s">
        <v>761</v>
      </c>
      <c r="B324746" t="s">
        <v>339</v>
      </c>
    </row>
    <row r="324747" spans="1:2" x14ac:dyDescent="0.3">
      <c r="A324747" t="s">
        <v>761</v>
      </c>
      <c r="B324747" t="s">
        <v>340</v>
      </c>
    </row>
    <row r="324748" spans="1:2" x14ac:dyDescent="0.3">
      <c r="A324748" t="s">
        <v>761</v>
      </c>
      <c r="B324748" t="s">
        <v>341</v>
      </c>
    </row>
    <row r="324749" spans="1:2" x14ac:dyDescent="0.3">
      <c r="A324749" t="s">
        <v>761</v>
      </c>
      <c r="B324749" t="s">
        <v>342</v>
      </c>
    </row>
    <row r="324750" spans="1:2" x14ac:dyDescent="0.3">
      <c r="A324750" t="s">
        <v>761</v>
      </c>
      <c r="B324750" t="s">
        <v>343</v>
      </c>
    </row>
    <row r="324751" spans="1:2" x14ac:dyDescent="0.3">
      <c r="A324751" t="s">
        <v>761</v>
      </c>
      <c r="B324751" t="s">
        <v>344</v>
      </c>
    </row>
    <row r="324752" spans="1:2" x14ac:dyDescent="0.3">
      <c r="A324752" t="s">
        <v>761</v>
      </c>
      <c r="B324752" t="s">
        <v>345</v>
      </c>
    </row>
    <row r="324753" spans="1:2" x14ac:dyDescent="0.3">
      <c r="A324753" t="s">
        <v>761</v>
      </c>
      <c r="B324753" t="s">
        <v>346</v>
      </c>
    </row>
    <row r="324754" spans="1:2" x14ac:dyDescent="0.3">
      <c r="A324754" t="s">
        <v>761</v>
      </c>
      <c r="B324754" t="s">
        <v>347</v>
      </c>
    </row>
    <row r="324755" spans="1:2" x14ac:dyDescent="0.3">
      <c r="A324755" t="s">
        <v>761</v>
      </c>
      <c r="B324755" t="s">
        <v>348</v>
      </c>
    </row>
    <row r="324756" spans="1:2" x14ac:dyDescent="0.3">
      <c r="A324756" t="s">
        <v>761</v>
      </c>
      <c r="B324756" t="s">
        <v>349</v>
      </c>
    </row>
    <row r="324757" spans="1:2" x14ac:dyDescent="0.3">
      <c r="A324757" t="s">
        <v>761</v>
      </c>
      <c r="B324757" t="s">
        <v>350</v>
      </c>
    </row>
    <row r="324758" spans="1:2" x14ac:dyDescent="0.3">
      <c r="A324758" t="s">
        <v>761</v>
      </c>
      <c r="B324758" t="s">
        <v>351</v>
      </c>
    </row>
    <row r="324759" spans="1:2" x14ac:dyDescent="0.3">
      <c r="A324759" t="s">
        <v>761</v>
      </c>
      <c r="B324759" t="s">
        <v>352</v>
      </c>
    </row>
    <row r="324760" spans="1:2" x14ac:dyDescent="0.3">
      <c r="A324760" t="s">
        <v>761</v>
      </c>
      <c r="B324760" t="s">
        <v>353</v>
      </c>
    </row>
    <row r="324761" spans="1:2" x14ac:dyDescent="0.3">
      <c r="A324761" t="s">
        <v>761</v>
      </c>
      <c r="B324761" t="s">
        <v>354</v>
      </c>
    </row>
    <row r="324762" spans="1:2" x14ac:dyDescent="0.3">
      <c r="A324762" t="s">
        <v>761</v>
      </c>
      <c r="B324762" t="s">
        <v>355</v>
      </c>
    </row>
    <row r="324763" spans="1:2" x14ac:dyDescent="0.3">
      <c r="A324763" t="s">
        <v>761</v>
      </c>
      <c r="B324763" t="s">
        <v>356</v>
      </c>
    </row>
    <row r="324764" spans="1:2" x14ac:dyDescent="0.3">
      <c r="A324764" t="s">
        <v>761</v>
      </c>
      <c r="B324764" t="s">
        <v>357</v>
      </c>
    </row>
    <row r="324765" spans="1:2" x14ac:dyDescent="0.3">
      <c r="A324765" t="s">
        <v>761</v>
      </c>
      <c r="B324765" t="s">
        <v>358</v>
      </c>
    </row>
    <row r="324766" spans="1:2" x14ac:dyDescent="0.3">
      <c r="A324766" t="s">
        <v>761</v>
      </c>
      <c r="B324766" t="s">
        <v>359</v>
      </c>
    </row>
    <row r="324767" spans="1:2" x14ac:dyDescent="0.3">
      <c r="A324767" t="s">
        <v>761</v>
      </c>
      <c r="B324767" t="s">
        <v>360</v>
      </c>
    </row>
    <row r="324768" spans="1:2" x14ac:dyDescent="0.3">
      <c r="A324768" t="s">
        <v>761</v>
      </c>
      <c r="B324768" t="s">
        <v>361</v>
      </c>
    </row>
    <row r="324769" spans="1:2" x14ac:dyDescent="0.3">
      <c r="A324769" t="s">
        <v>761</v>
      </c>
      <c r="B324769" t="s">
        <v>362</v>
      </c>
    </row>
    <row r="324770" spans="1:2" x14ac:dyDescent="0.3">
      <c r="A324770" t="s">
        <v>761</v>
      </c>
      <c r="B324770" t="s">
        <v>363</v>
      </c>
    </row>
    <row r="324771" spans="1:2" x14ac:dyDescent="0.3">
      <c r="A324771" t="s">
        <v>761</v>
      </c>
      <c r="B324771" t="s">
        <v>364</v>
      </c>
    </row>
    <row r="324772" spans="1:2" x14ac:dyDescent="0.3">
      <c r="A324772" t="s">
        <v>761</v>
      </c>
      <c r="B324772" t="s">
        <v>365</v>
      </c>
    </row>
    <row r="324773" spans="1:2" x14ac:dyDescent="0.3">
      <c r="A324773" t="s">
        <v>761</v>
      </c>
      <c r="B324773" t="s">
        <v>366</v>
      </c>
    </row>
    <row r="324774" spans="1:2" x14ac:dyDescent="0.3">
      <c r="A324774" t="s">
        <v>761</v>
      </c>
      <c r="B324774" t="s">
        <v>367</v>
      </c>
    </row>
    <row r="324775" spans="1:2" x14ac:dyDescent="0.3">
      <c r="A324775" t="s">
        <v>761</v>
      </c>
      <c r="B324775" t="s">
        <v>368</v>
      </c>
    </row>
    <row r="324776" spans="1:2" x14ac:dyDescent="0.3">
      <c r="A324776" t="s">
        <v>761</v>
      </c>
      <c r="B324776" t="s">
        <v>369</v>
      </c>
    </row>
    <row r="324777" spans="1:2" x14ac:dyDescent="0.3">
      <c r="A324777" t="s">
        <v>761</v>
      </c>
      <c r="B324777" t="s">
        <v>370</v>
      </c>
    </row>
    <row r="324778" spans="1:2" x14ac:dyDescent="0.3">
      <c r="A324778" t="s">
        <v>761</v>
      </c>
      <c r="B324778" t="s">
        <v>371</v>
      </c>
    </row>
    <row r="324779" spans="1:2" x14ac:dyDescent="0.3">
      <c r="A324779" t="s">
        <v>761</v>
      </c>
      <c r="B324779" t="s">
        <v>372</v>
      </c>
    </row>
    <row r="324780" spans="1:2" x14ac:dyDescent="0.3">
      <c r="A324780" t="s">
        <v>761</v>
      </c>
      <c r="B324780" t="s">
        <v>373</v>
      </c>
    </row>
    <row r="324781" spans="1:2" x14ac:dyDescent="0.3">
      <c r="A324781" t="s">
        <v>761</v>
      </c>
      <c r="B324781" t="s">
        <v>374</v>
      </c>
    </row>
    <row r="324782" spans="1:2" x14ac:dyDescent="0.3">
      <c r="A324782" t="s">
        <v>761</v>
      </c>
      <c r="B324782" t="s">
        <v>375</v>
      </c>
    </row>
    <row r="324783" spans="1:2" x14ac:dyDescent="0.3">
      <c r="A324783" t="s">
        <v>761</v>
      </c>
      <c r="B324783" t="s">
        <v>376</v>
      </c>
    </row>
    <row r="324784" spans="1:2" x14ac:dyDescent="0.3">
      <c r="A324784" t="s">
        <v>761</v>
      </c>
      <c r="B324784" t="s">
        <v>377</v>
      </c>
    </row>
    <row r="324785" spans="1:2" x14ac:dyDescent="0.3">
      <c r="A324785" t="s">
        <v>761</v>
      </c>
      <c r="B324785" t="s">
        <v>378</v>
      </c>
    </row>
    <row r="324786" spans="1:2" x14ac:dyDescent="0.3">
      <c r="A324786" t="s">
        <v>761</v>
      </c>
      <c r="B324786" t="s">
        <v>379</v>
      </c>
    </row>
    <row r="324787" spans="1:2" x14ac:dyDescent="0.3">
      <c r="A324787" t="s">
        <v>761</v>
      </c>
      <c r="B324787" t="s">
        <v>380</v>
      </c>
    </row>
    <row r="324788" spans="1:2" x14ac:dyDescent="0.3">
      <c r="A324788" t="s">
        <v>761</v>
      </c>
      <c r="B324788" t="s">
        <v>381</v>
      </c>
    </row>
    <row r="324789" spans="1:2" x14ac:dyDescent="0.3">
      <c r="A324789" t="s">
        <v>761</v>
      </c>
      <c r="B324789" t="s">
        <v>382</v>
      </c>
    </row>
    <row r="324790" spans="1:2" x14ac:dyDescent="0.3">
      <c r="A324790" t="s">
        <v>761</v>
      </c>
      <c r="B324790" t="s">
        <v>383</v>
      </c>
    </row>
    <row r="324791" spans="1:2" x14ac:dyDescent="0.3">
      <c r="A324791" t="s">
        <v>761</v>
      </c>
      <c r="B324791" t="s">
        <v>384</v>
      </c>
    </row>
    <row r="324792" spans="1:2" x14ac:dyDescent="0.3">
      <c r="A324792" t="s">
        <v>761</v>
      </c>
      <c r="B324792" t="s">
        <v>385</v>
      </c>
    </row>
    <row r="324793" spans="1:2" x14ac:dyDescent="0.3">
      <c r="A324793" t="s">
        <v>761</v>
      </c>
      <c r="B324793" t="s">
        <v>386</v>
      </c>
    </row>
    <row r="324794" spans="1:2" x14ac:dyDescent="0.3">
      <c r="A324794" t="s">
        <v>761</v>
      </c>
      <c r="B324794" t="s">
        <v>387</v>
      </c>
    </row>
    <row r="324795" spans="1:2" x14ac:dyDescent="0.3">
      <c r="A324795" t="s">
        <v>761</v>
      </c>
      <c r="B324795" t="s">
        <v>388</v>
      </c>
    </row>
    <row r="324796" spans="1:2" x14ac:dyDescent="0.3">
      <c r="A324796" t="s">
        <v>761</v>
      </c>
      <c r="B324796" t="s">
        <v>389</v>
      </c>
    </row>
    <row r="324797" spans="1:2" x14ac:dyDescent="0.3">
      <c r="A324797" t="s">
        <v>761</v>
      </c>
      <c r="B324797" t="s">
        <v>390</v>
      </c>
    </row>
    <row r="324798" spans="1:2" x14ac:dyDescent="0.3">
      <c r="A324798" t="s">
        <v>761</v>
      </c>
      <c r="B324798" t="s">
        <v>391</v>
      </c>
    </row>
    <row r="324799" spans="1:2" x14ac:dyDescent="0.3">
      <c r="A324799" t="s">
        <v>761</v>
      </c>
      <c r="B324799" t="s">
        <v>392</v>
      </c>
    </row>
    <row r="324800" spans="1:2" x14ac:dyDescent="0.3">
      <c r="A324800" t="s">
        <v>761</v>
      </c>
      <c r="B324800" t="s">
        <v>393</v>
      </c>
    </row>
    <row r="324801" spans="1:2" x14ac:dyDescent="0.3">
      <c r="A324801" t="s">
        <v>761</v>
      </c>
      <c r="B324801" t="s">
        <v>394</v>
      </c>
    </row>
    <row r="324802" spans="1:2" x14ac:dyDescent="0.3">
      <c r="A324802" t="s">
        <v>761</v>
      </c>
      <c r="B324802" t="s">
        <v>395</v>
      </c>
    </row>
    <row r="324803" spans="1:2" x14ac:dyDescent="0.3">
      <c r="A324803" t="s">
        <v>761</v>
      </c>
      <c r="B324803" t="s">
        <v>396</v>
      </c>
    </row>
    <row r="324804" spans="1:2" x14ac:dyDescent="0.3">
      <c r="A324804" t="s">
        <v>761</v>
      </c>
      <c r="B324804" t="s">
        <v>397</v>
      </c>
    </row>
    <row r="324805" spans="1:2" x14ac:dyDescent="0.3">
      <c r="A324805" t="s">
        <v>761</v>
      </c>
      <c r="B324805" t="s">
        <v>398</v>
      </c>
    </row>
    <row r="324806" spans="1:2" x14ac:dyDescent="0.3">
      <c r="A324806" t="s">
        <v>761</v>
      </c>
      <c r="B324806" t="s">
        <v>399</v>
      </c>
    </row>
    <row r="324807" spans="1:2" x14ac:dyDescent="0.3">
      <c r="A324807" t="s">
        <v>761</v>
      </c>
      <c r="B324807" t="s">
        <v>400</v>
      </c>
    </row>
    <row r="324808" spans="1:2" x14ac:dyDescent="0.3">
      <c r="A324808" t="s">
        <v>761</v>
      </c>
      <c r="B324808" t="s">
        <v>401</v>
      </c>
    </row>
    <row r="324809" spans="1:2" x14ac:dyDescent="0.3">
      <c r="A324809" t="s">
        <v>761</v>
      </c>
      <c r="B324809" t="s">
        <v>402</v>
      </c>
    </row>
    <row r="324810" spans="1:2" x14ac:dyDescent="0.3">
      <c r="A324810" t="s">
        <v>761</v>
      </c>
      <c r="B324810" t="s">
        <v>403</v>
      </c>
    </row>
    <row r="324811" spans="1:2" x14ac:dyDescent="0.3">
      <c r="A324811" t="s">
        <v>761</v>
      </c>
      <c r="B324811" t="s">
        <v>404</v>
      </c>
    </row>
    <row r="324812" spans="1:2" x14ac:dyDescent="0.3">
      <c r="A324812" t="s">
        <v>761</v>
      </c>
      <c r="B324812" t="s">
        <v>405</v>
      </c>
    </row>
    <row r="324813" spans="1:2" x14ac:dyDescent="0.3">
      <c r="A324813" t="s">
        <v>761</v>
      </c>
      <c r="B324813" t="s">
        <v>406</v>
      </c>
    </row>
    <row r="324814" spans="1:2" x14ac:dyDescent="0.3">
      <c r="A324814" t="s">
        <v>761</v>
      </c>
      <c r="B324814" t="s">
        <v>407</v>
      </c>
    </row>
    <row r="324815" spans="1:2" x14ac:dyDescent="0.3">
      <c r="A324815" t="s">
        <v>761</v>
      </c>
      <c r="B324815" t="s">
        <v>408</v>
      </c>
    </row>
    <row r="324816" spans="1:2" x14ac:dyDescent="0.3">
      <c r="A324816" t="s">
        <v>761</v>
      </c>
      <c r="B324816" t="s">
        <v>409</v>
      </c>
    </row>
    <row r="324817" spans="1:2" x14ac:dyDescent="0.3">
      <c r="A324817" t="s">
        <v>761</v>
      </c>
      <c r="B324817" t="s">
        <v>410</v>
      </c>
    </row>
    <row r="324818" spans="1:2" x14ac:dyDescent="0.3">
      <c r="A324818" t="s">
        <v>761</v>
      </c>
      <c r="B324818" t="s">
        <v>411</v>
      </c>
    </row>
    <row r="324819" spans="1:2" x14ac:dyDescent="0.3">
      <c r="A324819" t="s">
        <v>761</v>
      </c>
      <c r="B324819" t="s">
        <v>412</v>
      </c>
    </row>
    <row r="324820" spans="1:2" x14ac:dyDescent="0.3">
      <c r="A324820" t="s">
        <v>761</v>
      </c>
      <c r="B324820" t="s">
        <v>414</v>
      </c>
    </row>
    <row r="324821" spans="1:2" x14ac:dyDescent="0.3">
      <c r="A324821" t="s">
        <v>761</v>
      </c>
      <c r="B324821" t="s">
        <v>415</v>
      </c>
    </row>
    <row r="324822" spans="1:2" x14ac:dyDescent="0.3">
      <c r="A324822" t="s">
        <v>761</v>
      </c>
      <c r="B324822" t="s">
        <v>416</v>
      </c>
    </row>
    <row r="324823" spans="1:2" x14ac:dyDescent="0.3">
      <c r="A324823" t="s">
        <v>761</v>
      </c>
      <c r="B324823" t="s">
        <v>417</v>
      </c>
    </row>
    <row r="324824" spans="1:2" x14ac:dyDescent="0.3">
      <c r="A324824" t="s">
        <v>761</v>
      </c>
      <c r="B324824" t="s">
        <v>418</v>
      </c>
    </row>
    <row r="324825" spans="1:2" x14ac:dyDescent="0.3">
      <c r="A324825" t="s">
        <v>761</v>
      </c>
      <c r="B324825" t="s">
        <v>419</v>
      </c>
    </row>
    <row r="324826" spans="1:2" x14ac:dyDescent="0.3">
      <c r="A324826" t="s">
        <v>761</v>
      </c>
      <c r="B324826" t="s">
        <v>420</v>
      </c>
    </row>
    <row r="324827" spans="1:2" x14ac:dyDescent="0.3">
      <c r="A324827" t="s">
        <v>761</v>
      </c>
      <c r="B324827" t="s">
        <v>421</v>
      </c>
    </row>
    <row r="324828" spans="1:2" x14ac:dyDescent="0.3">
      <c r="A324828" t="s">
        <v>761</v>
      </c>
      <c r="B324828" t="s">
        <v>422</v>
      </c>
    </row>
    <row r="324829" spans="1:2" x14ac:dyDescent="0.3">
      <c r="A324829" t="s">
        <v>761</v>
      </c>
      <c r="B324829" t="s">
        <v>423</v>
      </c>
    </row>
    <row r="324830" spans="1:2" x14ac:dyDescent="0.3">
      <c r="A324830" t="s">
        <v>761</v>
      </c>
      <c r="B324830" t="s">
        <v>424</v>
      </c>
    </row>
    <row r="324831" spans="1:2" x14ac:dyDescent="0.3">
      <c r="A324831" t="s">
        <v>761</v>
      </c>
      <c r="B324831" t="s">
        <v>425</v>
      </c>
    </row>
    <row r="324832" spans="1:2" x14ac:dyDescent="0.3">
      <c r="A324832" t="s">
        <v>761</v>
      </c>
      <c r="B324832" t="s">
        <v>426</v>
      </c>
    </row>
    <row r="324833" spans="1:2" x14ac:dyDescent="0.3">
      <c r="A324833" t="s">
        <v>761</v>
      </c>
      <c r="B324833" t="s">
        <v>427</v>
      </c>
    </row>
    <row r="324834" spans="1:2" x14ac:dyDescent="0.3">
      <c r="A324834" t="s">
        <v>761</v>
      </c>
      <c r="B324834" t="s">
        <v>428</v>
      </c>
    </row>
    <row r="324835" spans="1:2" x14ac:dyDescent="0.3">
      <c r="A324835" t="s">
        <v>761</v>
      </c>
      <c r="B324835" t="s">
        <v>429</v>
      </c>
    </row>
    <row r="324836" spans="1:2" x14ac:dyDescent="0.3">
      <c r="A324836" t="s">
        <v>761</v>
      </c>
      <c r="B324836" t="s">
        <v>430</v>
      </c>
    </row>
    <row r="324837" spans="1:2" x14ac:dyDescent="0.3">
      <c r="A324837" t="s">
        <v>761</v>
      </c>
      <c r="B324837" t="s">
        <v>431</v>
      </c>
    </row>
    <row r="324838" spans="1:2" x14ac:dyDescent="0.3">
      <c r="A324838" t="s">
        <v>761</v>
      </c>
      <c r="B324838" t="s">
        <v>432</v>
      </c>
    </row>
    <row r="324839" spans="1:2" x14ac:dyDescent="0.3">
      <c r="A324839" t="s">
        <v>761</v>
      </c>
      <c r="B324839" t="s">
        <v>433</v>
      </c>
    </row>
    <row r="324840" spans="1:2" x14ac:dyDescent="0.3">
      <c r="A324840" t="s">
        <v>761</v>
      </c>
      <c r="B324840" t="s">
        <v>434</v>
      </c>
    </row>
    <row r="324841" spans="1:2" x14ac:dyDescent="0.3">
      <c r="A324841" t="s">
        <v>761</v>
      </c>
      <c r="B324841" t="s">
        <v>435</v>
      </c>
    </row>
    <row r="324842" spans="1:2" x14ac:dyDescent="0.3">
      <c r="A324842" t="s">
        <v>761</v>
      </c>
      <c r="B324842" t="s">
        <v>436</v>
      </c>
    </row>
    <row r="324843" spans="1:2" x14ac:dyDescent="0.3">
      <c r="A324843" t="s">
        <v>761</v>
      </c>
      <c r="B324843" t="s">
        <v>437</v>
      </c>
    </row>
    <row r="324844" spans="1:2" x14ac:dyDescent="0.3">
      <c r="A324844" t="s">
        <v>761</v>
      </c>
      <c r="B324844" t="s">
        <v>438</v>
      </c>
    </row>
    <row r="324845" spans="1:2" x14ac:dyDescent="0.3">
      <c r="A324845" t="s">
        <v>761</v>
      </c>
      <c r="B324845" t="s">
        <v>439</v>
      </c>
    </row>
    <row r="324846" spans="1:2" x14ac:dyDescent="0.3">
      <c r="A324846" t="s">
        <v>761</v>
      </c>
      <c r="B324846" t="s">
        <v>441</v>
      </c>
    </row>
    <row r="324847" spans="1:2" x14ac:dyDescent="0.3">
      <c r="A324847" t="s">
        <v>761</v>
      </c>
      <c r="B324847" t="s">
        <v>442</v>
      </c>
    </row>
    <row r="324848" spans="1:2" x14ac:dyDescent="0.3">
      <c r="A324848" t="s">
        <v>761</v>
      </c>
      <c r="B324848" t="s">
        <v>443</v>
      </c>
    </row>
    <row r="324849" spans="1:2" x14ac:dyDescent="0.3">
      <c r="A324849" t="s">
        <v>761</v>
      </c>
      <c r="B324849" t="s">
        <v>444</v>
      </c>
    </row>
    <row r="324850" spans="1:2" x14ac:dyDescent="0.3">
      <c r="A324850" t="s">
        <v>761</v>
      </c>
      <c r="B324850" t="s">
        <v>445</v>
      </c>
    </row>
    <row r="324851" spans="1:2" x14ac:dyDescent="0.3">
      <c r="A324851" t="s">
        <v>761</v>
      </c>
      <c r="B324851" t="s">
        <v>446</v>
      </c>
    </row>
    <row r="324852" spans="1:2" x14ac:dyDescent="0.3">
      <c r="A324852" t="s">
        <v>761</v>
      </c>
      <c r="B324852" t="s">
        <v>447</v>
      </c>
    </row>
    <row r="324853" spans="1:2" x14ac:dyDescent="0.3">
      <c r="A324853" t="s">
        <v>761</v>
      </c>
      <c r="B324853" t="s">
        <v>448</v>
      </c>
    </row>
    <row r="324854" spans="1:2" x14ac:dyDescent="0.3">
      <c r="A324854" t="s">
        <v>761</v>
      </c>
      <c r="B324854" t="s">
        <v>449</v>
      </c>
    </row>
    <row r="324855" spans="1:2" x14ac:dyDescent="0.3">
      <c r="A324855" t="s">
        <v>761</v>
      </c>
      <c r="B324855" t="s">
        <v>450</v>
      </c>
    </row>
    <row r="324856" spans="1:2" x14ac:dyDescent="0.3">
      <c r="A324856" t="s">
        <v>761</v>
      </c>
      <c r="B324856" t="s">
        <v>451</v>
      </c>
    </row>
    <row r="324857" spans="1:2" x14ac:dyDescent="0.3">
      <c r="A324857" t="s">
        <v>761</v>
      </c>
      <c r="B324857" t="s">
        <v>452</v>
      </c>
    </row>
    <row r="324858" spans="1:2" x14ac:dyDescent="0.3">
      <c r="A324858" t="s">
        <v>761</v>
      </c>
      <c r="B324858" t="s">
        <v>453</v>
      </c>
    </row>
    <row r="324859" spans="1:2" x14ac:dyDescent="0.3">
      <c r="A324859" t="s">
        <v>761</v>
      </c>
      <c r="B324859" t="s">
        <v>454</v>
      </c>
    </row>
    <row r="324860" spans="1:2" x14ac:dyDescent="0.3">
      <c r="A324860" t="s">
        <v>761</v>
      </c>
      <c r="B324860" t="s">
        <v>455</v>
      </c>
    </row>
    <row r="324861" spans="1:2" x14ac:dyDescent="0.3">
      <c r="A324861" t="s">
        <v>761</v>
      </c>
      <c r="B324861" t="s">
        <v>456</v>
      </c>
    </row>
    <row r="324862" spans="1:2" x14ac:dyDescent="0.3">
      <c r="A324862" t="s">
        <v>761</v>
      </c>
      <c r="B324862" t="s">
        <v>457</v>
      </c>
    </row>
    <row r="324863" spans="1:2" x14ac:dyDescent="0.3">
      <c r="A324863" t="s">
        <v>761</v>
      </c>
      <c r="B324863" t="s">
        <v>458</v>
      </c>
    </row>
    <row r="324864" spans="1:2" x14ac:dyDescent="0.3">
      <c r="A324864" t="s">
        <v>761</v>
      </c>
      <c r="B324864" t="s">
        <v>459</v>
      </c>
    </row>
    <row r="324865" spans="1:2" x14ac:dyDescent="0.3">
      <c r="A324865" t="s">
        <v>761</v>
      </c>
      <c r="B324865" t="s">
        <v>460</v>
      </c>
    </row>
    <row r="324866" spans="1:2" x14ac:dyDescent="0.3">
      <c r="A324866" t="s">
        <v>761</v>
      </c>
      <c r="B324866" t="s">
        <v>461</v>
      </c>
    </row>
    <row r="324867" spans="1:2" x14ac:dyDescent="0.3">
      <c r="A324867" t="s">
        <v>761</v>
      </c>
      <c r="B324867" t="s">
        <v>462</v>
      </c>
    </row>
    <row r="324868" spans="1:2" x14ac:dyDescent="0.3">
      <c r="A324868" t="s">
        <v>761</v>
      </c>
      <c r="B324868" t="s">
        <v>463</v>
      </c>
    </row>
    <row r="324869" spans="1:2" x14ac:dyDescent="0.3">
      <c r="A324869" t="s">
        <v>761</v>
      </c>
      <c r="B324869" t="s">
        <v>464</v>
      </c>
    </row>
    <row r="324870" spans="1:2" x14ac:dyDescent="0.3">
      <c r="A324870" t="s">
        <v>761</v>
      </c>
      <c r="B324870" t="s">
        <v>465</v>
      </c>
    </row>
    <row r="324871" spans="1:2" x14ac:dyDescent="0.3">
      <c r="A324871" t="s">
        <v>761</v>
      </c>
      <c r="B324871" t="s">
        <v>466</v>
      </c>
    </row>
    <row r="324872" spans="1:2" x14ac:dyDescent="0.3">
      <c r="A324872" t="s">
        <v>761</v>
      </c>
      <c r="B324872" t="s">
        <v>467</v>
      </c>
    </row>
    <row r="324873" spans="1:2" x14ac:dyDescent="0.3">
      <c r="A324873" t="s">
        <v>761</v>
      </c>
      <c r="B324873" t="s">
        <v>468</v>
      </c>
    </row>
    <row r="324874" spans="1:2" x14ac:dyDescent="0.3">
      <c r="A324874" t="s">
        <v>761</v>
      </c>
      <c r="B324874" t="s">
        <v>469</v>
      </c>
    </row>
    <row r="324875" spans="1:2" x14ac:dyDescent="0.3">
      <c r="A324875" t="s">
        <v>761</v>
      </c>
      <c r="B324875" t="s">
        <v>470</v>
      </c>
    </row>
    <row r="324876" spans="1:2" x14ac:dyDescent="0.3">
      <c r="A324876" t="s">
        <v>761</v>
      </c>
      <c r="B324876" t="s">
        <v>471</v>
      </c>
    </row>
    <row r="324877" spans="1:2" x14ac:dyDescent="0.3">
      <c r="A324877" t="s">
        <v>761</v>
      </c>
      <c r="B324877" t="s">
        <v>472</v>
      </c>
    </row>
    <row r="324878" spans="1:2" x14ac:dyDescent="0.3">
      <c r="A324878" t="s">
        <v>761</v>
      </c>
      <c r="B324878" t="s">
        <v>473</v>
      </c>
    </row>
    <row r="324879" spans="1:2" x14ac:dyDescent="0.3">
      <c r="A324879" t="s">
        <v>761</v>
      </c>
      <c r="B324879" t="s">
        <v>474</v>
      </c>
    </row>
    <row r="324880" spans="1:2" x14ac:dyDescent="0.3">
      <c r="A324880" t="s">
        <v>761</v>
      </c>
      <c r="B324880" t="s">
        <v>475</v>
      </c>
    </row>
    <row r="324881" spans="1:2" x14ac:dyDescent="0.3">
      <c r="A324881" t="s">
        <v>761</v>
      </c>
      <c r="B324881" t="s">
        <v>476</v>
      </c>
    </row>
    <row r="324882" spans="1:2" x14ac:dyDescent="0.3">
      <c r="A324882" t="s">
        <v>761</v>
      </c>
      <c r="B324882" t="s">
        <v>477</v>
      </c>
    </row>
    <row r="324883" spans="1:2" x14ac:dyDescent="0.3">
      <c r="A324883" t="s">
        <v>761</v>
      </c>
      <c r="B324883" t="s">
        <v>478</v>
      </c>
    </row>
    <row r="324884" spans="1:2" x14ac:dyDescent="0.3">
      <c r="A324884" t="s">
        <v>761</v>
      </c>
      <c r="B324884" t="s">
        <v>479</v>
      </c>
    </row>
    <row r="324885" spans="1:2" x14ac:dyDescent="0.3">
      <c r="A324885" t="s">
        <v>761</v>
      </c>
      <c r="B324885" t="s">
        <v>480</v>
      </c>
    </row>
    <row r="324886" spans="1:2" x14ac:dyDescent="0.3">
      <c r="A324886" t="s">
        <v>761</v>
      </c>
      <c r="B324886" t="s">
        <v>481</v>
      </c>
    </row>
    <row r="324887" spans="1:2" x14ac:dyDescent="0.3">
      <c r="A324887" t="s">
        <v>761</v>
      </c>
      <c r="B324887" t="s">
        <v>482</v>
      </c>
    </row>
    <row r="324888" spans="1:2" x14ac:dyDescent="0.3">
      <c r="A324888" t="s">
        <v>761</v>
      </c>
      <c r="B324888" t="s">
        <v>483</v>
      </c>
    </row>
    <row r="324889" spans="1:2" x14ac:dyDescent="0.3">
      <c r="A324889" t="s">
        <v>761</v>
      </c>
      <c r="B324889" t="s">
        <v>484</v>
      </c>
    </row>
    <row r="324890" spans="1:2" x14ac:dyDescent="0.3">
      <c r="A324890" t="s">
        <v>761</v>
      </c>
      <c r="B324890" t="s">
        <v>485</v>
      </c>
    </row>
    <row r="324891" spans="1:2" x14ac:dyDescent="0.3">
      <c r="A324891" t="s">
        <v>761</v>
      </c>
      <c r="B324891" t="s">
        <v>486</v>
      </c>
    </row>
    <row r="324892" spans="1:2" x14ac:dyDescent="0.3">
      <c r="A324892" t="s">
        <v>761</v>
      </c>
      <c r="B324892" t="s">
        <v>487</v>
      </c>
    </row>
    <row r="324893" spans="1:2" x14ac:dyDescent="0.3">
      <c r="A324893" t="s">
        <v>761</v>
      </c>
      <c r="B324893" t="s">
        <v>488</v>
      </c>
    </row>
    <row r="324894" spans="1:2" x14ac:dyDescent="0.3">
      <c r="A324894" t="s">
        <v>761</v>
      </c>
      <c r="B324894" t="s">
        <v>489</v>
      </c>
    </row>
    <row r="324895" spans="1:2" x14ac:dyDescent="0.3">
      <c r="A324895" t="s">
        <v>761</v>
      </c>
      <c r="B324895" t="s">
        <v>490</v>
      </c>
    </row>
    <row r="324896" spans="1:2" x14ac:dyDescent="0.3">
      <c r="A324896" t="s">
        <v>761</v>
      </c>
      <c r="B324896" t="s">
        <v>491</v>
      </c>
    </row>
    <row r="324897" spans="1:2" x14ac:dyDescent="0.3">
      <c r="A324897" t="s">
        <v>761</v>
      </c>
      <c r="B324897" t="s">
        <v>492</v>
      </c>
    </row>
    <row r="324898" spans="1:2" x14ac:dyDescent="0.3">
      <c r="A324898" t="s">
        <v>761</v>
      </c>
      <c r="B324898" t="s">
        <v>493</v>
      </c>
    </row>
    <row r="324899" spans="1:2" x14ac:dyDescent="0.3">
      <c r="A324899" t="s">
        <v>761</v>
      </c>
      <c r="B324899" t="s">
        <v>494</v>
      </c>
    </row>
    <row r="324900" spans="1:2" x14ac:dyDescent="0.3">
      <c r="A324900" t="s">
        <v>761</v>
      </c>
      <c r="B324900" t="s">
        <v>495</v>
      </c>
    </row>
    <row r="324901" spans="1:2" x14ac:dyDescent="0.3">
      <c r="A324901" t="s">
        <v>761</v>
      </c>
      <c r="B324901" t="s">
        <v>496</v>
      </c>
    </row>
    <row r="324902" spans="1:2" x14ac:dyDescent="0.3">
      <c r="A324902" t="s">
        <v>761</v>
      </c>
      <c r="B324902" t="s">
        <v>497</v>
      </c>
    </row>
    <row r="324903" spans="1:2" x14ac:dyDescent="0.3">
      <c r="A324903" t="s">
        <v>761</v>
      </c>
      <c r="B324903" t="s">
        <v>498</v>
      </c>
    </row>
    <row r="324904" spans="1:2" x14ac:dyDescent="0.3">
      <c r="A324904" t="s">
        <v>761</v>
      </c>
      <c r="B324904" t="s">
        <v>499</v>
      </c>
    </row>
    <row r="324905" spans="1:2" x14ac:dyDescent="0.3">
      <c r="A324905" t="s">
        <v>761</v>
      </c>
      <c r="B324905" t="s">
        <v>500</v>
      </c>
    </row>
    <row r="324906" spans="1:2" x14ac:dyDescent="0.3">
      <c r="A324906" t="s">
        <v>761</v>
      </c>
      <c r="B324906" t="s">
        <v>501</v>
      </c>
    </row>
    <row r="324907" spans="1:2" x14ac:dyDescent="0.3">
      <c r="A324907" t="s">
        <v>761</v>
      </c>
      <c r="B324907" t="s">
        <v>502</v>
      </c>
    </row>
    <row r="324908" spans="1:2" x14ac:dyDescent="0.3">
      <c r="A324908" t="s">
        <v>761</v>
      </c>
      <c r="B324908" t="s">
        <v>503</v>
      </c>
    </row>
    <row r="324909" spans="1:2" x14ac:dyDescent="0.3">
      <c r="A324909" t="s">
        <v>761</v>
      </c>
      <c r="B324909" t="s">
        <v>504</v>
      </c>
    </row>
    <row r="324910" spans="1:2" x14ac:dyDescent="0.3">
      <c r="A324910" t="s">
        <v>761</v>
      </c>
      <c r="B324910" t="s">
        <v>505</v>
      </c>
    </row>
    <row r="324911" spans="1:2" x14ac:dyDescent="0.3">
      <c r="A324911" t="s">
        <v>761</v>
      </c>
      <c r="B324911" t="s">
        <v>506</v>
      </c>
    </row>
    <row r="324912" spans="1:2" x14ac:dyDescent="0.3">
      <c r="A324912" t="s">
        <v>761</v>
      </c>
      <c r="B324912" t="s">
        <v>507</v>
      </c>
    </row>
    <row r="324913" spans="1:2" x14ac:dyDescent="0.3">
      <c r="A324913" t="s">
        <v>761</v>
      </c>
      <c r="B324913" t="s">
        <v>508</v>
      </c>
    </row>
    <row r="324914" spans="1:2" x14ac:dyDescent="0.3">
      <c r="A324914" t="s">
        <v>761</v>
      </c>
      <c r="B324914" t="s">
        <v>509</v>
      </c>
    </row>
    <row r="324915" spans="1:2" x14ac:dyDescent="0.3">
      <c r="A324915" t="s">
        <v>761</v>
      </c>
      <c r="B324915" t="s">
        <v>510</v>
      </c>
    </row>
    <row r="324916" spans="1:2" x14ac:dyDescent="0.3">
      <c r="A324916" t="s">
        <v>761</v>
      </c>
      <c r="B324916" t="s">
        <v>511</v>
      </c>
    </row>
    <row r="324917" spans="1:2" x14ac:dyDescent="0.3">
      <c r="A324917" t="s">
        <v>761</v>
      </c>
      <c r="B324917" t="s">
        <v>512</v>
      </c>
    </row>
    <row r="324918" spans="1:2" x14ac:dyDescent="0.3">
      <c r="A324918" t="s">
        <v>761</v>
      </c>
      <c r="B324918" t="s">
        <v>513</v>
      </c>
    </row>
    <row r="324919" spans="1:2" x14ac:dyDescent="0.3">
      <c r="A324919" t="s">
        <v>761</v>
      </c>
      <c r="B324919" t="s">
        <v>514</v>
      </c>
    </row>
    <row r="324920" spans="1:2" x14ac:dyDescent="0.3">
      <c r="A324920" t="s">
        <v>761</v>
      </c>
      <c r="B324920" t="s">
        <v>515</v>
      </c>
    </row>
    <row r="324921" spans="1:2" x14ac:dyDescent="0.3">
      <c r="A324921" t="s">
        <v>761</v>
      </c>
      <c r="B324921" t="s">
        <v>516</v>
      </c>
    </row>
    <row r="324922" spans="1:2" x14ac:dyDescent="0.3">
      <c r="A324922" t="s">
        <v>761</v>
      </c>
      <c r="B324922" t="s">
        <v>517</v>
      </c>
    </row>
    <row r="324923" spans="1:2" x14ac:dyDescent="0.3">
      <c r="A324923" t="s">
        <v>761</v>
      </c>
      <c r="B324923" t="s">
        <v>518</v>
      </c>
    </row>
    <row r="324924" spans="1:2" x14ac:dyDescent="0.3">
      <c r="A324924" t="s">
        <v>761</v>
      </c>
      <c r="B324924" t="s">
        <v>519</v>
      </c>
    </row>
    <row r="324925" spans="1:2" x14ac:dyDescent="0.3">
      <c r="A324925" t="s">
        <v>761</v>
      </c>
      <c r="B324925" t="s">
        <v>520</v>
      </c>
    </row>
    <row r="324926" spans="1:2" x14ac:dyDescent="0.3">
      <c r="A324926" t="s">
        <v>761</v>
      </c>
      <c r="B324926" t="s">
        <v>521</v>
      </c>
    </row>
    <row r="324927" spans="1:2" x14ac:dyDescent="0.3">
      <c r="A324927" t="s">
        <v>761</v>
      </c>
      <c r="B324927" t="s">
        <v>522</v>
      </c>
    </row>
    <row r="324928" spans="1:2" x14ac:dyDescent="0.3">
      <c r="A324928" t="s">
        <v>761</v>
      </c>
      <c r="B324928" t="s">
        <v>523</v>
      </c>
    </row>
    <row r="324929" spans="1:2" x14ac:dyDescent="0.3">
      <c r="A324929" t="s">
        <v>761</v>
      </c>
      <c r="B324929" t="s">
        <v>524</v>
      </c>
    </row>
    <row r="324930" spans="1:2" x14ac:dyDescent="0.3">
      <c r="A324930" t="s">
        <v>761</v>
      </c>
      <c r="B324930" t="s">
        <v>525</v>
      </c>
    </row>
    <row r="324931" spans="1:2" x14ac:dyDescent="0.3">
      <c r="A324931" t="s">
        <v>761</v>
      </c>
      <c r="B324931" t="s">
        <v>526</v>
      </c>
    </row>
    <row r="324932" spans="1:2" x14ac:dyDescent="0.3">
      <c r="A324932" t="s">
        <v>761</v>
      </c>
      <c r="B324932" t="s">
        <v>527</v>
      </c>
    </row>
    <row r="324933" spans="1:2" x14ac:dyDescent="0.3">
      <c r="A324933" t="s">
        <v>761</v>
      </c>
      <c r="B324933" t="s">
        <v>528</v>
      </c>
    </row>
    <row r="324934" spans="1:2" x14ac:dyDescent="0.3">
      <c r="A324934" t="s">
        <v>761</v>
      </c>
      <c r="B324934" t="s">
        <v>529</v>
      </c>
    </row>
    <row r="324935" spans="1:2" x14ac:dyDescent="0.3">
      <c r="A324935" t="s">
        <v>761</v>
      </c>
      <c r="B324935" t="s">
        <v>530</v>
      </c>
    </row>
    <row r="324936" spans="1:2" x14ac:dyDescent="0.3">
      <c r="A324936" t="s">
        <v>761</v>
      </c>
      <c r="B324936" t="s">
        <v>531</v>
      </c>
    </row>
    <row r="324937" spans="1:2" x14ac:dyDescent="0.3">
      <c r="A324937" t="s">
        <v>761</v>
      </c>
      <c r="B324937" t="s">
        <v>532</v>
      </c>
    </row>
    <row r="324938" spans="1:2" x14ac:dyDescent="0.3">
      <c r="A324938" t="s">
        <v>761</v>
      </c>
      <c r="B324938" t="s">
        <v>533</v>
      </c>
    </row>
    <row r="324939" spans="1:2" x14ac:dyDescent="0.3">
      <c r="A324939" t="s">
        <v>761</v>
      </c>
      <c r="B324939" t="s">
        <v>534</v>
      </c>
    </row>
    <row r="324940" spans="1:2" x14ac:dyDescent="0.3">
      <c r="A324940" t="s">
        <v>761</v>
      </c>
      <c r="B324940" t="s">
        <v>535</v>
      </c>
    </row>
    <row r="324941" spans="1:2" x14ac:dyDescent="0.3">
      <c r="A324941" t="s">
        <v>761</v>
      </c>
      <c r="B324941" t="s">
        <v>536</v>
      </c>
    </row>
    <row r="324942" spans="1:2" x14ac:dyDescent="0.3">
      <c r="A324942" t="s">
        <v>761</v>
      </c>
      <c r="B324942" t="s">
        <v>537</v>
      </c>
    </row>
    <row r="324943" spans="1:2" x14ac:dyDescent="0.3">
      <c r="A324943" t="s">
        <v>761</v>
      </c>
      <c r="B324943" t="s">
        <v>538</v>
      </c>
    </row>
    <row r="324944" spans="1:2" x14ac:dyDescent="0.3">
      <c r="A324944" t="s">
        <v>761</v>
      </c>
      <c r="B324944" t="s">
        <v>539</v>
      </c>
    </row>
    <row r="324945" spans="1:2" x14ac:dyDescent="0.3">
      <c r="A324945" t="s">
        <v>761</v>
      </c>
      <c r="B324945" t="s">
        <v>540</v>
      </c>
    </row>
    <row r="324946" spans="1:2" x14ac:dyDescent="0.3">
      <c r="A324946" t="s">
        <v>761</v>
      </c>
      <c r="B324946" t="s">
        <v>541</v>
      </c>
    </row>
    <row r="324947" spans="1:2" x14ac:dyDescent="0.3">
      <c r="A324947" t="s">
        <v>761</v>
      </c>
      <c r="B324947" t="s">
        <v>542</v>
      </c>
    </row>
    <row r="324948" spans="1:2" x14ac:dyDescent="0.3">
      <c r="A324948" t="s">
        <v>761</v>
      </c>
      <c r="B324948" t="s">
        <v>543</v>
      </c>
    </row>
    <row r="324949" spans="1:2" x14ac:dyDescent="0.3">
      <c r="A324949" t="s">
        <v>761</v>
      </c>
      <c r="B324949" t="s">
        <v>544</v>
      </c>
    </row>
    <row r="324950" spans="1:2" x14ac:dyDescent="0.3">
      <c r="A324950" t="s">
        <v>761</v>
      </c>
      <c r="B324950" t="s">
        <v>545</v>
      </c>
    </row>
    <row r="324951" spans="1:2" x14ac:dyDescent="0.3">
      <c r="A324951" t="s">
        <v>761</v>
      </c>
      <c r="B324951" t="s">
        <v>546</v>
      </c>
    </row>
    <row r="324952" spans="1:2" x14ac:dyDescent="0.3">
      <c r="A324952" t="s">
        <v>761</v>
      </c>
      <c r="B324952" t="s">
        <v>547</v>
      </c>
    </row>
    <row r="324953" spans="1:2" x14ac:dyDescent="0.3">
      <c r="A324953" t="s">
        <v>761</v>
      </c>
      <c r="B324953" t="s">
        <v>548</v>
      </c>
    </row>
    <row r="324954" spans="1:2" x14ac:dyDescent="0.3">
      <c r="A324954" t="s">
        <v>761</v>
      </c>
      <c r="B324954" t="s">
        <v>549</v>
      </c>
    </row>
    <row r="324955" spans="1:2" x14ac:dyDescent="0.3">
      <c r="A324955" t="s">
        <v>761</v>
      </c>
      <c r="B324955" t="s">
        <v>550</v>
      </c>
    </row>
    <row r="324956" spans="1:2" x14ac:dyDescent="0.3">
      <c r="A324956" t="s">
        <v>761</v>
      </c>
      <c r="B324956" t="s">
        <v>551</v>
      </c>
    </row>
    <row r="324957" spans="1:2" x14ac:dyDescent="0.3">
      <c r="A324957" t="s">
        <v>761</v>
      </c>
      <c r="B324957" t="s">
        <v>552</v>
      </c>
    </row>
    <row r="324958" spans="1:2" x14ac:dyDescent="0.3">
      <c r="A324958" t="s">
        <v>761</v>
      </c>
      <c r="B324958" t="s">
        <v>553</v>
      </c>
    </row>
    <row r="324959" spans="1:2" x14ac:dyDescent="0.3">
      <c r="A324959" t="s">
        <v>761</v>
      </c>
      <c r="B324959" t="s">
        <v>554</v>
      </c>
    </row>
    <row r="324960" spans="1:2" x14ac:dyDescent="0.3">
      <c r="A324960" t="s">
        <v>761</v>
      </c>
      <c r="B324960" t="s">
        <v>555</v>
      </c>
    </row>
    <row r="324961" spans="1:2" x14ac:dyDescent="0.3">
      <c r="A324961" t="s">
        <v>761</v>
      </c>
      <c r="B324961" t="s">
        <v>556</v>
      </c>
    </row>
    <row r="324962" spans="1:2" x14ac:dyDescent="0.3">
      <c r="A324962" t="s">
        <v>761</v>
      </c>
      <c r="B324962" t="s">
        <v>557</v>
      </c>
    </row>
    <row r="324963" spans="1:2" x14ac:dyDescent="0.3">
      <c r="A324963" t="s">
        <v>761</v>
      </c>
      <c r="B324963" t="s">
        <v>558</v>
      </c>
    </row>
    <row r="324964" spans="1:2" x14ac:dyDescent="0.3">
      <c r="A324964" t="s">
        <v>761</v>
      </c>
      <c r="B324964" t="s">
        <v>559</v>
      </c>
    </row>
    <row r="324965" spans="1:2" x14ac:dyDescent="0.3">
      <c r="A324965" t="s">
        <v>761</v>
      </c>
      <c r="B324965" t="s">
        <v>560</v>
      </c>
    </row>
    <row r="324966" spans="1:2" x14ac:dyDescent="0.3">
      <c r="A324966" t="s">
        <v>761</v>
      </c>
      <c r="B324966" t="s">
        <v>561</v>
      </c>
    </row>
    <row r="324967" spans="1:2" x14ac:dyDescent="0.3">
      <c r="A324967" t="s">
        <v>761</v>
      </c>
      <c r="B324967" t="s">
        <v>562</v>
      </c>
    </row>
    <row r="324968" spans="1:2" x14ac:dyDescent="0.3">
      <c r="A324968" t="s">
        <v>761</v>
      </c>
      <c r="B324968" t="s">
        <v>563</v>
      </c>
    </row>
    <row r="324969" spans="1:2" x14ac:dyDescent="0.3">
      <c r="A324969" t="s">
        <v>761</v>
      </c>
      <c r="B324969" t="s">
        <v>564</v>
      </c>
    </row>
    <row r="324970" spans="1:2" x14ac:dyDescent="0.3">
      <c r="A324970" t="s">
        <v>761</v>
      </c>
      <c r="B324970" t="s">
        <v>565</v>
      </c>
    </row>
    <row r="324971" spans="1:2" x14ac:dyDescent="0.3">
      <c r="A324971" t="s">
        <v>761</v>
      </c>
      <c r="B324971" t="s">
        <v>566</v>
      </c>
    </row>
    <row r="324972" spans="1:2" x14ac:dyDescent="0.3">
      <c r="A324972" t="s">
        <v>761</v>
      </c>
      <c r="B324972" t="s">
        <v>567</v>
      </c>
    </row>
    <row r="324973" spans="1:2" x14ac:dyDescent="0.3">
      <c r="A324973" t="s">
        <v>761</v>
      </c>
      <c r="B324973" t="s">
        <v>568</v>
      </c>
    </row>
    <row r="324974" spans="1:2" x14ac:dyDescent="0.3">
      <c r="A324974" t="s">
        <v>761</v>
      </c>
      <c r="B324974" t="s">
        <v>569</v>
      </c>
    </row>
    <row r="324975" spans="1:2" x14ac:dyDescent="0.3">
      <c r="A324975" t="s">
        <v>761</v>
      </c>
      <c r="B324975" t="s">
        <v>570</v>
      </c>
    </row>
    <row r="324976" spans="1:2" x14ac:dyDescent="0.3">
      <c r="A324976" t="s">
        <v>761</v>
      </c>
      <c r="B324976" t="s">
        <v>571</v>
      </c>
    </row>
    <row r="324977" spans="1:2" x14ac:dyDescent="0.3">
      <c r="A324977" t="s">
        <v>761</v>
      </c>
      <c r="B324977" t="s">
        <v>572</v>
      </c>
    </row>
    <row r="324978" spans="1:2" x14ac:dyDescent="0.3">
      <c r="A324978" t="s">
        <v>761</v>
      </c>
      <c r="B324978" t="s">
        <v>573</v>
      </c>
    </row>
    <row r="324979" spans="1:2" x14ac:dyDescent="0.3">
      <c r="A324979" t="s">
        <v>761</v>
      </c>
      <c r="B324979" t="s">
        <v>574</v>
      </c>
    </row>
    <row r="324980" spans="1:2" x14ac:dyDescent="0.3">
      <c r="A324980" t="s">
        <v>761</v>
      </c>
      <c r="B324980" t="s">
        <v>575</v>
      </c>
    </row>
    <row r="324981" spans="1:2" x14ac:dyDescent="0.3">
      <c r="A324981" t="s">
        <v>761</v>
      </c>
      <c r="B324981" t="s">
        <v>576</v>
      </c>
    </row>
    <row r="324982" spans="1:2" x14ac:dyDescent="0.3">
      <c r="A324982" t="s">
        <v>761</v>
      </c>
      <c r="B324982" t="s">
        <v>577</v>
      </c>
    </row>
    <row r="324983" spans="1:2" x14ac:dyDescent="0.3">
      <c r="A324983" t="s">
        <v>761</v>
      </c>
      <c r="B324983" t="s">
        <v>578</v>
      </c>
    </row>
    <row r="324984" spans="1:2" x14ac:dyDescent="0.3">
      <c r="A324984" t="s">
        <v>761</v>
      </c>
      <c r="B324984" t="s">
        <v>579</v>
      </c>
    </row>
    <row r="324985" spans="1:2" x14ac:dyDescent="0.3">
      <c r="A324985" t="s">
        <v>761</v>
      </c>
      <c r="B324985" t="s">
        <v>580</v>
      </c>
    </row>
    <row r="324986" spans="1:2" x14ac:dyDescent="0.3">
      <c r="A324986" t="s">
        <v>761</v>
      </c>
      <c r="B324986" t="s">
        <v>581</v>
      </c>
    </row>
    <row r="324987" spans="1:2" x14ac:dyDescent="0.3">
      <c r="A324987" t="s">
        <v>761</v>
      </c>
      <c r="B324987" t="s">
        <v>582</v>
      </c>
    </row>
    <row r="324988" spans="1:2" x14ac:dyDescent="0.3">
      <c r="A324988" t="s">
        <v>761</v>
      </c>
      <c r="B324988" t="s">
        <v>583</v>
      </c>
    </row>
    <row r="324989" spans="1:2" x14ac:dyDescent="0.3">
      <c r="A324989" t="s">
        <v>761</v>
      </c>
      <c r="B324989" t="s">
        <v>584</v>
      </c>
    </row>
    <row r="324990" spans="1:2" x14ac:dyDescent="0.3">
      <c r="A324990" t="s">
        <v>761</v>
      </c>
      <c r="B324990" t="s">
        <v>585</v>
      </c>
    </row>
    <row r="324991" spans="1:2" x14ac:dyDescent="0.3">
      <c r="A324991" t="s">
        <v>761</v>
      </c>
      <c r="B324991" t="s">
        <v>586</v>
      </c>
    </row>
    <row r="324992" spans="1:2" x14ac:dyDescent="0.3">
      <c r="A324992" t="s">
        <v>761</v>
      </c>
      <c r="B324992" t="s">
        <v>587</v>
      </c>
    </row>
    <row r="324993" spans="1:2" x14ac:dyDescent="0.3">
      <c r="A324993" t="s">
        <v>761</v>
      </c>
      <c r="B324993" t="s">
        <v>588</v>
      </c>
    </row>
    <row r="324994" spans="1:2" x14ac:dyDescent="0.3">
      <c r="A324994" t="s">
        <v>761</v>
      </c>
      <c r="B324994" t="s">
        <v>589</v>
      </c>
    </row>
    <row r="324995" spans="1:2" x14ac:dyDescent="0.3">
      <c r="A324995" t="s">
        <v>761</v>
      </c>
      <c r="B324995" t="s">
        <v>590</v>
      </c>
    </row>
    <row r="324996" spans="1:2" x14ac:dyDescent="0.3">
      <c r="A324996" t="s">
        <v>761</v>
      </c>
      <c r="B324996" t="s">
        <v>591</v>
      </c>
    </row>
    <row r="324997" spans="1:2" x14ac:dyDescent="0.3">
      <c r="A324997" t="s">
        <v>761</v>
      </c>
      <c r="B324997" t="s">
        <v>592</v>
      </c>
    </row>
    <row r="324998" spans="1:2" x14ac:dyDescent="0.3">
      <c r="A324998" t="s">
        <v>761</v>
      </c>
      <c r="B324998" t="s">
        <v>593</v>
      </c>
    </row>
    <row r="324999" spans="1:2" x14ac:dyDescent="0.3">
      <c r="A324999" t="s">
        <v>761</v>
      </c>
      <c r="B324999" t="s">
        <v>594</v>
      </c>
    </row>
    <row r="325000" spans="1:2" x14ac:dyDescent="0.3">
      <c r="A325000" t="s">
        <v>761</v>
      </c>
      <c r="B325000" t="s">
        <v>595</v>
      </c>
    </row>
    <row r="325001" spans="1:2" x14ac:dyDescent="0.3">
      <c r="A325001" t="s">
        <v>761</v>
      </c>
      <c r="B325001" t="s">
        <v>596</v>
      </c>
    </row>
    <row r="325002" spans="1:2" x14ac:dyDescent="0.3">
      <c r="A325002" t="s">
        <v>761</v>
      </c>
      <c r="B325002" t="s">
        <v>597</v>
      </c>
    </row>
    <row r="325003" spans="1:2" x14ac:dyDescent="0.3">
      <c r="A325003" t="s">
        <v>761</v>
      </c>
      <c r="B325003" t="s">
        <v>598</v>
      </c>
    </row>
    <row r="325004" spans="1:2" x14ac:dyDescent="0.3">
      <c r="A325004" t="s">
        <v>761</v>
      </c>
      <c r="B325004" t="s">
        <v>599</v>
      </c>
    </row>
    <row r="325005" spans="1:2" x14ac:dyDescent="0.3">
      <c r="A325005" t="s">
        <v>761</v>
      </c>
      <c r="B325005" t="s">
        <v>600</v>
      </c>
    </row>
    <row r="325006" spans="1:2" x14ac:dyDescent="0.3">
      <c r="A325006" t="s">
        <v>761</v>
      </c>
      <c r="B325006" t="s">
        <v>601</v>
      </c>
    </row>
    <row r="325007" spans="1:2" x14ac:dyDescent="0.3">
      <c r="A325007" t="s">
        <v>761</v>
      </c>
      <c r="B325007" t="s">
        <v>602</v>
      </c>
    </row>
    <row r="325008" spans="1:2" x14ac:dyDescent="0.3">
      <c r="A325008" t="s">
        <v>761</v>
      </c>
      <c r="B325008" t="s">
        <v>603</v>
      </c>
    </row>
    <row r="325009" spans="1:2" x14ac:dyDescent="0.3">
      <c r="A325009" t="s">
        <v>761</v>
      </c>
      <c r="B325009" t="s">
        <v>604</v>
      </c>
    </row>
    <row r="325010" spans="1:2" x14ac:dyDescent="0.3">
      <c r="A325010" t="s">
        <v>761</v>
      </c>
      <c r="B325010" t="s">
        <v>605</v>
      </c>
    </row>
    <row r="325011" spans="1:2" x14ac:dyDescent="0.3">
      <c r="A325011" t="s">
        <v>761</v>
      </c>
      <c r="B325011" t="s">
        <v>606</v>
      </c>
    </row>
    <row r="325012" spans="1:2" x14ac:dyDescent="0.3">
      <c r="A325012" t="s">
        <v>761</v>
      </c>
      <c r="B325012" t="s">
        <v>607</v>
      </c>
    </row>
    <row r="325013" spans="1:2" x14ac:dyDescent="0.3">
      <c r="A325013" t="s">
        <v>761</v>
      </c>
      <c r="B325013" t="s">
        <v>608</v>
      </c>
    </row>
    <row r="325014" spans="1:2" x14ac:dyDescent="0.3">
      <c r="A325014" t="s">
        <v>761</v>
      </c>
      <c r="B325014" t="s">
        <v>609</v>
      </c>
    </row>
    <row r="325015" spans="1:2" x14ac:dyDescent="0.3">
      <c r="A325015" t="s">
        <v>761</v>
      </c>
      <c r="B325015" t="s">
        <v>610</v>
      </c>
    </row>
    <row r="325016" spans="1:2" x14ac:dyDescent="0.3">
      <c r="A325016" t="s">
        <v>761</v>
      </c>
      <c r="B325016" t="s">
        <v>611</v>
      </c>
    </row>
    <row r="325017" spans="1:2" x14ac:dyDescent="0.3">
      <c r="A325017" t="s">
        <v>761</v>
      </c>
      <c r="B325017" t="s">
        <v>612</v>
      </c>
    </row>
    <row r="325018" spans="1:2" x14ac:dyDescent="0.3">
      <c r="A325018" t="s">
        <v>761</v>
      </c>
      <c r="B325018" t="s">
        <v>613</v>
      </c>
    </row>
    <row r="325019" spans="1:2" x14ac:dyDescent="0.3">
      <c r="A325019" t="s">
        <v>761</v>
      </c>
      <c r="B325019" t="s">
        <v>614</v>
      </c>
    </row>
    <row r="325020" spans="1:2" x14ac:dyDescent="0.3">
      <c r="A325020" t="s">
        <v>761</v>
      </c>
      <c r="B325020" t="s">
        <v>615</v>
      </c>
    </row>
    <row r="325021" spans="1:2" x14ac:dyDescent="0.3">
      <c r="A325021" t="s">
        <v>761</v>
      </c>
      <c r="B325021" t="s">
        <v>616</v>
      </c>
    </row>
    <row r="325022" spans="1:2" x14ac:dyDescent="0.3">
      <c r="A325022" t="s">
        <v>761</v>
      </c>
      <c r="B325022" t="s">
        <v>617</v>
      </c>
    </row>
    <row r="325023" spans="1:2" x14ac:dyDescent="0.3">
      <c r="A325023" t="s">
        <v>761</v>
      </c>
      <c r="B325023" t="s">
        <v>618</v>
      </c>
    </row>
    <row r="325024" spans="1:2" x14ac:dyDescent="0.3">
      <c r="A325024" t="s">
        <v>761</v>
      </c>
      <c r="B325024" t="s">
        <v>619</v>
      </c>
    </row>
    <row r="325025" spans="1:2" x14ac:dyDescent="0.3">
      <c r="A325025" t="s">
        <v>761</v>
      </c>
      <c r="B325025" t="s">
        <v>620</v>
      </c>
    </row>
    <row r="325026" spans="1:2" x14ac:dyDescent="0.3">
      <c r="A325026" t="s">
        <v>761</v>
      </c>
      <c r="B325026" t="s">
        <v>621</v>
      </c>
    </row>
    <row r="325027" spans="1:2" x14ac:dyDescent="0.3">
      <c r="A325027" t="s">
        <v>761</v>
      </c>
      <c r="B325027" t="s">
        <v>622</v>
      </c>
    </row>
    <row r="325028" spans="1:2" x14ac:dyDescent="0.3">
      <c r="A325028" t="s">
        <v>761</v>
      </c>
      <c r="B325028" t="s">
        <v>623</v>
      </c>
    </row>
    <row r="325029" spans="1:2" x14ac:dyDescent="0.3">
      <c r="A325029" t="s">
        <v>761</v>
      </c>
      <c r="B325029" t="s">
        <v>624</v>
      </c>
    </row>
    <row r="325030" spans="1:2" x14ac:dyDescent="0.3">
      <c r="A325030" t="s">
        <v>761</v>
      </c>
      <c r="B325030" t="s">
        <v>625</v>
      </c>
    </row>
    <row r="325031" spans="1:2" x14ac:dyDescent="0.3">
      <c r="A325031" t="s">
        <v>761</v>
      </c>
      <c r="B325031" t="s">
        <v>626</v>
      </c>
    </row>
    <row r="325032" spans="1:2" x14ac:dyDescent="0.3">
      <c r="A325032" t="s">
        <v>761</v>
      </c>
      <c r="B325032" t="s">
        <v>627</v>
      </c>
    </row>
    <row r="325033" spans="1:2" x14ac:dyDescent="0.3">
      <c r="A325033" t="s">
        <v>761</v>
      </c>
      <c r="B325033" t="s">
        <v>628</v>
      </c>
    </row>
    <row r="325034" spans="1:2" x14ac:dyDescent="0.3">
      <c r="A325034" t="s">
        <v>761</v>
      </c>
      <c r="B325034" t="s">
        <v>629</v>
      </c>
    </row>
    <row r="325035" spans="1:2" x14ac:dyDescent="0.3">
      <c r="A325035" t="s">
        <v>761</v>
      </c>
      <c r="B325035" t="s">
        <v>630</v>
      </c>
    </row>
    <row r="325036" spans="1:2" x14ac:dyDescent="0.3">
      <c r="A325036" t="s">
        <v>761</v>
      </c>
      <c r="B325036" t="s">
        <v>631</v>
      </c>
    </row>
    <row r="325037" spans="1:2" x14ac:dyDescent="0.3">
      <c r="A325037" t="s">
        <v>761</v>
      </c>
      <c r="B325037" t="s">
        <v>632</v>
      </c>
    </row>
    <row r="325038" spans="1:2" x14ac:dyDescent="0.3">
      <c r="A325038" t="s">
        <v>761</v>
      </c>
      <c r="B325038" t="s">
        <v>633</v>
      </c>
    </row>
    <row r="325039" spans="1:2" x14ac:dyDescent="0.3">
      <c r="A325039" t="s">
        <v>761</v>
      </c>
      <c r="B325039" t="s">
        <v>634</v>
      </c>
    </row>
    <row r="325040" spans="1:2" x14ac:dyDescent="0.3">
      <c r="A325040" t="s">
        <v>761</v>
      </c>
      <c r="B325040" t="s">
        <v>635</v>
      </c>
    </row>
    <row r="325041" spans="1:2" x14ac:dyDescent="0.3">
      <c r="A325041" t="s">
        <v>761</v>
      </c>
      <c r="B325041" t="s">
        <v>636</v>
      </c>
    </row>
    <row r="325042" spans="1:2" x14ac:dyDescent="0.3">
      <c r="A325042" t="s">
        <v>761</v>
      </c>
      <c r="B325042" t="s">
        <v>637</v>
      </c>
    </row>
    <row r="325043" spans="1:2" x14ac:dyDescent="0.3">
      <c r="A325043" t="s">
        <v>761</v>
      </c>
      <c r="B325043" t="s">
        <v>638</v>
      </c>
    </row>
    <row r="325044" spans="1:2" x14ac:dyDescent="0.3">
      <c r="A325044" t="s">
        <v>761</v>
      </c>
      <c r="B325044" t="s">
        <v>639</v>
      </c>
    </row>
    <row r="325045" spans="1:2" x14ac:dyDescent="0.3">
      <c r="A325045" t="s">
        <v>761</v>
      </c>
      <c r="B325045" t="s">
        <v>640</v>
      </c>
    </row>
    <row r="325046" spans="1:2" x14ac:dyDescent="0.3">
      <c r="A325046" t="s">
        <v>761</v>
      </c>
      <c r="B325046" t="s">
        <v>641</v>
      </c>
    </row>
    <row r="325047" spans="1:2" x14ac:dyDescent="0.3">
      <c r="A325047" t="s">
        <v>761</v>
      </c>
      <c r="B325047" t="s">
        <v>642</v>
      </c>
    </row>
    <row r="325048" spans="1:2" x14ac:dyDescent="0.3">
      <c r="A325048" t="s">
        <v>761</v>
      </c>
      <c r="B325048" t="s">
        <v>643</v>
      </c>
    </row>
    <row r="325049" spans="1:2" x14ac:dyDescent="0.3">
      <c r="A325049" t="s">
        <v>761</v>
      </c>
      <c r="B325049" t="s">
        <v>644</v>
      </c>
    </row>
    <row r="325050" spans="1:2" x14ac:dyDescent="0.3">
      <c r="A325050" t="s">
        <v>761</v>
      </c>
      <c r="B325050" t="s">
        <v>645</v>
      </c>
    </row>
    <row r="325051" spans="1:2" x14ac:dyDescent="0.3">
      <c r="A325051" t="s">
        <v>761</v>
      </c>
      <c r="B325051" t="s">
        <v>646</v>
      </c>
    </row>
    <row r="325052" spans="1:2" x14ac:dyDescent="0.3">
      <c r="A325052" t="s">
        <v>761</v>
      </c>
      <c r="B325052" t="s">
        <v>647</v>
      </c>
    </row>
    <row r="325053" spans="1:2" x14ac:dyDescent="0.3">
      <c r="A325053" t="s">
        <v>761</v>
      </c>
      <c r="B325053" t="s">
        <v>648</v>
      </c>
    </row>
    <row r="325054" spans="1:2" x14ac:dyDescent="0.3">
      <c r="A325054" t="s">
        <v>761</v>
      </c>
      <c r="B325054" t="s">
        <v>649</v>
      </c>
    </row>
    <row r="325055" spans="1:2" x14ac:dyDescent="0.3">
      <c r="A325055" t="s">
        <v>761</v>
      </c>
      <c r="B325055" t="s">
        <v>650</v>
      </c>
    </row>
    <row r="325056" spans="1:2" x14ac:dyDescent="0.3">
      <c r="A325056" t="s">
        <v>761</v>
      </c>
      <c r="B325056" t="s">
        <v>651</v>
      </c>
    </row>
    <row r="325057" spans="1:2" x14ac:dyDescent="0.3">
      <c r="A325057" t="s">
        <v>761</v>
      </c>
      <c r="B325057" t="s">
        <v>652</v>
      </c>
    </row>
    <row r="325058" spans="1:2" x14ac:dyDescent="0.3">
      <c r="A325058" t="s">
        <v>761</v>
      </c>
      <c r="B325058" t="s">
        <v>653</v>
      </c>
    </row>
    <row r="325059" spans="1:2" x14ac:dyDescent="0.3">
      <c r="A325059" t="s">
        <v>761</v>
      </c>
      <c r="B325059" t="s">
        <v>654</v>
      </c>
    </row>
    <row r="325060" spans="1:2" x14ac:dyDescent="0.3">
      <c r="A325060" t="s">
        <v>761</v>
      </c>
      <c r="B325060" t="s">
        <v>655</v>
      </c>
    </row>
    <row r="325061" spans="1:2" x14ac:dyDescent="0.3">
      <c r="A325061" t="s">
        <v>761</v>
      </c>
      <c r="B325061" t="s">
        <v>657</v>
      </c>
    </row>
    <row r="325062" spans="1:2" x14ac:dyDescent="0.3">
      <c r="A325062" t="s">
        <v>761</v>
      </c>
      <c r="B325062" t="s">
        <v>658</v>
      </c>
    </row>
    <row r="325063" spans="1:2" x14ac:dyDescent="0.3">
      <c r="A325063" t="s">
        <v>761</v>
      </c>
      <c r="B325063" t="s">
        <v>659</v>
      </c>
    </row>
    <row r="325064" spans="1:2" x14ac:dyDescent="0.3">
      <c r="A325064" t="s">
        <v>761</v>
      </c>
      <c r="B325064" t="s">
        <v>660</v>
      </c>
    </row>
    <row r="325065" spans="1:2" x14ac:dyDescent="0.3">
      <c r="A325065" t="s">
        <v>761</v>
      </c>
      <c r="B325065" t="s">
        <v>661</v>
      </c>
    </row>
    <row r="325066" spans="1:2" x14ac:dyDescent="0.3">
      <c r="A325066" t="s">
        <v>761</v>
      </c>
      <c r="B325066" t="s">
        <v>662</v>
      </c>
    </row>
    <row r="325067" spans="1:2" x14ac:dyDescent="0.3">
      <c r="A325067" t="s">
        <v>761</v>
      </c>
      <c r="B325067" t="s">
        <v>663</v>
      </c>
    </row>
    <row r="325068" spans="1:2" x14ac:dyDescent="0.3">
      <c r="A325068" t="s">
        <v>761</v>
      </c>
      <c r="B325068" t="s">
        <v>664</v>
      </c>
    </row>
    <row r="325069" spans="1:2" x14ac:dyDescent="0.3">
      <c r="A325069" t="s">
        <v>761</v>
      </c>
      <c r="B325069" t="s">
        <v>665</v>
      </c>
    </row>
    <row r="325070" spans="1:2" x14ac:dyDescent="0.3">
      <c r="A325070" t="s">
        <v>761</v>
      </c>
      <c r="B325070" t="s">
        <v>666</v>
      </c>
    </row>
    <row r="325071" spans="1:2" x14ac:dyDescent="0.3">
      <c r="A325071" t="s">
        <v>761</v>
      </c>
      <c r="B325071" t="s">
        <v>667</v>
      </c>
    </row>
    <row r="325072" spans="1:2" x14ac:dyDescent="0.3">
      <c r="A325072" t="s">
        <v>761</v>
      </c>
      <c r="B325072" t="s">
        <v>668</v>
      </c>
    </row>
    <row r="325073" spans="1:2" x14ac:dyDescent="0.3">
      <c r="A325073" t="s">
        <v>761</v>
      </c>
      <c r="B325073" t="s">
        <v>669</v>
      </c>
    </row>
    <row r="325074" spans="1:2" x14ac:dyDescent="0.3">
      <c r="A325074" t="s">
        <v>761</v>
      </c>
      <c r="B325074" t="s">
        <v>670</v>
      </c>
    </row>
    <row r="325075" spans="1:2" x14ac:dyDescent="0.3">
      <c r="A325075" t="s">
        <v>761</v>
      </c>
      <c r="B325075" t="s">
        <v>671</v>
      </c>
    </row>
    <row r="325076" spans="1:2" x14ac:dyDescent="0.3">
      <c r="A325076" t="s">
        <v>761</v>
      </c>
      <c r="B325076" t="s">
        <v>672</v>
      </c>
    </row>
    <row r="325077" spans="1:2" x14ac:dyDescent="0.3">
      <c r="A325077" t="s">
        <v>761</v>
      </c>
      <c r="B325077" t="s">
        <v>673</v>
      </c>
    </row>
    <row r="325078" spans="1:2" x14ac:dyDescent="0.3">
      <c r="A325078" t="s">
        <v>761</v>
      </c>
      <c r="B325078" t="s">
        <v>674</v>
      </c>
    </row>
    <row r="325079" spans="1:2" x14ac:dyDescent="0.3">
      <c r="A325079" t="s">
        <v>761</v>
      </c>
      <c r="B325079" t="s">
        <v>675</v>
      </c>
    </row>
    <row r="325080" spans="1:2" x14ac:dyDescent="0.3">
      <c r="A325080" t="s">
        <v>761</v>
      </c>
      <c r="B325080" t="s">
        <v>676</v>
      </c>
    </row>
    <row r="325081" spans="1:2" x14ac:dyDescent="0.3">
      <c r="A325081" t="s">
        <v>761</v>
      </c>
      <c r="B325081" t="s">
        <v>677</v>
      </c>
    </row>
    <row r="325082" spans="1:2" x14ac:dyDescent="0.3">
      <c r="A325082" t="s">
        <v>761</v>
      </c>
      <c r="B325082" t="s">
        <v>678</v>
      </c>
    </row>
    <row r="325083" spans="1:2" x14ac:dyDescent="0.3">
      <c r="A325083" t="s">
        <v>761</v>
      </c>
      <c r="B325083" t="s">
        <v>680</v>
      </c>
    </row>
    <row r="325084" spans="1:2" x14ac:dyDescent="0.3">
      <c r="A325084" t="s">
        <v>761</v>
      </c>
      <c r="B325084" t="s">
        <v>681</v>
      </c>
    </row>
    <row r="325085" spans="1:2" x14ac:dyDescent="0.3">
      <c r="A325085" t="s">
        <v>761</v>
      </c>
      <c r="B325085" t="s">
        <v>682</v>
      </c>
    </row>
    <row r="325086" spans="1:2" x14ac:dyDescent="0.3">
      <c r="A325086" t="s">
        <v>761</v>
      </c>
      <c r="B325086" t="s">
        <v>684</v>
      </c>
    </row>
    <row r="325087" spans="1:2" x14ac:dyDescent="0.3">
      <c r="A325087" t="s">
        <v>761</v>
      </c>
      <c r="B325087" t="s">
        <v>685</v>
      </c>
    </row>
    <row r="325088" spans="1:2" x14ac:dyDescent="0.3">
      <c r="A325088" t="s">
        <v>761</v>
      </c>
      <c r="B325088" t="s">
        <v>686</v>
      </c>
    </row>
    <row r="325089" spans="1:2" x14ac:dyDescent="0.3">
      <c r="A325089" t="s">
        <v>761</v>
      </c>
      <c r="B325089" t="s">
        <v>687</v>
      </c>
    </row>
    <row r="325090" spans="1:2" x14ac:dyDescent="0.3">
      <c r="A325090" t="s">
        <v>761</v>
      </c>
      <c r="B325090" t="s">
        <v>688</v>
      </c>
    </row>
    <row r="325091" spans="1:2" x14ac:dyDescent="0.3">
      <c r="A325091" t="s">
        <v>761</v>
      </c>
      <c r="B325091" t="s">
        <v>689</v>
      </c>
    </row>
    <row r="325092" spans="1:2" x14ac:dyDescent="0.3">
      <c r="A325092" t="s">
        <v>761</v>
      </c>
      <c r="B325092" t="s">
        <v>690</v>
      </c>
    </row>
    <row r="325093" spans="1:2" x14ac:dyDescent="0.3">
      <c r="A325093" t="s">
        <v>761</v>
      </c>
      <c r="B325093" t="s">
        <v>691</v>
      </c>
    </row>
    <row r="325094" spans="1:2" x14ac:dyDescent="0.3">
      <c r="A325094" t="s">
        <v>761</v>
      </c>
      <c r="B325094" t="s">
        <v>692</v>
      </c>
    </row>
    <row r="325095" spans="1:2" x14ac:dyDescent="0.3">
      <c r="A325095" t="s">
        <v>761</v>
      </c>
      <c r="B325095" t="s">
        <v>693</v>
      </c>
    </row>
    <row r="325096" spans="1:2" x14ac:dyDescent="0.3">
      <c r="A325096" t="s">
        <v>761</v>
      </c>
      <c r="B325096" t="s">
        <v>694</v>
      </c>
    </row>
    <row r="325097" spans="1:2" x14ac:dyDescent="0.3">
      <c r="A325097" t="s">
        <v>761</v>
      </c>
      <c r="B325097" t="s">
        <v>695</v>
      </c>
    </row>
    <row r="325098" spans="1:2" x14ac:dyDescent="0.3">
      <c r="A325098" t="s">
        <v>761</v>
      </c>
      <c r="B325098" t="s">
        <v>696</v>
      </c>
    </row>
    <row r="325099" spans="1:2" x14ac:dyDescent="0.3">
      <c r="A325099" t="s">
        <v>761</v>
      </c>
      <c r="B325099" t="s">
        <v>697</v>
      </c>
    </row>
    <row r="325100" spans="1:2" x14ac:dyDescent="0.3">
      <c r="A325100" t="s">
        <v>761</v>
      </c>
      <c r="B325100" t="s">
        <v>698</v>
      </c>
    </row>
    <row r="325101" spans="1:2" x14ac:dyDescent="0.3">
      <c r="A325101" t="s">
        <v>761</v>
      </c>
      <c r="B325101" t="s">
        <v>699</v>
      </c>
    </row>
    <row r="325102" spans="1:2" x14ac:dyDescent="0.3">
      <c r="A325102" t="s">
        <v>761</v>
      </c>
      <c r="B325102" t="s">
        <v>700</v>
      </c>
    </row>
    <row r="325103" spans="1:2" x14ac:dyDescent="0.3">
      <c r="A325103" t="s">
        <v>761</v>
      </c>
      <c r="B325103" t="s">
        <v>702</v>
      </c>
    </row>
    <row r="325104" spans="1:2" x14ac:dyDescent="0.3">
      <c r="A325104" t="s">
        <v>761</v>
      </c>
      <c r="B325104" t="s">
        <v>703</v>
      </c>
    </row>
    <row r="325105" spans="1:2" x14ac:dyDescent="0.3">
      <c r="A325105" t="s">
        <v>761</v>
      </c>
      <c r="B325105" t="s">
        <v>704</v>
      </c>
    </row>
    <row r="325106" spans="1:2" x14ac:dyDescent="0.3">
      <c r="A325106" t="s">
        <v>761</v>
      </c>
      <c r="B325106" t="s">
        <v>705</v>
      </c>
    </row>
    <row r="325107" spans="1:2" x14ac:dyDescent="0.3">
      <c r="A325107" t="s">
        <v>761</v>
      </c>
      <c r="B325107" t="s">
        <v>707</v>
      </c>
    </row>
    <row r="325108" spans="1:2" x14ac:dyDescent="0.3">
      <c r="A325108" t="s">
        <v>761</v>
      </c>
      <c r="B325108" t="s">
        <v>708</v>
      </c>
    </row>
    <row r="325109" spans="1:2" x14ac:dyDescent="0.3">
      <c r="A325109" t="s">
        <v>761</v>
      </c>
      <c r="B325109" t="s">
        <v>709</v>
      </c>
    </row>
    <row r="325110" spans="1:2" x14ac:dyDescent="0.3">
      <c r="A325110" t="s">
        <v>761</v>
      </c>
      <c r="B325110" t="s">
        <v>710</v>
      </c>
    </row>
    <row r="325111" spans="1:2" x14ac:dyDescent="0.3">
      <c r="A325111" t="s">
        <v>761</v>
      </c>
      <c r="B325111" t="s">
        <v>711</v>
      </c>
    </row>
    <row r="325112" spans="1:2" x14ac:dyDescent="0.3">
      <c r="A325112" t="s">
        <v>761</v>
      </c>
      <c r="B325112" t="s">
        <v>712</v>
      </c>
    </row>
    <row r="325113" spans="1:2" x14ac:dyDescent="0.3">
      <c r="A325113" t="s">
        <v>761</v>
      </c>
      <c r="B325113" t="s">
        <v>713</v>
      </c>
    </row>
    <row r="325114" spans="1:2" x14ac:dyDescent="0.3">
      <c r="A325114" t="s">
        <v>761</v>
      </c>
      <c r="B325114" t="s">
        <v>714</v>
      </c>
    </row>
    <row r="325115" spans="1:2" x14ac:dyDescent="0.3">
      <c r="A325115" t="s">
        <v>761</v>
      </c>
      <c r="B325115" t="s">
        <v>715</v>
      </c>
    </row>
    <row r="325116" spans="1:2" x14ac:dyDescent="0.3">
      <c r="A325116" t="s">
        <v>761</v>
      </c>
      <c r="B325116" t="s">
        <v>716</v>
      </c>
    </row>
    <row r="325117" spans="1:2" x14ac:dyDescent="0.3">
      <c r="A325117" t="s">
        <v>761</v>
      </c>
      <c r="B325117" t="s">
        <v>717</v>
      </c>
    </row>
    <row r="325118" spans="1:2" x14ac:dyDescent="0.3">
      <c r="A325118" t="s">
        <v>761</v>
      </c>
      <c r="B325118" t="s">
        <v>718</v>
      </c>
    </row>
    <row r="325119" spans="1:2" x14ac:dyDescent="0.3">
      <c r="A325119" t="s">
        <v>761</v>
      </c>
      <c r="B325119" t="s">
        <v>719</v>
      </c>
    </row>
    <row r="325120" spans="1:2" x14ac:dyDescent="0.3">
      <c r="A325120" t="s">
        <v>761</v>
      </c>
      <c r="B325120" t="s">
        <v>720</v>
      </c>
    </row>
    <row r="325121" spans="1:2" x14ac:dyDescent="0.3">
      <c r="A325121" t="s">
        <v>761</v>
      </c>
      <c r="B325121" t="s">
        <v>722</v>
      </c>
    </row>
    <row r="325122" spans="1:2" x14ac:dyDescent="0.3">
      <c r="A325122" t="s">
        <v>761</v>
      </c>
      <c r="B325122" t="s">
        <v>723</v>
      </c>
    </row>
    <row r="325123" spans="1:2" x14ac:dyDescent="0.3">
      <c r="A325123" t="s">
        <v>761</v>
      </c>
      <c r="B325123" t="s">
        <v>724</v>
      </c>
    </row>
    <row r="325124" spans="1:2" x14ac:dyDescent="0.3">
      <c r="A325124" t="s">
        <v>761</v>
      </c>
      <c r="B325124" t="s">
        <v>725</v>
      </c>
    </row>
    <row r="325125" spans="1:2" x14ac:dyDescent="0.3">
      <c r="A325125" t="s">
        <v>761</v>
      </c>
      <c r="B325125" t="s">
        <v>726</v>
      </c>
    </row>
    <row r="325126" spans="1:2" x14ac:dyDescent="0.3">
      <c r="A325126" t="s">
        <v>761</v>
      </c>
      <c r="B325126" t="s">
        <v>727</v>
      </c>
    </row>
    <row r="325127" spans="1:2" x14ac:dyDescent="0.3">
      <c r="A325127" t="s">
        <v>761</v>
      </c>
      <c r="B325127" t="s">
        <v>728</v>
      </c>
    </row>
    <row r="325128" spans="1:2" x14ac:dyDescent="0.3">
      <c r="A325128" t="s">
        <v>761</v>
      </c>
      <c r="B325128" t="s">
        <v>729</v>
      </c>
    </row>
    <row r="325129" spans="1:2" x14ac:dyDescent="0.3">
      <c r="A325129" t="s">
        <v>761</v>
      </c>
      <c r="B325129" t="s">
        <v>730</v>
      </c>
    </row>
    <row r="325130" spans="1:2" x14ac:dyDescent="0.3">
      <c r="A325130" t="s">
        <v>761</v>
      </c>
      <c r="B325130" t="s">
        <v>731</v>
      </c>
    </row>
    <row r="325131" spans="1:2" x14ac:dyDescent="0.3">
      <c r="A325131" t="s">
        <v>761</v>
      </c>
      <c r="B325131" t="s">
        <v>732</v>
      </c>
    </row>
    <row r="325132" spans="1:2" x14ac:dyDescent="0.3">
      <c r="A325132" t="s">
        <v>761</v>
      </c>
      <c r="B325132" t="s">
        <v>733</v>
      </c>
    </row>
    <row r="325133" spans="1:2" x14ac:dyDescent="0.3">
      <c r="A325133" t="s">
        <v>761</v>
      </c>
      <c r="B325133" t="s">
        <v>734</v>
      </c>
    </row>
    <row r="325134" spans="1:2" x14ac:dyDescent="0.3">
      <c r="A325134" t="s">
        <v>761</v>
      </c>
      <c r="B325134" t="s">
        <v>735</v>
      </c>
    </row>
    <row r="325135" spans="1:2" x14ac:dyDescent="0.3">
      <c r="A325135" t="s">
        <v>761</v>
      </c>
      <c r="B325135" t="s">
        <v>736</v>
      </c>
    </row>
    <row r="325136" spans="1:2" x14ac:dyDescent="0.3">
      <c r="A325136" t="s">
        <v>761</v>
      </c>
      <c r="B325136" t="s">
        <v>737</v>
      </c>
    </row>
    <row r="325137" spans="1:2" x14ac:dyDescent="0.3">
      <c r="A325137" t="s">
        <v>761</v>
      </c>
      <c r="B325137" t="s">
        <v>738</v>
      </c>
    </row>
    <row r="325138" spans="1:2" x14ac:dyDescent="0.3">
      <c r="A325138" t="s">
        <v>761</v>
      </c>
      <c r="B325138" t="s">
        <v>739</v>
      </c>
    </row>
    <row r="325139" spans="1:2" x14ac:dyDescent="0.3">
      <c r="A325139" t="s">
        <v>761</v>
      </c>
      <c r="B325139" t="s">
        <v>740</v>
      </c>
    </row>
    <row r="325140" spans="1:2" x14ac:dyDescent="0.3">
      <c r="A325140" t="s">
        <v>761</v>
      </c>
      <c r="B325140" t="s">
        <v>741</v>
      </c>
    </row>
    <row r="325141" spans="1:2" x14ac:dyDescent="0.3">
      <c r="A325141" t="s">
        <v>761</v>
      </c>
      <c r="B325141" t="s">
        <v>742</v>
      </c>
    </row>
    <row r="325142" spans="1:2" x14ac:dyDescent="0.3">
      <c r="A325142" t="s">
        <v>761</v>
      </c>
      <c r="B325142" t="s">
        <v>743</v>
      </c>
    </row>
    <row r="325143" spans="1:2" x14ac:dyDescent="0.3">
      <c r="A325143" t="s">
        <v>761</v>
      </c>
      <c r="B325143" t="s">
        <v>744</v>
      </c>
    </row>
    <row r="325144" spans="1:2" x14ac:dyDescent="0.3">
      <c r="A325144" t="s">
        <v>761</v>
      </c>
      <c r="B325144" t="s">
        <v>745</v>
      </c>
    </row>
    <row r="325145" spans="1:2" x14ac:dyDescent="0.3">
      <c r="A325145" t="s">
        <v>761</v>
      </c>
      <c r="B325145" t="s">
        <v>746</v>
      </c>
    </row>
    <row r="325146" spans="1:2" x14ac:dyDescent="0.3">
      <c r="A325146" t="s">
        <v>761</v>
      </c>
      <c r="B325146" t="s">
        <v>747</v>
      </c>
    </row>
    <row r="325147" spans="1:2" x14ac:dyDescent="0.3">
      <c r="A325147" t="s">
        <v>761</v>
      </c>
      <c r="B325147" t="s">
        <v>748</v>
      </c>
    </row>
    <row r="325148" spans="1:2" x14ac:dyDescent="0.3">
      <c r="A325148" t="s">
        <v>761</v>
      </c>
      <c r="B325148" t="s">
        <v>749</v>
      </c>
    </row>
    <row r="325149" spans="1:2" x14ac:dyDescent="0.3">
      <c r="A325149" t="s">
        <v>761</v>
      </c>
      <c r="B325149" t="s">
        <v>750</v>
      </c>
    </row>
    <row r="325150" spans="1:2" x14ac:dyDescent="0.3">
      <c r="A325150" t="s">
        <v>761</v>
      </c>
      <c r="B325150" t="s">
        <v>751</v>
      </c>
    </row>
    <row r="325151" spans="1:2" x14ac:dyDescent="0.3">
      <c r="A325151" t="s">
        <v>761</v>
      </c>
      <c r="B325151" t="s">
        <v>752</v>
      </c>
    </row>
    <row r="325152" spans="1:2" x14ac:dyDescent="0.3">
      <c r="A325152" t="s">
        <v>761</v>
      </c>
      <c r="B325152" t="s">
        <v>753</v>
      </c>
    </row>
    <row r="325153" spans="1:2" x14ac:dyDescent="0.3">
      <c r="A325153" t="s">
        <v>761</v>
      </c>
      <c r="B325153" t="s">
        <v>754</v>
      </c>
    </row>
    <row r="325154" spans="1:2" x14ac:dyDescent="0.3">
      <c r="A325154" t="s">
        <v>761</v>
      </c>
      <c r="B325154" t="s">
        <v>755</v>
      </c>
    </row>
    <row r="325155" spans="1:2" x14ac:dyDescent="0.3">
      <c r="A325155" t="s">
        <v>761</v>
      </c>
      <c r="B325155" t="s">
        <v>756</v>
      </c>
    </row>
    <row r="325156" spans="1:2" x14ac:dyDescent="0.3">
      <c r="A325156" t="s">
        <v>761</v>
      </c>
      <c r="B325156" t="s">
        <v>757</v>
      </c>
    </row>
    <row r="325157" spans="1:2" x14ac:dyDescent="0.3">
      <c r="A325157" t="s">
        <v>761</v>
      </c>
      <c r="B325157" t="s">
        <v>758</v>
      </c>
    </row>
    <row r="325158" spans="1:2" x14ac:dyDescent="0.3">
      <c r="A325158" t="s">
        <v>761</v>
      </c>
      <c r="B325158" t="s">
        <v>759</v>
      </c>
    </row>
    <row r="325159" spans="1:2" x14ac:dyDescent="0.3">
      <c r="A325159" t="s">
        <v>761</v>
      </c>
      <c r="B325159" t="s">
        <v>760</v>
      </c>
    </row>
    <row r="325160" spans="1:2" x14ac:dyDescent="0.3">
      <c r="A325160" t="s">
        <v>761</v>
      </c>
      <c r="B325160" t="s">
        <v>762</v>
      </c>
    </row>
    <row r="325161" spans="1:2" x14ac:dyDescent="0.3">
      <c r="A325161" t="s">
        <v>761</v>
      </c>
      <c r="B325161" t="s">
        <v>763</v>
      </c>
    </row>
    <row r="325162" spans="1:2" x14ac:dyDescent="0.3">
      <c r="A325162" t="s">
        <v>761</v>
      </c>
      <c r="B325162" t="s">
        <v>764</v>
      </c>
    </row>
    <row r="325163" spans="1:2" x14ac:dyDescent="0.3">
      <c r="A325163" t="s">
        <v>761</v>
      </c>
      <c r="B325163" t="s">
        <v>765</v>
      </c>
    </row>
    <row r="325164" spans="1:2" x14ac:dyDescent="0.3">
      <c r="A325164" t="s">
        <v>761</v>
      </c>
      <c r="B325164" t="s">
        <v>766</v>
      </c>
    </row>
    <row r="325165" spans="1:2" x14ac:dyDescent="0.3">
      <c r="A325165" t="s">
        <v>761</v>
      </c>
      <c r="B325165" t="s">
        <v>767</v>
      </c>
    </row>
    <row r="325166" spans="1:2" x14ac:dyDescent="0.3">
      <c r="A325166" t="s">
        <v>761</v>
      </c>
      <c r="B325166" t="s">
        <v>768</v>
      </c>
    </row>
    <row r="325167" spans="1:2" x14ac:dyDescent="0.3">
      <c r="A325167" t="s">
        <v>761</v>
      </c>
      <c r="B325167" t="s">
        <v>769</v>
      </c>
    </row>
    <row r="325168" spans="1:2" x14ac:dyDescent="0.3">
      <c r="A325168" t="s">
        <v>761</v>
      </c>
      <c r="B325168" t="s">
        <v>770</v>
      </c>
    </row>
    <row r="325169" spans="1:2" x14ac:dyDescent="0.3">
      <c r="A325169" t="s">
        <v>761</v>
      </c>
      <c r="B325169" t="s">
        <v>771</v>
      </c>
    </row>
    <row r="325170" spans="1:2" x14ac:dyDescent="0.3">
      <c r="A325170" t="s">
        <v>761</v>
      </c>
      <c r="B325170" t="s">
        <v>772</v>
      </c>
    </row>
    <row r="325171" spans="1:2" x14ac:dyDescent="0.3">
      <c r="A325171" t="s">
        <v>761</v>
      </c>
      <c r="B325171" t="s">
        <v>773</v>
      </c>
    </row>
    <row r="325172" spans="1:2" x14ac:dyDescent="0.3">
      <c r="A325172" t="s">
        <v>761</v>
      </c>
      <c r="B325172" t="s">
        <v>774</v>
      </c>
    </row>
    <row r="325173" spans="1:2" x14ac:dyDescent="0.3">
      <c r="A325173" t="s">
        <v>761</v>
      </c>
      <c r="B325173" t="s">
        <v>775</v>
      </c>
    </row>
    <row r="325174" spans="1:2" x14ac:dyDescent="0.3">
      <c r="A325174" t="s">
        <v>761</v>
      </c>
      <c r="B325174" t="s">
        <v>776</v>
      </c>
    </row>
    <row r="325175" spans="1:2" x14ac:dyDescent="0.3">
      <c r="A325175" t="s">
        <v>761</v>
      </c>
      <c r="B325175" t="s">
        <v>777</v>
      </c>
    </row>
    <row r="325176" spans="1:2" x14ac:dyDescent="0.3">
      <c r="A325176" t="s">
        <v>761</v>
      </c>
      <c r="B325176" t="s">
        <v>778</v>
      </c>
    </row>
    <row r="325177" spans="1:2" x14ac:dyDescent="0.3">
      <c r="A325177" t="s">
        <v>761</v>
      </c>
      <c r="B325177" t="s">
        <v>779</v>
      </c>
    </row>
    <row r="325178" spans="1:2" x14ac:dyDescent="0.3">
      <c r="A325178" t="s">
        <v>761</v>
      </c>
      <c r="B325178" t="s">
        <v>780</v>
      </c>
    </row>
    <row r="325179" spans="1:2" x14ac:dyDescent="0.3">
      <c r="A325179" t="s">
        <v>761</v>
      </c>
      <c r="B325179" t="s">
        <v>781</v>
      </c>
    </row>
    <row r="325180" spans="1:2" x14ac:dyDescent="0.3">
      <c r="A325180" t="s">
        <v>761</v>
      </c>
      <c r="B325180" t="s">
        <v>782</v>
      </c>
    </row>
    <row r="325181" spans="1:2" x14ac:dyDescent="0.3">
      <c r="A325181" t="s">
        <v>761</v>
      </c>
      <c r="B325181" t="s">
        <v>783</v>
      </c>
    </row>
    <row r="325182" spans="1:2" x14ac:dyDescent="0.3">
      <c r="A325182" t="s">
        <v>761</v>
      </c>
      <c r="B325182" t="s">
        <v>784</v>
      </c>
    </row>
    <row r="325183" spans="1:2" x14ac:dyDescent="0.3">
      <c r="A325183" t="s">
        <v>761</v>
      </c>
      <c r="B325183" t="s">
        <v>785</v>
      </c>
    </row>
    <row r="325184" spans="1:2" x14ac:dyDescent="0.3">
      <c r="A325184" t="s">
        <v>761</v>
      </c>
      <c r="B325184" t="s">
        <v>786</v>
      </c>
    </row>
    <row r="325185" spans="1:2" x14ac:dyDescent="0.3">
      <c r="A325185" t="s">
        <v>761</v>
      </c>
      <c r="B325185" t="s">
        <v>787</v>
      </c>
    </row>
    <row r="325186" spans="1:2" x14ac:dyDescent="0.3">
      <c r="A325186" t="s">
        <v>761</v>
      </c>
      <c r="B325186" t="s">
        <v>788</v>
      </c>
    </row>
    <row r="325187" spans="1:2" x14ac:dyDescent="0.3">
      <c r="A325187" t="s">
        <v>761</v>
      </c>
      <c r="B325187" t="s">
        <v>789</v>
      </c>
    </row>
    <row r="325188" spans="1:2" x14ac:dyDescent="0.3">
      <c r="A325188" t="s">
        <v>761</v>
      </c>
      <c r="B325188" t="s">
        <v>790</v>
      </c>
    </row>
    <row r="325189" spans="1:2" x14ac:dyDescent="0.3">
      <c r="A325189" t="s">
        <v>761</v>
      </c>
      <c r="B325189" t="s">
        <v>791</v>
      </c>
    </row>
    <row r="325190" spans="1:2" x14ac:dyDescent="0.3">
      <c r="A325190" t="s">
        <v>761</v>
      </c>
      <c r="B325190" t="s">
        <v>792</v>
      </c>
    </row>
    <row r="325191" spans="1:2" x14ac:dyDescent="0.3">
      <c r="A325191" t="s">
        <v>761</v>
      </c>
      <c r="B325191" t="s">
        <v>793</v>
      </c>
    </row>
    <row r="325192" spans="1:2" x14ac:dyDescent="0.3">
      <c r="A325192" t="s">
        <v>761</v>
      </c>
      <c r="B325192" t="s">
        <v>794</v>
      </c>
    </row>
    <row r="325193" spans="1:2" x14ac:dyDescent="0.3">
      <c r="A325193" t="s">
        <v>761</v>
      </c>
      <c r="B325193" t="s">
        <v>795</v>
      </c>
    </row>
    <row r="325194" spans="1:2" x14ac:dyDescent="0.3">
      <c r="A325194" t="s">
        <v>761</v>
      </c>
      <c r="B325194" t="s">
        <v>796</v>
      </c>
    </row>
    <row r="325195" spans="1:2" x14ac:dyDescent="0.3">
      <c r="A325195" t="s">
        <v>761</v>
      </c>
      <c r="B325195" t="s">
        <v>797</v>
      </c>
    </row>
    <row r="325196" spans="1:2" x14ac:dyDescent="0.3">
      <c r="A325196" t="s">
        <v>761</v>
      </c>
      <c r="B325196" t="s">
        <v>798</v>
      </c>
    </row>
    <row r="325197" spans="1:2" x14ac:dyDescent="0.3">
      <c r="A325197" t="s">
        <v>761</v>
      </c>
      <c r="B325197" t="s">
        <v>799</v>
      </c>
    </row>
    <row r="325198" spans="1:2" x14ac:dyDescent="0.3">
      <c r="A325198" t="s">
        <v>761</v>
      </c>
      <c r="B325198" t="s">
        <v>800</v>
      </c>
    </row>
    <row r="325199" spans="1:2" x14ac:dyDescent="0.3">
      <c r="A325199" t="s">
        <v>761</v>
      </c>
      <c r="B325199" t="s">
        <v>801</v>
      </c>
    </row>
    <row r="325200" spans="1:2" x14ac:dyDescent="0.3">
      <c r="A325200" t="s">
        <v>761</v>
      </c>
      <c r="B325200" t="s">
        <v>802</v>
      </c>
    </row>
    <row r="325201" spans="1:2" x14ac:dyDescent="0.3">
      <c r="A325201" t="s">
        <v>761</v>
      </c>
      <c r="B325201" t="s">
        <v>803</v>
      </c>
    </row>
    <row r="325202" spans="1:2" x14ac:dyDescent="0.3">
      <c r="A325202" t="s">
        <v>761</v>
      </c>
      <c r="B325202" t="s">
        <v>804</v>
      </c>
    </row>
    <row r="325203" spans="1:2" x14ac:dyDescent="0.3">
      <c r="A325203" t="s">
        <v>761</v>
      </c>
      <c r="B325203" t="s">
        <v>805</v>
      </c>
    </row>
    <row r="325204" spans="1:2" x14ac:dyDescent="0.3">
      <c r="A325204" t="s">
        <v>761</v>
      </c>
      <c r="B325204" t="s">
        <v>806</v>
      </c>
    </row>
    <row r="325205" spans="1:2" x14ac:dyDescent="0.3">
      <c r="A325205" t="s">
        <v>761</v>
      </c>
      <c r="B325205" t="s">
        <v>807</v>
      </c>
    </row>
    <row r="325206" spans="1:2" x14ac:dyDescent="0.3">
      <c r="A325206" t="s">
        <v>761</v>
      </c>
      <c r="B325206" t="s">
        <v>808</v>
      </c>
    </row>
    <row r="325207" spans="1:2" x14ac:dyDescent="0.3">
      <c r="A325207" t="s">
        <v>761</v>
      </c>
      <c r="B325207" t="s">
        <v>809</v>
      </c>
    </row>
    <row r="325208" spans="1:2" x14ac:dyDescent="0.3">
      <c r="A325208" t="s">
        <v>761</v>
      </c>
      <c r="B325208" t="s">
        <v>810</v>
      </c>
    </row>
    <row r="325209" spans="1:2" x14ac:dyDescent="0.3">
      <c r="A325209" t="s">
        <v>761</v>
      </c>
      <c r="B325209" t="s">
        <v>811</v>
      </c>
    </row>
    <row r="325210" spans="1:2" x14ac:dyDescent="0.3">
      <c r="A325210" t="s">
        <v>761</v>
      </c>
      <c r="B325210" t="s">
        <v>812</v>
      </c>
    </row>
    <row r="325211" spans="1:2" x14ac:dyDescent="0.3">
      <c r="A325211" t="s">
        <v>761</v>
      </c>
      <c r="B325211" t="s">
        <v>813</v>
      </c>
    </row>
    <row r="325212" spans="1:2" x14ac:dyDescent="0.3">
      <c r="A325212" t="s">
        <v>761</v>
      </c>
      <c r="B325212" t="s">
        <v>814</v>
      </c>
    </row>
    <row r="325213" spans="1:2" x14ac:dyDescent="0.3">
      <c r="A325213" t="s">
        <v>761</v>
      </c>
      <c r="B325213" t="s">
        <v>815</v>
      </c>
    </row>
    <row r="325214" spans="1:2" x14ac:dyDescent="0.3">
      <c r="A325214" t="s">
        <v>761</v>
      </c>
      <c r="B325214" t="s">
        <v>816</v>
      </c>
    </row>
    <row r="325215" spans="1:2" x14ac:dyDescent="0.3">
      <c r="A325215" t="s">
        <v>761</v>
      </c>
      <c r="B325215" t="s">
        <v>817</v>
      </c>
    </row>
    <row r="325216" spans="1:2" x14ac:dyDescent="0.3">
      <c r="A325216" t="s">
        <v>761</v>
      </c>
      <c r="B325216" t="s">
        <v>818</v>
      </c>
    </row>
    <row r="325217" spans="1:2" x14ac:dyDescent="0.3">
      <c r="A325217" t="s">
        <v>761</v>
      </c>
      <c r="B325217" t="s">
        <v>819</v>
      </c>
    </row>
    <row r="325218" spans="1:2" x14ac:dyDescent="0.3">
      <c r="A325218" t="s">
        <v>761</v>
      </c>
      <c r="B325218" t="s">
        <v>820</v>
      </c>
    </row>
    <row r="325219" spans="1:2" x14ac:dyDescent="0.3">
      <c r="A325219" t="s">
        <v>761</v>
      </c>
      <c r="B325219" t="s">
        <v>821</v>
      </c>
    </row>
    <row r="325220" spans="1:2" x14ac:dyDescent="0.3">
      <c r="A325220" t="s">
        <v>761</v>
      </c>
      <c r="B325220" t="s">
        <v>822</v>
      </c>
    </row>
    <row r="325221" spans="1:2" x14ac:dyDescent="0.3">
      <c r="A325221" t="s">
        <v>761</v>
      </c>
      <c r="B325221" t="s">
        <v>823</v>
      </c>
    </row>
    <row r="325222" spans="1:2" x14ac:dyDescent="0.3">
      <c r="A325222" t="s">
        <v>761</v>
      </c>
      <c r="B325222" t="s">
        <v>824</v>
      </c>
    </row>
    <row r="325223" spans="1:2" x14ac:dyDescent="0.3">
      <c r="A325223" t="s">
        <v>761</v>
      </c>
      <c r="B325223" t="s">
        <v>3</v>
      </c>
    </row>
    <row r="325224" spans="1:2" x14ac:dyDescent="0.3">
      <c r="A325224" t="s">
        <v>761</v>
      </c>
      <c r="B325224" t="s">
        <v>4</v>
      </c>
    </row>
    <row r="325225" spans="1:2" x14ac:dyDescent="0.3">
      <c r="A325225" t="s">
        <v>761</v>
      </c>
      <c r="B325225" t="s">
        <v>5</v>
      </c>
    </row>
    <row r="325226" spans="1:2" x14ac:dyDescent="0.3">
      <c r="A325226" t="s">
        <v>761</v>
      </c>
      <c r="B325226" t="s">
        <v>6</v>
      </c>
    </row>
    <row r="325227" spans="1:2" x14ac:dyDescent="0.3">
      <c r="A325227" t="s">
        <v>761</v>
      </c>
      <c r="B325227" t="s">
        <v>7</v>
      </c>
    </row>
    <row r="325228" spans="1:2" x14ac:dyDescent="0.3">
      <c r="A325228" t="s">
        <v>761</v>
      </c>
      <c r="B325228" t="s">
        <v>8</v>
      </c>
    </row>
    <row r="325229" spans="1:2" x14ac:dyDescent="0.3">
      <c r="A325229" t="s">
        <v>761</v>
      </c>
      <c r="B325229" t="s">
        <v>9</v>
      </c>
    </row>
    <row r="325230" spans="1:2" x14ac:dyDescent="0.3">
      <c r="A325230" t="s">
        <v>761</v>
      </c>
      <c r="B325230" t="s">
        <v>11</v>
      </c>
    </row>
    <row r="325231" spans="1:2" x14ac:dyDescent="0.3">
      <c r="A325231" t="s">
        <v>761</v>
      </c>
      <c r="B325231" t="s">
        <v>12</v>
      </c>
    </row>
    <row r="325232" spans="1:2" x14ac:dyDescent="0.3">
      <c r="A325232" t="s">
        <v>761</v>
      </c>
      <c r="B325232" t="s">
        <v>13</v>
      </c>
    </row>
    <row r="325233" spans="1:2" x14ac:dyDescent="0.3">
      <c r="A325233" t="s">
        <v>761</v>
      </c>
      <c r="B325233" t="s">
        <v>14</v>
      </c>
    </row>
    <row r="325234" spans="1:2" x14ac:dyDescent="0.3">
      <c r="A325234" t="s">
        <v>761</v>
      </c>
      <c r="B325234" t="s">
        <v>15</v>
      </c>
    </row>
    <row r="325235" spans="1:2" x14ac:dyDescent="0.3">
      <c r="A325235" t="s">
        <v>761</v>
      </c>
      <c r="B325235" t="s">
        <v>16</v>
      </c>
    </row>
    <row r="325236" spans="1:2" x14ac:dyDescent="0.3">
      <c r="A325236" t="s">
        <v>761</v>
      </c>
      <c r="B325236" t="s">
        <v>17</v>
      </c>
    </row>
    <row r="325237" spans="1:2" x14ac:dyDescent="0.3">
      <c r="A325237" t="s">
        <v>761</v>
      </c>
      <c r="B325237" t="s">
        <v>18</v>
      </c>
    </row>
    <row r="325238" spans="1:2" x14ac:dyDescent="0.3">
      <c r="A325238" t="s">
        <v>761</v>
      </c>
      <c r="B325238" t="s">
        <v>19</v>
      </c>
    </row>
    <row r="325239" spans="1:2" x14ac:dyDescent="0.3">
      <c r="A325239" t="s">
        <v>761</v>
      </c>
      <c r="B325239" t="s">
        <v>20</v>
      </c>
    </row>
    <row r="325240" spans="1:2" x14ac:dyDescent="0.3">
      <c r="A325240" t="s">
        <v>761</v>
      </c>
      <c r="B325240" t="s">
        <v>21</v>
      </c>
    </row>
    <row r="325241" spans="1:2" x14ac:dyDescent="0.3">
      <c r="A325241" t="s">
        <v>761</v>
      </c>
      <c r="B325241" t="s">
        <v>22</v>
      </c>
    </row>
    <row r="325242" spans="1:2" x14ac:dyDescent="0.3">
      <c r="A325242" t="s">
        <v>761</v>
      </c>
      <c r="B325242" t="s">
        <v>23</v>
      </c>
    </row>
    <row r="325243" spans="1:2" x14ac:dyDescent="0.3">
      <c r="A325243" t="s">
        <v>761</v>
      </c>
      <c r="B325243" t="s">
        <v>24</v>
      </c>
    </row>
    <row r="325244" spans="1:2" x14ac:dyDescent="0.3">
      <c r="A325244" t="s">
        <v>761</v>
      </c>
      <c r="B325244" t="s">
        <v>25</v>
      </c>
    </row>
    <row r="325245" spans="1:2" x14ac:dyDescent="0.3">
      <c r="A325245" t="s">
        <v>761</v>
      </c>
      <c r="B325245" t="s">
        <v>26</v>
      </c>
    </row>
    <row r="325246" spans="1:2" x14ac:dyDescent="0.3">
      <c r="A325246" t="s">
        <v>761</v>
      </c>
      <c r="B325246" t="s">
        <v>27</v>
      </c>
    </row>
    <row r="325247" spans="1:2" x14ac:dyDescent="0.3">
      <c r="A325247" t="s">
        <v>761</v>
      </c>
      <c r="B325247" t="s">
        <v>28</v>
      </c>
    </row>
    <row r="325248" spans="1:2" x14ac:dyDescent="0.3">
      <c r="A325248" t="s">
        <v>761</v>
      </c>
      <c r="B325248" t="s">
        <v>29</v>
      </c>
    </row>
    <row r="325249" spans="1:2" x14ac:dyDescent="0.3">
      <c r="A325249" t="s">
        <v>761</v>
      </c>
      <c r="B325249" t="s">
        <v>30</v>
      </c>
    </row>
    <row r="325250" spans="1:2" x14ac:dyDescent="0.3">
      <c r="A325250" t="s">
        <v>761</v>
      </c>
      <c r="B325250" t="s">
        <v>31</v>
      </c>
    </row>
    <row r="325251" spans="1:2" x14ac:dyDescent="0.3">
      <c r="A325251" t="s">
        <v>761</v>
      </c>
      <c r="B325251" t="s">
        <v>32</v>
      </c>
    </row>
    <row r="325252" spans="1:2" x14ac:dyDescent="0.3">
      <c r="A325252" t="s">
        <v>761</v>
      </c>
      <c r="B325252" t="s">
        <v>33</v>
      </c>
    </row>
    <row r="325253" spans="1:2" x14ac:dyDescent="0.3">
      <c r="A325253" t="s">
        <v>761</v>
      </c>
      <c r="B325253" t="s">
        <v>34</v>
      </c>
    </row>
    <row r="325254" spans="1:2" x14ac:dyDescent="0.3">
      <c r="A325254" t="s">
        <v>761</v>
      </c>
      <c r="B325254" t="s">
        <v>35</v>
      </c>
    </row>
    <row r="325255" spans="1:2" x14ac:dyDescent="0.3">
      <c r="A325255" t="s">
        <v>761</v>
      </c>
      <c r="B325255" t="s">
        <v>36</v>
      </c>
    </row>
    <row r="325256" spans="1:2" x14ac:dyDescent="0.3">
      <c r="A325256" t="s">
        <v>761</v>
      </c>
      <c r="B325256" t="s">
        <v>37</v>
      </c>
    </row>
    <row r="325257" spans="1:2" x14ac:dyDescent="0.3">
      <c r="A325257" t="s">
        <v>761</v>
      </c>
      <c r="B325257" t="s">
        <v>38</v>
      </c>
    </row>
    <row r="325258" spans="1:2" x14ac:dyDescent="0.3">
      <c r="A325258" t="s">
        <v>761</v>
      </c>
      <c r="B325258" t="s">
        <v>39</v>
      </c>
    </row>
    <row r="325259" spans="1:2" x14ac:dyDescent="0.3">
      <c r="A325259" t="s">
        <v>761</v>
      </c>
      <c r="B325259" t="s">
        <v>40</v>
      </c>
    </row>
    <row r="325260" spans="1:2" x14ac:dyDescent="0.3">
      <c r="A325260" t="s">
        <v>761</v>
      </c>
      <c r="B325260" t="s">
        <v>41</v>
      </c>
    </row>
    <row r="325261" spans="1:2" x14ac:dyDescent="0.3">
      <c r="A325261" t="s">
        <v>761</v>
      </c>
      <c r="B325261" t="s">
        <v>42</v>
      </c>
    </row>
    <row r="325262" spans="1:2" x14ac:dyDescent="0.3">
      <c r="A325262" t="s">
        <v>761</v>
      </c>
      <c r="B325262" t="s">
        <v>43</v>
      </c>
    </row>
    <row r="325263" spans="1:2" x14ac:dyDescent="0.3">
      <c r="A325263" t="s">
        <v>761</v>
      </c>
      <c r="B325263" t="s">
        <v>44</v>
      </c>
    </row>
    <row r="325264" spans="1:2" x14ac:dyDescent="0.3">
      <c r="A325264" t="s">
        <v>761</v>
      </c>
      <c r="B325264" t="s">
        <v>45</v>
      </c>
    </row>
    <row r="325265" spans="1:2" x14ac:dyDescent="0.3">
      <c r="A325265" t="s">
        <v>761</v>
      </c>
      <c r="B325265" t="s">
        <v>46</v>
      </c>
    </row>
    <row r="325266" spans="1:2" x14ac:dyDescent="0.3">
      <c r="A325266" t="s">
        <v>761</v>
      </c>
      <c r="B325266" t="s">
        <v>47</v>
      </c>
    </row>
    <row r="325267" spans="1:2" x14ac:dyDescent="0.3">
      <c r="A325267" t="s">
        <v>761</v>
      </c>
      <c r="B325267" t="s">
        <v>48</v>
      </c>
    </row>
    <row r="325268" spans="1:2" x14ac:dyDescent="0.3">
      <c r="A325268" t="s">
        <v>761</v>
      </c>
      <c r="B325268" t="s">
        <v>50</v>
      </c>
    </row>
    <row r="325269" spans="1:2" x14ac:dyDescent="0.3">
      <c r="A325269" t="s">
        <v>761</v>
      </c>
      <c r="B325269" t="s">
        <v>51</v>
      </c>
    </row>
    <row r="325270" spans="1:2" x14ac:dyDescent="0.3">
      <c r="A325270" t="s">
        <v>761</v>
      </c>
      <c r="B325270" t="s">
        <v>52</v>
      </c>
    </row>
    <row r="325271" spans="1:2" x14ac:dyDescent="0.3">
      <c r="A325271" t="s">
        <v>761</v>
      </c>
      <c r="B325271" t="s">
        <v>53</v>
      </c>
    </row>
    <row r="325272" spans="1:2" x14ac:dyDescent="0.3">
      <c r="A325272" t="s">
        <v>761</v>
      </c>
      <c r="B325272" t="s">
        <v>54</v>
      </c>
    </row>
    <row r="325273" spans="1:2" x14ac:dyDescent="0.3">
      <c r="A325273" t="s">
        <v>761</v>
      </c>
      <c r="B325273" t="s">
        <v>55</v>
      </c>
    </row>
    <row r="325274" spans="1:2" x14ac:dyDescent="0.3">
      <c r="A325274" t="s">
        <v>761</v>
      </c>
      <c r="B325274" t="s">
        <v>56</v>
      </c>
    </row>
    <row r="325275" spans="1:2" x14ac:dyDescent="0.3">
      <c r="A325275" t="s">
        <v>761</v>
      </c>
      <c r="B325275" t="s">
        <v>57</v>
      </c>
    </row>
    <row r="325276" spans="1:2" x14ac:dyDescent="0.3">
      <c r="A325276" t="s">
        <v>761</v>
      </c>
      <c r="B325276" t="s">
        <v>58</v>
      </c>
    </row>
    <row r="325277" spans="1:2" x14ac:dyDescent="0.3">
      <c r="A325277" t="s">
        <v>761</v>
      </c>
      <c r="B325277" t="s">
        <v>59</v>
      </c>
    </row>
    <row r="325278" spans="1:2" x14ac:dyDescent="0.3">
      <c r="A325278" t="s">
        <v>761</v>
      </c>
      <c r="B325278" t="s">
        <v>60</v>
      </c>
    </row>
    <row r="325279" spans="1:2" x14ac:dyDescent="0.3">
      <c r="A325279" t="s">
        <v>761</v>
      </c>
      <c r="B325279" t="s">
        <v>61</v>
      </c>
    </row>
    <row r="325280" spans="1:2" x14ac:dyDescent="0.3">
      <c r="A325280" t="s">
        <v>761</v>
      </c>
      <c r="B325280" t="s">
        <v>62</v>
      </c>
    </row>
    <row r="325281" spans="1:2" x14ac:dyDescent="0.3">
      <c r="A325281" t="s">
        <v>761</v>
      </c>
      <c r="B325281" t="s">
        <v>63</v>
      </c>
    </row>
    <row r="325282" spans="1:2" x14ac:dyDescent="0.3">
      <c r="A325282" t="s">
        <v>761</v>
      </c>
      <c r="B325282" t="s">
        <v>64</v>
      </c>
    </row>
    <row r="325283" spans="1:2" x14ac:dyDescent="0.3">
      <c r="A325283" t="s">
        <v>761</v>
      </c>
      <c r="B325283" t="s">
        <v>65</v>
      </c>
    </row>
    <row r="325284" spans="1:2" x14ac:dyDescent="0.3">
      <c r="A325284" t="s">
        <v>761</v>
      </c>
      <c r="B325284" t="s">
        <v>66</v>
      </c>
    </row>
    <row r="325285" spans="1:2" x14ac:dyDescent="0.3">
      <c r="A325285" t="s">
        <v>761</v>
      </c>
      <c r="B325285" t="s">
        <v>67</v>
      </c>
    </row>
    <row r="325286" spans="1:2" x14ac:dyDescent="0.3">
      <c r="A325286" t="s">
        <v>761</v>
      </c>
      <c r="B325286" t="s">
        <v>68</v>
      </c>
    </row>
    <row r="325287" spans="1:2" x14ac:dyDescent="0.3">
      <c r="A325287" t="s">
        <v>761</v>
      </c>
      <c r="B325287" t="s">
        <v>70</v>
      </c>
    </row>
    <row r="325288" spans="1:2" x14ac:dyDescent="0.3">
      <c r="A325288" t="s">
        <v>761</v>
      </c>
      <c r="B325288" t="s">
        <v>71</v>
      </c>
    </row>
    <row r="325289" spans="1:2" x14ac:dyDescent="0.3">
      <c r="A325289" t="s">
        <v>761</v>
      </c>
      <c r="B325289" t="s">
        <v>72</v>
      </c>
    </row>
    <row r="325290" spans="1:2" x14ac:dyDescent="0.3">
      <c r="A325290" t="s">
        <v>761</v>
      </c>
      <c r="B325290" t="s">
        <v>74</v>
      </c>
    </row>
    <row r="325291" spans="1:2" x14ac:dyDescent="0.3">
      <c r="A325291" t="s">
        <v>761</v>
      </c>
      <c r="B325291" t="s">
        <v>75</v>
      </c>
    </row>
    <row r="325292" spans="1:2" x14ac:dyDescent="0.3">
      <c r="A325292" t="s">
        <v>761</v>
      </c>
      <c r="B325292" t="s">
        <v>76</v>
      </c>
    </row>
    <row r="325293" spans="1:2" x14ac:dyDescent="0.3">
      <c r="A325293" t="s">
        <v>761</v>
      </c>
      <c r="B325293" t="s">
        <v>77</v>
      </c>
    </row>
    <row r="325294" spans="1:2" x14ac:dyDescent="0.3">
      <c r="A325294" t="s">
        <v>761</v>
      </c>
      <c r="B325294" t="s">
        <v>78</v>
      </c>
    </row>
    <row r="325295" spans="1:2" x14ac:dyDescent="0.3">
      <c r="A325295" t="s">
        <v>761</v>
      </c>
      <c r="B325295" t="s">
        <v>79</v>
      </c>
    </row>
    <row r="325296" spans="1:2" x14ac:dyDescent="0.3">
      <c r="A325296" t="s">
        <v>761</v>
      </c>
      <c r="B325296" t="s">
        <v>80</v>
      </c>
    </row>
    <row r="325297" spans="1:2" x14ac:dyDescent="0.3">
      <c r="A325297" t="s">
        <v>761</v>
      </c>
      <c r="B325297" t="s">
        <v>81</v>
      </c>
    </row>
    <row r="325298" spans="1:2" x14ac:dyDescent="0.3">
      <c r="A325298" t="s">
        <v>761</v>
      </c>
      <c r="B325298" t="s">
        <v>82</v>
      </c>
    </row>
    <row r="325299" spans="1:2" x14ac:dyDescent="0.3">
      <c r="A325299" t="s">
        <v>761</v>
      </c>
      <c r="B325299" t="s">
        <v>83</v>
      </c>
    </row>
    <row r="325300" spans="1:2" x14ac:dyDescent="0.3">
      <c r="A325300" t="s">
        <v>761</v>
      </c>
      <c r="B325300" t="s">
        <v>84</v>
      </c>
    </row>
    <row r="325301" spans="1:2" x14ac:dyDescent="0.3">
      <c r="A325301" t="s">
        <v>761</v>
      </c>
      <c r="B325301" t="s">
        <v>85</v>
      </c>
    </row>
    <row r="325302" spans="1:2" x14ac:dyDescent="0.3">
      <c r="A325302" t="s">
        <v>761</v>
      </c>
      <c r="B325302" t="s">
        <v>86</v>
      </c>
    </row>
    <row r="325303" spans="1:2" x14ac:dyDescent="0.3">
      <c r="A325303" t="s">
        <v>761</v>
      </c>
      <c r="B325303" t="s">
        <v>87</v>
      </c>
    </row>
    <row r="325304" spans="1:2" x14ac:dyDescent="0.3">
      <c r="A325304" t="s">
        <v>761</v>
      </c>
      <c r="B325304" t="s">
        <v>88</v>
      </c>
    </row>
    <row r="325305" spans="1:2" x14ac:dyDescent="0.3">
      <c r="A325305" t="s">
        <v>761</v>
      </c>
      <c r="B325305" t="s">
        <v>89</v>
      </c>
    </row>
    <row r="325306" spans="1:2" x14ac:dyDescent="0.3">
      <c r="A325306" t="s">
        <v>761</v>
      </c>
      <c r="B325306" t="s">
        <v>90</v>
      </c>
    </row>
    <row r="325307" spans="1:2" x14ac:dyDescent="0.3">
      <c r="A325307" t="s">
        <v>761</v>
      </c>
      <c r="B325307" t="s">
        <v>91</v>
      </c>
    </row>
    <row r="325308" spans="1:2" x14ac:dyDescent="0.3">
      <c r="A325308" t="s">
        <v>761</v>
      </c>
      <c r="B325308" t="s">
        <v>92</v>
      </c>
    </row>
    <row r="325309" spans="1:2" x14ac:dyDescent="0.3">
      <c r="A325309" t="s">
        <v>761</v>
      </c>
      <c r="B325309" t="s">
        <v>93</v>
      </c>
    </row>
    <row r="325310" spans="1:2" x14ac:dyDescent="0.3">
      <c r="A325310" t="s">
        <v>761</v>
      </c>
      <c r="B325310" t="s">
        <v>94</v>
      </c>
    </row>
    <row r="325311" spans="1:2" x14ac:dyDescent="0.3">
      <c r="A325311" t="s">
        <v>761</v>
      </c>
      <c r="B325311" t="s">
        <v>95</v>
      </c>
    </row>
    <row r="325312" spans="1:2" x14ac:dyDescent="0.3">
      <c r="A325312" t="s">
        <v>761</v>
      </c>
      <c r="B325312" t="s">
        <v>96</v>
      </c>
    </row>
    <row r="325313" spans="1:2" x14ac:dyDescent="0.3">
      <c r="A325313" t="s">
        <v>761</v>
      </c>
      <c r="B325313" t="s">
        <v>97</v>
      </c>
    </row>
    <row r="325314" spans="1:2" x14ac:dyDescent="0.3">
      <c r="A325314" t="s">
        <v>761</v>
      </c>
      <c r="B325314" t="s">
        <v>98</v>
      </c>
    </row>
    <row r="325315" spans="1:2" x14ac:dyDescent="0.3">
      <c r="A325315" t="s">
        <v>761</v>
      </c>
      <c r="B325315" t="s">
        <v>99</v>
      </c>
    </row>
    <row r="325316" spans="1:2" x14ac:dyDescent="0.3">
      <c r="A325316" t="s">
        <v>761</v>
      </c>
      <c r="B325316" t="s">
        <v>100</v>
      </c>
    </row>
    <row r="325317" spans="1:2" x14ac:dyDescent="0.3">
      <c r="A325317" t="s">
        <v>761</v>
      </c>
      <c r="B325317" t="s">
        <v>101</v>
      </c>
    </row>
    <row r="325318" spans="1:2" x14ac:dyDescent="0.3">
      <c r="A325318" t="s">
        <v>761</v>
      </c>
      <c r="B325318" t="s">
        <v>102</v>
      </c>
    </row>
    <row r="325319" spans="1:2" x14ac:dyDescent="0.3">
      <c r="A325319" t="s">
        <v>761</v>
      </c>
      <c r="B325319" t="s">
        <v>103</v>
      </c>
    </row>
    <row r="325320" spans="1:2" x14ac:dyDescent="0.3">
      <c r="A325320" t="s">
        <v>761</v>
      </c>
      <c r="B325320" t="s">
        <v>104</v>
      </c>
    </row>
    <row r="325321" spans="1:2" x14ac:dyDescent="0.3">
      <c r="A325321" t="s">
        <v>761</v>
      </c>
      <c r="B325321" t="s">
        <v>105</v>
      </c>
    </row>
    <row r="325322" spans="1:2" x14ac:dyDescent="0.3">
      <c r="A325322" t="s">
        <v>761</v>
      </c>
      <c r="B325322" t="s">
        <v>106</v>
      </c>
    </row>
    <row r="325323" spans="1:2" x14ac:dyDescent="0.3">
      <c r="A325323" t="s">
        <v>761</v>
      </c>
      <c r="B325323" t="s">
        <v>107</v>
      </c>
    </row>
    <row r="325324" spans="1:2" x14ac:dyDescent="0.3">
      <c r="A325324" t="s">
        <v>761</v>
      </c>
      <c r="B325324" t="s">
        <v>108</v>
      </c>
    </row>
    <row r="325325" spans="1:2" x14ac:dyDescent="0.3">
      <c r="A325325" t="s">
        <v>761</v>
      </c>
      <c r="B325325" t="s">
        <v>109</v>
      </c>
    </row>
    <row r="325326" spans="1:2" x14ac:dyDescent="0.3">
      <c r="A325326" t="s">
        <v>761</v>
      </c>
      <c r="B325326" t="s">
        <v>110</v>
      </c>
    </row>
    <row r="325327" spans="1:2" x14ac:dyDescent="0.3">
      <c r="A325327" t="s">
        <v>761</v>
      </c>
      <c r="B325327" t="s">
        <v>111</v>
      </c>
    </row>
    <row r="325328" spans="1:2" x14ac:dyDescent="0.3">
      <c r="A325328" t="s">
        <v>761</v>
      </c>
      <c r="B325328" t="s">
        <v>112</v>
      </c>
    </row>
    <row r="325329" spans="1:2" x14ac:dyDescent="0.3">
      <c r="A325329" t="s">
        <v>761</v>
      </c>
      <c r="B325329" t="s">
        <v>113</v>
      </c>
    </row>
    <row r="325330" spans="1:2" x14ac:dyDescent="0.3">
      <c r="A325330" t="s">
        <v>761</v>
      </c>
      <c r="B325330" t="s">
        <v>114</v>
      </c>
    </row>
    <row r="325331" spans="1:2" x14ac:dyDescent="0.3">
      <c r="A325331" t="s">
        <v>761</v>
      </c>
      <c r="B325331" t="s">
        <v>115</v>
      </c>
    </row>
    <row r="325332" spans="1:2" x14ac:dyDescent="0.3">
      <c r="A325332" t="s">
        <v>761</v>
      </c>
      <c r="B325332" t="s">
        <v>116</v>
      </c>
    </row>
    <row r="325333" spans="1:2" x14ac:dyDescent="0.3">
      <c r="A325333" t="s">
        <v>761</v>
      </c>
      <c r="B325333" t="s">
        <v>117</v>
      </c>
    </row>
    <row r="325334" spans="1:2" x14ac:dyDescent="0.3">
      <c r="A325334" t="s">
        <v>761</v>
      </c>
      <c r="B325334" t="s">
        <v>118</v>
      </c>
    </row>
    <row r="325335" spans="1:2" x14ac:dyDescent="0.3">
      <c r="A325335" t="s">
        <v>761</v>
      </c>
      <c r="B325335" t="s">
        <v>119</v>
      </c>
    </row>
    <row r="325336" spans="1:2" x14ac:dyDescent="0.3">
      <c r="A325336" t="s">
        <v>761</v>
      </c>
      <c r="B325336" t="s">
        <v>120</v>
      </c>
    </row>
    <row r="325337" spans="1:2" x14ac:dyDescent="0.3">
      <c r="A325337" t="s">
        <v>761</v>
      </c>
      <c r="B325337" t="s">
        <v>121</v>
      </c>
    </row>
    <row r="325338" spans="1:2" x14ac:dyDescent="0.3">
      <c r="A325338" t="s">
        <v>761</v>
      </c>
      <c r="B325338" t="s">
        <v>122</v>
      </c>
    </row>
    <row r="325339" spans="1:2" x14ac:dyDescent="0.3">
      <c r="A325339" t="s">
        <v>761</v>
      </c>
      <c r="B325339" t="s">
        <v>123</v>
      </c>
    </row>
    <row r="325340" spans="1:2" x14ac:dyDescent="0.3">
      <c r="A325340" t="s">
        <v>761</v>
      </c>
      <c r="B325340" t="s">
        <v>124</v>
      </c>
    </row>
    <row r="325341" spans="1:2" x14ac:dyDescent="0.3">
      <c r="A325341" t="s">
        <v>761</v>
      </c>
      <c r="B325341" t="s">
        <v>125</v>
      </c>
    </row>
    <row r="325342" spans="1:2" x14ac:dyDescent="0.3">
      <c r="A325342" t="s">
        <v>761</v>
      </c>
      <c r="B325342" t="s">
        <v>126</v>
      </c>
    </row>
    <row r="325343" spans="1:2" x14ac:dyDescent="0.3">
      <c r="A325343" t="s">
        <v>761</v>
      </c>
      <c r="B325343" t="s">
        <v>127</v>
      </c>
    </row>
    <row r="325344" spans="1:2" x14ac:dyDescent="0.3">
      <c r="A325344" t="s">
        <v>761</v>
      </c>
      <c r="B325344" t="s">
        <v>128</v>
      </c>
    </row>
    <row r="325345" spans="1:2" x14ac:dyDescent="0.3">
      <c r="A325345" t="s">
        <v>761</v>
      </c>
      <c r="B325345" t="s">
        <v>129</v>
      </c>
    </row>
    <row r="325346" spans="1:2" x14ac:dyDescent="0.3">
      <c r="A325346" t="s">
        <v>761</v>
      </c>
      <c r="B325346" t="s">
        <v>130</v>
      </c>
    </row>
    <row r="325347" spans="1:2" x14ac:dyDescent="0.3">
      <c r="A325347" t="s">
        <v>761</v>
      </c>
      <c r="B325347" t="s">
        <v>131</v>
      </c>
    </row>
    <row r="325348" spans="1:2" x14ac:dyDescent="0.3">
      <c r="A325348" t="s">
        <v>761</v>
      </c>
      <c r="B325348" t="s">
        <v>132</v>
      </c>
    </row>
    <row r="325349" spans="1:2" x14ac:dyDescent="0.3">
      <c r="A325349" t="s">
        <v>761</v>
      </c>
      <c r="B325349" t="s">
        <v>133</v>
      </c>
    </row>
    <row r="325350" spans="1:2" x14ac:dyDescent="0.3">
      <c r="A325350" t="s">
        <v>761</v>
      </c>
      <c r="B325350" t="s">
        <v>134</v>
      </c>
    </row>
    <row r="325351" spans="1:2" x14ac:dyDescent="0.3">
      <c r="A325351" t="s">
        <v>761</v>
      </c>
      <c r="B325351" t="s">
        <v>135</v>
      </c>
    </row>
    <row r="325352" spans="1:2" x14ac:dyDescent="0.3">
      <c r="A325352" t="s">
        <v>761</v>
      </c>
      <c r="B325352" t="s">
        <v>136</v>
      </c>
    </row>
    <row r="325353" spans="1:2" x14ac:dyDescent="0.3">
      <c r="A325353" t="s">
        <v>761</v>
      </c>
      <c r="B325353" t="s">
        <v>137</v>
      </c>
    </row>
    <row r="325354" spans="1:2" x14ac:dyDescent="0.3">
      <c r="A325354" t="s">
        <v>761</v>
      </c>
      <c r="B325354" t="s">
        <v>138</v>
      </c>
    </row>
    <row r="325355" spans="1:2" x14ac:dyDescent="0.3">
      <c r="A325355" t="s">
        <v>761</v>
      </c>
      <c r="B325355" t="s">
        <v>139</v>
      </c>
    </row>
    <row r="325356" spans="1:2" x14ac:dyDescent="0.3">
      <c r="A325356" t="s">
        <v>761</v>
      </c>
      <c r="B325356" t="s">
        <v>140</v>
      </c>
    </row>
    <row r="325357" spans="1:2" x14ac:dyDescent="0.3">
      <c r="A325357" t="s">
        <v>761</v>
      </c>
      <c r="B325357" t="s">
        <v>141</v>
      </c>
    </row>
    <row r="325358" spans="1:2" x14ac:dyDescent="0.3">
      <c r="A325358" t="s">
        <v>761</v>
      </c>
      <c r="B325358" t="s">
        <v>142</v>
      </c>
    </row>
    <row r="325359" spans="1:2" x14ac:dyDescent="0.3">
      <c r="A325359" t="s">
        <v>761</v>
      </c>
      <c r="B325359" t="s">
        <v>143</v>
      </c>
    </row>
    <row r="325360" spans="1:2" x14ac:dyDescent="0.3">
      <c r="A325360" t="s">
        <v>761</v>
      </c>
      <c r="B325360" t="s">
        <v>144</v>
      </c>
    </row>
    <row r="325361" spans="1:2" x14ac:dyDescent="0.3">
      <c r="A325361" t="s">
        <v>761</v>
      </c>
      <c r="B325361" t="s">
        <v>145</v>
      </c>
    </row>
    <row r="325362" spans="1:2" x14ac:dyDescent="0.3">
      <c r="A325362" t="s">
        <v>761</v>
      </c>
      <c r="B325362" t="s">
        <v>146</v>
      </c>
    </row>
    <row r="325363" spans="1:2" x14ac:dyDescent="0.3">
      <c r="A325363" t="s">
        <v>761</v>
      </c>
      <c r="B325363" t="s">
        <v>147</v>
      </c>
    </row>
    <row r="325364" spans="1:2" x14ac:dyDescent="0.3">
      <c r="A325364" t="s">
        <v>761</v>
      </c>
      <c r="B325364" t="s">
        <v>148</v>
      </c>
    </row>
    <row r="325365" spans="1:2" x14ac:dyDescent="0.3">
      <c r="A325365" t="s">
        <v>761</v>
      </c>
      <c r="B325365" t="s">
        <v>149</v>
      </c>
    </row>
    <row r="325366" spans="1:2" x14ac:dyDescent="0.3">
      <c r="A325366" t="s">
        <v>761</v>
      </c>
      <c r="B325366" t="s">
        <v>150</v>
      </c>
    </row>
    <row r="325367" spans="1:2" x14ac:dyDescent="0.3">
      <c r="A325367" t="s">
        <v>761</v>
      </c>
      <c r="B325367" t="s">
        <v>151</v>
      </c>
    </row>
    <row r="325368" spans="1:2" x14ac:dyDescent="0.3">
      <c r="A325368" t="s">
        <v>761</v>
      </c>
      <c r="B325368" t="s">
        <v>152</v>
      </c>
    </row>
    <row r="325369" spans="1:2" x14ac:dyDescent="0.3">
      <c r="A325369" t="s">
        <v>761</v>
      </c>
      <c r="B325369" t="s">
        <v>153</v>
      </c>
    </row>
    <row r="325370" spans="1:2" x14ac:dyDescent="0.3">
      <c r="A325370" t="s">
        <v>761</v>
      </c>
      <c r="B325370" t="s">
        <v>154</v>
      </c>
    </row>
    <row r="325371" spans="1:2" x14ac:dyDescent="0.3">
      <c r="A325371" t="s">
        <v>761</v>
      </c>
      <c r="B325371" t="s">
        <v>155</v>
      </c>
    </row>
    <row r="325372" spans="1:2" x14ac:dyDescent="0.3">
      <c r="A325372" t="s">
        <v>761</v>
      </c>
      <c r="B325372" t="s">
        <v>156</v>
      </c>
    </row>
    <row r="325373" spans="1:2" x14ac:dyDescent="0.3">
      <c r="A325373" t="s">
        <v>761</v>
      </c>
      <c r="B325373" t="s">
        <v>157</v>
      </c>
    </row>
    <row r="325374" spans="1:2" x14ac:dyDescent="0.3">
      <c r="A325374" t="s">
        <v>761</v>
      </c>
      <c r="B325374" t="s">
        <v>158</v>
      </c>
    </row>
    <row r="325375" spans="1:2" x14ac:dyDescent="0.3">
      <c r="A325375" t="s">
        <v>761</v>
      </c>
      <c r="B325375" t="s">
        <v>159</v>
      </c>
    </row>
    <row r="325376" spans="1:2" x14ac:dyDescent="0.3">
      <c r="A325376" t="s">
        <v>761</v>
      </c>
      <c r="B325376" t="s">
        <v>160</v>
      </c>
    </row>
    <row r="325377" spans="1:2" x14ac:dyDescent="0.3">
      <c r="A325377" t="s">
        <v>761</v>
      </c>
      <c r="B325377" t="s">
        <v>161</v>
      </c>
    </row>
    <row r="325378" spans="1:2" x14ac:dyDescent="0.3">
      <c r="A325378" t="s">
        <v>761</v>
      </c>
      <c r="B325378" t="s">
        <v>162</v>
      </c>
    </row>
    <row r="325379" spans="1:2" x14ac:dyDescent="0.3">
      <c r="A325379" t="s">
        <v>761</v>
      </c>
      <c r="B325379" t="s">
        <v>163</v>
      </c>
    </row>
    <row r="325380" spans="1:2" x14ac:dyDescent="0.3">
      <c r="A325380" t="s">
        <v>761</v>
      </c>
      <c r="B325380" t="s">
        <v>164</v>
      </c>
    </row>
    <row r="325381" spans="1:2" x14ac:dyDescent="0.3">
      <c r="A325381" t="s">
        <v>761</v>
      </c>
      <c r="B325381" t="s">
        <v>165</v>
      </c>
    </row>
    <row r="325382" spans="1:2" x14ac:dyDescent="0.3">
      <c r="A325382" t="s">
        <v>761</v>
      </c>
      <c r="B325382" t="s">
        <v>166</v>
      </c>
    </row>
    <row r="325383" spans="1:2" x14ac:dyDescent="0.3">
      <c r="A325383" t="s">
        <v>761</v>
      </c>
      <c r="B325383" t="s">
        <v>167</v>
      </c>
    </row>
    <row r="325384" spans="1:2" x14ac:dyDescent="0.3">
      <c r="A325384" t="s">
        <v>761</v>
      </c>
      <c r="B325384" t="s">
        <v>168</v>
      </c>
    </row>
    <row r="325385" spans="1:2" x14ac:dyDescent="0.3">
      <c r="A325385" t="s">
        <v>761</v>
      </c>
      <c r="B325385" t="s">
        <v>169</v>
      </c>
    </row>
    <row r="325386" spans="1:2" x14ac:dyDescent="0.3">
      <c r="A325386" t="s">
        <v>761</v>
      </c>
      <c r="B325386" t="s">
        <v>170</v>
      </c>
    </row>
    <row r="325387" spans="1:2" x14ac:dyDescent="0.3">
      <c r="A325387" t="s">
        <v>761</v>
      </c>
      <c r="B325387" t="s">
        <v>171</v>
      </c>
    </row>
    <row r="325388" spans="1:2" x14ac:dyDescent="0.3">
      <c r="A325388" t="s">
        <v>761</v>
      </c>
      <c r="B325388" t="s">
        <v>172</v>
      </c>
    </row>
    <row r="325389" spans="1:2" x14ac:dyDescent="0.3">
      <c r="A325389" t="s">
        <v>761</v>
      </c>
      <c r="B325389" t="s">
        <v>173</v>
      </c>
    </row>
    <row r="325390" spans="1:2" x14ac:dyDescent="0.3">
      <c r="A325390" t="s">
        <v>761</v>
      </c>
      <c r="B325390" t="s">
        <v>174</v>
      </c>
    </row>
    <row r="325391" spans="1:2" x14ac:dyDescent="0.3">
      <c r="A325391" t="s">
        <v>761</v>
      </c>
      <c r="B325391" t="s">
        <v>175</v>
      </c>
    </row>
    <row r="325392" spans="1:2" x14ac:dyDescent="0.3">
      <c r="A325392" t="s">
        <v>761</v>
      </c>
      <c r="B325392" t="s">
        <v>176</v>
      </c>
    </row>
    <row r="325393" spans="1:2" x14ac:dyDescent="0.3">
      <c r="A325393" t="s">
        <v>761</v>
      </c>
      <c r="B325393" t="s">
        <v>177</v>
      </c>
    </row>
    <row r="325394" spans="1:2" x14ac:dyDescent="0.3">
      <c r="A325394" t="s">
        <v>761</v>
      </c>
      <c r="B325394" t="s">
        <v>178</v>
      </c>
    </row>
    <row r="325395" spans="1:2" x14ac:dyDescent="0.3">
      <c r="A325395" t="s">
        <v>761</v>
      </c>
      <c r="B325395" t="s">
        <v>179</v>
      </c>
    </row>
    <row r="325396" spans="1:2" x14ac:dyDescent="0.3">
      <c r="A325396" t="s">
        <v>761</v>
      </c>
      <c r="B325396" t="s">
        <v>180</v>
      </c>
    </row>
    <row r="325397" spans="1:2" x14ac:dyDescent="0.3">
      <c r="A325397" t="s">
        <v>761</v>
      </c>
      <c r="B325397" t="s">
        <v>181</v>
      </c>
    </row>
    <row r="325398" spans="1:2" x14ac:dyDescent="0.3">
      <c r="A325398" t="s">
        <v>761</v>
      </c>
      <c r="B325398" t="s">
        <v>182</v>
      </c>
    </row>
    <row r="325399" spans="1:2" x14ac:dyDescent="0.3">
      <c r="A325399" t="s">
        <v>761</v>
      </c>
      <c r="B325399" t="s">
        <v>183</v>
      </c>
    </row>
    <row r="325400" spans="1:2" x14ac:dyDescent="0.3">
      <c r="A325400" t="s">
        <v>761</v>
      </c>
      <c r="B325400" t="s">
        <v>184</v>
      </c>
    </row>
    <row r="325401" spans="1:2" x14ac:dyDescent="0.3">
      <c r="A325401" t="s">
        <v>761</v>
      </c>
      <c r="B325401" t="s">
        <v>185</v>
      </c>
    </row>
    <row r="325402" spans="1:2" x14ac:dyDescent="0.3">
      <c r="A325402" t="s">
        <v>761</v>
      </c>
      <c r="B325402" t="s">
        <v>186</v>
      </c>
    </row>
    <row r="325403" spans="1:2" x14ac:dyDescent="0.3">
      <c r="A325403" t="s">
        <v>761</v>
      </c>
      <c r="B325403" t="s">
        <v>187</v>
      </c>
    </row>
    <row r="325404" spans="1:2" x14ac:dyDescent="0.3">
      <c r="A325404" t="s">
        <v>761</v>
      </c>
      <c r="B325404" t="s">
        <v>188</v>
      </c>
    </row>
    <row r="325405" spans="1:2" x14ac:dyDescent="0.3">
      <c r="A325405" t="s">
        <v>761</v>
      </c>
      <c r="B325405" t="s">
        <v>189</v>
      </c>
    </row>
    <row r="325406" spans="1:2" x14ac:dyDescent="0.3">
      <c r="A325406" t="s">
        <v>761</v>
      </c>
      <c r="B325406" t="s">
        <v>190</v>
      </c>
    </row>
    <row r="325407" spans="1:2" x14ac:dyDescent="0.3">
      <c r="A325407" t="s">
        <v>761</v>
      </c>
      <c r="B325407" t="s">
        <v>191</v>
      </c>
    </row>
    <row r="325408" spans="1:2" x14ac:dyDescent="0.3">
      <c r="A325408" t="s">
        <v>761</v>
      </c>
      <c r="B325408" t="s">
        <v>192</v>
      </c>
    </row>
    <row r="325409" spans="1:2" x14ac:dyDescent="0.3">
      <c r="A325409" t="s">
        <v>761</v>
      </c>
      <c r="B325409" t="s">
        <v>193</v>
      </c>
    </row>
    <row r="325410" spans="1:2" x14ac:dyDescent="0.3">
      <c r="A325410" t="s">
        <v>761</v>
      </c>
      <c r="B325410" t="s">
        <v>194</v>
      </c>
    </row>
    <row r="325411" spans="1:2" x14ac:dyDescent="0.3">
      <c r="A325411" t="s">
        <v>761</v>
      </c>
      <c r="B325411" t="s">
        <v>195</v>
      </c>
    </row>
    <row r="325412" spans="1:2" x14ac:dyDescent="0.3">
      <c r="A325412" t="s">
        <v>761</v>
      </c>
      <c r="B325412" t="s">
        <v>196</v>
      </c>
    </row>
    <row r="325413" spans="1:2" x14ac:dyDescent="0.3">
      <c r="A325413" t="s">
        <v>761</v>
      </c>
      <c r="B325413" t="s">
        <v>197</v>
      </c>
    </row>
    <row r="325414" spans="1:2" x14ac:dyDescent="0.3">
      <c r="A325414" t="s">
        <v>761</v>
      </c>
      <c r="B325414" t="s">
        <v>198</v>
      </c>
    </row>
    <row r="325415" spans="1:2" x14ac:dyDescent="0.3">
      <c r="A325415" t="s">
        <v>761</v>
      </c>
      <c r="B325415" t="s">
        <v>200</v>
      </c>
    </row>
    <row r="325416" spans="1:2" x14ac:dyDescent="0.3">
      <c r="A325416" t="s">
        <v>761</v>
      </c>
      <c r="B325416" t="s">
        <v>201</v>
      </c>
    </row>
    <row r="325417" spans="1:2" x14ac:dyDescent="0.3">
      <c r="A325417" t="s">
        <v>761</v>
      </c>
      <c r="B325417" t="s">
        <v>202</v>
      </c>
    </row>
    <row r="325418" spans="1:2" x14ac:dyDescent="0.3">
      <c r="A325418" t="s">
        <v>761</v>
      </c>
      <c r="B325418" t="s">
        <v>203</v>
      </c>
    </row>
    <row r="325419" spans="1:2" x14ac:dyDescent="0.3">
      <c r="A325419" t="s">
        <v>761</v>
      </c>
      <c r="B325419" t="s">
        <v>204</v>
      </c>
    </row>
    <row r="325420" spans="1:2" x14ac:dyDescent="0.3">
      <c r="A325420" t="s">
        <v>761</v>
      </c>
      <c r="B325420" t="s">
        <v>205</v>
      </c>
    </row>
    <row r="325421" spans="1:2" x14ac:dyDescent="0.3">
      <c r="A325421" t="s">
        <v>761</v>
      </c>
      <c r="B325421" t="s">
        <v>206</v>
      </c>
    </row>
    <row r="325422" spans="1:2" x14ac:dyDescent="0.3">
      <c r="A325422" t="s">
        <v>761</v>
      </c>
      <c r="B325422" t="s">
        <v>207</v>
      </c>
    </row>
    <row r="325423" spans="1:2" x14ac:dyDescent="0.3">
      <c r="A325423" t="s">
        <v>761</v>
      </c>
      <c r="B325423" t="s">
        <v>208</v>
      </c>
    </row>
    <row r="325424" spans="1:2" x14ac:dyDescent="0.3">
      <c r="A325424" t="s">
        <v>761</v>
      </c>
      <c r="B325424" t="s">
        <v>209</v>
      </c>
    </row>
    <row r="325425" spans="1:2" x14ac:dyDescent="0.3">
      <c r="A325425" t="s">
        <v>761</v>
      </c>
      <c r="B325425" t="s">
        <v>210</v>
      </c>
    </row>
    <row r="325426" spans="1:2" x14ac:dyDescent="0.3">
      <c r="A325426" t="s">
        <v>761</v>
      </c>
      <c r="B325426" t="s">
        <v>211</v>
      </c>
    </row>
    <row r="325427" spans="1:2" x14ac:dyDescent="0.3">
      <c r="A325427" t="s">
        <v>761</v>
      </c>
      <c r="B325427" t="s">
        <v>212</v>
      </c>
    </row>
    <row r="325428" spans="1:2" x14ac:dyDescent="0.3">
      <c r="A325428" t="s">
        <v>761</v>
      </c>
      <c r="B325428" t="s">
        <v>213</v>
      </c>
    </row>
    <row r="325429" spans="1:2" x14ac:dyDescent="0.3">
      <c r="A325429" t="s">
        <v>761</v>
      </c>
      <c r="B325429" t="s">
        <v>214</v>
      </c>
    </row>
    <row r="325430" spans="1:2" x14ac:dyDescent="0.3">
      <c r="A325430" t="s">
        <v>761</v>
      </c>
      <c r="B325430" t="s">
        <v>215</v>
      </c>
    </row>
    <row r="325431" spans="1:2" x14ac:dyDescent="0.3">
      <c r="A325431" t="s">
        <v>761</v>
      </c>
      <c r="B325431" t="s">
        <v>216</v>
      </c>
    </row>
    <row r="325432" spans="1:2" x14ac:dyDescent="0.3">
      <c r="A325432" t="s">
        <v>761</v>
      </c>
      <c r="B325432" t="s">
        <v>217</v>
      </c>
    </row>
    <row r="325433" spans="1:2" x14ac:dyDescent="0.3">
      <c r="A325433" t="s">
        <v>761</v>
      </c>
      <c r="B325433" t="s">
        <v>218</v>
      </c>
    </row>
    <row r="325434" spans="1:2" x14ac:dyDescent="0.3">
      <c r="A325434" t="s">
        <v>761</v>
      </c>
      <c r="B325434" t="s">
        <v>219</v>
      </c>
    </row>
    <row r="325435" spans="1:2" x14ac:dyDescent="0.3">
      <c r="A325435" t="s">
        <v>761</v>
      </c>
      <c r="B325435" t="s">
        <v>220</v>
      </c>
    </row>
    <row r="325436" spans="1:2" x14ac:dyDescent="0.3">
      <c r="A325436" t="s">
        <v>761</v>
      </c>
      <c r="B325436" t="s">
        <v>221</v>
      </c>
    </row>
    <row r="325437" spans="1:2" x14ac:dyDescent="0.3">
      <c r="A325437" t="s">
        <v>761</v>
      </c>
      <c r="B325437" t="s">
        <v>222</v>
      </c>
    </row>
    <row r="325438" spans="1:2" x14ac:dyDescent="0.3">
      <c r="A325438" t="s">
        <v>761</v>
      </c>
      <c r="B325438" t="s">
        <v>223</v>
      </c>
    </row>
    <row r="325439" spans="1:2" x14ac:dyDescent="0.3">
      <c r="A325439" t="s">
        <v>761</v>
      </c>
      <c r="B325439" t="s">
        <v>224</v>
      </c>
    </row>
    <row r="325440" spans="1:2" x14ac:dyDescent="0.3">
      <c r="A325440" t="s">
        <v>761</v>
      </c>
      <c r="B325440" t="s">
        <v>225</v>
      </c>
    </row>
    <row r="325441" spans="1:2" x14ac:dyDescent="0.3">
      <c r="A325441" t="s">
        <v>761</v>
      </c>
      <c r="B325441" t="s">
        <v>226</v>
      </c>
    </row>
    <row r="325442" spans="1:2" x14ac:dyDescent="0.3">
      <c r="A325442" t="s">
        <v>761</v>
      </c>
      <c r="B325442" t="s">
        <v>227</v>
      </c>
    </row>
    <row r="325443" spans="1:2" x14ac:dyDescent="0.3">
      <c r="A325443" t="s">
        <v>761</v>
      </c>
      <c r="B325443" t="s">
        <v>228</v>
      </c>
    </row>
    <row r="325444" spans="1:2" x14ac:dyDescent="0.3">
      <c r="A325444" t="s">
        <v>761</v>
      </c>
      <c r="B325444" t="s">
        <v>229</v>
      </c>
    </row>
    <row r="325445" spans="1:2" x14ac:dyDescent="0.3">
      <c r="A325445" t="s">
        <v>761</v>
      </c>
      <c r="B325445" t="s">
        <v>230</v>
      </c>
    </row>
    <row r="325446" spans="1:2" x14ac:dyDescent="0.3">
      <c r="A325446" t="s">
        <v>761</v>
      </c>
      <c r="B325446" t="s">
        <v>231</v>
      </c>
    </row>
    <row r="325447" spans="1:2" x14ac:dyDescent="0.3">
      <c r="A325447" t="s">
        <v>761</v>
      </c>
      <c r="B325447" t="s">
        <v>232</v>
      </c>
    </row>
    <row r="325448" spans="1:2" x14ac:dyDescent="0.3">
      <c r="A325448" t="s">
        <v>761</v>
      </c>
      <c r="B325448" t="s">
        <v>233</v>
      </c>
    </row>
    <row r="325449" spans="1:2" x14ac:dyDescent="0.3">
      <c r="A325449" t="s">
        <v>761</v>
      </c>
      <c r="B325449" t="s">
        <v>234</v>
      </c>
    </row>
    <row r="325450" spans="1:2" x14ac:dyDescent="0.3">
      <c r="A325450" t="s">
        <v>761</v>
      </c>
      <c r="B325450" t="s">
        <v>235</v>
      </c>
    </row>
    <row r="325451" spans="1:2" x14ac:dyDescent="0.3">
      <c r="A325451" t="s">
        <v>761</v>
      </c>
      <c r="B325451" t="s">
        <v>236</v>
      </c>
    </row>
    <row r="325452" spans="1:2" x14ac:dyDescent="0.3">
      <c r="A325452" t="s">
        <v>761</v>
      </c>
      <c r="B325452" t="s">
        <v>237</v>
      </c>
    </row>
    <row r="325453" spans="1:2" x14ac:dyDescent="0.3">
      <c r="A325453" t="s">
        <v>761</v>
      </c>
      <c r="B325453" t="s">
        <v>238</v>
      </c>
    </row>
    <row r="325454" spans="1:2" x14ac:dyDescent="0.3">
      <c r="A325454" t="s">
        <v>761</v>
      </c>
      <c r="B325454" t="s">
        <v>239</v>
      </c>
    </row>
    <row r="325455" spans="1:2" x14ac:dyDescent="0.3">
      <c r="A325455" t="s">
        <v>761</v>
      </c>
      <c r="B325455" t="s">
        <v>240</v>
      </c>
    </row>
    <row r="325456" spans="1:2" x14ac:dyDescent="0.3">
      <c r="A325456" t="s">
        <v>761</v>
      </c>
      <c r="B325456" t="s">
        <v>242</v>
      </c>
    </row>
    <row r="325457" spans="1:2" x14ac:dyDescent="0.3">
      <c r="A325457" t="s">
        <v>761</v>
      </c>
      <c r="B325457" t="s">
        <v>243</v>
      </c>
    </row>
    <row r="325458" spans="1:2" x14ac:dyDescent="0.3">
      <c r="A325458" t="s">
        <v>761</v>
      </c>
      <c r="B325458" t="s">
        <v>244</v>
      </c>
    </row>
    <row r="325459" spans="1:2" x14ac:dyDescent="0.3">
      <c r="A325459" t="s">
        <v>761</v>
      </c>
      <c r="B325459" t="s">
        <v>245</v>
      </c>
    </row>
    <row r="325460" spans="1:2" x14ac:dyDescent="0.3">
      <c r="A325460" t="s">
        <v>761</v>
      </c>
      <c r="B325460" t="s">
        <v>246</v>
      </c>
    </row>
    <row r="325461" spans="1:2" x14ac:dyDescent="0.3">
      <c r="A325461" t="s">
        <v>761</v>
      </c>
      <c r="B325461" t="s">
        <v>247</v>
      </c>
    </row>
    <row r="325462" spans="1:2" x14ac:dyDescent="0.3">
      <c r="A325462" t="s">
        <v>761</v>
      </c>
      <c r="B325462" t="s">
        <v>248</v>
      </c>
    </row>
    <row r="325463" spans="1:2" x14ac:dyDescent="0.3">
      <c r="A325463" t="s">
        <v>761</v>
      </c>
      <c r="B325463" t="s">
        <v>249</v>
      </c>
    </row>
    <row r="325464" spans="1:2" x14ac:dyDescent="0.3">
      <c r="A325464" t="s">
        <v>761</v>
      </c>
      <c r="B325464" t="s">
        <v>250</v>
      </c>
    </row>
    <row r="325465" spans="1:2" x14ac:dyDescent="0.3">
      <c r="A325465" t="s">
        <v>761</v>
      </c>
      <c r="B325465" t="s">
        <v>251</v>
      </c>
    </row>
    <row r="325466" spans="1:2" x14ac:dyDescent="0.3">
      <c r="A325466" t="s">
        <v>761</v>
      </c>
      <c r="B325466" t="s">
        <v>252</v>
      </c>
    </row>
    <row r="325467" spans="1:2" x14ac:dyDescent="0.3">
      <c r="A325467" t="s">
        <v>761</v>
      </c>
      <c r="B325467" t="s">
        <v>253</v>
      </c>
    </row>
    <row r="325468" spans="1:2" x14ac:dyDescent="0.3">
      <c r="A325468" t="s">
        <v>761</v>
      </c>
      <c r="B325468" t="s">
        <v>254</v>
      </c>
    </row>
    <row r="325469" spans="1:2" x14ac:dyDescent="0.3">
      <c r="A325469" t="s">
        <v>761</v>
      </c>
      <c r="B325469" t="s">
        <v>255</v>
      </c>
    </row>
    <row r="325470" spans="1:2" x14ac:dyDescent="0.3">
      <c r="A325470" t="s">
        <v>761</v>
      </c>
      <c r="B325470" t="s">
        <v>256</v>
      </c>
    </row>
    <row r="325471" spans="1:2" x14ac:dyDescent="0.3">
      <c r="A325471" t="s">
        <v>761</v>
      </c>
      <c r="B325471" t="s">
        <v>257</v>
      </c>
    </row>
    <row r="325472" spans="1:2" x14ac:dyDescent="0.3">
      <c r="A325472" t="s">
        <v>761</v>
      </c>
      <c r="B325472" t="s">
        <v>258</v>
      </c>
    </row>
    <row r="325473" spans="1:2" x14ac:dyDescent="0.3">
      <c r="A325473" t="s">
        <v>761</v>
      </c>
      <c r="B325473" t="s">
        <v>259</v>
      </c>
    </row>
    <row r="325474" spans="1:2" x14ac:dyDescent="0.3">
      <c r="A325474" t="s">
        <v>761</v>
      </c>
      <c r="B325474" t="s">
        <v>260</v>
      </c>
    </row>
    <row r="325475" spans="1:2" x14ac:dyDescent="0.3">
      <c r="A325475" t="s">
        <v>761</v>
      </c>
      <c r="B325475" t="s">
        <v>261</v>
      </c>
    </row>
    <row r="325476" spans="1:2" x14ac:dyDescent="0.3">
      <c r="A325476" t="s">
        <v>761</v>
      </c>
      <c r="B325476" t="s">
        <v>262</v>
      </c>
    </row>
    <row r="325477" spans="1:2" x14ac:dyDescent="0.3">
      <c r="A325477" t="s">
        <v>761</v>
      </c>
      <c r="B325477" t="s">
        <v>263</v>
      </c>
    </row>
    <row r="325478" spans="1:2" x14ac:dyDescent="0.3">
      <c r="A325478" t="s">
        <v>761</v>
      </c>
      <c r="B325478" t="s">
        <v>264</v>
      </c>
    </row>
    <row r="325479" spans="1:2" x14ac:dyDescent="0.3">
      <c r="A325479" t="s">
        <v>761</v>
      </c>
      <c r="B325479" t="s">
        <v>265</v>
      </c>
    </row>
    <row r="325480" spans="1:2" x14ac:dyDescent="0.3">
      <c r="A325480" t="s">
        <v>761</v>
      </c>
      <c r="B325480" t="s">
        <v>266</v>
      </c>
    </row>
    <row r="325481" spans="1:2" x14ac:dyDescent="0.3">
      <c r="A325481" t="s">
        <v>761</v>
      </c>
      <c r="B325481" t="s">
        <v>267</v>
      </c>
    </row>
    <row r="325482" spans="1:2" x14ac:dyDescent="0.3">
      <c r="A325482" t="s">
        <v>761</v>
      </c>
      <c r="B325482" t="s">
        <v>268</v>
      </c>
    </row>
    <row r="325483" spans="1:2" x14ac:dyDescent="0.3">
      <c r="A325483" t="s">
        <v>761</v>
      </c>
      <c r="B325483" t="s">
        <v>269</v>
      </c>
    </row>
    <row r="325484" spans="1:2" x14ac:dyDescent="0.3">
      <c r="A325484" t="s">
        <v>761</v>
      </c>
      <c r="B325484" t="s">
        <v>270</v>
      </c>
    </row>
    <row r="325485" spans="1:2" x14ac:dyDescent="0.3">
      <c r="A325485" t="s">
        <v>761</v>
      </c>
      <c r="B325485" t="s">
        <v>271</v>
      </c>
    </row>
    <row r="325486" spans="1:2" x14ac:dyDescent="0.3">
      <c r="A325486" t="s">
        <v>761</v>
      </c>
      <c r="B325486" t="s">
        <v>272</v>
      </c>
    </row>
    <row r="325487" spans="1:2" x14ac:dyDescent="0.3">
      <c r="A325487" t="s">
        <v>761</v>
      </c>
      <c r="B325487" t="s">
        <v>273</v>
      </c>
    </row>
    <row r="325488" spans="1:2" x14ac:dyDescent="0.3">
      <c r="A325488" t="s">
        <v>761</v>
      </c>
      <c r="B325488" t="s">
        <v>274</v>
      </c>
    </row>
    <row r="325489" spans="1:2" x14ac:dyDescent="0.3">
      <c r="A325489" t="s">
        <v>761</v>
      </c>
      <c r="B325489" t="s">
        <v>275</v>
      </c>
    </row>
    <row r="325490" spans="1:2" x14ac:dyDescent="0.3">
      <c r="A325490" t="s">
        <v>761</v>
      </c>
      <c r="B325490" t="s">
        <v>276</v>
      </c>
    </row>
    <row r="325491" spans="1:2" x14ac:dyDescent="0.3">
      <c r="A325491" t="s">
        <v>761</v>
      </c>
      <c r="B325491" t="s">
        <v>277</v>
      </c>
    </row>
    <row r="325492" spans="1:2" x14ac:dyDescent="0.3">
      <c r="A325492" t="s">
        <v>761</v>
      </c>
      <c r="B325492" t="s">
        <v>278</v>
      </c>
    </row>
    <row r="325493" spans="1:2" x14ac:dyDescent="0.3">
      <c r="A325493" t="s">
        <v>761</v>
      </c>
      <c r="B325493" t="s">
        <v>279</v>
      </c>
    </row>
    <row r="325494" spans="1:2" x14ac:dyDescent="0.3">
      <c r="A325494" t="s">
        <v>761</v>
      </c>
      <c r="B325494" t="s">
        <v>280</v>
      </c>
    </row>
    <row r="325495" spans="1:2" x14ac:dyDescent="0.3">
      <c r="A325495" t="s">
        <v>761</v>
      </c>
      <c r="B325495" t="s">
        <v>281</v>
      </c>
    </row>
    <row r="325496" spans="1:2" x14ac:dyDescent="0.3">
      <c r="A325496" t="s">
        <v>761</v>
      </c>
      <c r="B325496" t="s">
        <v>282</v>
      </c>
    </row>
    <row r="325497" spans="1:2" x14ac:dyDescent="0.3">
      <c r="A325497" t="s">
        <v>761</v>
      </c>
      <c r="B325497" t="s">
        <v>283</v>
      </c>
    </row>
    <row r="325498" spans="1:2" x14ac:dyDescent="0.3">
      <c r="A325498" t="s">
        <v>761</v>
      </c>
      <c r="B325498" t="s">
        <v>284</v>
      </c>
    </row>
    <row r="325499" spans="1:2" x14ac:dyDescent="0.3">
      <c r="A325499" t="s">
        <v>761</v>
      </c>
      <c r="B325499" t="s">
        <v>285</v>
      </c>
    </row>
    <row r="325500" spans="1:2" x14ac:dyDescent="0.3">
      <c r="A325500" t="s">
        <v>761</v>
      </c>
      <c r="B325500" t="s">
        <v>286</v>
      </c>
    </row>
    <row r="325501" spans="1:2" x14ac:dyDescent="0.3">
      <c r="A325501" t="s">
        <v>761</v>
      </c>
      <c r="B325501" t="s">
        <v>287</v>
      </c>
    </row>
    <row r="325502" spans="1:2" x14ac:dyDescent="0.3">
      <c r="A325502" t="s">
        <v>761</v>
      </c>
      <c r="B325502" t="s">
        <v>288</v>
      </c>
    </row>
    <row r="325503" spans="1:2" x14ac:dyDescent="0.3">
      <c r="A325503" t="s">
        <v>761</v>
      </c>
      <c r="B325503" t="s">
        <v>289</v>
      </c>
    </row>
    <row r="325504" spans="1:2" x14ac:dyDescent="0.3">
      <c r="A325504" t="s">
        <v>761</v>
      </c>
      <c r="B325504" t="s">
        <v>290</v>
      </c>
    </row>
    <row r="325505" spans="1:2" x14ac:dyDescent="0.3">
      <c r="A325505" t="s">
        <v>761</v>
      </c>
      <c r="B325505" t="s">
        <v>291</v>
      </c>
    </row>
    <row r="325506" spans="1:2" x14ac:dyDescent="0.3">
      <c r="A325506" t="s">
        <v>761</v>
      </c>
      <c r="B325506" t="s">
        <v>292</v>
      </c>
    </row>
    <row r="325507" spans="1:2" x14ac:dyDescent="0.3">
      <c r="A325507" t="s">
        <v>761</v>
      </c>
      <c r="B325507" t="s">
        <v>293</v>
      </c>
    </row>
    <row r="325508" spans="1:2" x14ac:dyDescent="0.3">
      <c r="A325508" t="s">
        <v>761</v>
      </c>
      <c r="B325508" t="s">
        <v>294</v>
      </c>
    </row>
    <row r="325509" spans="1:2" x14ac:dyDescent="0.3">
      <c r="A325509" t="s">
        <v>761</v>
      </c>
      <c r="B325509" t="s">
        <v>295</v>
      </c>
    </row>
    <row r="325510" spans="1:2" x14ac:dyDescent="0.3">
      <c r="A325510" t="s">
        <v>761</v>
      </c>
      <c r="B325510" t="s">
        <v>296</v>
      </c>
    </row>
    <row r="325511" spans="1:2" x14ac:dyDescent="0.3">
      <c r="A325511" t="s">
        <v>761</v>
      </c>
      <c r="B325511" t="s">
        <v>297</v>
      </c>
    </row>
    <row r="325512" spans="1:2" x14ac:dyDescent="0.3">
      <c r="A325512" t="s">
        <v>761</v>
      </c>
      <c r="B325512" t="s">
        <v>298</v>
      </c>
    </row>
    <row r="325513" spans="1:2" x14ac:dyDescent="0.3">
      <c r="A325513" t="s">
        <v>761</v>
      </c>
      <c r="B325513" t="s">
        <v>299</v>
      </c>
    </row>
    <row r="325514" spans="1:2" x14ac:dyDescent="0.3">
      <c r="A325514" t="s">
        <v>761</v>
      </c>
      <c r="B325514" t="s">
        <v>300</v>
      </c>
    </row>
    <row r="325515" spans="1:2" x14ac:dyDescent="0.3">
      <c r="A325515" t="s">
        <v>761</v>
      </c>
      <c r="B325515" t="s">
        <v>301</v>
      </c>
    </row>
    <row r="325516" spans="1:2" x14ac:dyDescent="0.3">
      <c r="A325516" t="s">
        <v>761</v>
      </c>
      <c r="B325516" t="s">
        <v>302</v>
      </c>
    </row>
    <row r="325517" spans="1:2" x14ac:dyDescent="0.3">
      <c r="A325517" t="s">
        <v>761</v>
      </c>
      <c r="B325517" t="s">
        <v>303</v>
      </c>
    </row>
    <row r="325518" spans="1:2" x14ac:dyDescent="0.3">
      <c r="A325518" t="s">
        <v>761</v>
      </c>
      <c r="B325518" t="s">
        <v>305</v>
      </c>
    </row>
    <row r="325519" spans="1:2" x14ac:dyDescent="0.3">
      <c r="A325519" t="s">
        <v>761</v>
      </c>
      <c r="B325519" t="s">
        <v>306</v>
      </c>
    </row>
    <row r="325520" spans="1:2" x14ac:dyDescent="0.3">
      <c r="A325520" t="s">
        <v>761</v>
      </c>
      <c r="B325520" t="s">
        <v>307</v>
      </c>
    </row>
    <row r="325521" spans="1:2" x14ac:dyDescent="0.3">
      <c r="A325521" t="s">
        <v>761</v>
      </c>
      <c r="B325521" t="s">
        <v>308</v>
      </c>
    </row>
    <row r="325522" spans="1:2" x14ac:dyDescent="0.3">
      <c r="A325522" t="s">
        <v>761</v>
      </c>
      <c r="B325522" t="s">
        <v>309</v>
      </c>
    </row>
    <row r="325523" spans="1:2" x14ac:dyDescent="0.3">
      <c r="A325523" t="s">
        <v>761</v>
      </c>
      <c r="B325523" t="s">
        <v>310</v>
      </c>
    </row>
    <row r="325524" spans="1:2" x14ac:dyDescent="0.3">
      <c r="A325524" t="s">
        <v>761</v>
      </c>
      <c r="B325524" t="s">
        <v>311</v>
      </c>
    </row>
    <row r="325525" spans="1:2" x14ac:dyDescent="0.3">
      <c r="A325525" t="s">
        <v>761</v>
      </c>
      <c r="B325525" t="s">
        <v>312</v>
      </c>
    </row>
    <row r="325526" spans="1:2" x14ac:dyDescent="0.3">
      <c r="A325526" t="s">
        <v>761</v>
      </c>
      <c r="B325526" t="s">
        <v>313</v>
      </c>
    </row>
    <row r="325527" spans="1:2" x14ac:dyDescent="0.3">
      <c r="A325527" t="s">
        <v>761</v>
      </c>
      <c r="B325527" t="s">
        <v>314</v>
      </c>
    </row>
    <row r="325528" spans="1:2" x14ac:dyDescent="0.3">
      <c r="A325528" t="s">
        <v>761</v>
      </c>
      <c r="B325528" t="s">
        <v>315</v>
      </c>
    </row>
    <row r="325529" spans="1:2" x14ac:dyDescent="0.3">
      <c r="A325529" t="s">
        <v>761</v>
      </c>
      <c r="B325529" t="s">
        <v>316</v>
      </c>
    </row>
    <row r="325530" spans="1:2" x14ac:dyDescent="0.3">
      <c r="A325530" t="s">
        <v>761</v>
      </c>
      <c r="B325530" t="s">
        <v>317</v>
      </c>
    </row>
    <row r="325531" spans="1:2" x14ac:dyDescent="0.3">
      <c r="A325531" t="s">
        <v>761</v>
      </c>
      <c r="B325531" t="s">
        <v>318</v>
      </c>
    </row>
    <row r="325532" spans="1:2" x14ac:dyDescent="0.3">
      <c r="A325532" t="s">
        <v>761</v>
      </c>
      <c r="B325532" t="s">
        <v>319</v>
      </c>
    </row>
    <row r="325533" spans="1:2" x14ac:dyDescent="0.3">
      <c r="A325533" t="s">
        <v>761</v>
      </c>
      <c r="B325533" t="s">
        <v>320</v>
      </c>
    </row>
    <row r="325534" spans="1:2" x14ac:dyDescent="0.3">
      <c r="A325534" t="s">
        <v>761</v>
      </c>
      <c r="B325534" t="s">
        <v>321</v>
      </c>
    </row>
    <row r="325535" spans="1:2" x14ac:dyDescent="0.3">
      <c r="A325535" t="s">
        <v>761</v>
      </c>
      <c r="B325535" t="s">
        <v>322</v>
      </c>
    </row>
    <row r="325536" spans="1:2" x14ac:dyDescent="0.3">
      <c r="A325536" t="s">
        <v>761</v>
      </c>
      <c r="B325536" t="s">
        <v>323</v>
      </c>
    </row>
    <row r="325537" spans="1:2" x14ac:dyDescent="0.3">
      <c r="A325537" t="s">
        <v>761</v>
      </c>
      <c r="B325537" t="s">
        <v>324</v>
      </c>
    </row>
    <row r="325538" spans="1:2" x14ac:dyDescent="0.3">
      <c r="A325538" t="s">
        <v>761</v>
      </c>
      <c r="B325538" t="s">
        <v>325</v>
      </c>
    </row>
    <row r="325539" spans="1:2" x14ac:dyDescent="0.3">
      <c r="A325539" t="s">
        <v>761</v>
      </c>
      <c r="B325539" t="s">
        <v>326</v>
      </c>
    </row>
    <row r="325540" spans="1:2" x14ac:dyDescent="0.3">
      <c r="A325540" t="s">
        <v>761</v>
      </c>
      <c r="B325540" t="s">
        <v>327</v>
      </c>
    </row>
    <row r="325541" spans="1:2" x14ac:dyDescent="0.3">
      <c r="A325541" t="s">
        <v>761</v>
      </c>
      <c r="B325541" t="s">
        <v>328</v>
      </c>
    </row>
    <row r="325542" spans="1:2" x14ac:dyDescent="0.3">
      <c r="A325542" t="s">
        <v>761</v>
      </c>
      <c r="B325542" t="s">
        <v>329</v>
      </c>
    </row>
    <row r="325543" spans="1:2" x14ac:dyDescent="0.3">
      <c r="A325543" t="s">
        <v>761</v>
      </c>
      <c r="B325543" t="s">
        <v>330</v>
      </c>
    </row>
    <row r="325544" spans="1:2" x14ac:dyDescent="0.3">
      <c r="A325544" t="s">
        <v>761</v>
      </c>
      <c r="B325544" t="s">
        <v>331</v>
      </c>
    </row>
    <row r="325545" spans="1:2" x14ac:dyDescent="0.3">
      <c r="A325545" t="s">
        <v>761</v>
      </c>
      <c r="B325545" t="s">
        <v>332</v>
      </c>
    </row>
    <row r="325546" spans="1:2" x14ac:dyDescent="0.3">
      <c r="A325546" t="s">
        <v>761</v>
      </c>
      <c r="B325546" t="s">
        <v>333</v>
      </c>
    </row>
    <row r="325547" spans="1:2" x14ac:dyDescent="0.3">
      <c r="A325547" t="s">
        <v>761</v>
      </c>
      <c r="B325547" t="s">
        <v>334</v>
      </c>
    </row>
    <row r="325548" spans="1:2" x14ac:dyDescent="0.3">
      <c r="A325548" t="s">
        <v>761</v>
      </c>
      <c r="B325548" t="s">
        <v>335</v>
      </c>
    </row>
    <row r="325549" spans="1:2" x14ac:dyDescent="0.3">
      <c r="A325549" t="s">
        <v>761</v>
      </c>
      <c r="B325549" t="s">
        <v>336</v>
      </c>
    </row>
    <row r="325550" spans="1:2" x14ac:dyDescent="0.3">
      <c r="A325550" t="s">
        <v>761</v>
      </c>
      <c r="B325550" t="s">
        <v>337</v>
      </c>
    </row>
    <row r="325551" spans="1:2" x14ac:dyDescent="0.3">
      <c r="A325551" t="s">
        <v>761</v>
      </c>
      <c r="B325551" t="s">
        <v>338</v>
      </c>
    </row>
    <row r="325552" spans="1:2" x14ac:dyDescent="0.3">
      <c r="A325552" t="s">
        <v>761</v>
      </c>
      <c r="B325552" t="s">
        <v>339</v>
      </c>
    </row>
    <row r="325553" spans="1:2" x14ac:dyDescent="0.3">
      <c r="A325553" t="s">
        <v>761</v>
      </c>
      <c r="B325553" t="s">
        <v>340</v>
      </c>
    </row>
    <row r="325554" spans="1:2" x14ac:dyDescent="0.3">
      <c r="A325554" t="s">
        <v>761</v>
      </c>
      <c r="B325554" t="s">
        <v>341</v>
      </c>
    </row>
    <row r="325555" spans="1:2" x14ac:dyDescent="0.3">
      <c r="A325555" t="s">
        <v>761</v>
      </c>
      <c r="B325555" t="s">
        <v>342</v>
      </c>
    </row>
    <row r="325556" spans="1:2" x14ac:dyDescent="0.3">
      <c r="A325556" t="s">
        <v>761</v>
      </c>
      <c r="B325556" t="s">
        <v>343</v>
      </c>
    </row>
    <row r="325557" spans="1:2" x14ac:dyDescent="0.3">
      <c r="A325557" t="s">
        <v>761</v>
      </c>
      <c r="B325557" t="s">
        <v>344</v>
      </c>
    </row>
    <row r="325558" spans="1:2" x14ac:dyDescent="0.3">
      <c r="A325558" t="s">
        <v>761</v>
      </c>
      <c r="B325558" t="s">
        <v>345</v>
      </c>
    </row>
    <row r="325559" spans="1:2" x14ac:dyDescent="0.3">
      <c r="A325559" t="s">
        <v>761</v>
      </c>
      <c r="B325559" t="s">
        <v>346</v>
      </c>
    </row>
    <row r="325560" spans="1:2" x14ac:dyDescent="0.3">
      <c r="A325560" t="s">
        <v>761</v>
      </c>
      <c r="B325560" t="s">
        <v>347</v>
      </c>
    </row>
    <row r="325561" spans="1:2" x14ac:dyDescent="0.3">
      <c r="A325561" t="s">
        <v>761</v>
      </c>
      <c r="B325561" t="s">
        <v>348</v>
      </c>
    </row>
    <row r="325562" spans="1:2" x14ac:dyDescent="0.3">
      <c r="A325562" t="s">
        <v>761</v>
      </c>
      <c r="B325562" t="s">
        <v>349</v>
      </c>
    </row>
    <row r="325563" spans="1:2" x14ac:dyDescent="0.3">
      <c r="A325563" t="s">
        <v>761</v>
      </c>
      <c r="B325563" t="s">
        <v>350</v>
      </c>
    </row>
    <row r="325564" spans="1:2" x14ac:dyDescent="0.3">
      <c r="A325564" t="s">
        <v>761</v>
      </c>
      <c r="B325564" t="s">
        <v>351</v>
      </c>
    </row>
    <row r="325565" spans="1:2" x14ac:dyDescent="0.3">
      <c r="A325565" t="s">
        <v>761</v>
      </c>
      <c r="B325565" t="s">
        <v>352</v>
      </c>
    </row>
    <row r="325566" spans="1:2" x14ac:dyDescent="0.3">
      <c r="A325566" t="s">
        <v>761</v>
      </c>
      <c r="B325566" t="s">
        <v>353</v>
      </c>
    </row>
    <row r="325567" spans="1:2" x14ac:dyDescent="0.3">
      <c r="A325567" t="s">
        <v>761</v>
      </c>
      <c r="B325567" t="s">
        <v>354</v>
      </c>
    </row>
    <row r="325568" spans="1:2" x14ac:dyDescent="0.3">
      <c r="A325568" t="s">
        <v>761</v>
      </c>
      <c r="B325568" t="s">
        <v>355</v>
      </c>
    </row>
    <row r="325569" spans="1:2" x14ac:dyDescent="0.3">
      <c r="A325569" t="s">
        <v>761</v>
      </c>
      <c r="B325569" t="s">
        <v>356</v>
      </c>
    </row>
    <row r="325570" spans="1:2" x14ac:dyDescent="0.3">
      <c r="A325570" t="s">
        <v>761</v>
      </c>
      <c r="B325570" t="s">
        <v>357</v>
      </c>
    </row>
    <row r="325571" spans="1:2" x14ac:dyDescent="0.3">
      <c r="A325571" t="s">
        <v>761</v>
      </c>
      <c r="B325571" t="s">
        <v>358</v>
      </c>
    </row>
    <row r="325572" spans="1:2" x14ac:dyDescent="0.3">
      <c r="A325572" t="s">
        <v>761</v>
      </c>
      <c r="B325572" t="s">
        <v>359</v>
      </c>
    </row>
    <row r="325573" spans="1:2" x14ac:dyDescent="0.3">
      <c r="A325573" t="s">
        <v>761</v>
      </c>
      <c r="B325573" t="s">
        <v>360</v>
      </c>
    </row>
    <row r="325574" spans="1:2" x14ac:dyDescent="0.3">
      <c r="A325574" t="s">
        <v>761</v>
      </c>
      <c r="B325574" t="s">
        <v>361</v>
      </c>
    </row>
    <row r="325575" spans="1:2" x14ac:dyDescent="0.3">
      <c r="A325575" t="s">
        <v>761</v>
      </c>
      <c r="B325575" t="s">
        <v>362</v>
      </c>
    </row>
    <row r="325576" spans="1:2" x14ac:dyDescent="0.3">
      <c r="A325576" t="s">
        <v>761</v>
      </c>
      <c r="B325576" t="s">
        <v>363</v>
      </c>
    </row>
    <row r="325577" spans="1:2" x14ac:dyDescent="0.3">
      <c r="A325577" t="s">
        <v>761</v>
      </c>
      <c r="B325577" t="s">
        <v>364</v>
      </c>
    </row>
    <row r="325578" spans="1:2" x14ac:dyDescent="0.3">
      <c r="A325578" t="s">
        <v>761</v>
      </c>
      <c r="B325578" t="s">
        <v>365</v>
      </c>
    </row>
    <row r="325579" spans="1:2" x14ac:dyDescent="0.3">
      <c r="A325579" t="s">
        <v>761</v>
      </c>
      <c r="B325579" t="s">
        <v>366</v>
      </c>
    </row>
    <row r="325580" spans="1:2" x14ac:dyDescent="0.3">
      <c r="A325580" t="s">
        <v>761</v>
      </c>
      <c r="B325580" t="s">
        <v>367</v>
      </c>
    </row>
    <row r="325581" spans="1:2" x14ac:dyDescent="0.3">
      <c r="A325581" t="s">
        <v>761</v>
      </c>
      <c r="B325581" t="s">
        <v>368</v>
      </c>
    </row>
    <row r="325582" spans="1:2" x14ac:dyDescent="0.3">
      <c r="A325582" t="s">
        <v>761</v>
      </c>
      <c r="B325582" t="s">
        <v>369</v>
      </c>
    </row>
    <row r="325583" spans="1:2" x14ac:dyDescent="0.3">
      <c r="A325583" t="s">
        <v>761</v>
      </c>
      <c r="B325583" t="s">
        <v>370</v>
      </c>
    </row>
    <row r="325584" spans="1:2" x14ac:dyDescent="0.3">
      <c r="A325584" t="s">
        <v>761</v>
      </c>
      <c r="B325584" t="s">
        <v>371</v>
      </c>
    </row>
    <row r="325585" spans="1:2" x14ac:dyDescent="0.3">
      <c r="A325585" t="s">
        <v>761</v>
      </c>
      <c r="B325585" t="s">
        <v>372</v>
      </c>
    </row>
    <row r="325586" spans="1:2" x14ac:dyDescent="0.3">
      <c r="A325586" t="s">
        <v>761</v>
      </c>
      <c r="B325586" t="s">
        <v>373</v>
      </c>
    </row>
    <row r="325587" spans="1:2" x14ac:dyDescent="0.3">
      <c r="A325587" t="s">
        <v>761</v>
      </c>
      <c r="B325587" t="s">
        <v>374</v>
      </c>
    </row>
    <row r="325588" spans="1:2" x14ac:dyDescent="0.3">
      <c r="A325588" t="s">
        <v>761</v>
      </c>
      <c r="B325588" t="s">
        <v>375</v>
      </c>
    </row>
    <row r="325589" spans="1:2" x14ac:dyDescent="0.3">
      <c r="A325589" t="s">
        <v>761</v>
      </c>
      <c r="B325589" t="s">
        <v>376</v>
      </c>
    </row>
    <row r="325590" spans="1:2" x14ac:dyDescent="0.3">
      <c r="A325590" t="s">
        <v>761</v>
      </c>
      <c r="B325590" t="s">
        <v>377</v>
      </c>
    </row>
    <row r="325591" spans="1:2" x14ac:dyDescent="0.3">
      <c r="A325591" t="s">
        <v>761</v>
      </c>
      <c r="B325591" t="s">
        <v>378</v>
      </c>
    </row>
    <row r="325592" spans="1:2" x14ac:dyDescent="0.3">
      <c r="A325592" t="s">
        <v>761</v>
      </c>
      <c r="B325592" t="s">
        <v>379</v>
      </c>
    </row>
    <row r="325593" spans="1:2" x14ac:dyDescent="0.3">
      <c r="A325593" t="s">
        <v>761</v>
      </c>
      <c r="B325593" t="s">
        <v>380</v>
      </c>
    </row>
    <row r="325594" spans="1:2" x14ac:dyDescent="0.3">
      <c r="A325594" t="s">
        <v>761</v>
      </c>
      <c r="B325594" t="s">
        <v>381</v>
      </c>
    </row>
    <row r="325595" spans="1:2" x14ac:dyDescent="0.3">
      <c r="A325595" t="s">
        <v>761</v>
      </c>
      <c r="B325595" t="s">
        <v>382</v>
      </c>
    </row>
    <row r="325596" spans="1:2" x14ac:dyDescent="0.3">
      <c r="A325596" t="s">
        <v>761</v>
      </c>
      <c r="B325596" t="s">
        <v>383</v>
      </c>
    </row>
    <row r="325597" spans="1:2" x14ac:dyDescent="0.3">
      <c r="A325597" t="s">
        <v>761</v>
      </c>
      <c r="B325597" t="s">
        <v>384</v>
      </c>
    </row>
    <row r="325598" spans="1:2" x14ac:dyDescent="0.3">
      <c r="A325598" t="s">
        <v>761</v>
      </c>
      <c r="B325598" t="s">
        <v>385</v>
      </c>
    </row>
    <row r="325599" spans="1:2" x14ac:dyDescent="0.3">
      <c r="A325599" t="s">
        <v>761</v>
      </c>
      <c r="B325599" t="s">
        <v>386</v>
      </c>
    </row>
    <row r="325600" spans="1:2" x14ac:dyDescent="0.3">
      <c r="A325600" t="s">
        <v>761</v>
      </c>
      <c r="B325600" t="s">
        <v>387</v>
      </c>
    </row>
    <row r="325601" spans="1:2" x14ac:dyDescent="0.3">
      <c r="A325601" t="s">
        <v>761</v>
      </c>
      <c r="B325601" t="s">
        <v>388</v>
      </c>
    </row>
    <row r="325602" spans="1:2" x14ac:dyDescent="0.3">
      <c r="A325602" t="s">
        <v>761</v>
      </c>
      <c r="B325602" t="s">
        <v>389</v>
      </c>
    </row>
    <row r="325603" spans="1:2" x14ac:dyDescent="0.3">
      <c r="A325603" t="s">
        <v>761</v>
      </c>
      <c r="B325603" t="s">
        <v>390</v>
      </c>
    </row>
    <row r="325604" spans="1:2" x14ac:dyDescent="0.3">
      <c r="A325604" t="s">
        <v>761</v>
      </c>
      <c r="B325604" t="s">
        <v>391</v>
      </c>
    </row>
    <row r="325605" spans="1:2" x14ac:dyDescent="0.3">
      <c r="A325605" t="s">
        <v>761</v>
      </c>
      <c r="B325605" t="s">
        <v>392</v>
      </c>
    </row>
    <row r="325606" spans="1:2" x14ac:dyDescent="0.3">
      <c r="A325606" t="s">
        <v>761</v>
      </c>
      <c r="B325606" t="s">
        <v>393</v>
      </c>
    </row>
    <row r="325607" spans="1:2" x14ac:dyDescent="0.3">
      <c r="A325607" t="s">
        <v>761</v>
      </c>
      <c r="B325607" t="s">
        <v>394</v>
      </c>
    </row>
    <row r="325608" spans="1:2" x14ac:dyDescent="0.3">
      <c r="A325608" t="s">
        <v>761</v>
      </c>
      <c r="B325608" t="s">
        <v>395</v>
      </c>
    </row>
    <row r="325609" spans="1:2" x14ac:dyDescent="0.3">
      <c r="A325609" t="s">
        <v>761</v>
      </c>
      <c r="B325609" t="s">
        <v>396</v>
      </c>
    </row>
    <row r="325610" spans="1:2" x14ac:dyDescent="0.3">
      <c r="A325610" t="s">
        <v>761</v>
      </c>
      <c r="B325610" t="s">
        <v>397</v>
      </c>
    </row>
    <row r="325611" spans="1:2" x14ac:dyDescent="0.3">
      <c r="A325611" t="s">
        <v>761</v>
      </c>
      <c r="B325611" t="s">
        <v>398</v>
      </c>
    </row>
    <row r="325612" spans="1:2" x14ac:dyDescent="0.3">
      <c r="A325612" t="s">
        <v>761</v>
      </c>
      <c r="B325612" t="s">
        <v>399</v>
      </c>
    </row>
    <row r="325613" spans="1:2" x14ac:dyDescent="0.3">
      <c r="A325613" t="s">
        <v>761</v>
      </c>
      <c r="B325613" t="s">
        <v>400</v>
      </c>
    </row>
    <row r="325614" spans="1:2" x14ac:dyDescent="0.3">
      <c r="A325614" t="s">
        <v>761</v>
      </c>
      <c r="B325614" t="s">
        <v>401</v>
      </c>
    </row>
    <row r="325615" spans="1:2" x14ac:dyDescent="0.3">
      <c r="A325615" t="s">
        <v>761</v>
      </c>
      <c r="B325615" t="s">
        <v>402</v>
      </c>
    </row>
    <row r="325616" spans="1:2" x14ac:dyDescent="0.3">
      <c r="A325616" t="s">
        <v>761</v>
      </c>
      <c r="B325616" t="s">
        <v>403</v>
      </c>
    </row>
    <row r="325617" spans="1:2" x14ac:dyDescent="0.3">
      <c r="A325617" t="s">
        <v>761</v>
      </c>
      <c r="B325617" t="s">
        <v>404</v>
      </c>
    </row>
    <row r="325618" spans="1:2" x14ac:dyDescent="0.3">
      <c r="A325618" t="s">
        <v>761</v>
      </c>
      <c r="B325618" t="s">
        <v>405</v>
      </c>
    </row>
    <row r="325619" spans="1:2" x14ac:dyDescent="0.3">
      <c r="A325619" t="s">
        <v>761</v>
      </c>
      <c r="B325619" t="s">
        <v>406</v>
      </c>
    </row>
    <row r="325620" spans="1:2" x14ac:dyDescent="0.3">
      <c r="A325620" t="s">
        <v>761</v>
      </c>
      <c r="B325620" t="s">
        <v>407</v>
      </c>
    </row>
    <row r="325621" spans="1:2" x14ac:dyDescent="0.3">
      <c r="A325621" t="s">
        <v>761</v>
      </c>
      <c r="B325621" t="s">
        <v>408</v>
      </c>
    </row>
    <row r="325622" spans="1:2" x14ac:dyDescent="0.3">
      <c r="A325622" t="s">
        <v>761</v>
      </c>
      <c r="B325622" t="s">
        <v>409</v>
      </c>
    </row>
    <row r="325623" spans="1:2" x14ac:dyDescent="0.3">
      <c r="A325623" t="s">
        <v>761</v>
      </c>
      <c r="B325623" t="s">
        <v>410</v>
      </c>
    </row>
    <row r="325624" spans="1:2" x14ac:dyDescent="0.3">
      <c r="A325624" t="s">
        <v>761</v>
      </c>
      <c r="B325624" t="s">
        <v>411</v>
      </c>
    </row>
    <row r="325625" spans="1:2" x14ac:dyDescent="0.3">
      <c r="A325625" t="s">
        <v>761</v>
      </c>
      <c r="B325625" t="s">
        <v>412</v>
      </c>
    </row>
    <row r="325626" spans="1:2" x14ac:dyDescent="0.3">
      <c r="A325626" t="s">
        <v>761</v>
      </c>
      <c r="B325626" t="s">
        <v>414</v>
      </c>
    </row>
    <row r="325627" spans="1:2" x14ac:dyDescent="0.3">
      <c r="A325627" t="s">
        <v>761</v>
      </c>
      <c r="B325627" t="s">
        <v>415</v>
      </c>
    </row>
    <row r="325628" spans="1:2" x14ac:dyDescent="0.3">
      <c r="A325628" t="s">
        <v>761</v>
      </c>
      <c r="B325628" t="s">
        <v>416</v>
      </c>
    </row>
    <row r="325629" spans="1:2" x14ac:dyDescent="0.3">
      <c r="A325629" t="s">
        <v>761</v>
      </c>
      <c r="B325629" t="s">
        <v>417</v>
      </c>
    </row>
    <row r="325630" spans="1:2" x14ac:dyDescent="0.3">
      <c r="A325630" t="s">
        <v>761</v>
      </c>
      <c r="B325630" t="s">
        <v>418</v>
      </c>
    </row>
    <row r="325631" spans="1:2" x14ac:dyDescent="0.3">
      <c r="A325631" t="s">
        <v>761</v>
      </c>
      <c r="B325631" t="s">
        <v>419</v>
      </c>
    </row>
    <row r="325632" spans="1:2" x14ac:dyDescent="0.3">
      <c r="A325632" t="s">
        <v>761</v>
      </c>
      <c r="B325632" t="s">
        <v>420</v>
      </c>
    </row>
    <row r="325633" spans="1:2" x14ac:dyDescent="0.3">
      <c r="A325633" t="s">
        <v>761</v>
      </c>
      <c r="B325633" t="s">
        <v>421</v>
      </c>
    </row>
    <row r="325634" spans="1:2" x14ac:dyDescent="0.3">
      <c r="A325634" t="s">
        <v>761</v>
      </c>
      <c r="B325634" t="s">
        <v>422</v>
      </c>
    </row>
    <row r="325635" spans="1:2" x14ac:dyDescent="0.3">
      <c r="A325635" t="s">
        <v>761</v>
      </c>
      <c r="B325635" t="s">
        <v>423</v>
      </c>
    </row>
    <row r="325636" spans="1:2" x14ac:dyDescent="0.3">
      <c r="A325636" t="s">
        <v>761</v>
      </c>
      <c r="B325636" t="s">
        <v>424</v>
      </c>
    </row>
    <row r="325637" spans="1:2" x14ac:dyDescent="0.3">
      <c r="A325637" t="s">
        <v>761</v>
      </c>
      <c r="B325637" t="s">
        <v>425</v>
      </c>
    </row>
    <row r="325638" spans="1:2" x14ac:dyDescent="0.3">
      <c r="A325638" t="s">
        <v>761</v>
      </c>
      <c r="B325638" t="s">
        <v>426</v>
      </c>
    </row>
    <row r="325639" spans="1:2" x14ac:dyDescent="0.3">
      <c r="A325639" t="s">
        <v>761</v>
      </c>
      <c r="B325639" t="s">
        <v>427</v>
      </c>
    </row>
    <row r="325640" spans="1:2" x14ac:dyDescent="0.3">
      <c r="A325640" t="s">
        <v>761</v>
      </c>
      <c r="B325640" t="s">
        <v>428</v>
      </c>
    </row>
    <row r="325641" spans="1:2" x14ac:dyDescent="0.3">
      <c r="A325641" t="s">
        <v>761</v>
      </c>
      <c r="B325641" t="s">
        <v>429</v>
      </c>
    </row>
    <row r="325642" spans="1:2" x14ac:dyDescent="0.3">
      <c r="A325642" t="s">
        <v>761</v>
      </c>
      <c r="B325642" t="s">
        <v>430</v>
      </c>
    </row>
    <row r="325643" spans="1:2" x14ac:dyDescent="0.3">
      <c r="A325643" t="s">
        <v>761</v>
      </c>
      <c r="B325643" t="s">
        <v>431</v>
      </c>
    </row>
    <row r="325644" spans="1:2" x14ac:dyDescent="0.3">
      <c r="A325644" t="s">
        <v>761</v>
      </c>
      <c r="B325644" t="s">
        <v>432</v>
      </c>
    </row>
    <row r="325645" spans="1:2" x14ac:dyDescent="0.3">
      <c r="A325645" t="s">
        <v>761</v>
      </c>
      <c r="B325645" t="s">
        <v>433</v>
      </c>
    </row>
    <row r="325646" spans="1:2" x14ac:dyDescent="0.3">
      <c r="A325646" t="s">
        <v>761</v>
      </c>
      <c r="B325646" t="s">
        <v>434</v>
      </c>
    </row>
    <row r="325647" spans="1:2" x14ac:dyDescent="0.3">
      <c r="A325647" t="s">
        <v>761</v>
      </c>
      <c r="B325647" t="s">
        <v>435</v>
      </c>
    </row>
    <row r="325648" spans="1:2" x14ac:dyDescent="0.3">
      <c r="A325648" t="s">
        <v>761</v>
      </c>
      <c r="B325648" t="s">
        <v>436</v>
      </c>
    </row>
    <row r="325649" spans="1:2" x14ac:dyDescent="0.3">
      <c r="A325649" t="s">
        <v>761</v>
      </c>
      <c r="B325649" t="s">
        <v>437</v>
      </c>
    </row>
    <row r="325650" spans="1:2" x14ac:dyDescent="0.3">
      <c r="A325650" t="s">
        <v>761</v>
      </c>
      <c r="B325650" t="s">
        <v>438</v>
      </c>
    </row>
    <row r="325651" spans="1:2" x14ac:dyDescent="0.3">
      <c r="A325651" t="s">
        <v>761</v>
      </c>
      <c r="B325651" t="s">
        <v>439</v>
      </c>
    </row>
    <row r="325652" spans="1:2" x14ac:dyDescent="0.3">
      <c r="A325652" t="s">
        <v>761</v>
      </c>
      <c r="B325652" t="s">
        <v>441</v>
      </c>
    </row>
    <row r="325653" spans="1:2" x14ac:dyDescent="0.3">
      <c r="A325653" t="s">
        <v>761</v>
      </c>
      <c r="B325653" t="s">
        <v>442</v>
      </c>
    </row>
    <row r="325654" spans="1:2" x14ac:dyDescent="0.3">
      <c r="A325654" t="s">
        <v>761</v>
      </c>
      <c r="B325654" t="s">
        <v>443</v>
      </c>
    </row>
    <row r="325655" spans="1:2" x14ac:dyDescent="0.3">
      <c r="A325655" t="s">
        <v>761</v>
      </c>
      <c r="B325655" t="s">
        <v>444</v>
      </c>
    </row>
    <row r="325656" spans="1:2" x14ac:dyDescent="0.3">
      <c r="A325656" t="s">
        <v>761</v>
      </c>
      <c r="B325656" t="s">
        <v>445</v>
      </c>
    </row>
    <row r="325657" spans="1:2" x14ac:dyDescent="0.3">
      <c r="A325657" t="s">
        <v>761</v>
      </c>
      <c r="B325657" t="s">
        <v>446</v>
      </c>
    </row>
    <row r="325658" spans="1:2" x14ac:dyDescent="0.3">
      <c r="A325658" t="s">
        <v>761</v>
      </c>
      <c r="B325658" t="s">
        <v>447</v>
      </c>
    </row>
    <row r="325659" spans="1:2" x14ac:dyDescent="0.3">
      <c r="A325659" t="s">
        <v>761</v>
      </c>
      <c r="B325659" t="s">
        <v>448</v>
      </c>
    </row>
    <row r="325660" spans="1:2" x14ac:dyDescent="0.3">
      <c r="A325660" t="s">
        <v>761</v>
      </c>
      <c r="B325660" t="s">
        <v>449</v>
      </c>
    </row>
    <row r="325661" spans="1:2" x14ac:dyDescent="0.3">
      <c r="A325661" t="s">
        <v>761</v>
      </c>
      <c r="B325661" t="s">
        <v>450</v>
      </c>
    </row>
    <row r="325662" spans="1:2" x14ac:dyDescent="0.3">
      <c r="A325662" t="s">
        <v>761</v>
      </c>
      <c r="B325662" t="s">
        <v>451</v>
      </c>
    </row>
    <row r="325663" spans="1:2" x14ac:dyDescent="0.3">
      <c r="A325663" t="s">
        <v>761</v>
      </c>
      <c r="B325663" t="s">
        <v>452</v>
      </c>
    </row>
    <row r="325664" spans="1:2" x14ac:dyDescent="0.3">
      <c r="A325664" t="s">
        <v>761</v>
      </c>
      <c r="B325664" t="s">
        <v>453</v>
      </c>
    </row>
    <row r="325665" spans="1:2" x14ac:dyDescent="0.3">
      <c r="A325665" t="s">
        <v>761</v>
      </c>
      <c r="B325665" t="s">
        <v>454</v>
      </c>
    </row>
    <row r="325666" spans="1:2" x14ac:dyDescent="0.3">
      <c r="A325666" t="s">
        <v>761</v>
      </c>
      <c r="B325666" t="s">
        <v>455</v>
      </c>
    </row>
    <row r="325667" spans="1:2" x14ac:dyDescent="0.3">
      <c r="A325667" t="s">
        <v>761</v>
      </c>
      <c r="B325667" t="s">
        <v>456</v>
      </c>
    </row>
    <row r="325668" spans="1:2" x14ac:dyDescent="0.3">
      <c r="A325668" t="s">
        <v>761</v>
      </c>
      <c r="B325668" t="s">
        <v>457</v>
      </c>
    </row>
    <row r="325669" spans="1:2" x14ac:dyDescent="0.3">
      <c r="A325669" t="s">
        <v>761</v>
      </c>
      <c r="B325669" t="s">
        <v>458</v>
      </c>
    </row>
    <row r="325670" spans="1:2" x14ac:dyDescent="0.3">
      <c r="A325670" t="s">
        <v>761</v>
      </c>
      <c r="B325670" t="s">
        <v>459</v>
      </c>
    </row>
    <row r="325671" spans="1:2" x14ac:dyDescent="0.3">
      <c r="A325671" t="s">
        <v>761</v>
      </c>
      <c r="B325671" t="s">
        <v>460</v>
      </c>
    </row>
    <row r="325672" spans="1:2" x14ac:dyDescent="0.3">
      <c r="A325672" t="s">
        <v>761</v>
      </c>
      <c r="B325672" t="s">
        <v>461</v>
      </c>
    </row>
    <row r="325673" spans="1:2" x14ac:dyDescent="0.3">
      <c r="A325673" t="s">
        <v>761</v>
      </c>
      <c r="B325673" t="s">
        <v>462</v>
      </c>
    </row>
    <row r="325674" spans="1:2" x14ac:dyDescent="0.3">
      <c r="A325674" t="s">
        <v>761</v>
      </c>
      <c r="B325674" t="s">
        <v>463</v>
      </c>
    </row>
    <row r="325675" spans="1:2" x14ac:dyDescent="0.3">
      <c r="A325675" t="s">
        <v>761</v>
      </c>
      <c r="B325675" t="s">
        <v>464</v>
      </c>
    </row>
    <row r="325676" spans="1:2" x14ac:dyDescent="0.3">
      <c r="A325676" t="s">
        <v>761</v>
      </c>
      <c r="B325676" t="s">
        <v>465</v>
      </c>
    </row>
    <row r="325677" spans="1:2" x14ac:dyDescent="0.3">
      <c r="A325677" t="s">
        <v>761</v>
      </c>
      <c r="B325677" t="s">
        <v>466</v>
      </c>
    </row>
    <row r="325678" spans="1:2" x14ac:dyDescent="0.3">
      <c r="A325678" t="s">
        <v>761</v>
      </c>
      <c r="B325678" t="s">
        <v>467</v>
      </c>
    </row>
    <row r="325679" spans="1:2" x14ac:dyDescent="0.3">
      <c r="A325679" t="s">
        <v>761</v>
      </c>
      <c r="B325679" t="s">
        <v>468</v>
      </c>
    </row>
    <row r="325680" spans="1:2" x14ac:dyDescent="0.3">
      <c r="A325680" t="s">
        <v>761</v>
      </c>
      <c r="B325680" t="s">
        <v>469</v>
      </c>
    </row>
    <row r="325681" spans="1:2" x14ac:dyDescent="0.3">
      <c r="A325681" t="s">
        <v>761</v>
      </c>
      <c r="B325681" t="s">
        <v>470</v>
      </c>
    </row>
    <row r="325682" spans="1:2" x14ac:dyDescent="0.3">
      <c r="A325682" t="s">
        <v>761</v>
      </c>
      <c r="B325682" t="s">
        <v>471</v>
      </c>
    </row>
    <row r="325683" spans="1:2" x14ac:dyDescent="0.3">
      <c r="A325683" t="s">
        <v>761</v>
      </c>
      <c r="B325683" t="s">
        <v>472</v>
      </c>
    </row>
    <row r="325684" spans="1:2" x14ac:dyDescent="0.3">
      <c r="A325684" t="s">
        <v>761</v>
      </c>
      <c r="B325684" t="s">
        <v>473</v>
      </c>
    </row>
    <row r="325685" spans="1:2" x14ac:dyDescent="0.3">
      <c r="A325685" t="s">
        <v>761</v>
      </c>
      <c r="B325685" t="s">
        <v>474</v>
      </c>
    </row>
    <row r="325686" spans="1:2" x14ac:dyDescent="0.3">
      <c r="A325686" t="s">
        <v>761</v>
      </c>
      <c r="B325686" t="s">
        <v>475</v>
      </c>
    </row>
    <row r="325687" spans="1:2" x14ac:dyDescent="0.3">
      <c r="A325687" t="s">
        <v>761</v>
      </c>
      <c r="B325687" t="s">
        <v>476</v>
      </c>
    </row>
    <row r="325688" spans="1:2" x14ac:dyDescent="0.3">
      <c r="A325688" t="s">
        <v>761</v>
      </c>
      <c r="B325688" t="s">
        <v>477</v>
      </c>
    </row>
    <row r="325689" spans="1:2" x14ac:dyDescent="0.3">
      <c r="A325689" t="s">
        <v>761</v>
      </c>
      <c r="B325689" t="s">
        <v>478</v>
      </c>
    </row>
    <row r="325690" spans="1:2" x14ac:dyDescent="0.3">
      <c r="A325690" t="s">
        <v>761</v>
      </c>
      <c r="B325690" t="s">
        <v>479</v>
      </c>
    </row>
    <row r="325691" spans="1:2" x14ac:dyDescent="0.3">
      <c r="A325691" t="s">
        <v>761</v>
      </c>
      <c r="B325691" t="s">
        <v>480</v>
      </c>
    </row>
    <row r="325692" spans="1:2" x14ac:dyDescent="0.3">
      <c r="A325692" t="s">
        <v>761</v>
      </c>
      <c r="B325692" t="s">
        <v>481</v>
      </c>
    </row>
    <row r="325693" spans="1:2" x14ac:dyDescent="0.3">
      <c r="A325693" t="s">
        <v>761</v>
      </c>
      <c r="B325693" t="s">
        <v>482</v>
      </c>
    </row>
    <row r="325694" spans="1:2" x14ac:dyDescent="0.3">
      <c r="A325694" t="s">
        <v>761</v>
      </c>
      <c r="B325694" t="s">
        <v>483</v>
      </c>
    </row>
    <row r="325695" spans="1:2" x14ac:dyDescent="0.3">
      <c r="A325695" t="s">
        <v>761</v>
      </c>
      <c r="B325695" t="s">
        <v>484</v>
      </c>
    </row>
    <row r="325696" spans="1:2" x14ac:dyDescent="0.3">
      <c r="A325696" t="s">
        <v>761</v>
      </c>
      <c r="B325696" t="s">
        <v>485</v>
      </c>
    </row>
    <row r="325697" spans="1:2" x14ac:dyDescent="0.3">
      <c r="A325697" t="s">
        <v>761</v>
      </c>
      <c r="B325697" t="s">
        <v>486</v>
      </c>
    </row>
    <row r="325698" spans="1:2" x14ac:dyDescent="0.3">
      <c r="A325698" t="s">
        <v>761</v>
      </c>
      <c r="B325698" t="s">
        <v>487</v>
      </c>
    </row>
    <row r="325699" spans="1:2" x14ac:dyDescent="0.3">
      <c r="A325699" t="s">
        <v>761</v>
      </c>
      <c r="B325699" t="s">
        <v>488</v>
      </c>
    </row>
    <row r="325700" spans="1:2" x14ac:dyDescent="0.3">
      <c r="A325700" t="s">
        <v>761</v>
      </c>
      <c r="B325700" t="s">
        <v>489</v>
      </c>
    </row>
    <row r="325701" spans="1:2" x14ac:dyDescent="0.3">
      <c r="A325701" t="s">
        <v>761</v>
      </c>
      <c r="B325701" t="s">
        <v>490</v>
      </c>
    </row>
    <row r="325702" spans="1:2" x14ac:dyDescent="0.3">
      <c r="A325702" t="s">
        <v>761</v>
      </c>
      <c r="B325702" t="s">
        <v>491</v>
      </c>
    </row>
    <row r="325703" spans="1:2" x14ac:dyDescent="0.3">
      <c r="A325703" t="s">
        <v>761</v>
      </c>
      <c r="B325703" t="s">
        <v>492</v>
      </c>
    </row>
    <row r="325704" spans="1:2" x14ac:dyDescent="0.3">
      <c r="A325704" t="s">
        <v>761</v>
      </c>
      <c r="B325704" t="s">
        <v>493</v>
      </c>
    </row>
    <row r="325705" spans="1:2" x14ac:dyDescent="0.3">
      <c r="A325705" t="s">
        <v>761</v>
      </c>
      <c r="B325705" t="s">
        <v>494</v>
      </c>
    </row>
    <row r="325706" spans="1:2" x14ac:dyDescent="0.3">
      <c r="A325706" t="s">
        <v>761</v>
      </c>
      <c r="B325706" t="s">
        <v>495</v>
      </c>
    </row>
    <row r="325707" spans="1:2" x14ac:dyDescent="0.3">
      <c r="A325707" t="s">
        <v>761</v>
      </c>
      <c r="B325707" t="s">
        <v>496</v>
      </c>
    </row>
    <row r="325708" spans="1:2" x14ac:dyDescent="0.3">
      <c r="A325708" t="s">
        <v>761</v>
      </c>
      <c r="B325708" t="s">
        <v>497</v>
      </c>
    </row>
    <row r="325709" spans="1:2" x14ac:dyDescent="0.3">
      <c r="A325709" t="s">
        <v>761</v>
      </c>
      <c r="B325709" t="s">
        <v>498</v>
      </c>
    </row>
    <row r="325710" spans="1:2" x14ac:dyDescent="0.3">
      <c r="A325710" t="s">
        <v>761</v>
      </c>
      <c r="B325710" t="s">
        <v>499</v>
      </c>
    </row>
    <row r="325711" spans="1:2" x14ac:dyDescent="0.3">
      <c r="A325711" t="s">
        <v>761</v>
      </c>
      <c r="B325711" t="s">
        <v>500</v>
      </c>
    </row>
    <row r="325712" spans="1:2" x14ac:dyDescent="0.3">
      <c r="A325712" t="s">
        <v>761</v>
      </c>
      <c r="B325712" t="s">
        <v>501</v>
      </c>
    </row>
    <row r="325713" spans="1:2" x14ac:dyDescent="0.3">
      <c r="A325713" t="s">
        <v>761</v>
      </c>
      <c r="B325713" t="s">
        <v>502</v>
      </c>
    </row>
    <row r="325714" spans="1:2" x14ac:dyDescent="0.3">
      <c r="A325714" t="s">
        <v>761</v>
      </c>
      <c r="B325714" t="s">
        <v>503</v>
      </c>
    </row>
    <row r="325715" spans="1:2" x14ac:dyDescent="0.3">
      <c r="A325715" t="s">
        <v>761</v>
      </c>
      <c r="B325715" t="s">
        <v>504</v>
      </c>
    </row>
    <row r="325716" spans="1:2" x14ac:dyDescent="0.3">
      <c r="A325716" t="s">
        <v>761</v>
      </c>
      <c r="B325716" t="s">
        <v>505</v>
      </c>
    </row>
    <row r="325717" spans="1:2" x14ac:dyDescent="0.3">
      <c r="A325717" t="s">
        <v>761</v>
      </c>
      <c r="B325717" t="s">
        <v>506</v>
      </c>
    </row>
    <row r="325718" spans="1:2" x14ac:dyDescent="0.3">
      <c r="A325718" t="s">
        <v>761</v>
      </c>
      <c r="B325718" t="s">
        <v>507</v>
      </c>
    </row>
    <row r="325719" spans="1:2" x14ac:dyDescent="0.3">
      <c r="A325719" t="s">
        <v>761</v>
      </c>
      <c r="B325719" t="s">
        <v>508</v>
      </c>
    </row>
    <row r="325720" spans="1:2" x14ac:dyDescent="0.3">
      <c r="A325720" t="s">
        <v>761</v>
      </c>
      <c r="B325720" t="s">
        <v>509</v>
      </c>
    </row>
    <row r="325721" spans="1:2" x14ac:dyDescent="0.3">
      <c r="A325721" t="s">
        <v>761</v>
      </c>
      <c r="B325721" t="s">
        <v>510</v>
      </c>
    </row>
    <row r="325722" spans="1:2" x14ac:dyDescent="0.3">
      <c r="A325722" t="s">
        <v>761</v>
      </c>
      <c r="B325722" t="s">
        <v>511</v>
      </c>
    </row>
    <row r="325723" spans="1:2" x14ac:dyDescent="0.3">
      <c r="A325723" t="s">
        <v>761</v>
      </c>
      <c r="B325723" t="s">
        <v>512</v>
      </c>
    </row>
    <row r="325724" spans="1:2" x14ac:dyDescent="0.3">
      <c r="A325724" t="s">
        <v>761</v>
      </c>
      <c r="B325724" t="s">
        <v>513</v>
      </c>
    </row>
    <row r="325725" spans="1:2" x14ac:dyDescent="0.3">
      <c r="A325725" t="s">
        <v>761</v>
      </c>
      <c r="B325725" t="s">
        <v>514</v>
      </c>
    </row>
    <row r="325726" spans="1:2" x14ac:dyDescent="0.3">
      <c r="A325726" t="s">
        <v>761</v>
      </c>
      <c r="B325726" t="s">
        <v>515</v>
      </c>
    </row>
    <row r="325727" spans="1:2" x14ac:dyDescent="0.3">
      <c r="A325727" t="s">
        <v>761</v>
      </c>
      <c r="B325727" t="s">
        <v>516</v>
      </c>
    </row>
    <row r="325728" spans="1:2" x14ac:dyDescent="0.3">
      <c r="A325728" t="s">
        <v>761</v>
      </c>
      <c r="B325728" t="s">
        <v>517</v>
      </c>
    </row>
    <row r="325729" spans="1:2" x14ac:dyDescent="0.3">
      <c r="A325729" t="s">
        <v>761</v>
      </c>
      <c r="B325729" t="s">
        <v>518</v>
      </c>
    </row>
    <row r="325730" spans="1:2" x14ac:dyDescent="0.3">
      <c r="A325730" t="s">
        <v>761</v>
      </c>
      <c r="B325730" t="s">
        <v>519</v>
      </c>
    </row>
    <row r="325731" spans="1:2" x14ac:dyDescent="0.3">
      <c r="A325731" t="s">
        <v>761</v>
      </c>
      <c r="B325731" t="s">
        <v>520</v>
      </c>
    </row>
    <row r="325732" spans="1:2" x14ac:dyDescent="0.3">
      <c r="A325732" t="s">
        <v>761</v>
      </c>
      <c r="B325732" t="s">
        <v>521</v>
      </c>
    </row>
    <row r="325733" spans="1:2" x14ac:dyDescent="0.3">
      <c r="A325733" t="s">
        <v>761</v>
      </c>
      <c r="B325733" t="s">
        <v>522</v>
      </c>
    </row>
    <row r="325734" spans="1:2" x14ac:dyDescent="0.3">
      <c r="A325734" t="s">
        <v>761</v>
      </c>
      <c r="B325734" t="s">
        <v>523</v>
      </c>
    </row>
    <row r="325735" spans="1:2" x14ac:dyDescent="0.3">
      <c r="A325735" t="s">
        <v>761</v>
      </c>
      <c r="B325735" t="s">
        <v>524</v>
      </c>
    </row>
    <row r="325736" spans="1:2" x14ac:dyDescent="0.3">
      <c r="A325736" t="s">
        <v>761</v>
      </c>
      <c r="B325736" t="s">
        <v>525</v>
      </c>
    </row>
    <row r="325737" spans="1:2" x14ac:dyDescent="0.3">
      <c r="A325737" t="s">
        <v>761</v>
      </c>
      <c r="B325737" t="s">
        <v>526</v>
      </c>
    </row>
    <row r="325738" spans="1:2" x14ac:dyDescent="0.3">
      <c r="A325738" t="s">
        <v>761</v>
      </c>
      <c r="B325738" t="s">
        <v>527</v>
      </c>
    </row>
    <row r="325739" spans="1:2" x14ac:dyDescent="0.3">
      <c r="A325739" t="s">
        <v>761</v>
      </c>
      <c r="B325739" t="s">
        <v>528</v>
      </c>
    </row>
    <row r="325740" spans="1:2" x14ac:dyDescent="0.3">
      <c r="A325740" t="s">
        <v>761</v>
      </c>
      <c r="B325740" t="s">
        <v>529</v>
      </c>
    </row>
    <row r="325741" spans="1:2" x14ac:dyDescent="0.3">
      <c r="A325741" t="s">
        <v>761</v>
      </c>
      <c r="B325741" t="s">
        <v>530</v>
      </c>
    </row>
    <row r="325742" spans="1:2" x14ac:dyDescent="0.3">
      <c r="A325742" t="s">
        <v>761</v>
      </c>
      <c r="B325742" t="s">
        <v>531</v>
      </c>
    </row>
    <row r="325743" spans="1:2" x14ac:dyDescent="0.3">
      <c r="A325743" t="s">
        <v>761</v>
      </c>
      <c r="B325743" t="s">
        <v>532</v>
      </c>
    </row>
    <row r="325744" spans="1:2" x14ac:dyDescent="0.3">
      <c r="A325744" t="s">
        <v>761</v>
      </c>
      <c r="B325744" t="s">
        <v>533</v>
      </c>
    </row>
    <row r="325745" spans="1:2" x14ac:dyDescent="0.3">
      <c r="A325745" t="s">
        <v>761</v>
      </c>
      <c r="B325745" t="s">
        <v>534</v>
      </c>
    </row>
    <row r="325746" spans="1:2" x14ac:dyDescent="0.3">
      <c r="A325746" t="s">
        <v>761</v>
      </c>
      <c r="B325746" t="s">
        <v>535</v>
      </c>
    </row>
    <row r="325747" spans="1:2" x14ac:dyDescent="0.3">
      <c r="A325747" t="s">
        <v>761</v>
      </c>
      <c r="B325747" t="s">
        <v>536</v>
      </c>
    </row>
    <row r="325748" spans="1:2" x14ac:dyDescent="0.3">
      <c r="A325748" t="s">
        <v>761</v>
      </c>
      <c r="B325748" t="s">
        <v>537</v>
      </c>
    </row>
    <row r="325749" spans="1:2" x14ac:dyDescent="0.3">
      <c r="A325749" t="s">
        <v>761</v>
      </c>
      <c r="B325749" t="s">
        <v>538</v>
      </c>
    </row>
    <row r="325750" spans="1:2" x14ac:dyDescent="0.3">
      <c r="A325750" t="s">
        <v>761</v>
      </c>
      <c r="B325750" t="s">
        <v>539</v>
      </c>
    </row>
    <row r="325751" spans="1:2" x14ac:dyDescent="0.3">
      <c r="A325751" t="s">
        <v>761</v>
      </c>
      <c r="B325751" t="s">
        <v>540</v>
      </c>
    </row>
    <row r="325752" spans="1:2" x14ac:dyDescent="0.3">
      <c r="A325752" t="s">
        <v>761</v>
      </c>
      <c r="B325752" t="s">
        <v>541</v>
      </c>
    </row>
    <row r="325753" spans="1:2" x14ac:dyDescent="0.3">
      <c r="A325753" t="s">
        <v>761</v>
      </c>
      <c r="B325753" t="s">
        <v>542</v>
      </c>
    </row>
    <row r="325754" spans="1:2" x14ac:dyDescent="0.3">
      <c r="A325754" t="s">
        <v>761</v>
      </c>
      <c r="B325754" t="s">
        <v>543</v>
      </c>
    </row>
    <row r="325755" spans="1:2" x14ac:dyDescent="0.3">
      <c r="A325755" t="s">
        <v>761</v>
      </c>
      <c r="B325755" t="s">
        <v>544</v>
      </c>
    </row>
    <row r="325756" spans="1:2" x14ac:dyDescent="0.3">
      <c r="A325756" t="s">
        <v>761</v>
      </c>
      <c r="B325756" t="s">
        <v>545</v>
      </c>
    </row>
    <row r="325757" spans="1:2" x14ac:dyDescent="0.3">
      <c r="A325757" t="s">
        <v>761</v>
      </c>
      <c r="B325757" t="s">
        <v>546</v>
      </c>
    </row>
    <row r="325758" spans="1:2" x14ac:dyDescent="0.3">
      <c r="A325758" t="s">
        <v>761</v>
      </c>
      <c r="B325758" t="s">
        <v>547</v>
      </c>
    </row>
    <row r="325759" spans="1:2" x14ac:dyDescent="0.3">
      <c r="A325759" t="s">
        <v>761</v>
      </c>
      <c r="B325759" t="s">
        <v>548</v>
      </c>
    </row>
    <row r="325760" spans="1:2" x14ac:dyDescent="0.3">
      <c r="A325760" t="s">
        <v>761</v>
      </c>
      <c r="B325760" t="s">
        <v>549</v>
      </c>
    </row>
    <row r="325761" spans="1:2" x14ac:dyDescent="0.3">
      <c r="A325761" t="s">
        <v>761</v>
      </c>
      <c r="B325761" t="s">
        <v>550</v>
      </c>
    </row>
    <row r="325762" spans="1:2" x14ac:dyDescent="0.3">
      <c r="A325762" t="s">
        <v>761</v>
      </c>
      <c r="B325762" t="s">
        <v>551</v>
      </c>
    </row>
    <row r="325763" spans="1:2" x14ac:dyDescent="0.3">
      <c r="A325763" t="s">
        <v>761</v>
      </c>
      <c r="B325763" t="s">
        <v>552</v>
      </c>
    </row>
    <row r="325764" spans="1:2" x14ac:dyDescent="0.3">
      <c r="A325764" t="s">
        <v>761</v>
      </c>
      <c r="B325764" t="s">
        <v>553</v>
      </c>
    </row>
    <row r="325765" spans="1:2" x14ac:dyDescent="0.3">
      <c r="A325765" t="s">
        <v>761</v>
      </c>
      <c r="B325765" t="s">
        <v>554</v>
      </c>
    </row>
    <row r="325766" spans="1:2" x14ac:dyDescent="0.3">
      <c r="A325766" t="s">
        <v>761</v>
      </c>
      <c r="B325766" t="s">
        <v>555</v>
      </c>
    </row>
    <row r="325767" spans="1:2" x14ac:dyDescent="0.3">
      <c r="A325767" t="s">
        <v>761</v>
      </c>
      <c r="B325767" t="s">
        <v>556</v>
      </c>
    </row>
    <row r="325768" spans="1:2" x14ac:dyDescent="0.3">
      <c r="A325768" t="s">
        <v>761</v>
      </c>
      <c r="B325768" t="s">
        <v>557</v>
      </c>
    </row>
    <row r="325769" spans="1:2" x14ac:dyDescent="0.3">
      <c r="A325769" t="s">
        <v>761</v>
      </c>
      <c r="B325769" t="s">
        <v>558</v>
      </c>
    </row>
    <row r="325770" spans="1:2" x14ac:dyDescent="0.3">
      <c r="A325770" t="s">
        <v>761</v>
      </c>
      <c r="B325770" t="s">
        <v>559</v>
      </c>
    </row>
    <row r="325771" spans="1:2" x14ac:dyDescent="0.3">
      <c r="A325771" t="s">
        <v>761</v>
      </c>
      <c r="B325771" t="s">
        <v>560</v>
      </c>
    </row>
    <row r="325772" spans="1:2" x14ac:dyDescent="0.3">
      <c r="A325772" t="s">
        <v>761</v>
      </c>
      <c r="B325772" t="s">
        <v>561</v>
      </c>
    </row>
    <row r="325773" spans="1:2" x14ac:dyDescent="0.3">
      <c r="A325773" t="s">
        <v>761</v>
      </c>
      <c r="B325773" t="s">
        <v>562</v>
      </c>
    </row>
    <row r="325774" spans="1:2" x14ac:dyDescent="0.3">
      <c r="A325774" t="s">
        <v>761</v>
      </c>
      <c r="B325774" t="s">
        <v>563</v>
      </c>
    </row>
    <row r="325775" spans="1:2" x14ac:dyDescent="0.3">
      <c r="A325775" t="s">
        <v>761</v>
      </c>
      <c r="B325775" t="s">
        <v>564</v>
      </c>
    </row>
    <row r="325776" spans="1:2" x14ac:dyDescent="0.3">
      <c r="A325776" t="s">
        <v>761</v>
      </c>
      <c r="B325776" t="s">
        <v>565</v>
      </c>
    </row>
    <row r="325777" spans="1:2" x14ac:dyDescent="0.3">
      <c r="A325777" t="s">
        <v>761</v>
      </c>
      <c r="B325777" t="s">
        <v>566</v>
      </c>
    </row>
    <row r="325778" spans="1:2" x14ac:dyDescent="0.3">
      <c r="A325778" t="s">
        <v>761</v>
      </c>
      <c r="B325778" t="s">
        <v>567</v>
      </c>
    </row>
    <row r="325779" spans="1:2" x14ac:dyDescent="0.3">
      <c r="A325779" t="s">
        <v>761</v>
      </c>
      <c r="B325779" t="s">
        <v>568</v>
      </c>
    </row>
    <row r="325780" spans="1:2" x14ac:dyDescent="0.3">
      <c r="A325780" t="s">
        <v>761</v>
      </c>
      <c r="B325780" t="s">
        <v>569</v>
      </c>
    </row>
    <row r="325781" spans="1:2" x14ac:dyDescent="0.3">
      <c r="A325781" t="s">
        <v>761</v>
      </c>
      <c r="B325781" t="s">
        <v>570</v>
      </c>
    </row>
    <row r="325782" spans="1:2" x14ac:dyDescent="0.3">
      <c r="A325782" t="s">
        <v>761</v>
      </c>
      <c r="B325782" t="s">
        <v>571</v>
      </c>
    </row>
    <row r="325783" spans="1:2" x14ac:dyDescent="0.3">
      <c r="A325783" t="s">
        <v>761</v>
      </c>
      <c r="B325783" t="s">
        <v>572</v>
      </c>
    </row>
    <row r="325784" spans="1:2" x14ac:dyDescent="0.3">
      <c r="A325784" t="s">
        <v>761</v>
      </c>
      <c r="B325784" t="s">
        <v>573</v>
      </c>
    </row>
    <row r="325785" spans="1:2" x14ac:dyDescent="0.3">
      <c r="A325785" t="s">
        <v>761</v>
      </c>
      <c r="B325785" t="s">
        <v>574</v>
      </c>
    </row>
    <row r="325786" spans="1:2" x14ac:dyDescent="0.3">
      <c r="A325786" t="s">
        <v>761</v>
      </c>
      <c r="B325786" t="s">
        <v>575</v>
      </c>
    </row>
    <row r="325787" spans="1:2" x14ac:dyDescent="0.3">
      <c r="A325787" t="s">
        <v>761</v>
      </c>
      <c r="B325787" t="s">
        <v>576</v>
      </c>
    </row>
    <row r="325788" spans="1:2" x14ac:dyDescent="0.3">
      <c r="A325788" t="s">
        <v>761</v>
      </c>
      <c r="B325788" t="s">
        <v>577</v>
      </c>
    </row>
    <row r="325789" spans="1:2" x14ac:dyDescent="0.3">
      <c r="A325789" t="s">
        <v>761</v>
      </c>
      <c r="B325789" t="s">
        <v>578</v>
      </c>
    </row>
    <row r="325790" spans="1:2" x14ac:dyDescent="0.3">
      <c r="A325790" t="s">
        <v>761</v>
      </c>
      <c r="B325790" t="s">
        <v>579</v>
      </c>
    </row>
    <row r="325791" spans="1:2" x14ac:dyDescent="0.3">
      <c r="A325791" t="s">
        <v>761</v>
      </c>
      <c r="B325791" t="s">
        <v>580</v>
      </c>
    </row>
    <row r="325792" spans="1:2" x14ac:dyDescent="0.3">
      <c r="A325792" t="s">
        <v>761</v>
      </c>
      <c r="B325792" t="s">
        <v>581</v>
      </c>
    </row>
    <row r="325793" spans="1:2" x14ac:dyDescent="0.3">
      <c r="A325793" t="s">
        <v>761</v>
      </c>
      <c r="B325793" t="s">
        <v>582</v>
      </c>
    </row>
    <row r="325794" spans="1:2" x14ac:dyDescent="0.3">
      <c r="A325794" t="s">
        <v>761</v>
      </c>
      <c r="B325794" t="s">
        <v>583</v>
      </c>
    </row>
    <row r="325795" spans="1:2" x14ac:dyDescent="0.3">
      <c r="A325795" t="s">
        <v>761</v>
      </c>
      <c r="B325795" t="s">
        <v>584</v>
      </c>
    </row>
    <row r="325796" spans="1:2" x14ac:dyDescent="0.3">
      <c r="A325796" t="s">
        <v>761</v>
      </c>
      <c r="B325796" t="s">
        <v>585</v>
      </c>
    </row>
    <row r="325797" spans="1:2" x14ac:dyDescent="0.3">
      <c r="A325797" t="s">
        <v>761</v>
      </c>
      <c r="B325797" t="s">
        <v>586</v>
      </c>
    </row>
    <row r="325798" spans="1:2" x14ac:dyDescent="0.3">
      <c r="A325798" t="s">
        <v>761</v>
      </c>
      <c r="B325798" t="s">
        <v>587</v>
      </c>
    </row>
    <row r="325799" spans="1:2" x14ac:dyDescent="0.3">
      <c r="A325799" t="s">
        <v>761</v>
      </c>
      <c r="B325799" t="s">
        <v>588</v>
      </c>
    </row>
    <row r="325800" spans="1:2" x14ac:dyDescent="0.3">
      <c r="A325800" t="s">
        <v>761</v>
      </c>
      <c r="B325800" t="s">
        <v>589</v>
      </c>
    </row>
    <row r="325801" spans="1:2" x14ac:dyDescent="0.3">
      <c r="A325801" t="s">
        <v>761</v>
      </c>
      <c r="B325801" t="s">
        <v>590</v>
      </c>
    </row>
    <row r="325802" spans="1:2" x14ac:dyDescent="0.3">
      <c r="A325802" t="s">
        <v>761</v>
      </c>
      <c r="B325802" t="s">
        <v>591</v>
      </c>
    </row>
    <row r="325803" spans="1:2" x14ac:dyDescent="0.3">
      <c r="A325803" t="s">
        <v>761</v>
      </c>
      <c r="B325803" t="s">
        <v>592</v>
      </c>
    </row>
    <row r="325804" spans="1:2" x14ac:dyDescent="0.3">
      <c r="A325804" t="s">
        <v>761</v>
      </c>
      <c r="B325804" t="s">
        <v>593</v>
      </c>
    </row>
    <row r="325805" spans="1:2" x14ac:dyDescent="0.3">
      <c r="A325805" t="s">
        <v>761</v>
      </c>
      <c r="B325805" t="s">
        <v>594</v>
      </c>
    </row>
    <row r="325806" spans="1:2" x14ac:dyDescent="0.3">
      <c r="A325806" t="s">
        <v>761</v>
      </c>
      <c r="B325806" t="s">
        <v>595</v>
      </c>
    </row>
    <row r="325807" spans="1:2" x14ac:dyDescent="0.3">
      <c r="A325807" t="s">
        <v>761</v>
      </c>
      <c r="B325807" t="s">
        <v>596</v>
      </c>
    </row>
    <row r="325808" spans="1:2" x14ac:dyDescent="0.3">
      <c r="A325808" t="s">
        <v>761</v>
      </c>
      <c r="B325808" t="s">
        <v>597</v>
      </c>
    </row>
    <row r="325809" spans="1:2" x14ac:dyDescent="0.3">
      <c r="A325809" t="s">
        <v>761</v>
      </c>
      <c r="B325809" t="s">
        <v>598</v>
      </c>
    </row>
    <row r="325810" spans="1:2" x14ac:dyDescent="0.3">
      <c r="A325810" t="s">
        <v>761</v>
      </c>
      <c r="B325810" t="s">
        <v>599</v>
      </c>
    </row>
    <row r="325811" spans="1:2" x14ac:dyDescent="0.3">
      <c r="A325811" t="s">
        <v>761</v>
      </c>
      <c r="B325811" t="s">
        <v>600</v>
      </c>
    </row>
    <row r="325812" spans="1:2" x14ac:dyDescent="0.3">
      <c r="A325812" t="s">
        <v>761</v>
      </c>
      <c r="B325812" t="s">
        <v>601</v>
      </c>
    </row>
    <row r="325813" spans="1:2" x14ac:dyDescent="0.3">
      <c r="A325813" t="s">
        <v>761</v>
      </c>
      <c r="B325813" t="s">
        <v>602</v>
      </c>
    </row>
    <row r="325814" spans="1:2" x14ac:dyDescent="0.3">
      <c r="A325814" t="s">
        <v>761</v>
      </c>
      <c r="B325814" t="s">
        <v>603</v>
      </c>
    </row>
    <row r="325815" spans="1:2" x14ac:dyDescent="0.3">
      <c r="A325815" t="s">
        <v>761</v>
      </c>
      <c r="B325815" t="s">
        <v>604</v>
      </c>
    </row>
    <row r="325816" spans="1:2" x14ac:dyDescent="0.3">
      <c r="A325816" t="s">
        <v>761</v>
      </c>
      <c r="B325816" t="s">
        <v>605</v>
      </c>
    </row>
    <row r="325817" spans="1:2" x14ac:dyDescent="0.3">
      <c r="A325817" t="s">
        <v>761</v>
      </c>
      <c r="B325817" t="s">
        <v>606</v>
      </c>
    </row>
    <row r="325818" spans="1:2" x14ac:dyDescent="0.3">
      <c r="A325818" t="s">
        <v>761</v>
      </c>
      <c r="B325818" t="s">
        <v>607</v>
      </c>
    </row>
    <row r="325819" spans="1:2" x14ac:dyDescent="0.3">
      <c r="A325819" t="s">
        <v>761</v>
      </c>
      <c r="B325819" t="s">
        <v>608</v>
      </c>
    </row>
    <row r="325820" spans="1:2" x14ac:dyDescent="0.3">
      <c r="A325820" t="s">
        <v>761</v>
      </c>
      <c r="B325820" t="s">
        <v>609</v>
      </c>
    </row>
    <row r="325821" spans="1:2" x14ac:dyDescent="0.3">
      <c r="A325821" t="s">
        <v>761</v>
      </c>
      <c r="B325821" t="s">
        <v>610</v>
      </c>
    </row>
    <row r="325822" spans="1:2" x14ac:dyDescent="0.3">
      <c r="A325822" t="s">
        <v>761</v>
      </c>
      <c r="B325822" t="s">
        <v>611</v>
      </c>
    </row>
    <row r="325823" spans="1:2" x14ac:dyDescent="0.3">
      <c r="A325823" t="s">
        <v>761</v>
      </c>
      <c r="B325823" t="s">
        <v>612</v>
      </c>
    </row>
    <row r="325824" spans="1:2" x14ac:dyDescent="0.3">
      <c r="A325824" t="s">
        <v>761</v>
      </c>
      <c r="B325824" t="s">
        <v>613</v>
      </c>
    </row>
    <row r="325825" spans="1:2" x14ac:dyDescent="0.3">
      <c r="A325825" t="s">
        <v>761</v>
      </c>
      <c r="B325825" t="s">
        <v>614</v>
      </c>
    </row>
    <row r="325826" spans="1:2" x14ac:dyDescent="0.3">
      <c r="A325826" t="s">
        <v>761</v>
      </c>
      <c r="B325826" t="s">
        <v>615</v>
      </c>
    </row>
    <row r="325827" spans="1:2" x14ac:dyDescent="0.3">
      <c r="A325827" t="s">
        <v>761</v>
      </c>
      <c r="B325827" t="s">
        <v>616</v>
      </c>
    </row>
    <row r="325828" spans="1:2" x14ac:dyDescent="0.3">
      <c r="A325828" t="s">
        <v>761</v>
      </c>
      <c r="B325828" t="s">
        <v>617</v>
      </c>
    </row>
    <row r="325829" spans="1:2" x14ac:dyDescent="0.3">
      <c r="A325829" t="s">
        <v>761</v>
      </c>
      <c r="B325829" t="s">
        <v>618</v>
      </c>
    </row>
    <row r="325830" spans="1:2" x14ac:dyDescent="0.3">
      <c r="A325830" t="s">
        <v>761</v>
      </c>
      <c r="B325830" t="s">
        <v>619</v>
      </c>
    </row>
    <row r="325831" spans="1:2" x14ac:dyDescent="0.3">
      <c r="A325831" t="s">
        <v>761</v>
      </c>
      <c r="B325831" t="s">
        <v>620</v>
      </c>
    </row>
    <row r="325832" spans="1:2" x14ac:dyDescent="0.3">
      <c r="A325832" t="s">
        <v>761</v>
      </c>
      <c r="B325832" t="s">
        <v>621</v>
      </c>
    </row>
    <row r="325833" spans="1:2" x14ac:dyDescent="0.3">
      <c r="A325833" t="s">
        <v>761</v>
      </c>
      <c r="B325833" t="s">
        <v>622</v>
      </c>
    </row>
    <row r="325834" spans="1:2" x14ac:dyDescent="0.3">
      <c r="A325834" t="s">
        <v>761</v>
      </c>
      <c r="B325834" t="s">
        <v>623</v>
      </c>
    </row>
    <row r="325835" spans="1:2" x14ac:dyDescent="0.3">
      <c r="A325835" t="s">
        <v>761</v>
      </c>
      <c r="B325835" t="s">
        <v>624</v>
      </c>
    </row>
    <row r="325836" spans="1:2" x14ac:dyDescent="0.3">
      <c r="A325836" t="s">
        <v>761</v>
      </c>
      <c r="B325836" t="s">
        <v>625</v>
      </c>
    </row>
    <row r="325837" spans="1:2" x14ac:dyDescent="0.3">
      <c r="A325837" t="s">
        <v>761</v>
      </c>
      <c r="B325837" t="s">
        <v>626</v>
      </c>
    </row>
    <row r="325838" spans="1:2" x14ac:dyDescent="0.3">
      <c r="A325838" t="s">
        <v>761</v>
      </c>
      <c r="B325838" t="s">
        <v>627</v>
      </c>
    </row>
    <row r="325839" spans="1:2" x14ac:dyDescent="0.3">
      <c r="A325839" t="s">
        <v>761</v>
      </c>
      <c r="B325839" t="s">
        <v>628</v>
      </c>
    </row>
    <row r="325840" spans="1:2" x14ac:dyDescent="0.3">
      <c r="A325840" t="s">
        <v>761</v>
      </c>
      <c r="B325840" t="s">
        <v>629</v>
      </c>
    </row>
    <row r="325841" spans="1:2" x14ac:dyDescent="0.3">
      <c r="A325841" t="s">
        <v>761</v>
      </c>
      <c r="B325841" t="s">
        <v>630</v>
      </c>
    </row>
    <row r="325842" spans="1:2" x14ac:dyDescent="0.3">
      <c r="A325842" t="s">
        <v>761</v>
      </c>
      <c r="B325842" t="s">
        <v>631</v>
      </c>
    </row>
    <row r="325843" spans="1:2" x14ac:dyDescent="0.3">
      <c r="A325843" t="s">
        <v>761</v>
      </c>
      <c r="B325843" t="s">
        <v>632</v>
      </c>
    </row>
    <row r="325844" spans="1:2" x14ac:dyDescent="0.3">
      <c r="A325844" t="s">
        <v>761</v>
      </c>
      <c r="B325844" t="s">
        <v>633</v>
      </c>
    </row>
    <row r="325845" spans="1:2" x14ac:dyDescent="0.3">
      <c r="A325845" t="s">
        <v>761</v>
      </c>
      <c r="B325845" t="s">
        <v>634</v>
      </c>
    </row>
    <row r="325846" spans="1:2" x14ac:dyDescent="0.3">
      <c r="A325846" t="s">
        <v>761</v>
      </c>
      <c r="B325846" t="s">
        <v>635</v>
      </c>
    </row>
    <row r="325847" spans="1:2" x14ac:dyDescent="0.3">
      <c r="A325847" t="s">
        <v>761</v>
      </c>
      <c r="B325847" t="s">
        <v>636</v>
      </c>
    </row>
    <row r="325848" spans="1:2" x14ac:dyDescent="0.3">
      <c r="A325848" t="s">
        <v>761</v>
      </c>
      <c r="B325848" t="s">
        <v>637</v>
      </c>
    </row>
    <row r="325849" spans="1:2" x14ac:dyDescent="0.3">
      <c r="A325849" t="s">
        <v>761</v>
      </c>
      <c r="B325849" t="s">
        <v>638</v>
      </c>
    </row>
    <row r="325850" spans="1:2" x14ac:dyDescent="0.3">
      <c r="A325850" t="s">
        <v>761</v>
      </c>
      <c r="B325850" t="s">
        <v>639</v>
      </c>
    </row>
    <row r="325851" spans="1:2" x14ac:dyDescent="0.3">
      <c r="A325851" t="s">
        <v>761</v>
      </c>
      <c r="B325851" t="s">
        <v>640</v>
      </c>
    </row>
    <row r="325852" spans="1:2" x14ac:dyDescent="0.3">
      <c r="A325852" t="s">
        <v>761</v>
      </c>
      <c r="B325852" t="s">
        <v>641</v>
      </c>
    </row>
    <row r="325853" spans="1:2" x14ac:dyDescent="0.3">
      <c r="A325853" t="s">
        <v>761</v>
      </c>
      <c r="B325853" t="s">
        <v>642</v>
      </c>
    </row>
    <row r="325854" spans="1:2" x14ac:dyDescent="0.3">
      <c r="A325854" t="s">
        <v>761</v>
      </c>
      <c r="B325854" t="s">
        <v>643</v>
      </c>
    </row>
    <row r="325855" spans="1:2" x14ac:dyDescent="0.3">
      <c r="A325855" t="s">
        <v>761</v>
      </c>
      <c r="B325855" t="s">
        <v>644</v>
      </c>
    </row>
    <row r="325856" spans="1:2" x14ac:dyDescent="0.3">
      <c r="A325856" t="s">
        <v>761</v>
      </c>
      <c r="B325856" t="s">
        <v>645</v>
      </c>
    </row>
    <row r="325857" spans="1:2" x14ac:dyDescent="0.3">
      <c r="A325857" t="s">
        <v>761</v>
      </c>
      <c r="B325857" t="s">
        <v>646</v>
      </c>
    </row>
    <row r="325858" spans="1:2" x14ac:dyDescent="0.3">
      <c r="A325858" t="s">
        <v>761</v>
      </c>
      <c r="B325858" t="s">
        <v>647</v>
      </c>
    </row>
    <row r="325859" spans="1:2" x14ac:dyDescent="0.3">
      <c r="A325859" t="s">
        <v>761</v>
      </c>
      <c r="B325859" t="s">
        <v>648</v>
      </c>
    </row>
    <row r="325860" spans="1:2" x14ac:dyDescent="0.3">
      <c r="A325860" t="s">
        <v>761</v>
      </c>
      <c r="B325860" t="s">
        <v>649</v>
      </c>
    </row>
    <row r="325861" spans="1:2" x14ac:dyDescent="0.3">
      <c r="A325861" t="s">
        <v>761</v>
      </c>
      <c r="B325861" t="s">
        <v>650</v>
      </c>
    </row>
    <row r="325862" spans="1:2" x14ac:dyDescent="0.3">
      <c r="A325862" t="s">
        <v>761</v>
      </c>
      <c r="B325862" t="s">
        <v>651</v>
      </c>
    </row>
    <row r="325863" spans="1:2" x14ac:dyDescent="0.3">
      <c r="A325863" t="s">
        <v>761</v>
      </c>
      <c r="B325863" t="s">
        <v>652</v>
      </c>
    </row>
    <row r="325864" spans="1:2" x14ac:dyDescent="0.3">
      <c r="A325864" t="s">
        <v>761</v>
      </c>
      <c r="B325864" t="s">
        <v>653</v>
      </c>
    </row>
    <row r="325865" spans="1:2" x14ac:dyDescent="0.3">
      <c r="A325865" t="s">
        <v>761</v>
      </c>
      <c r="B325865" t="s">
        <v>654</v>
      </c>
    </row>
    <row r="325866" spans="1:2" x14ac:dyDescent="0.3">
      <c r="A325866" t="s">
        <v>761</v>
      </c>
      <c r="B325866" t="s">
        <v>655</v>
      </c>
    </row>
    <row r="325867" spans="1:2" x14ac:dyDescent="0.3">
      <c r="A325867" t="s">
        <v>761</v>
      </c>
      <c r="B325867" t="s">
        <v>657</v>
      </c>
    </row>
    <row r="325868" spans="1:2" x14ac:dyDescent="0.3">
      <c r="A325868" t="s">
        <v>761</v>
      </c>
      <c r="B325868" t="s">
        <v>658</v>
      </c>
    </row>
    <row r="325869" spans="1:2" x14ac:dyDescent="0.3">
      <c r="A325869" t="s">
        <v>761</v>
      </c>
      <c r="B325869" t="s">
        <v>659</v>
      </c>
    </row>
    <row r="325870" spans="1:2" x14ac:dyDescent="0.3">
      <c r="A325870" t="s">
        <v>761</v>
      </c>
      <c r="B325870" t="s">
        <v>660</v>
      </c>
    </row>
    <row r="325871" spans="1:2" x14ac:dyDescent="0.3">
      <c r="A325871" t="s">
        <v>761</v>
      </c>
      <c r="B325871" t="s">
        <v>661</v>
      </c>
    </row>
    <row r="325872" spans="1:2" x14ac:dyDescent="0.3">
      <c r="A325872" t="s">
        <v>761</v>
      </c>
      <c r="B325872" t="s">
        <v>662</v>
      </c>
    </row>
    <row r="325873" spans="1:2" x14ac:dyDescent="0.3">
      <c r="A325873" t="s">
        <v>761</v>
      </c>
      <c r="B325873" t="s">
        <v>663</v>
      </c>
    </row>
    <row r="325874" spans="1:2" x14ac:dyDescent="0.3">
      <c r="A325874" t="s">
        <v>761</v>
      </c>
      <c r="B325874" t="s">
        <v>664</v>
      </c>
    </row>
    <row r="325875" spans="1:2" x14ac:dyDescent="0.3">
      <c r="A325875" t="s">
        <v>761</v>
      </c>
      <c r="B325875" t="s">
        <v>665</v>
      </c>
    </row>
    <row r="325876" spans="1:2" x14ac:dyDescent="0.3">
      <c r="A325876" t="s">
        <v>761</v>
      </c>
      <c r="B325876" t="s">
        <v>666</v>
      </c>
    </row>
    <row r="325877" spans="1:2" x14ac:dyDescent="0.3">
      <c r="A325877" t="s">
        <v>761</v>
      </c>
      <c r="B325877" t="s">
        <v>667</v>
      </c>
    </row>
    <row r="325878" spans="1:2" x14ac:dyDescent="0.3">
      <c r="A325878" t="s">
        <v>761</v>
      </c>
      <c r="B325878" t="s">
        <v>668</v>
      </c>
    </row>
    <row r="325879" spans="1:2" x14ac:dyDescent="0.3">
      <c r="A325879" t="s">
        <v>761</v>
      </c>
      <c r="B325879" t="s">
        <v>669</v>
      </c>
    </row>
    <row r="325880" spans="1:2" x14ac:dyDescent="0.3">
      <c r="A325880" t="s">
        <v>761</v>
      </c>
      <c r="B325880" t="s">
        <v>670</v>
      </c>
    </row>
    <row r="325881" spans="1:2" x14ac:dyDescent="0.3">
      <c r="A325881" t="s">
        <v>761</v>
      </c>
      <c r="B325881" t="s">
        <v>671</v>
      </c>
    </row>
    <row r="325882" spans="1:2" x14ac:dyDescent="0.3">
      <c r="A325882" t="s">
        <v>761</v>
      </c>
      <c r="B325882" t="s">
        <v>672</v>
      </c>
    </row>
    <row r="325883" spans="1:2" x14ac:dyDescent="0.3">
      <c r="A325883" t="s">
        <v>761</v>
      </c>
      <c r="B325883" t="s">
        <v>673</v>
      </c>
    </row>
    <row r="325884" spans="1:2" x14ac:dyDescent="0.3">
      <c r="A325884" t="s">
        <v>761</v>
      </c>
      <c r="B325884" t="s">
        <v>674</v>
      </c>
    </row>
    <row r="325885" spans="1:2" x14ac:dyDescent="0.3">
      <c r="A325885" t="s">
        <v>761</v>
      </c>
      <c r="B325885" t="s">
        <v>675</v>
      </c>
    </row>
    <row r="325886" spans="1:2" x14ac:dyDescent="0.3">
      <c r="A325886" t="s">
        <v>761</v>
      </c>
      <c r="B325886" t="s">
        <v>676</v>
      </c>
    </row>
    <row r="325887" spans="1:2" x14ac:dyDescent="0.3">
      <c r="A325887" t="s">
        <v>761</v>
      </c>
      <c r="B325887" t="s">
        <v>677</v>
      </c>
    </row>
    <row r="325888" spans="1:2" x14ac:dyDescent="0.3">
      <c r="A325888" t="s">
        <v>761</v>
      </c>
      <c r="B325888" t="s">
        <v>678</v>
      </c>
    </row>
    <row r="325889" spans="1:2" x14ac:dyDescent="0.3">
      <c r="A325889" t="s">
        <v>761</v>
      </c>
      <c r="B325889" t="s">
        <v>680</v>
      </c>
    </row>
    <row r="325890" spans="1:2" x14ac:dyDescent="0.3">
      <c r="A325890" t="s">
        <v>761</v>
      </c>
      <c r="B325890" t="s">
        <v>681</v>
      </c>
    </row>
    <row r="325891" spans="1:2" x14ac:dyDescent="0.3">
      <c r="A325891" t="s">
        <v>761</v>
      </c>
      <c r="B325891" t="s">
        <v>682</v>
      </c>
    </row>
    <row r="325892" spans="1:2" x14ac:dyDescent="0.3">
      <c r="A325892" t="s">
        <v>761</v>
      </c>
      <c r="B325892" t="s">
        <v>684</v>
      </c>
    </row>
    <row r="325893" spans="1:2" x14ac:dyDescent="0.3">
      <c r="A325893" t="s">
        <v>761</v>
      </c>
      <c r="B325893" t="s">
        <v>685</v>
      </c>
    </row>
    <row r="325894" spans="1:2" x14ac:dyDescent="0.3">
      <c r="A325894" t="s">
        <v>761</v>
      </c>
      <c r="B325894" t="s">
        <v>686</v>
      </c>
    </row>
    <row r="325895" spans="1:2" x14ac:dyDescent="0.3">
      <c r="A325895" t="s">
        <v>761</v>
      </c>
      <c r="B325895" t="s">
        <v>687</v>
      </c>
    </row>
    <row r="325896" spans="1:2" x14ac:dyDescent="0.3">
      <c r="A325896" t="s">
        <v>761</v>
      </c>
      <c r="B325896" t="s">
        <v>688</v>
      </c>
    </row>
    <row r="325897" spans="1:2" x14ac:dyDescent="0.3">
      <c r="A325897" t="s">
        <v>761</v>
      </c>
      <c r="B325897" t="s">
        <v>689</v>
      </c>
    </row>
    <row r="325898" spans="1:2" x14ac:dyDescent="0.3">
      <c r="A325898" t="s">
        <v>761</v>
      </c>
      <c r="B325898" t="s">
        <v>690</v>
      </c>
    </row>
    <row r="325899" spans="1:2" x14ac:dyDescent="0.3">
      <c r="A325899" t="s">
        <v>761</v>
      </c>
      <c r="B325899" t="s">
        <v>691</v>
      </c>
    </row>
    <row r="325900" spans="1:2" x14ac:dyDescent="0.3">
      <c r="A325900" t="s">
        <v>761</v>
      </c>
      <c r="B325900" t="s">
        <v>692</v>
      </c>
    </row>
    <row r="325901" spans="1:2" x14ac:dyDescent="0.3">
      <c r="A325901" t="s">
        <v>761</v>
      </c>
      <c r="B325901" t="s">
        <v>693</v>
      </c>
    </row>
    <row r="325902" spans="1:2" x14ac:dyDescent="0.3">
      <c r="A325902" t="s">
        <v>761</v>
      </c>
      <c r="B325902" t="s">
        <v>694</v>
      </c>
    </row>
    <row r="325903" spans="1:2" x14ac:dyDescent="0.3">
      <c r="A325903" t="s">
        <v>761</v>
      </c>
      <c r="B325903" t="s">
        <v>695</v>
      </c>
    </row>
    <row r="325904" spans="1:2" x14ac:dyDescent="0.3">
      <c r="A325904" t="s">
        <v>761</v>
      </c>
      <c r="B325904" t="s">
        <v>696</v>
      </c>
    </row>
    <row r="325905" spans="1:2" x14ac:dyDescent="0.3">
      <c r="A325905" t="s">
        <v>761</v>
      </c>
      <c r="B325905" t="s">
        <v>697</v>
      </c>
    </row>
    <row r="325906" spans="1:2" x14ac:dyDescent="0.3">
      <c r="A325906" t="s">
        <v>761</v>
      </c>
      <c r="B325906" t="s">
        <v>698</v>
      </c>
    </row>
    <row r="325907" spans="1:2" x14ac:dyDescent="0.3">
      <c r="A325907" t="s">
        <v>761</v>
      </c>
      <c r="B325907" t="s">
        <v>699</v>
      </c>
    </row>
    <row r="325908" spans="1:2" x14ac:dyDescent="0.3">
      <c r="A325908" t="s">
        <v>761</v>
      </c>
      <c r="B325908" t="s">
        <v>700</v>
      </c>
    </row>
    <row r="325909" spans="1:2" x14ac:dyDescent="0.3">
      <c r="A325909" t="s">
        <v>761</v>
      </c>
      <c r="B325909" t="s">
        <v>702</v>
      </c>
    </row>
    <row r="325910" spans="1:2" x14ac:dyDescent="0.3">
      <c r="A325910" t="s">
        <v>761</v>
      </c>
      <c r="B325910" t="s">
        <v>703</v>
      </c>
    </row>
    <row r="325911" spans="1:2" x14ac:dyDescent="0.3">
      <c r="A325911" t="s">
        <v>761</v>
      </c>
      <c r="B325911" t="s">
        <v>704</v>
      </c>
    </row>
    <row r="325912" spans="1:2" x14ac:dyDescent="0.3">
      <c r="A325912" t="s">
        <v>761</v>
      </c>
      <c r="B325912" t="s">
        <v>705</v>
      </c>
    </row>
    <row r="325913" spans="1:2" x14ac:dyDescent="0.3">
      <c r="A325913" t="s">
        <v>761</v>
      </c>
      <c r="B325913" t="s">
        <v>707</v>
      </c>
    </row>
    <row r="325914" spans="1:2" x14ac:dyDescent="0.3">
      <c r="A325914" t="s">
        <v>761</v>
      </c>
      <c r="B325914" t="s">
        <v>708</v>
      </c>
    </row>
    <row r="325915" spans="1:2" x14ac:dyDescent="0.3">
      <c r="A325915" t="s">
        <v>761</v>
      </c>
      <c r="B325915" t="s">
        <v>709</v>
      </c>
    </row>
    <row r="325916" spans="1:2" x14ac:dyDescent="0.3">
      <c r="A325916" t="s">
        <v>761</v>
      </c>
      <c r="B325916" t="s">
        <v>710</v>
      </c>
    </row>
    <row r="325917" spans="1:2" x14ac:dyDescent="0.3">
      <c r="A325917" t="s">
        <v>761</v>
      </c>
      <c r="B325917" t="s">
        <v>711</v>
      </c>
    </row>
    <row r="325918" spans="1:2" x14ac:dyDescent="0.3">
      <c r="A325918" t="s">
        <v>761</v>
      </c>
      <c r="B325918" t="s">
        <v>712</v>
      </c>
    </row>
    <row r="325919" spans="1:2" x14ac:dyDescent="0.3">
      <c r="A325919" t="s">
        <v>761</v>
      </c>
      <c r="B325919" t="s">
        <v>713</v>
      </c>
    </row>
    <row r="325920" spans="1:2" x14ac:dyDescent="0.3">
      <c r="A325920" t="s">
        <v>761</v>
      </c>
      <c r="B325920" t="s">
        <v>714</v>
      </c>
    </row>
    <row r="325921" spans="1:2" x14ac:dyDescent="0.3">
      <c r="A325921" t="s">
        <v>761</v>
      </c>
      <c r="B325921" t="s">
        <v>715</v>
      </c>
    </row>
    <row r="325922" spans="1:2" x14ac:dyDescent="0.3">
      <c r="A325922" t="s">
        <v>761</v>
      </c>
      <c r="B325922" t="s">
        <v>716</v>
      </c>
    </row>
    <row r="325923" spans="1:2" x14ac:dyDescent="0.3">
      <c r="A325923" t="s">
        <v>761</v>
      </c>
      <c r="B325923" t="s">
        <v>717</v>
      </c>
    </row>
    <row r="325924" spans="1:2" x14ac:dyDescent="0.3">
      <c r="A325924" t="s">
        <v>761</v>
      </c>
      <c r="B325924" t="s">
        <v>718</v>
      </c>
    </row>
    <row r="325925" spans="1:2" x14ac:dyDescent="0.3">
      <c r="A325925" t="s">
        <v>761</v>
      </c>
      <c r="B325925" t="s">
        <v>719</v>
      </c>
    </row>
    <row r="325926" spans="1:2" x14ac:dyDescent="0.3">
      <c r="A325926" t="s">
        <v>761</v>
      </c>
      <c r="B325926" t="s">
        <v>720</v>
      </c>
    </row>
    <row r="325927" spans="1:2" x14ac:dyDescent="0.3">
      <c r="A325927" t="s">
        <v>761</v>
      </c>
      <c r="B325927" t="s">
        <v>722</v>
      </c>
    </row>
    <row r="325928" spans="1:2" x14ac:dyDescent="0.3">
      <c r="A325928" t="s">
        <v>761</v>
      </c>
      <c r="B325928" t="s">
        <v>723</v>
      </c>
    </row>
    <row r="325929" spans="1:2" x14ac:dyDescent="0.3">
      <c r="A325929" t="s">
        <v>761</v>
      </c>
      <c r="B325929" t="s">
        <v>724</v>
      </c>
    </row>
    <row r="325930" spans="1:2" x14ac:dyDescent="0.3">
      <c r="A325930" t="s">
        <v>761</v>
      </c>
      <c r="B325930" t="s">
        <v>725</v>
      </c>
    </row>
    <row r="325931" spans="1:2" x14ac:dyDescent="0.3">
      <c r="A325931" t="s">
        <v>761</v>
      </c>
      <c r="B325931" t="s">
        <v>726</v>
      </c>
    </row>
    <row r="325932" spans="1:2" x14ac:dyDescent="0.3">
      <c r="A325932" t="s">
        <v>761</v>
      </c>
      <c r="B325932" t="s">
        <v>727</v>
      </c>
    </row>
    <row r="325933" spans="1:2" x14ac:dyDescent="0.3">
      <c r="A325933" t="s">
        <v>761</v>
      </c>
      <c r="B325933" t="s">
        <v>728</v>
      </c>
    </row>
    <row r="325934" spans="1:2" x14ac:dyDescent="0.3">
      <c r="A325934" t="s">
        <v>761</v>
      </c>
      <c r="B325934" t="s">
        <v>729</v>
      </c>
    </row>
    <row r="325935" spans="1:2" x14ac:dyDescent="0.3">
      <c r="A325935" t="s">
        <v>761</v>
      </c>
      <c r="B325935" t="s">
        <v>730</v>
      </c>
    </row>
    <row r="325936" spans="1:2" x14ac:dyDescent="0.3">
      <c r="A325936" t="s">
        <v>761</v>
      </c>
      <c r="B325936" t="s">
        <v>731</v>
      </c>
    </row>
    <row r="325937" spans="1:2" x14ac:dyDescent="0.3">
      <c r="A325937" t="s">
        <v>761</v>
      </c>
      <c r="B325937" t="s">
        <v>732</v>
      </c>
    </row>
    <row r="325938" spans="1:2" x14ac:dyDescent="0.3">
      <c r="A325938" t="s">
        <v>761</v>
      </c>
      <c r="B325938" t="s">
        <v>733</v>
      </c>
    </row>
    <row r="325939" spans="1:2" x14ac:dyDescent="0.3">
      <c r="A325939" t="s">
        <v>761</v>
      </c>
      <c r="B325939" t="s">
        <v>734</v>
      </c>
    </row>
    <row r="325940" spans="1:2" x14ac:dyDescent="0.3">
      <c r="A325940" t="s">
        <v>761</v>
      </c>
      <c r="B325940" t="s">
        <v>735</v>
      </c>
    </row>
    <row r="325941" spans="1:2" x14ac:dyDescent="0.3">
      <c r="A325941" t="s">
        <v>761</v>
      </c>
      <c r="B325941" t="s">
        <v>736</v>
      </c>
    </row>
    <row r="325942" spans="1:2" x14ac:dyDescent="0.3">
      <c r="A325942" t="s">
        <v>761</v>
      </c>
      <c r="B325942" t="s">
        <v>737</v>
      </c>
    </row>
    <row r="325943" spans="1:2" x14ac:dyDescent="0.3">
      <c r="A325943" t="s">
        <v>761</v>
      </c>
      <c r="B325943" t="s">
        <v>738</v>
      </c>
    </row>
    <row r="325944" spans="1:2" x14ac:dyDescent="0.3">
      <c r="A325944" t="s">
        <v>761</v>
      </c>
      <c r="B325944" t="s">
        <v>739</v>
      </c>
    </row>
    <row r="325945" spans="1:2" x14ac:dyDescent="0.3">
      <c r="A325945" t="s">
        <v>761</v>
      </c>
      <c r="B325945" t="s">
        <v>740</v>
      </c>
    </row>
    <row r="325946" spans="1:2" x14ac:dyDescent="0.3">
      <c r="A325946" t="s">
        <v>761</v>
      </c>
      <c r="B325946" t="s">
        <v>741</v>
      </c>
    </row>
    <row r="325947" spans="1:2" x14ac:dyDescent="0.3">
      <c r="A325947" t="s">
        <v>761</v>
      </c>
      <c r="B325947" t="s">
        <v>742</v>
      </c>
    </row>
    <row r="325948" spans="1:2" x14ac:dyDescent="0.3">
      <c r="A325948" t="s">
        <v>761</v>
      </c>
      <c r="B325948" t="s">
        <v>743</v>
      </c>
    </row>
    <row r="325949" spans="1:2" x14ac:dyDescent="0.3">
      <c r="A325949" t="s">
        <v>761</v>
      </c>
      <c r="B325949" t="s">
        <v>744</v>
      </c>
    </row>
    <row r="325950" spans="1:2" x14ac:dyDescent="0.3">
      <c r="A325950" t="s">
        <v>761</v>
      </c>
      <c r="B325950" t="s">
        <v>745</v>
      </c>
    </row>
    <row r="325951" spans="1:2" x14ac:dyDescent="0.3">
      <c r="A325951" t="s">
        <v>761</v>
      </c>
      <c r="B325951" t="s">
        <v>746</v>
      </c>
    </row>
    <row r="325952" spans="1:2" x14ac:dyDescent="0.3">
      <c r="A325952" t="s">
        <v>761</v>
      </c>
      <c r="B325952" t="s">
        <v>747</v>
      </c>
    </row>
    <row r="325953" spans="1:2" x14ac:dyDescent="0.3">
      <c r="A325953" t="s">
        <v>761</v>
      </c>
      <c r="B325953" t="s">
        <v>748</v>
      </c>
    </row>
    <row r="325954" spans="1:2" x14ac:dyDescent="0.3">
      <c r="A325954" t="s">
        <v>761</v>
      </c>
      <c r="B325954" t="s">
        <v>749</v>
      </c>
    </row>
    <row r="325955" spans="1:2" x14ac:dyDescent="0.3">
      <c r="A325955" t="s">
        <v>761</v>
      </c>
      <c r="B325955" t="s">
        <v>750</v>
      </c>
    </row>
    <row r="325956" spans="1:2" x14ac:dyDescent="0.3">
      <c r="A325956" t="s">
        <v>761</v>
      </c>
      <c r="B325956" t="s">
        <v>751</v>
      </c>
    </row>
    <row r="325957" spans="1:2" x14ac:dyDescent="0.3">
      <c r="A325957" t="s">
        <v>761</v>
      </c>
      <c r="B325957" t="s">
        <v>752</v>
      </c>
    </row>
    <row r="325958" spans="1:2" x14ac:dyDescent="0.3">
      <c r="A325958" t="s">
        <v>761</v>
      </c>
      <c r="B325958" t="s">
        <v>753</v>
      </c>
    </row>
    <row r="325959" spans="1:2" x14ac:dyDescent="0.3">
      <c r="A325959" t="s">
        <v>761</v>
      </c>
      <c r="B325959" t="s">
        <v>754</v>
      </c>
    </row>
    <row r="325960" spans="1:2" x14ac:dyDescent="0.3">
      <c r="A325960" t="s">
        <v>761</v>
      </c>
      <c r="B325960" t="s">
        <v>755</v>
      </c>
    </row>
    <row r="325961" spans="1:2" x14ac:dyDescent="0.3">
      <c r="A325961" t="s">
        <v>761</v>
      </c>
      <c r="B325961" t="s">
        <v>756</v>
      </c>
    </row>
    <row r="325962" spans="1:2" x14ac:dyDescent="0.3">
      <c r="A325962" t="s">
        <v>761</v>
      </c>
      <c r="B325962" t="s">
        <v>757</v>
      </c>
    </row>
    <row r="325963" spans="1:2" x14ac:dyDescent="0.3">
      <c r="A325963" t="s">
        <v>761</v>
      </c>
      <c r="B325963" t="s">
        <v>758</v>
      </c>
    </row>
    <row r="325964" spans="1:2" x14ac:dyDescent="0.3">
      <c r="A325964" t="s">
        <v>761</v>
      </c>
      <c r="B325964" t="s">
        <v>759</v>
      </c>
    </row>
    <row r="325965" spans="1:2" x14ac:dyDescent="0.3">
      <c r="A325965" t="s">
        <v>761</v>
      </c>
      <c r="B325965" t="s">
        <v>760</v>
      </c>
    </row>
    <row r="325966" spans="1:2" x14ac:dyDescent="0.3">
      <c r="A325966" t="s">
        <v>761</v>
      </c>
      <c r="B325966" t="s">
        <v>762</v>
      </c>
    </row>
    <row r="325967" spans="1:2" x14ac:dyDescent="0.3">
      <c r="A325967" t="s">
        <v>761</v>
      </c>
      <c r="B325967" t="s">
        <v>763</v>
      </c>
    </row>
    <row r="325968" spans="1:2" x14ac:dyDescent="0.3">
      <c r="A325968" t="s">
        <v>761</v>
      </c>
      <c r="B325968" t="s">
        <v>764</v>
      </c>
    </row>
    <row r="325969" spans="1:2" x14ac:dyDescent="0.3">
      <c r="A325969" t="s">
        <v>761</v>
      </c>
      <c r="B325969" t="s">
        <v>765</v>
      </c>
    </row>
    <row r="325970" spans="1:2" x14ac:dyDescent="0.3">
      <c r="A325970" t="s">
        <v>761</v>
      </c>
      <c r="B325970" t="s">
        <v>766</v>
      </c>
    </row>
    <row r="325971" spans="1:2" x14ac:dyDescent="0.3">
      <c r="A325971" t="s">
        <v>761</v>
      </c>
      <c r="B325971" t="s">
        <v>767</v>
      </c>
    </row>
    <row r="325972" spans="1:2" x14ac:dyDescent="0.3">
      <c r="A325972" t="s">
        <v>761</v>
      </c>
      <c r="B325972" t="s">
        <v>768</v>
      </c>
    </row>
    <row r="325973" spans="1:2" x14ac:dyDescent="0.3">
      <c r="A325973" t="s">
        <v>761</v>
      </c>
      <c r="B325973" t="s">
        <v>769</v>
      </c>
    </row>
    <row r="325974" spans="1:2" x14ac:dyDescent="0.3">
      <c r="A325974" t="s">
        <v>761</v>
      </c>
      <c r="B325974" t="s">
        <v>770</v>
      </c>
    </row>
    <row r="325975" spans="1:2" x14ac:dyDescent="0.3">
      <c r="A325975" t="s">
        <v>761</v>
      </c>
      <c r="B325975" t="s">
        <v>771</v>
      </c>
    </row>
    <row r="325976" spans="1:2" x14ac:dyDescent="0.3">
      <c r="A325976" t="s">
        <v>761</v>
      </c>
      <c r="B325976" t="s">
        <v>772</v>
      </c>
    </row>
    <row r="325977" spans="1:2" x14ac:dyDescent="0.3">
      <c r="A325977" t="s">
        <v>761</v>
      </c>
      <c r="B325977" t="s">
        <v>773</v>
      </c>
    </row>
    <row r="325978" spans="1:2" x14ac:dyDescent="0.3">
      <c r="A325978" t="s">
        <v>761</v>
      </c>
      <c r="B325978" t="s">
        <v>774</v>
      </c>
    </row>
    <row r="325979" spans="1:2" x14ac:dyDescent="0.3">
      <c r="A325979" t="s">
        <v>761</v>
      </c>
      <c r="B325979" t="s">
        <v>775</v>
      </c>
    </row>
    <row r="325980" spans="1:2" x14ac:dyDescent="0.3">
      <c r="A325980" t="s">
        <v>761</v>
      </c>
      <c r="B325980" t="s">
        <v>776</v>
      </c>
    </row>
    <row r="325981" spans="1:2" x14ac:dyDescent="0.3">
      <c r="A325981" t="s">
        <v>761</v>
      </c>
      <c r="B325981" t="s">
        <v>777</v>
      </c>
    </row>
    <row r="325982" spans="1:2" x14ac:dyDescent="0.3">
      <c r="A325982" t="s">
        <v>761</v>
      </c>
      <c r="B325982" t="s">
        <v>778</v>
      </c>
    </row>
    <row r="325983" spans="1:2" x14ac:dyDescent="0.3">
      <c r="A325983" t="s">
        <v>761</v>
      </c>
      <c r="B325983" t="s">
        <v>779</v>
      </c>
    </row>
    <row r="325984" spans="1:2" x14ac:dyDescent="0.3">
      <c r="A325984" t="s">
        <v>761</v>
      </c>
      <c r="B325984" t="s">
        <v>780</v>
      </c>
    </row>
    <row r="325985" spans="1:2" x14ac:dyDescent="0.3">
      <c r="A325985" t="s">
        <v>761</v>
      </c>
      <c r="B325985" t="s">
        <v>781</v>
      </c>
    </row>
    <row r="325986" spans="1:2" x14ac:dyDescent="0.3">
      <c r="A325986" t="s">
        <v>761</v>
      </c>
      <c r="B325986" t="s">
        <v>782</v>
      </c>
    </row>
    <row r="325987" spans="1:2" x14ac:dyDescent="0.3">
      <c r="A325987" t="s">
        <v>761</v>
      </c>
      <c r="B325987" t="s">
        <v>783</v>
      </c>
    </row>
    <row r="325988" spans="1:2" x14ac:dyDescent="0.3">
      <c r="A325988" t="s">
        <v>761</v>
      </c>
      <c r="B325988" t="s">
        <v>784</v>
      </c>
    </row>
    <row r="325989" spans="1:2" x14ac:dyDescent="0.3">
      <c r="A325989" t="s">
        <v>761</v>
      </c>
      <c r="B325989" t="s">
        <v>785</v>
      </c>
    </row>
    <row r="325990" spans="1:2" x14ac:dyDescent="0.3">
      <c r="A325990" t="s">
        <v>761</v>
      </c>
      <c r="B325990" t="s">
        <v>786</v>
      </c>
    </row>
    <row r="325991" spans="1:2" x14ac:dyDescent="0.3">
      <c r="A325991" t="s">
        <v>761</v>
      </c>
      <c r="B325991" t="s">
        <v>787</v>
      </c>
    </row>
    <row r="325992" spans="1:2" x14ac:dyDescent="0.3">
      <c r="A325992" t="s">
        <v>761</v>
      </c>
      <c r="B325992" t="s">
        <v>788</v>
      </c>
    </row>
    <row r="325993" spans="1:2" x14ac:dyDescent="0.3">
      <c r="A325993" t="s">
        <v>761</v>
      </c>
      <c r="B325993" t="s">
        <v>789</v>
      </c>
    </row>
    <row r="325994" spans="1:2" x14ac:dyDescent="0.3">
      <c r="A325994" t="s">
        <v>761</v>
      </c>
      <c r="B325994" t="s">
        <v>790</v>
      </c>
    </row>
    <row r="325995" spans="1:2" x14ac:dyDescent="0.3">
      <c r="A325995" t="s">
        <v>761</v>
      </c>
      <c r="B325995" t="s">
        <v>791</v>
      </c>
    </row>
    <row r="325996" spans="1:2" x14ac:dyDescent="0.3">
      <c r="A325996" t="s">
        <v>761</v>
      </c>
      <c r="B325996" t="s">
        <v>792</v>
      </c>
    </row>
    <row r="325997" spans="1:2" x14ac:dyDescent="0.3">
      <c r="A325997" t="s">
        <v>761</v>
      </c>
      <c r="B325997" t="s">
        <v>793</v>
      </c>
    </row>
    <row r="325998" spans="1:2" x14ac:dyDescent="0.3">
      <c r="A325998" t="s">
        <v>761</v>
      </c>
      <c r="B325998" t="s">
        <v>794</v>
      </c>
    </row>
    <row r="325999" spans="1:2" x14ac:dyDescent="0.3">
      <c r="A325999" t="s">
        <v>761</v>
      </c>
      <c r="B325999" t="s">
        <v>795</v>
      </c>
    </row>
    <row r="326000" spans="1:2" x14ac:dyDescent="0.3">
      <c r="A326000" t="s">
        <v>761</v>
      </c>
      <c r="B326000" t="s">
        <v>796</v>
      </c>
    </row>
    <row r="326001" spans="1:2" x14ac:dyDescent="0.3">
      <c r="A326001" t="s">
        <v>761</v>
      </c>
      <c r="B326001" t="s">
        <v>797</v>
      </c>
    </row>
    <row r="326002" spans="1:2" x14ac:dyDescent="0.3">
      <c r="A326002" t="s">
        <v>761</v>
      </c>
      <c r="B326002" t="s">
        <v>798</v>
      </c>
    </row>
    <row r="326003" spans="1:2" x14ac:dyDescent="0.3">
      <c r="A326003" t="s">
        <v>761</v>
      </c>
      <c r="B326003" t="s">
        <v>799</v>
      </c>
    </row>
    <row r="326004" spans="1:2" x14ac:dyDescent="0.3">
      <c r="A326004" t="s">
        <v>761</v>
      </c>
      <c r="B326004" t="s">
        <v>800</v>
      </c>
    </row>
    <row r="326005" spans="1:2" x14ac:dyDescent="0.3">
      <c r="A326005" t="s">
        <v>761</v>
      </c>
      <c r="B326005" t="s">
        <v>801</v>
      </c>
    </row>
    <row r="326006" spans="1:2" x14ac:dyDescent="0.3">
      <c r="A326006" t="s">
        <v>761</v>
      </c>
      <c r="B326006" t="s">
        <v>802</v>
      </c>
    </row>
    <row r="326007" spans="1:2" x14ac:dyDescent="0.3">
      <c r="A326007" t="s">
        <v>761</v>
      </c>
      <c r="B326007" t="s">
        <v>803</v>
      </c>
    </row>
    <row r="326008" spans="1:2" x14ac:dyDescent="0.3">
      <c r="A326008" t="s">
        <v>761</v>
      </c>
      <c r="B326008" t="s">
        <v>804</v>
      </c>
    </row>
    <row r="326009" spans="1:2" x14ac:dyDescent="0.3">
      <c r="A326009" t="s">
        <v>761</v>
      </c>
      <c r="B326009" t="s">
        <v>805</v>
      </c>
    </row>
    <row r="326010" spans="1:2" x14ac:dyDescent="0.3">
      <c r="A326010" t="s">
        <v>761</v>
      </c>
      <c r="B326010" t="s">
        <v>806</v>
      </c>
    </row>
    <row r="326011" spans="1:2" x14ac:dyDescent="0.3">
      <c r="A326011" t="s">
        <v>761</v>
      </c>
      <c r="B326011" t="s">
        <v>807</v>
      </c>
    </row>
    <row r="326012" spans="1:2" x14ac:dyDescent="0.3">
      <c r="A326012" t="s">
        <v>761</v>
      </c>
      <c r="B326012" t="s">
        <v>808</v>
      </c>
    </row>
    <row r="326013" spans="1:2" x14ac:dyDescent="0.3">
      <c r="A326013" t="s">
        <v>761</v>
      </c>
      <c r="B326013" t="s">
        <v>809</v>
      </c>
    </row>
    <row r="326014" spans="1:2" x14ac:dyDescent="0.3">
      <c r="A326014" t="s">
        <v>761</v>
      </c>
      <c r="B326014" t="s">
        <v>810</v>
      </c>
    </row>
    <row r="326015" spans="1:2" x14ac:dyDescent="0.3">
      <c r="A326015" t="s">
        <v>761</v>
      </c>
      <c r="B326015" t="s">
        <v>811</v>
      </c>
    </row>
    <row r="326016" spans="1:2" x14ac:dyDescent="0.3">
      <c r="A326016" t="s">
        <v>761</v>
      </c>
      <c r="B326016" t="s">
        <v>812</v>
      </c>
    </row>
    <row r="326017" spans="1:2" x14ac:dyDescent="0.3">
      <c r="A326017" t="s">
        <v>761</v>
      </c>
      <c r="B326017" t="s">
        <v>813</v>
      </c>
    </row>
    <row r="326018" spans="1:2" x14ac:dyDescent="0.3">
      <c r="A326018" t="s">
        <v>761</v>
      </c>
      <c r="B326018" t="s">
        <v>814</v>
      </c>
    </row>
    <row r="326019" spans="1:2" x14ac:dyDescent="0.3">
      <c r="A326019" t="s">
        <v>761</v>
      </c>
      <c r="B326019" t="s">
        <v>815</v>
      </c>
    </row>
    <row r="326020" spans="1:2" x14ac:dyDescent="0.3">
      <c r="A326020" t="s">
        <v>761</v>
      </c>
      <c r="B326020" t="s">
        <v>816</v>
      </c>
    </row>
    <row r="326021" spans="1:2" x14ac:dyDescent="0.3">
      <c r="A326021" t="s">
        <v>761</v>
      </c>
      <c r="B326021" t="s">
        <v>817</v>
      </c>
    </row>
    <row r="326022" spans="1:2" x14ac:dyDescent="0.3">
      <c r="A326022" t="s">
        <v>761</v>
      </c>
      <c r="B326022" t="s">
        <v>818</v>
      </c>
    </row>
    <row r="326023" spans="1:2" x14ac:dyDescent="0.3">
      <c r="A326023" t="s">
        <v>761</v>
      </c>
      <c r="B326023" t="s">
        <v>819</v>
      </c>
    </row>
    <row r="326024" spans="1:2" x14ac:dyDescent="0.3">
      <c r="A326024" t="s">
        <v>761</v>
      </c>
      <c r="B326024" t="s">
        <v>820</v>
      </c>
    </row>
    <row r="326025" spans="1:2" x14ac:dyDescent="0.3">
      <c r="A326025" t="s">
        <v>761</v>
      </c>
      <c r="B326025" t="s">
        <v>821</v>
      </c>
    </row>
    <row r="326026" spans="1:2" x14ac:dyDescent="0.3">
      <c r="A326026" t="s">
        <v>761</v>
      </c>
      <c r="B326026" t="s">
        <v>822</v>
      </c>
    </row>
    <row r="326027" spans="1:2" x14ac:dyDescent="0.3">
      <c r="A326027" t="s">
        <v>761</v>
      </c>
      <c r="B326027" t="s">
        <v>823</v>
      </c>
    </row>
    <row r="326028" spans="1:2" x14ac:dyDescent="0.3">
      <c r="A326028" t="s">
        <v>761</v>
      </c>
      <c r="B326028" t="s">
        <v>824</v>
      </c>
    </row>
    <row r="326029" spans="1:2" x14ac:dyDescent="0.3">
      <c r="A326029" t="s">
        <v>761</v>
      </c>
      <c r="B326029" t="s">
        <v>825</v>
      </c>
    </row>
    <row r="326030" spans="1:2" x14ac:dyDescent="0.3">
      <c r="A326030" t="s">
        <v>761</v>
      </c>
      <c r="B326030" t="s">
        <v>3</v>
      </c>
    </row>
    <row r="326031" spans="1:2" x14ac:dyDescent="0.3">
      <c r="A326031" t="s">
        <v>761</v>
      </c>
      <c r="B326031" t="s">
        <v>4</v>
      </c>
    </row>
    <row r="326032" spans="1:2" x14ac:dyDescent="0.3">
      <c r="A326032" t="s">
        <v>761</v>
      </c>
      <c r="B326032" t="s">
        <v>5</v>
      </c>
    </row>
    <row r="326033" spans="1:2" x14ac:dyDescent="0.3">
      <c r="A326033" t="s">
        <v>761</v>
      </c>
      <c r="B326033" t="s">
        <v>6</v>
      </c>
    </row>
    <row r="326034" spans="1:2" x14ac:dyDescent="0.3">
      <c r="A326034" t="s">
        <v>761</v>
      </c>
      <c r="B326034" t="s">
        <v>7</v>
      </c>
    </row>
    <row r="326035" spans="1:2" x14ac:dyDescent="0.3">
      <c r="A326035" t="s">
        <v>761</v>
      </c>
      <c r="B326035" t="s">
        <v>8</v>
      </c>
    </row>
    <row r="326036" spans="1:2" x14ac:dyDescent="0.3">
      <c r="A326036" t="s">
        <v>761</v>
      </c>
      <c r="B326036" t="s">
        <v>9</v>
      </c>
    </row>
    <row r="326037" spans="1:2" x14ac:dyDescent="0.3">
      <c r="A326037" t="s">
        <v>761</v>
      </c>
      <c r="B326037" t="s">
        <v>11</v>
      </c>
    </row>
    <row r="326038" spans="1:2" x14ac:dyDescent="0.3">
      <c r="A326038" t="s">
        <v>761</v>
      </c>
      <c r="B326038" t="s">
        <v>12</v>
      </c>
    </row>
    <row r="326039" spans="1:2" x14ac:dyDescent="0.3">
      <c r="A326039" t="s">
        <v>761</v>
      </c>
      <c r="B326039" t="s">
        <v>13</v>
      </c>
    </row>
    <row r="326040" spans="1:2" x14ac:dyDescent="0.3">
      <c r="A326040" t="s">
        <v>761</v>
      </c>
      <c r="B326040" t="s">
        <v>14</v>
      </c>
    </row>
    <row r="326041" spans="1:2" x14ac:dyDescent="0.3">
      <c r="A326041" t="s">
        <v>761</v>
      </c>
      <c r="B326041" t="s">
        <v>15</v>
      </c>
    </row>
    <row r="326042" spans="1:2" x14ac:dyDescent="0.3">
      <c r="A326042" t="s">
        <v>761</v>
      </c>
      <c r="B326042" t="s">
        <v>16</v>
      </c>
    </row>
    <row r="326043" spans="1:2" x14ac:dyDescent="0.3">
      <c r="A326043" t="s">
        <v>761</v>
      </c>
      <c r="B326043" t="s">
        <v>17</v>
      </c>
    </row>
    <row r="326044" spans="1:2" x14ac:dyDescent="0.3">
      <c r="A326044" t="s">
        <v>761</v>
      </c>
      <c r="B326044" t="s">
        <v>18</v>
      </c>
    </row>
    <row r="326045" spans="1:2" x14ac:dyDescent="0.3">
      <c r="A326045" t="s">
        <v>761</v>
      </c>
      <c r="B326045" t="s">
        <v>19</v>
      </c>
    </row>
    <row r="326046" spans="1:2" x14ac:dyDescent="0.3">
      <c r="A326046" t="s">
        <v>761</v>
      </c>
      <c r="B326046" t="s">
        <v>20</v>
      </c>
    </row>
    <row r="326047" spans="1:2" x14ac:dyDescent="0.3">
      <c r="A326047" t="s">
        <v>761</v>
      </c>
      <c r="B326047" t="s">
        <v>21</v>
      </c>
    </row>
    <row r="326048" spans="1:2" x14ac:dyDescent="0.3">
      <c r="A326048" t="s">
        <v>761</v>
      </c>
      <c r="B326048" t="s">
        <v>22</v>
      </c>
    </row>
    <row r="326049" spans="1:2" x14ac:dyDescent="0.3">
      <c r="A326049" t="s">
        <v>761</v>
      </c>
      <c r="B326049" t="s">
        <v>23</v>
      </c>
    </row>
    <row r="326050" spans="1:2" x14ac:dyDescent="0.3">
      <c r="A326050" t="s">
        <v>761</v>
      </c>
      <c r="B326050" t="s">
        <v>24</v>
      </c>
    </row>
    <row r="326051" spans="1:2" x14ac:dyDescent="0.3">
      <c r="A326051" t="s">
        <v>761</v>
      </c>
      <c r="B326051" t="s">
        <v>25</v>
      </c>
    </row>
    <row r="326052" spans="1:2" x14ac:dyDescent="0.3">
      <c r="A326052" t="s">
        <v>761</v>
      </c>
      <c r="B326052" t="s">
        <v>26</v>
      </c>
    </row>
    <row r="326053" spans="1:2" x14ac:dyDescent="0.3">
      <c r="A326053" t="s">
        <v>761</v>
      </c>
      <c r="B326053" t="s">
        <v>27</v>
      </c>
    </row>
    <row r="326054" spans="1:2" x14ac:dyDescent="0.3">
      <c r="A326054" t="s">
        <v>761</v>
      </c>
      <c r="B326054" t="s">
        <v>28</v>
      </c>
    </row>
    <row r="326055" spans="1:2" x14ac:dyDescent="0.3">
      <c r="A326055" t="s">
        <v>761</v>
      </c>
      <c r="B326055" t="s">
        <v>29</v>
      </c>
    </row>
    <row r="326056" spans="1:2" x14ac:dyDescent="0.3">
      <c r="A326056" t="s">
        <v>761</v>
      </c>
      <c r="B326056" t="s">
        <v>30</v>
      </c>
    </row>
    <row r="326057" spans="1:2" x14ac:dyDescent="0.3">
      <c r="A326057" t="s">
        <v>761</v>
      </c>
      <c r="B326057" t="s">
        <v>31</v>
      </c>
    </row>
    <row r="326058" spans="1:2" x14ac:dyDescent="0.3">
      <c r="A326058" t="s">
        <v>761</v>
      </c>
      <c r="B326058" t="s">
        <v>32</v>
      </c>
    </row>
    <row r="326059" spans="1:2" x14ac:dyDescent="0.3">
      <c r="A326059" t="s">
        <v>761</v>
      </c>
      <c r="B326059" t="s">
        <v>33</v>
      </c>
    </row>
    <row r="326060" spans="1:2" x14ac:dyDescent="0.3">
      <c r="A326060" t="s">
        <v>761</v>
      </c>
      <c r="B326060" t="s">
        <v>34</v>
      </c>
    </row>
    <row r="326061" spans="1:2" x14ac:dyDescent="0.3">
      <c r="A326061" t="s">
        <v>761</v>
      </c>
      <c r="B326061" t="s">
        <v>35</v>
      </c>
    </row>
    <row r="326062" spans="1:2" x14ac:dyDescent="0.3">
      <c r="A326062" t="s">
        <v>761</v>
      </c>
      <c r="B326062" t="s">
        <v>36</v>
      </c>
    </row>
    <row r="326063" spans="1:2" x14ac:dyDescent="0.3">
      <c r="A326063" t="s">
        <v>761</v>
      </c>
      <c r="B326063" t="s">
        <v>37</v>
      </c>
    </row>
    <row r="326064" spans="1:2" x14ac:dyDescent="0.3">
      <c r="A326064" t="s">
        <v>761</v>
      </c>
      <c r="B326064" t="s">
        <v>38</v>
      </c>
    </row>
    <row r="326065" spans="1:2" x14ac:dyDescent="0.3">
      <c r="A326065" t="s">
        <v>761</v>
      </c>
      <c r="B326065" t="s">
        <v>39</v>
      </c>
    </row>
    <row r="326066" spans="1:2" x14ac:dyDescent="0.3">
      <c r="A326066" t="s">
        <v>761</v>
      </c>
      <c r="B326066" t="s">
        <v>40</v>
      </c>
    </row>
    <row r="326067" spans="1:2" x14ac:dyDescent="0.3">
      <c r="A326067" t="s">
        <v>761</v>
      </c>
      <c r="B326067" t="s">
        <v>41</v>
      </c>
    </row>
    <row r="326068" spans="1:2" x14ac:dyDescent="0.3">
      <c r="A326068" t="s">
        <v>761</v>
      </c>
      <c r="B326068" t="s">
        <v>42</v>
      </c>
    </row>
    <row r="326069" spans="1:2" x14ac:dyDescent="0.3">
      <c r="A326069" t="s">
        <v>761</v>
      </c>
      <c r="B326069" t="s">
        <v>43</v>
      </c>
    </row>
    <row r="326070" spans="1:2" x14ac:dyDescent="0.3">
      <c r="A326070" t="s">
        <v>761</v>
      </c>
      <c r="B326070" t="s">
        <v>44</v>
      </c>
    </row>
    <row r="326071" spans="1:2" x14ac:dyDescent="0.3">
      <c r="A326071" t="s">
        <v>761</v>
      </c>
      <c r="B326071" t="s">
        <v>45</v>
      </c>
    </row>
    <row r="326072" spans="1:2" x14ac:dyDescent="0.3">
      <c r="A326072" t="s">
        <v>761</v>
      </c>
      <c r="B326072" t="s">
        <v>46</v>
      </c>
    </row>
    <row r="326073" spans="1:2" x14ac:dyDescent="0.3">
      <c r="A326073" t="s">
        <v>761</v>
      </c>
      <c r="B326073" t="s">
        <v>47</v>
      </c>
    </row>
    <row r="326074" spans="1:2" x14ac:dyDescent="0.3">
      <c r="A326074" t="s">
        <v>761</v>
      </c>
      <c r="B326074" t="s">
        <v>48</v>
      </c>
    </row>
    <row r="326075" spans="1:2" x14ac:dyDescent="0.3">
      <c r="A326075" t="s">
        <v>761</v>
      </c>
      <c r="B326075" t="s">
        <v>50</v>
      </c>
    </row>
    <row r="326076" spans="1:2" x14ac:dyDescent="0.3">
      <c r="A326076" t="s">
        <v>761</v>
      </c>
      <c r="B326076" t="s">
        <v>51</v>
      </c>
    </row>
    <row r="326077" spans="1:2" x14ac:dyDescent="0.3">
      <c r="A326077" t="s">
        <v>761</v>
      </c>
      <c r="B326077" t="s">
        <v>52</v>
      </c>
    </row>
    <row r="326078" spans="1:2" x14ac:dyDescent="0.3">
      <c r="A326078" t="s">
        <v>761</v>
      </c>
      <c r="B326078" t="s">
        <v>53</v>
      </c>
    </row>
    <row r="326079" spans="1:2" x14ac:dyDescent="0.3">
      <c r="A326079" t="s">
        <v>761</v>
      </c>
      <c r="B326079" t="s">
        <v>54</v>
      </c>
    </row>
    <row r="326080" spans="1:2" x14ac:dyDescent="0.3">
      <c r="A326080" t="s">
        <v>761</v>
      </c>
      <c r="B326080" t="s">
        <v>55</v>
      </c>
    </row>
    <row r="326081" spans="1:2" x14ac:dyDescent="0.3">
      <c r="A326081" t="s">
        <v>761</v>
      </c>
      <c r="B326081" t="s">
        <v>56</v>
      </c>
    </row>
    <row r="326082" spans="1:2" x14ac:dyDescent="0.3">
      <c r="A326082" t="s">
        <v>761</v>
      </c>
      <c r="B326082" t="s">
        <v>57</v>
      </c>
    </row>
    <row r="326083" spans="1:2" x14ac:dyDescent="0.3">
      <c r="A326083" t="s">
        <v>761</v>
      </c>
      <c r="B326083" t="s">
        <v>58</v>
      </c>
    </row>
    <row r="326084" spans="1:2" x14ac:dyDescent="0.3">
      <c r="A326084" t="s">
        <v>761</v>
      </c>
      <c r="B326084" t="s">
        <v>59</v>
      </c>
    </row>
    <row r="326085" spans="1:2" x14ac:dyDescent="0.3">
      <c r="A326085" t="s">
        <v>761</v>
      </c>
      <c r="B326085" t="s">
        <v>60</v>
      </c>
    </row>
    <row r="326086" spans="1:2" x14ac:dyDescent="0.3">
      <c r="A326086" t="s">
        <v>761</v>
      </c>
      <c r="B326086" t="s">
        <v>61</v>
      </c>
    </row>
    <row r="326087" spans="1:2" x14ac:dyDescent="0.3">
      <c r="A326087" t="s">
        <v>761</v>
      </c>
      <c r="B326087" t="s">
        <v>62</v>
      </c>
    </row>
    <row r="326088" spans="1:2" x14ac:dyDescent="0.3">
      <c r="A326088" t="s">
        <v>761</v>
      </c>
      <c r="B326088" t="s">
        <v>63</v>
      </c>
    </row>
    <row r="326089" spans="1:2" x14ac:dyDescent="0.3">
      <c r="A326089" t="s">
        <v>761</v>
      </c>
      <c r="B326089" t="s">
        <v>64</v>
      </c>
    </row>
    <row r="326090" spans="1:2" x14ac:dyDescent="0.3">
      <c r="A326090" t="s">
        <v>761</v>
      </c>
      <c r="B326090" t="s">
        <v>65</v>
      </c>
    </row>
    <row r="326091" spans="1:2" x14ac:dyDescent="0.3">
      <c r="A326091" t="s">
        <v>761</v>
      </c>
      <c r="B326091" t="s">
        <v>66</v>
      </c>
    </row>
    <row r="326092" spans="1:2" x14ac:dyDescent="0.3">
      <c r="A326092" t="s">
        <v>761</v>
      </c>
      <c r="B326092" t="s">
        <v>67</v>
      </c>
    </row>
    <row r="326093" spans="1:2" x14ac:dyDescent="0.3">
      <c r="A326093" t="s">
        <v>761</v>
      </c>
      <c r="B326093" t="s">
        <v>68</v>
      </c>
    </row>
    <row r="326094" spans="1:2" x14ac:dyDescent="0.3">
      <c r="A326094" t="s">
        <v>761</v>
      </c>
      <c r="B326094" t="s">
        <v>70</v>
      </c>
    </row>
    <row r="326095" spans="1:2" x14ac:dyDescent="0.3">
      <c r="A326095" t="s">
        <v>761</v>
      </c>
      <c r="B326095" t="s">
        <v>71</v>
      </c>
    </row>
    <row r="326096" spans="1:2" x14ac:dyDescent="0.3">
      <c r="A326096" t="s">
        <v>761</v>
      </c>
      <c r="B326096" t="s">
        <v>72</v>
      </c>
    </row>
    <row r="326097" spans="1:2" x14ac:dyDescent="0.3">
      <c r="A326097" t="s">
        <v>761</v>
      </c>
      <c r="B326097" t="s">
        <v>74</v>
      </c>
    </row>
    <row r="326098" spans="1:2" x14ac:dyDescent="0.3">
      <c r="A326098" t="s">
        <v>761</v>
      </c>
      <c r="B326098" t="s">
        <v>75</v>
      </c>
    </row>
    <row r="326099" spans="1:2" x14ac:dyDescent="0.3">
      <c r="A326099" t="s">
        <v>761</v>
      </c>
      <c r="B326099" t="s">
        <v>76</v>
      </c>
    </row>
    <row r="326100" spans="1:2" x14ac:dyDescent="0.3">
      <c r="A326100" t="s">
        <v>761</v>
      </c>
      <c r="B326100" t="s">
        <v>77</v>
      </c>
    </row>
    <row r="326101" spans="1:2" x14ac:dyDescent="0.3">
      <c r="A326101" t="s">
        <v>761</v>
      </c>
      <c r="B326101" t="s">
        <v>78</v>
      </c>
    </row>
    <row r="326102" spans="1:2" x14ac:dyDescent="0.3">
      <c r="A326102" t="s">
        <v>761</v>
      </c>
      <c r="B326102" t="s">
        <v>79</v>
      </c>
    </row>
    <row r="326103" spans="1:2" x14ac:dyDescent="0.3">
      <c r="A326103" t="s">
        <v>761</v>
      </c>
      <c r="B326103" t="s">
        <v>80</v>
      </c>
    </row>
    <row r="326104" spans="1:2" x14ac:dyDescent="0.3">
      <c r="A326104" t="s">
        <v>761</v>
      </c>
      <c r="B326104" t="s">
        <v>81</v>
      </c>
    </row>
    <row r="326105" spans="1:2" x14ac:dyDescent="0.3">
      <c r="A326105" t="s">
        <v>761</v>
      </c>
      <c r="B326105" t="s">
        <v>82</v>
      </c>
    </row>
    <row r="326106" spans="1:2" x14ac:dyDescent="0.3">
      <c r="A326106" t="s">
        <v>761</v>
      </c>
      <c r="B326106" t="s">
        <v>83</v>
      </c>
    </row>
    <row r="326107" spans="1:2" x14ac:dyDescent="0.3">
      <c r="A326107" t="s">
        <v>761</v>
      </c>
      <c r="B326107" t="s">
        <v>84</v>
      </c>
    </row>
    <row r="326108" spans="1:2" x14ac:dyDescent="0.3">
      <c r="A326108" t="s">
        <v>761</v>
      </c>
      <c r="B326108" t="s">
        <v>85</v>
      </c>
    </row>
    <row r="326109" spans="1:2" x14ac:dyDescent="0.3">
      <c r="A326109" t="s">
        <v>761</v>
      </c>
      <c r="B326109" t="s">
        <v>86</v>
      </c>
    </row>
    <row r="326110" spans="1:2" x14ac:dyDescent="0.3">
      <c r="A326110" t="s">
        <v>761</v>
      </c>
      <c r="B326110" t="s">
        <v>87</v>
      </c>
    </row>
    <row r="326111" spans="1:2" x14ac:dyDescent="0.3">
      <c r="A326111" t="s">
        <v>761</v>
      </c>
      <c r="B326111" t="s">
        <v>88</v>
      </c>
    </row>
    <row r="326112" spans="1:2" x14ac:dyDescent="0.3">
      <c r="A326112" t="s">
        <v>761</v>
      </c>
      <c r="B326112" t="s">
        <v>89</v>
      </c>
    </row>
    <row r="326113" spans="1:2" x14ac:dyDescent="0.3">
      <c r="A326113" t="s">
        <v>761</v>
      </c>
      <c r="B326113" t="s">
        <v>90</v>
      </c>
    </row>
    <row r="326114" spans="1:2" x14ac:dyDescent="0.3">
      <c r="A326114" t="s">
        <v>761</v>
      </c>
      <c r="B326114" t="s">
        <v>91</v>
      </c>
    </row>
    <row r="326115" spans="1:2" x14ac:dyDescent="0.3">
      <c r="A326115" t="s">
        <v>761</v>
      </c>
      <c r="B326115" t="s">
        <v>92</v>
      </c>
    </row>
    <row r="326116" spans="1:2" x14ac:dyDescent="0.3">
      <c r="A326116" t="s">
        <v>761</v>
      </c>
      <c r="B326116" t="s">
        <v>93</v>
      </c>
    </row>
    <row r="326117" spans="1:2" x14ac:dyDescent="0.3">
      <c r="A326117" t="s">
        <v>761</v>
      </c>
      <c r="B326117" t="s">
        <v>94</v>
      </c>
    </row>
    <row r="326118" spans="1:2" x14ac:dyDescent="0.3">
      <c r="A326118" t="s">
        <v>761</v>
      </c>
      <c r="B326118" t="s">
        <v>95</v>
      </c>
    </row>
    <row r="326119" spans="1:2" x14ac:dyDescent="0.3">
      <c r="A326119" t="s">
        <v>761</v>
      </c>
      <c r="B326119" t="s">
        <v>96</v>
      </c>
    </row>
    <row r="326120" spans="1:2" x14ac:dyDescent="0.3">
      <c r="A326120" t="s">
        <v>761</v>
      </c>
      <c r="B326120" t="s">
        <v>97</v>
      </c>
    </row>
    <row r="326121" spans="1:2" x14ac:dyDescent="0.3">
      <c r="A326121" t="s">
        <v>761</v>
      </c>
      <c r="B326121" t="s">
        <v>98</v>
      </c>
    </row>
    <row r="326122" spans="1:2" x14ac:dyDescent="0.3">
      <c r="A326122" t="s">
        <v>761</v>
      </c>
      <c r="B326122" t="s">
        <v>99</v>
      </c>
    </row>
    <row r="326123" spans="1:2" x14ac:dyDescent="0.3">
      <c r="A326123" t="s">
        <v>761</v>
      </c>
      <c r="B326123" t="s">
        <v>100</v>
      </c>
    </row>
    <row r="326124" spans="1:2" x14ac:dyDescent="0.3">
      <c r="A326124" t="s">
        <v>761</v>
      </c>
      <c r="B326124" t="s">
        <v>101</v>
      </c>
    </row>
    <row r="326125" spans="1:2" x14ac:dyDescent="0.3">
      <c r="A326125" t="s">
        <v>761</v>
      </c>
      <c r="B326125" t="s">
        <v>102</v>
      </c>
    </row>
    <row r="326126" spans="1:2" x14ac:dyDescent="0.3">
      <c r="A326126" t="s">
        <v>761</v>
      </c>
      <c r="B326126" t="s">
        <v>103</v>
      </c>
    </row>
    <row r="326127" spans="1:2" x14ac:dyDescent="0.3">
      <c r="A326127" t="s">
        <v>761</v>
      </c>
      <c r="B326127" t="s">
        <v>104</v>
      </c>
    </row>
    <row r="326128" spans="1:2" x14ac:dyDescent="0.3">
      <c r="A326128" t="s">
        <v>761</v>
      </c>
      <c r="B326128" t="s">
        <v>105</v>
      </c>
    </row>
    <row r="326129" spans="1:2" x14ac:dyDescent="0.3">
      <c r="A326129" t="s">
        <v>761</v>
      </c>
      <c r="B326129" t="s">
        <v>106</v>
      </c>
    </row>
    <row r="326130" spans="1:2" x14ac:dyDescent="0.3">
      <c r="A326130" t="s">
        <v>761</v>
      </c>
      <c r="B326130" t="s">
        <v>107</v>
      </c>
    </row>
    <row r="326131" spans="1:2" x14ac:dyDescent="0.3">
      <c r="A326131" t="s">
        <v>761</v>
      </c>
      <c r="B326131" t="s">
        <v>108</v>
      </c>
    </row>
    <row r="326132" spans="1:2" x14ac:dyDescent="0.3">
      <c r="A326132" t="s">
        <v>761</v>
      </c>
      <c r="B326132" t="s">
        <v>109</v>
      </c>
    </row>
    <row r="326133" spans="1:2" x14ac:dyDescent="0.3">
      <c r="A326133" t="s">
        <v>761</v>
      </c>
      <c r="B326133" t="s">
        <v>110</v>
      </c>
    </row>
    <row r="326134" spans="1:2" x14ac:dyDescent="0.3">
      <c r="A326134" t="s">
        <v>761</v>
      </c>
      <c r="B326134" t="s">
        <v>111</v>
      </c>
    </row>
    <row r="326135" spans="1:2" x14ac:dyDescent="0.3">
      <c r="A326135" t="s">
        <v>761</v>
      </c>
      <c r="B326135" t="s">
        <v>112</v>
      </c>
    </row>
    <row r="326136" spans="1:2" x14ac:dyDescent="0.3">
      <c r="A326136" t="s">
        <v>761</v>
      </c>
      <c r="B326136" t="s">
        <v>113</v>
      </c>
    </row>
    <row r="326137" spans="1:2" x14ac:dyDescent="0.3">
      <c r="A326137" t="s">
        <v>761</v>
      </c>
      <c r="B326137" t="s">
        <v>114</v>
      </c>
    </row>
    <row r="326138" spans="1:2" x14ac:dyDescent="0.3">
      <c r="A326138" t="s">
        <v>761</v>
      </c>
      <c r="B326138" t="s">
        <v>115</v>
      </c>
    </row>
    <row r="326139" spans="1:2" x14ac:dyDescent="0.3">
      <c r="A326139" t="s">
        <v>761</v>
      </c>
      <c r="B326139" t="s">
        <v>116</v>
      </c>
    </row>
    <row r="326140" spans="1:2" x14ac:dyDescent="0.3">
      <c r="A326140" t="s">
        <v>761</v>
      </c>
      <c r="B326140" t="s">
        <v>117</v>
      </c>
    </row>
    <row r="326141" spans="1:2" x14ac:dyDescent="0.3">
      <c r="A326141" t="s">
        <v>761</v>
      </c>
      <c r="B326141" t="s">
        <v>118</v>
      </c>
    </row>
    <row r="326142" spans="1:2" x14ac:dyDescent="0.3">
      <c r="A326142" t="s">
        <v>761</v>
      </c>
      <c r="B326142" t="s">
        <v>119</v>
      </c>
    </row>
    <row r="326143" spans="1:2" x14ac:dyDescent="0.3">
      <c r="A326143" t="s">
        <v>761</v>
      </c>
      <c r="B326143" t="s">
        <v>120</v>
      </c>
    </row>
    <row r="326144" spans="1:2" x14ac:dyDescent="0.3">
      <c r="A326144" t="s">
        <v>761</v>
      </c>
      <c r="B326144" t="s">
        <v>121</v>
      </c>
    </row>
    <row r="326145" spans="1:2" x14ac:dyDescent="0.3">
      <c r="A326145" t="s">
        <v>761</v>
      </c>
      <c r="B326145" t="s">
        <v>122</v>
      </c>
    </row>
    <row r="326146" spans="1:2" x14ac:dyDescent="0.3">
      <c r="A326146" t="s">
        <v>761</v>
      </c>
      <c r="B326146" t="s">
        <v>123</v>
      </c>
    </row>
    <row r="326147" spans="1:2" x14ac:dyDescent="0.3">
      <c r="A326147" t="s">
        <v>761</v>
      </c>
      <c r="B326147" t="s">
        <v>124</v>
      </c>
    </row>
    <row r="326148" spans="1:2" x14ac:dyDescent="0.3">
      <c r="A326148" t="s">
        <v>761</v>
      </c>
      <c r="B326148" t="s">
        <v>125</v>
      </c>
    </row>
    <row r="326149" spans="1:2" x14ac:dyDescent="0.3">
      <c r="A326149" t="s">
        <v>761</v>
      </c>
      <c r="B326149" t="s">
        <v>126</v>
      </c>
    </row>
    <row r="326150" spans="1:2" x14ac:dyDescent="0.3">
      <c r="A326150" t="s">
        <v>761</v>
      </c>
      <c r="B326150" t="s">
        <v>127</v>
      </c>
    </row>
    <row r="326151" spans="1:2" x14ac:dyDescent="0.3">
      <c r="A326151" t="s">
        <v>761</v>
      </c>
      <c r="B326151" t="s">
        <v>128</v>
      </c>
    </row>
    <row r="326152" spans="1:2" x14ac:dyDescent="0.3">
      <c r="A326152" t="s">
        <v>761</v>
      </c>
      <c r="B326152" t="s">
        <v>129</v>
      </c>
    </row>
    <row r="326153" spans="1:2" x14ac:dyDescent="0.3">
      <c r="A326153" t="s">
        <v>761</v>
      </c>
      <c r="B326153" t="s">
        <v>130</v>
      </c>
    </row>
    <row r="326154" spans="1:2" x14ac:dyDescent="0.3">
      <c r="A326154" t="s">
        <v>761</v>
      </c>
      <c r="B326154" t="s">
        <v>131</v>
      </c>
    </row>
    <row r="326155" spans="1:2" x14ac:dyDescent="0.3">
      <c r="A326155" t="s">
        <v>761</v>
      </c>
      <c r="B326155" t="s">
        <v>132</v>
      </c>
    </row>
    <row r="326156" spans="1:2" x14ac:dyDescent="0.3">
      <c r="A326156" t="s">
        <v>761</v>
      </c>
      <c r="B326156" t="s">
        <v>133</v>
      </c>
    </row>
    <row r="326157" spans="1:2" x14ac:dyDescent="0.3">
      <c r="A326157" t="s">
        <v>761</v>
      </c>
      <c r="B326157" t="s">
        <v>134</v>
      </c>
    </row>
    <row r="326158" spans="1:2" x14ac:dyDescent="0.3">
      <c r="A326158" t="s">
        <v>761</v>
      </c>
      <c r="B326158" t="s">
        <v>135</v>
      </c>
    </row>
    <row r="326159" spans="1:2" x14ac:dyDescent="0.3">
      <c r="A326159" t="s">
        <v>761</v>
      </c>
      <c r="B326159" t="s">
        <v>136</v>
      </c>
    </row>
    <row r="326160" spans="1:2" x14ac:dyDescent="0.3">
      <c r="A326160" t="s">
        <v>761</v>
      </c>
      <c r="B326160" t="s">
        <v>137</v>
      </c>
    </row>
    <row r="326161" spans="1:2" x14ac:dyDescent="0.3">
      <c r="A326161" t="s">
        <v>761</v>
      </c>
      <c r="B326161" t="s">
        <v>138</v>
      </c>
    </row>
    <row r="326162" spans="1:2" x14ac:dyDescent="0.3">
      <c r="A326162" t="s">
        <v>761</v>
      </c>
      <c r="B326162" t="s">
        <v>139</v>
      </c>
    </row>
    <row r="326163" spans="1:2" x14ac:dyDescent="0.3">
      <c r="A326163" t="s">
        <v>761</v>
      </c>
      <c r="B326163" t="s">
        <v>140</v>
      </c>
    </row>
    <row r="326164" spans="1:2" x14ac:dyDescent="0.3">
      <c r="A326164" t="s">
        <v>761</v>
      </c>
      <c r="B326164" t="s">
        <v>141</v>
      </c>
    </row>
    <row r="326165" spans="1:2" x14ac:dyDescent="0.3">
      <c r="A326165" t="s">
        <v>761</v>
      </c>
      <c r="B326165" t="s">
        <v>142</v>
      </c>
    </row>
    <row r="326166" spans="1:2" x14ac:dyDescent="0.3">
      <c r="A326166" t="s">
        <v>761</v>
      </c>
      <c r="B326166" t="s">
        <v>143</v>
      </c>
    </row>
    <row r="326167" spans="1:2" x14ac:dyDescent="0.3">
      <c r="A326167" t="s">
        <v>761</v>
      </c>
      <c r="B326167" t="s">
        <v>144</v>
      </c>
    </row>
    <row r="326168" spans="1:2" x14ac:dyDescent="0.3">
      <c r="A326168" t="s">
        <v>761</v>
      </c>
      <c r="B326168" t="s">
        <v>145</v>
      </c>
    </row>
    <row r="326169" spans="1:2" x14ac:dyDescent="0.3">
      <c r="A326169" t="s">
        <v>761</v>
      </c>
      <c r="B326169" t="s">
        <v>146</v>
      </c>
    </row>
    <row r="326170" spans="1:2" x14ac:dyDescent="0.3">
      <c r="A326170" t="s">
        <v>761</v>
      </c>
      <c r="B326170" t="s">
        <v>147</v>
      </c>
    </row>
    <row r="326171" spans="1:2" x14ac:dyDescent="0.3">
      <c r="A326171" t="s">
        <v>761</v>
      </c>
      <c r="B326171" t="s">
        <v>148</v>
      </c>
    </row>
    <row r="326172" spans="1:2" x14ac:dyDescent="0.3">
      <c r="A326172" t="s">
        <v>761</v>
      </c>
      <c r="B326172" t="s">
        <v>149</v>
      </c>
    </row>
    <row r="326173" spans="1:2" x14ac:dyDescent="0.3">
      <c r="A326173" t="s">
        <v>761</v>
      </c>
      <c r="B326173" t="s">
        <v>150</v>
      </c>
    </row>
    <row r="326174" spans="1:2" x14ac:dyDescent="0.3">
      <c r="A326174" t="s">
        <v>761</v>
      </c>
      <c r="B326174" t="s">
        <v>151</v>
      </c>
    </row>
    <row r="326175" spans="1:2" x14ac:dyDescent="0.3">
      <c r="A326175" t="s">
        <v>761</v>
      </c>
      <c r="B326175" t="s">
        <v>152</v>
      </c>
    </row>
    <row r="326176" spans="1:2" x14ac:dyDescent="0.3">
      <c r="A326176" t="s">
        <v>761</v>
      </c>
      <c r="B326176" t="s">
        <v>153</v>
      </c>
    </row>
    <row r="326177" spans="1:2" x14ac:dyDescent="0.3">
      <c r="A326177" t="s">
        <v>761</v>
      </c>
      <c r="B326177" t="s">
        <v>154</v>
      </c>
    </row>
    <row r="326178" spans="1:2" x14ac:dyDescent="0.3">
      <c r="A326178" t="s">
        <v>761</v>
      </c>
      <c r="B326178" t="s">
        <v>155</v>
      </c>
    </row>
    <row r="326179" spans="1:2" x14ac:dyDescent="0.3">
      <c r="A326179" t="s">
        <v>761</v>
      </c>
      <c r="B326179" t="s">
        <v>156</v>
      </c>
    </row>
    <row r="326180" spans="1:2" x14ac:dyDescent="0.3">
      <c r="A326180" t="s">
        <v>761</v>
      </c>
      <c r="B326180" t="s">
        <v>157</v>
      </c>
    </row>
    <row r="326181" spans="1:2" x14ac:dyDescent="0.3">
      <c r="A326181" t="s">
        <v>761</v>
      </c>
      <c r="B326181" t="s">
        <v>158</v>
      </c>
    </row>
    <row r="326182" spans="1:2" x14ac:dyDescent="0.3">
      <c r="A326182" t="s">
        <v>761</v>
      </c>
      <c r="B326182" t="s">
        <v>159</v>
      </c>
    </row>
    <row r="326183" spans="1:2" x14ac:dyDescent="0.3">
      <c r="A326183" t="s">
        <v>761</v>
      </c>
      <c r="B326183" t="s">
        <v>160</v>
      </c>
    </row>
    <row r="326184" spans="1:2" x14ac:dyDescent="0.3">
      <c r="A326184" t="s">
        <v>761</v>
      </c>
      <c r="B326184" t="s">
        <v>161</v>
      </c>
    </row>
    <row r="326185" spans="1:2" x14ac:dyDescent="0.3">
      <c r="A326185" t="s">
        <v>761</v>
      </c>
      <c r="B326185" t="s">
        <v>162</v>
      </c>
    </row>
    <row r="326186" spans="1:2" x14ac:dyDescent="0.3">
      <c r="A326186" t="s">
        <v>761</v>
      </c>
      <c r="B326186" t="s">
        <v>163</v>
      </c>
    </row>
    <row r="326187" spans="1:2" x14ac:dyDescent="0.3">
      <c r="A326187" t="s">
        <v>761</v>
      </c>
      <c r="B326187" t="s">
        <v>164</v>
      </c>
    </row>
    <row r="326188" spans="1:2" x14ac:dyDescent="0.3">
      <c r="A326188" t="s">
        <v>761</v>
      </c>
      <c r="B326188" t="s">
        <v>165</v>
      </c>
    </row>
    <row r="326189" spans="1:2" x14ac:dyDescent="0.3">
      <c r="A326189" t="s">
        <v>761</v>
      </c>
      <c r="B326189" t="s">
        <v>166</v>
      </c>
    </row>
    <row r="326190" spans="1:2" x14ac:dyDescent="0.3">
      <c r="A326190" t="s">
        <v>761</v>
      </c>
      <c r="B326190" t="s">
        <v>167</v>
      </c>
    </row>
    <row r="326191" spans="1:2" x14ac:dyDescent="0.3">
      <c r="A326191" t="s">
        <v>761</v>
      </c>
      <c r="B326191" t="s">
        <v>168</v>
      </c>
    </row>
    <row r="326192" spans="1:2" x14ac:dyDescent="0.3">
      <c r="A326192" t="s">
        <v>761</v>
      </c>
      <c r="B326192" t="s">
        <v>169</v>
      </c>
    </row>
    <row r="326193" spans="1:2" x14ac:dyDescent="0.3">
      <c r="A326193" t="s">
        <v>761</v>
      </c>
      <c r="B326193" t="s">
        <v>170</v>
      </c>
    </row>
    <row r="326194" spans="1:2" x14ac:dyDescent="0.3">
      <c r="A326194" t="s">
        <v>761</v>
      </c>
      <c r="B326194" t="s">
        <v>171</v>
      </c>
    </row>
    <row r="326195" spans="1:2" x14ac:dyDescent="0.3">
      <c r="A326195" t="s">
        <v>761</v>
      </c>
      <c r="B326195" t="s">
        <v>172</v>
      </c>
    </row>
    <row r="326196" spans="1:2" x14ac:dyDescent="0.3">
      <c r="A326196" t="s">
        <v>761</v>
      </c>
      <c r="B326196" t="s">
        <v>173</v>
      </c>
    </row>
    <row r="326197" spans="1:2" x14ac:dyDescent="0.3">
      <c r="A326197" t="s">
        <v>761</v>
      </c>
      <c r="B326197" t="s">
        <v>174</v>
      </c>
    </row>
    <row r="326198" spans="1:2" x14ac:dyDescent="0.3">
      <c r="A326198" t="s">
        <v>761</v>
      </c>
      <c r="B326198" t="s">
        <v>175</v>
      </c>
    </row>
    <row r="326199" spans="1:2" x14ac:dyDescent="0.3">
      <c r="A326199" t="s">
        <v>761</v>
      </c>
      <c r="B326199" t="s">
        <v>176</v>
      </c>
    </row>
    <row r="326200" spans="1:2" x14ac:dyDescent="0.3">
      <c r="A326200" t="s">
        <v>761</v>
      </c>
      <c r="B326200" t="s">
        <v>177</v>
      </c>
    </row>
    <row r="326201" spans="1:2" x14ac:dyDescent="0.3">
      <c r="A326201" t="s">
        <v>761</v>
      </c>
      <c r="B326201" t="s">
        <v>178</v>
      </c>
    </row>
    <row r="326202" spans="1:2" x14ac:dyDescent="0.3">
      <c r="A326202" t="s">
        <v>761</v>
      </c>
      <c r="B326202" t="s">
        <v>179</v>
      </c>
    </row>
    <row r="326203" spans="1:2" x14ac:dyDescent="0.3">
      <c r="A326203" t="s">
        <v>761</v>
      </c>
      <c r="B326203" t="s">
        <v>180</v>
      </c>
    </row>
    <row r="326204" spans="1:2" x14ac:dyDescent="0.3">
      <c r="A326204" t="s">
        <v>761</v>
      </c>
      <c r="B326204" t="s">
        <v>181</v>
      </c>
    </row>
    <row r="326205" spans="1:2" x14ac:dyDescent="0.3">
      <c r="A326205" t="s">
        <v>761</v>
      </c>
      <c r="B326205" t="s">
        <v>182</v>
      </c>
    </row>
    <row r="326206" spans="1:2" x14ac:dyDescent="0.3">
      <c r="A326206" t="s">
        <v>761</v>
      </c>
      <c r="B326206" t="s">
        <v>183</v>
      </c>
    </row>
    <row r="326207" spans="1:2" x14ac:dyDescent="0.3">
      <c r="A326207" t="s">
        <v>761</v>
      </c>
      <c r="B326207" t="s">
        <v>184</v>
      </c>
    </row>
    <row r="326208" spans="1:2" x14ac:dyDescent="0.3">
      <c r="A326208" t="s">
        <v>761</v>
      </c>
      <c r="B326208" t="s">
        <v>185</v>
      </c>
    </row>
    <row r="326209" spans="1:2" x14ac:dyDescent="0.3">
      <c r="A326209" t="s">
        <v>761</v>
      </c>
      <c r="B326209" t="s">
        <v>186</v>
      </c>
    </row>
    <row r="326210" spans="1:2" x14ac:dyDescent="0.3">
      <c r="A326210" t="s">
        <v>761</v>
      </c>
      <c r="B326210" t="s">
        <v>187</v>
      </c>
    </row>
    <row r="326211" spans="1:2" x14ac:dyDescent="0.3">
      <c r="A326211" t="s">
        <v>761</v>
      </c>
      <c r="B326211" t="s">
        <v>188</v>
      </c>
    </row>
    <row r="326212" spans="1:2" x14ac:dyDescent="0.3">
      <c r="A326212" t="s">
        <v>761</v>
      </c>
      <c r="B326212" t="s">
        <v>189</v>
      </c>
    </row>
    <row r="326213" spans="1:2" x14ac:dyDescent="0.3">
      <c r="A326213" t="s">
        <v>761</v>
      </c>
      <c r="B326213" t="s">
        <v>190</v>
      </c>
    </row>
    <row r="326214" spans="1:2" x14ac:dyDescent="0.3">
      <c r="A326214" t="s">
        <v>761</v>
      </c>
      <c r="B326214" t="s">
        <v>191</v>
      </c>
    </row>
    <row r="326215" spans="1:2" x14ac:dyDescent="0.3">
      <c r="A326215" t="s">
        <v>761</v>
      </c>
      <c r="B326215" t="s">
        <v>192</v>
      </c>
    </row>
    <row r="326216" spans="1:2" x14ac:dyDescent="0.3">
      <c r="A326216" t="s">
        <v>761</v>
      </c>
      <c r="B326216" t="s">
        <v>193</v>
      </c>
    </row>
    <row r="326217" spans="1:2" x14ac:dyDescent="0.3">
      <c r="A326217" t="s">
        <v>761</v>
      </c>
      <c r="B326217" t="s">
        <v>194</v>
      </c>
    </row>
    <row r="326218" spans="1:2" x14ac:dyDescent="0.3">
      <c r="A326218" t="s">
        <v>761</v>
      </c>
      <c r="B326218" t="s">
        <v>195</v>
      </c>
    </row>
    <row r="326219" spans="1:2" x14ac:dyDescent="0.3">
      <c r="A326219" t="s">
        <v>761</v>
      </c>
      <c r="B326219" t="s">
        <v>196</v>
      </c>
    </row>
    <row r="326220" spans="1:2" x14ac:dyDescent="0.3">
      <c r="A326220" t="s">
        <v>761</v>
      </c>
      <c r="B326220" t="s">
        <v>197</v>
      </c>
    </row>
    <row r="326221" spans="1:2" x14ac:dyDescent="0.3">
      <c r="A326221" t="s">
        <v>761</v>
      </c>
      <c r="B326221" t="s">
        <v>198</v>
      </c>
    </row>
    <row r="326222" spans="1:2" x14ac:dyDescent="0.3">
      <c r="A326222" t="s">
        <v>761</v>
      </c>
      <c r="B326222" t="s">
        <v>200</v>
      </c>
    </row>
    <row r="326223" spans="1:2" x14ac:dyDescent="0.3">
      <c r="A326223" t="s">
        <v>761</v>
      </c>
      <c r="B326223" t="s">
        <v>201</v>
      </c>
    </row>
    <row r="326224" spans="1:2" x14ac:dyDescent="0.3">
      <c r="A326224" t="s">
        <v>761</v>
      </c>
      <c r="B326224" t="s">
        <v>202</v>
      </c>
    </row>
    <row r="326225" spans="1:2" x14ac:dyDescent="0.3">
      <c r="A326225" t="s">
        <v>761</v>
      </c>
      <c r="B326225" t="s">
        <v>203</v>
      </c>
    </row>
    <row r="326226" spans="1:2" x14ac:dyDescent="0.3">
      <c r="A326226" t="s">
        <v>761</v>
      </c>
      <c r="B326226" t="s">
        <v>204</v>
      </c>
    </row>
    <row r="326227" spans="1:2" x14ac:dyDescent="0.3">
      <c r="A326227" t="s">
        <v>761</v>
      </c>
      <c r="B326227" t="s">
        <v>205</v>
      </c>
    </row>
    <row r="326228" spans="1:2" x14ac:dyDescent="0.3">
      <c r="A326228" t="s">
        <v>761</v>
      </c>
      <c r="B326228" t="s">
        <v>206</v>
      </c>
    </row>
    <row r="326229" spans="1:2" x14ac:dyDescent="0.3">
      <c r="A326229" t="s">
        <v>761</v>
      </c>
      <c r="B326229" t="s">
        <v>207</v>
      </c>
    </row>
    <row r="326230" spans="1:2" x14ac:dyDescent="0.3">
      <c r="A326230" t="s">
        <v>761</v>
      </c>
      <c r="B326230" t="s">
        <v>208</v>
      </c>
    </row>
    <row r="326231" spans="1:2" x14ac:dyDescent="0.3">
      <c r="A326231" t="s">
        <v>761</v>
      </c>
      <c r="B326231" t="s">
        <v>209</v>
      </c>
    </row>
    <row r="326232" spans="1:2" x14ac:dyDescent="0.3">
      <c r="A326232" t="s">
        <v>761</v>
      </c>
      <c r="B326232" t="s">
        <v>210</v>
      </c>
    </row>
    <row r="326233" spans="1:2" x14ac:dyDescent="0.3">
      <c r="A326233" t="s">
        <v>761</v>
      </c>
      <c r="B326233" t="s">
        <v>211</v>
      </c>
    </row>
    <row r="326234" spans="1:2" x14ac:dyDescent="0.3">
      <c r="A326234" t="s">
        <v>761</v>
      </c>
      <c r="B326234" t="s">
        <v>212</v>
      </c>
    </row>
    <row r="326235" spans="1:2" x14ac:dyDescent="0.3">
      <c r="A326235" t="s">
        <v>761</v>
      </c>
      <c r="B326235" t="s">
        <v>213</v>
      </c>
    </row>
    <row r="326236" spans="1:2" x14ac:dyDescent="0.3">
      <c r="A326236" t="s">
        <v>761</v>
      </c>
      <c r="B326236" t="s">
        <v>214</v>
      </c>
    </row>
    <row r="326237" spans="1:2" x14ac:dyDescent="0.3">
      <c r="A326237" t="s">
        <v>761</v>
      </c>
      <c r="B326237" t="s">
        <v>215</v>
      </c>
    </row>
    <row r="326238" spans="1:2" x14ac:dyDescent="0.3">
      <c r="A326238" t="s">
        <v>761</v>
      </c>
      <c r="B326238" t="s">
        <v>216</v>
      </c>
    </row>
    <row r="326239" spans="1:2" x14ac:dyDescent="0.3">
      <c r="A326239" t="s">
        <v>761</v>
      </c>
      <c r="B326239" t="s">
        <v>217</v>
      </c>
    </row>
    <row r="326240" spans="1:2" x14ac:dyDescent="0.3">
      <c r="A326240" t="s">
        <v>761</v>
      </c>
      <c r="B326240" t="s">
        <v>218</v>
      </c>
    </row>
    <row r="326241" spans="1:2" x14ac:dyDescent="0.3">
      <c r="A326241" t="s">
        <v>761</v>
      </c>
      <c r="B326241" t="s">
        <v>219</v>
      </c>
    </row>
    <row r="326242" spans="1:2" x14ac:dyDescent="0.3">
      <c r="A326242" t="s">
        <v>761</v>
      </c>
      <c r="B326242" t="s">
        <v>220</v>
      </c>
    </row>
    <row r="326243" spans="1:2" x14ac:dyDescent="0.3">
      <c r="A326243" t="s">
        <v>761</v>
      </c>
      <c r="B326243" t="s">
        <v>221</v>
      </c>
    </row>
    <row r="326244" spans="1:2" x14ac:dyDescent="0.3">
      <c r="A326244" t="s">
        <v>761</v>
      </c>
      <c r="B326244" t="s">
        <v>222</v>
      </c>
    </row>
    <row r="326245" spans="1:2" x14ac:dyDescent="0.3">
      <c r="A326245" t="s">
        <v>761</v>
      </c>
      <c r="B326245" t="s">
        <v>223</v>
      </c>
    </row>
    <row r="326246" spans="1:2" x14ac:dyDescent="0.3">
      <c r="A326246" t="s">
        <v>761</v>
      </c>
      <c r="B326246" t="s">
        <v>224</v>
      </c>
    </row>
    <row r="326247" spans="1:2" x14ac:dyDescent="0.3">
      <c r="A326247" t="s">
        <v>761</v>
      </c>
      <c r="B326247" t="s">
        <v>225</v>
      </c>
    </row>
    <row r="326248" spans="1:2" x14ac:dyDescent="0.3">
      <c r="A326248" t="s">
        <v>761</v>
      </c>
      <c r="B326248" t="s">
        <v>226</v>
      </c>
    </row>
    <row r="326249" spans="1:2" x14ac:dyDescent="0.3">
      <c r="A326249" t="s">
        <v>761</v>
      </c>
      <c r="B326249" t="s">
        <v>227</v>
      </c>
    </row>
    <row r="326250" spans="1:2" x14ac:dyDescent="0.3">
      <c r="A326250" t="s">
        <v>761</v>
      </c>
      <c r="B326250" t="s">
        <v>228</v>
      </c>
    </row>
    <row r="326251" spans="1:2" x14ac:dyDescent="0.3">
      <c r="A326251" t="s">
        <v>761</v>
      </c>
      <c r="B326251" t="s">
        <v>229</v>
      </c>
    </row>
    <row r="326252" spans="1:2" x14ac:dyDescent="0.3">
      <c r="A326252" t="s">
        <v>761</v>
      </c>
      <c r="B326252" t="s">
        <v>230</v>
      </c>
    </row>
    <row r="326253" spans="1:2" x14ac:dyDescent="0.3">
      <c r="A326253" t="s">
        <v>761</v>
      </c>
      <c r="B326253" t="s">
        <v>231</v>
      </c>
    </row>
    <row r="326254" spans="1:2" x14ac:dyDescent="0.3">
      <c r="A326254" t="s">
        <v>761</v>
      </c>
      <c r="B326254" t="s">
        <v>232</v>
      </c>
    </row>
    <row r="326255" spans="1:2" x14ac:dyDescent="0.3">
      <c r="A326255" t="s">
        <v>761</v>
      </c>
      <c r="B326255" t="s">
        <v>233</v>
      </c>
    </row>
    <row r="326256" spans="1:2" x14ac:dyDescent="0.3">
      <c r="A326256" t="s">
        <v>761</v>
      </c>
      <c r="B326256" t="s">
        <v>234</v>
      </c>
    </row>
    <row r="326257" spans="1:2" x14ac:dyDescent="0.3">
      <c r="A326257" t="s">
        <v>761</v>
      </c>
      <c r="B326257" t="s">
        <v>235</v>
      </c>
    </row>
    <row r="326258" spans="1:2" x14ac:dyDescent="0.3">
      <c r="A326258" t="s">
        <v>761</v>
      </c>
      <c r="B326258" t="s">
        <v>236</v>
      </c>
    </row>
    <row r="326259" spans="1:2" x14ac:dyDescent="0.3">
      <c r="A326259" t="s">
        <v>761</v>
      </c>
      <c r="B326259" t="s">
        <v>237</v>
      </c>
    </row>
    <row r="326260" spans="1:2" x14ac:dyDescent="0.3">
      <c r="A326260" t="s">
        <v>761</v>
      </c>
      <c r="B326260" t="s">
        <v>238</v>
      </c>
    </row>
    <row r="326261" spans="1:2" x14ac:dyDescent="0.3">
      <c r="A326261" t="s">
        <v>761</v>
      </c>
      <c r="B326261" t="s">
        <v>239</v>
      </c>
    </row>
    <row r="326262" spans="1:2" x14ac:dyDescent="0.3">
      <c r="A326262" t="s">
        <v>761</v>
      </c>
      <c r="B326262" t="s">
        <v>240</v>
      </c>
    </row>
    <row r="326263" spans="1:2" x14ac:dyDescent="0.3">
      <c r="A326263" t="s">
        <v>761</v>
      </c>
      <c r="B326263" t="s">
        <v>242</v>
      </c>
    </row>
    <row r="326264" spans="1:2" x14ac:dyDescent="0.3">
      <c r="A326264" t="s">
        <v>761</v>
      </c>
      <c r="B326264" t="s">
        <v>243</v>
      </c>
    </row>
    <row r="326265" spans="1:2" x14ac:dyDescent="0.3">
      <c r="A326265" t="s">
        <v>761</v>
      </c>
      <c r="B326265" t="s">
        <v>244</v>
      </c>
    </row>
    <row r="326266" spans="1:2" x14ac:dyDescent="0.3">
      <c r="A326266" t="s">
        <v>761</v>
      </c>
      <c r="B326266" t="s">
        <v>245</v>
      </c>
    </row>
    <row r="326267" spans="1:2" x14ac:dyDescent="0.3">
      <c r="A326267" t="s">
        <v>761</v>
      </c>
      <c r="B326267" t="s">
        <v>246</v>
      </c>
    </row>
    <row r="326268" spans="1:2" x14ac:dyDescent="0.3">
      <c r="A326268" t="s">
        <v>761</v>
      </c>
      <c r="B326268" t="s">
        <v>247</v>
      </c>
    </row>
    <row r="326269" spans="1:2" x14ac:dyDescent="0.3">
      <c r="A326269" t="s">
        <v>761</v>
      </c>
      <c r="B326269" t="s">
        <v>248</v>
      </c>
    </row>
    <row r="326270" spans="1:2" x14ac:dyDescent="0.3">
      <c r="A326270" t="s">
        <v>761</v>
      </c>
      <c r="B326270" t="s">
        <v>249</v>
      </c>
    </row>
    <row r="326271" spans="1:2" x14ac:dyDescent="0.3">
      <c r="A326271" t="s">
        <v>761</v>
      </c>
      <c r="B326271" t="s">
        <v>250</v>
      </c>
    </row>
    <row r="326272" spans="1:2" x14ac:dyDescent="0.3">
      <c r="A326272" t="s">
        <v>761</v>
      </c>
      <c r="B326272" t="s">
        <v>251</v>
      </c>
    </row>
    <row r="326273" spans="1:2" x14ac:dyDescent="0.3">
      <c r="A326273" t="s">
        <v>761</v>
      </c>
      <c r="B326273" t="s">
        <v>252</v>
      </c>
    </row>
    <row r="326274" spans="1:2" x14ac:dyDescent="0.3">
      <c r="A326274" t="s">
        <v>761</v>
      </c>
      <c r="B326274" t="s">
        <v>253</v>
      </c>
    </row>
    <row r="326275" spans="1:2" x14ac:dyDescent="0.3">
      <c r="A326275" t="s">
        <v>761</v>
      </c>
      <c r="B326275" t="s">
        <v>254</v>
      </c>
    </row>
    <row r="326276" spans="1:2" x14ac:dyDescent="0.3">
      <c r="A326276" t="s">
        <v>761</v>
      </c>
      <c r="B326276" t="s">
        <v>255</v>
      </c>
    </row>
    <row r="326277" spans="1:2" x14ac:dyDescent="0.3">
      <c r="A326277" t="s">
        <v>761</v>
      </c>
      <c r="B326277" t="s">
        <v>256</v>
      </c>
    </row>
    <row r="326278" spans="1:2" x14ac:dyDescent="0.3">
      <c r="A326278" t="s">
        <v>761</v>
      </c>
      <c r="B326278" t="s">
        <v>257</v>
      </c>
    </row>
    <row r="326279" spans="1:2" x14ac:dyDescent="0.3">
      <c r="A326279" t="s">
        <v>761</v>
      </c>
      <c r="B326279" t="s">
        <v>258</v>
      </c>
    </row>
    <row r="326280" spans="1:2" x14ac:dyDescent="0.3">
      <c r="A326280" t="s">
        <v>761</v>
      </c>
      <c r="B326280" t="s">
        <v>259</v>
      </c>
    </row>
    <row r="326281" spans="1:2" x14ac:dyDescent="0.3">
      <c r="A326281" t="s">
        <v>761</v>
      </c>
      <c r="B326281" t="s">
        <v>260</v>
      </c>
    </row>
    <row r="326282" spans="1:2" x14ac:dyDescent="0.3">
      <c r="A326282" t="s">
        <v>761</v>
      </c>
      <c r="B326282" t="s">
        <v>261</v>
      </c>
    </row>
    <row r="326283" spans="1:2" x14ac:dyDescent="0.3">
      <c r="A326283" t="s">
        <v>761</v>
      </c>
      <c r="B326283" t="s">
        <v>262</v>
      </c>
    </row>
    <row r="326284" spans="1:2" x14ac:dyDescent="0.3">
      <c r="A326284" t="s">
        <v>761</v>
      </c>
      <c r="B326284" t="s">
        <v>263</v>
      </c>
    </row>
    <row r="326285" spans="1:2" x14ac:dyDescent="0.3">
      <c r="A326285" t="s">
        <v>761</v>
      </c>
      <c r="B326285" t="s">
        <v>264</v>
      </c>
    </row>
    <row r="326286" spans="1:2" x14ac:dyDescent="0.3">
      <c r="A326286" t="s">
        <v>761</v>
      </c>
      <c r="B326286" t="s">
        <v>265</v>
      </c>
    </row>
    <row r="326287" spans="1:2" x14ac:dyDescent="0.3">
      <c r="A326287" t="s">
        <v>761</v>
      </c>
      <c r="B326287" t="s">
        <v>266</v>
      </c>
    </row>
    <row r="326288" spans="1:2" x14ac:dyDescent="0.3">
      <c r="A326288" t="s">
        <v>761</v>
      </c>
      <c r="B326288" t="s">
        <v>267</v>
      </c>
    </row>
    <row r="326289" spans="1:2" x14ac:dyDescent="0.3">
      <c r="A326289" t="s">
        <v>761</v>
      </c>
      <c r="B326289" t="s">
        <v>268</v>
      </c>
    </row>
    <row r="326290" spans="1:2" x14ac:dyDescent="0.3">
      <c r="A326290" t="s">
        <v>761</v>
      </c>
      <c r="B326290" t="s">
        <v>269</v>
      </c>
    </row>
    <row r="326291" spans="1:2" x14ac:dyDescent="0.3">
      <c r="A326291" t="s">
        <v>761</v>
      </c>
      <c r="B326291" t="s">
        <v>270</v>
      </c>
    </row>
    <row r="326292" spans="1:2" x14ac:dyDescent="0.3">
      <c r="A326292" t="s">
        <v>761</v>
      </c>
      <c r="B326292" t="s">
        <v>271</v>
      </c>
    </row>
    <row r="326293" spans="1:2" x14ac:dyDescent="0.3">
      <c r="A326293" t="s">
        <v>761</v>
      </c>
      <c r="B326293" t="s">
        <v>272</v>
      </c>
    </row>
    <row r="326294" spans="1:2" x14ac:dyDescent="0.3">
      <c r="A326294" t="s">
        <v>761</v>
      </c>
      <c r="B326294" t="s">
        <v>273</v>
      </c>
    </row>
    <row r="326295" spans="1:2" x14ac:dyDescent="0.3">
      <c r="A326295" t="s">
        <v>761</v>
      </c>
      <c r="B326295" t="s">
        <v>274</v>
      </c>
    </row>
    <row r="326296" spans="1:2" x14ac:dyDescent="0.3">
      <c r="A326296" t="s">
        <v>761</v>
      </c>
      <c r="B326296" t="s">
        <v>275</v>
      </c>
    </row>
    <row r="326297" spans="1:2" x14ac:dyDescent="0.3">
      <c r="A326297" t="s">
        <v>761</v>
      </c>
      <c r="B326297" t="s">
        <v>276</v>
      </c>
    </row>
    <row r="326298" spans="1:2" x14ac:dyDescent="0.3">
      <c r="A326298" t="s">
        <v>761</v>
      </c>
      <c r="B326298" t="s">
        <v>277</v>
      </c>
    </row>
    <row r="326299" spans="1:2" x14ac:dyDescent="0.3">
      <c r="A326299" t="s">
        <v>761</v>
      </c>
      <c r="B326299" t="s">
        <v>278</v>
      </c>
    </row>
    <row r="326300" spans="1:2" x14ac:dyDescent="0.3">
      <c r="A326300" t="s">
        <v>761</v>
      </c>
      <c r="B326300" t="s">
        <v>279</v>
      </c>
    </row>
    <row r="326301" spans="1:2" x14ac:dyDescent="0.3">
      <c r="A326301" t="s">
        <v>761</v>
      </c>
      <c r="B326301" t="s">
        <v>280</v>
      </c>
    </row>
    <row r="326302" spans="1:2" x14ac:dyDescent="0.3">
      <c r="A326302" t="s">
        <v>761</v>
      </c>
      <c r="B326302" t="s">
        <v>281</v>
      </c>
    </row>
    <row r="326303" spans="1:2" x14ac:dyDescent="0.3">
      <c r="A326303" t="s">
        <v>761</v>
      </c>
      <c r="B326303" t="s">
        <v>282</v>
      </c>
    </row>
    <row r="326304" spans="1:2" x14ac:dyDescent="0.3">
      <c r="A326304" t="s">
        <v>761</v>
      </c>
      <c r="B326304" t="s">
        <v>283</v>
      </c>
    </row>
    <row r="326305" spans="1:2" x14ac:dyDescent="0.3">
      <c r="A326305" t="s">
        <v>761</v>
      </c>
      <c r="B326305" t="s">
        <v>284</v>
      </c>
    </row>
    <row r="326306" spans="1:2" x14ac:dyDescent="0.3">
      <c r="A326306" t="s">
        <v>761</v>
      </c>
      <c r="B326306" t="s">
        <v>285</v>
      </c>
    </row>
    <row r="326307" spans="1:2" x14ac:dyDescent="0.3">
      <c r="A326307" t="s">
        <v>761</v>
      </c>
      <c r="B326307" t="s">
        <v>286</v>
      </c>
    </row>
    <row r="326308" spans="1:2" x14ac:dyDescent="0.3">
      <c r="A326308" t="s">
        <v>761</v>
      </c>
      <c r="B326308" t="s">
        <v>287</v>
      </c>
    </row>
    <row r="326309" spans="1:2" x14ac:dyDescent="0.3">
      <c r="A326309" t="s">
        <v>761</v>
      </c>
      <c r="B326309" t="s">
        <v>288</v>
      </c>
    </row>
    <row r="326310" spans="1:2" x14ac:dyDescent="0.3">
      <c r="A326310" t="s">
        <v>761</v>
      </c>
      <c r="B326310" t="s">
        <v>289</v>
      </c>
    </row>
    <row r="326311" spans="1:2" x14ac:dyDescent="0.3">
      <c r="A326311" t="s">
        <v>761</v>
      </c>
      <c r="B326311" t="s">
        <v>290</v>
      </c>
    </row>
    <row r="326312" spans="1:2" x14ac:dyDescent="0.3">
      <c r="A326312" t="s">
        <v>761</v>
      </c>
      <c r="B326312" t="s">
        <v>291</v>
      </c>
    </row>
    <row r="326313" spans="1:2" x14ac:dyDescent="0.3">
      <c r="A326313" t="s">
        <v>761</v>
      </c>
      <c r="B326313" t="s">
        <v>292</v>
      </c>
    </row>
    <row r="326314" spans="1:2" x14ac:dyDescent="0.3">
      <c r="A326314" t="s">
        <v>761</v>
      </c>
      <c r="B326314" t="s">
        <v>293</v>
      </c>
    </row>
    <row r="326315" spans="1:2" x14ac:dyDescent="0.3">
      <c r="A326315" t="s">
        <v>761</v>
      </c>
      <c r="B326315" t="s">
        <v>294</v>
      </c>
    </row>
    <row r="326316" spans="1:2" x14ac:dyDescent="0.3">
      <c r="A326316" t="s">
        <v>761</v>
      </c>
      <c r="B326316" t="s">
        <v>295</v>
      </c>
    </row>
    <row r="326317" spans="1:2" x14ac:dyDescent="0.3">
      <c r="A326317" t="s">
        <v>761</v>
      </c>
      <c r="B326317" t="s">
        <v>296</v>
      </c>
    </row>
    <row r="326318" spans="1:2" x14ac:dyDescent="0.3">
      <c r="A326318" t="s">
        <v>761</v>
      </c>
      <c r="B326318" t="s">
        <v>297</v>
      </c>
    </row>
    <row r="326319" spans="1:2" x14ac:dyDescent="0.3">
      <c r="A326319" t="s">
        <v>761</v>
      </c>
      <c r="B326319" t="s">
        <v>298</v>
      </c>
    </row>
    <row r="326320" spans="1:2" x14ac:dyDescent="0.3">
      <c r="A326320" t="s">
        <v>761</v>
      </c>
      <c r="B326320" t="s">
        <v>299</v>
      </c>
    </row>
    <row r="326321" spans="1:2" x14ac:dyDescent="0.3">
      <c r="A326321" t="s">
        <v>761</v>
      </c>
      <c r="B326321" t="s">
        <v>300</v>
      </c>
    </row>
    <row r="326322" spans="1:2" x14ac:dyDescent="0.3">
      <c r="A326322" t="s">
        <v>761</v>
      </c>
      <c r="B326322" t="s">
        <v>301</v>
      </c>
    </row>
    <row r="326323" spans="1:2" x14ac:dyDescent="0.3">
      <c r="A326323" t="s">
        <v>761</v>
      </c>
      <c r="B326323" t="s">
        <v>302</v>
      </c>
    </row>
    <row r="326324" spans="1:2" x14ac:dyDescent="0.3">
      <c r="A326324" t="s">
        <v>761</v>
      </c>
      <c r="B326324" t="s">
        <v>303</v>
      </c>
    </row>
    <row r="326325" spans="1:2" x14ac:dyDescent="0.3">
      <c r="A326325" t="s">
        <v>761</v>
      </c>
      <c r="B326325" t="s">
        <v>305</v>
      </c>
    </row>
    <row r="326326" spans="1:2" x14ac:dyDescent="0.3">
      <c r="A326326" t="s">
        <v>761</v>
      </c>
      <c r="B326326" t="s">
        <v>306</v>
      </c>
    </row>
    <row r="326327" spans="1:2" x14ac:dyDescent="0.3">
      <c r="A326327" t="s">
        <v>761</v>
      </c>
      <c r="B326327" t="s">
        <v>307</v>
      </c>
    </row>
    <row r="326328" spans="1:2" x14ac:dyDescent="0.3">
      <c r="A326328" t="s">
        <v>761</v>
      </c>
      <c r="B326328" t="s">
        <v>308</v>
      </c>
    </row>
    <row r="326329" spans="1:2" x14ac:dyDescent="0.3">
      <c r="A326329" t="s">
        <v>761</v>
      </c>
      <c r="B326329" t="s">
        <v>309</v>
      </c>
    </row>
    <row r="326330" spans="1:2" x14ac:dyDescent="0.3">
      <c r="A326330" t="s">
        <v>761</v>
      </c>
      <c r="B326330" t="s">
        <v>310</v>
      </c>
    </row>
    <row r="326331" spans="1:2" x14ac:dyDescent="0.3">
      <c r="A326331" t="s">
        <v>761</v>
      </c>
      <c r="B326331" t="s">
        <v>311</v>
      </c>
    </row>
    <row r="326332" spans="1:2" x14ac:dyDescent="0.3">
      <c r="A326332" t="s">
        <v>761</v>
      </c>
      <c r="B326332" t="s">
        <v>312</v>
      </c>
    </row>
    <row r="326333" spans="1:2" x14ac:dyDescent="0.3">
      <c r="A326333" t="s">
        <v>761</v>
      </c>
      <c r="B326333" t="s">
        <v>313</v>
      </c>
    </row>
    <row r="326334" spans="1:2" x14ac:dyDescent="0.3">
      <c r="A326334" t="s">
        <v>761</v>
      </c>
      <c r="B326334" t="s">
        <v>314</v>
      </c>
    </row>
    <row r="326335" spans="1:2" x14ac:dyDescent="0.3">
      <c r="A326335" t="s">
        <v>761</v>
      </c>
      <c r="B326335" t="s">
        <v>315</v>
      </c>
    </row>
    <row r="326336" spans="1:2" x14ac:dyDescent="0.3">
      <c r="A326336" t="s">
        <v>761</v>
      </c>
      <c r="B326336" t="s">
        <v>316</v>
      </c>
    </row>
    <row r="326337" spans="1:2" x14ac:dyDescent="0.3">
      <c r="A326337" t="s">
        <v>761</v>
      </c>
      <c r="B326337" t="s">
        <v>317</v>
      </c>
    </row>
    <row r="326338" spans="1:2" x14ac:dyDescent="0.3">
      <c r="A326338" t="s">
        <v>761</v>
      </c>
      <c r="B326338" t="s">
        <v>318</v>
      </c>
    </row>
    <row r="326339" spans="1:2" x14ac:dyDescent="0.3">
      <c r="A326339" t="s">
        <v>761</v>
      </c>
      <c r="B326339" t="s">
        <v>319</v>
      </c>
    </row>
    <row r="326340" spans="1:2" x14ac:dyDescent="0.3">
      <c r="A326340" t="s">
        <v>761</v>
      </c>
      <c r="B326340" t="s">
        <v>320</v>
      </c>
    </row>
    <row r="326341" spans="1:2" x14ac:dyDescent="0.3">
      <c r="A326341" t="s">
        <v>761</v>
      </c>
      <c r="B326341" t="s">
        <v>321</v>
      </c>
    </row>
    <row r="326342" spans="1:2" x14ac:dyDescent="0.3">
      <c r="A326342" t="s">
        <v>761</v>
      </c>
      <c r="B326342" t="s">
        <v>322</v>
      </c>
    </row>
    <row r="326343" spans="1:2" x14ac:dyDescent="0.3">
      <c r="A326343" t="s">
        <v>761</v>
      </c>
      <c r="B326343" t="s">
        <v>323</v>
      </c>
    </row>
    <row r="326344" spans="1:2" x14ac:dyDescent="0.3">
      <c r="A326344" t="s">
        <v>761</v>
      </c>
      <c r="B326344" t="s">
        <v>324</v>
      </c>
    </row>
    <row r="326345" spans="1:2" x14ac:dyDescent="0.3">
      <c r="A326345" t="s">
        <v>761</v>
      </c>
      <c r="B326345" t="s">
        <v>325</v>
      </c>
    </row>
    <row r="326346" spans="1:2" x14ac:dyDescent="0.3">
      <c r="A326346" t="s">
        <v>761</v>
      </c>
      <c r="B326346" t="s">
        <v>326</v>
      </c>
    </row>
    <row r="326347" spans="1:2" x14ac:dyDescent="0.3">
      <c r="A326347" t="s">
        <v>761</v>
      </c>
      <c r="B326347" t="s">
        <v>327</v>
      </c>
    </row>
    <row r="326348" spans="1:2" x14ac:dyDescent="0.3">
      <c r="A326348" t="s">
        <v>761</v>
      </c>
      <c r="B326348" t="s">
        <v>328</v>
      </c>
    </row>
    <row r="326349" spans="1:2" x14ac:dyDescent="0.3">
      <c r="A326349" t="s">
        <v>761</v>
      </c>
      <c r="B326349" t="s">
        <v>329</v>
      </c>
    </row>
    <row r="326350" spans="1:2" x14ac:dyDescent="0.3">
      <c r="A326350" t="s">
        <v>761</v>
      </c>
      <c r="B326350" t="s">
        <v>330</v>
      </c>
    </row>
    <row r="326351" spans="1:2" x14ac:dyDescent="0.3">
      <c r="A326351" t="s">
        <v>761</v>
      </c>
      <c r="B326351" t="s">
        <v>331</v>
      </c>
    </row>
    <row r="326352" spans="1:2" x14ac:dyDescent="0.3">
      <c r="A326352" t="s">
        <v>761</v>
      </c>
      <c r="B326352" t="s">
        <v>332</v>
      </c>
    </row>
    <row r="326353" spans="1:2" x14ac:dyDescent="0.3">
      <c r="A326353" t="s">
        <v>761</v>
      </c>
      <c r="B326353" t="s">
        <v>333</v>
      </c>
    </row>
    <row r="326354" spans="1:2" x14ac:dyDescent="0.3">
      <c r="A326354" t="s">
        <v>761</v>
      </c>
      <c r="B326354" t="s">
        <v>334</v>
      </c>
    </row>
    <row r="326355" spans="1:2" x14ac:dyDescent="0.3">
      <c r="A326355" t="s">
        <v>761</v>
      </c>
      <c r="B326355" t="s">
        <v>335</v>
      </c>
    </row>
    <row r="326356" spans="1:2" x14ac:dyDescent="0.3">
      <c r="A326356" t="s">
        <v>761</v>
      </c>
      <c r="B326356" t="s">
        <v>336</v>
      </c>
    </row>
    <row r="326357" spans="1:2" x14ac:dyDescent="0.3">
      <c r="A326357" t="s">
        <v>761</v>
      </c>
      <c r="B326357" t="s">
        <v>337</v>
      </c>
    </row>
    <row r="326358" spans="1:2" x14ac:dyDescent="0.3">
      <c r="A326358" t="s">
        <v>761</v>
      </c>
      <c r="B326358" t="s">
        <v>338</v>
      </c>
    </row>
    <row r="326359" spans="1:2" x14ac:dyDescent="0.3">
      <c r="A326359" t="s">
        <v>761</v>
      </c>
      <c r="B326359" t="s">
        <v>339</v>
      </c>
    </row>
    <row r="326360" spans="1:2" x14ac:dyDescent="0.3">
      <c r="A326360" t="s">
        <v>761</v>
      </c>
      <c r="B326360" t="s">
        <v>340</v>
      </c>
    </row>
    <row r="326361" spans="1:2" x14ac:dyDescent="0.3">
      <c r="A326361" t="s">
        <v>761</v>
      </c>
      <c r="B326361" t="s">
        <v>341</v>
      </c>
    </row>
    <row r="326362" spans="1:2" x14ac:dyDescent="0.3">
      <c r="A326362" t="s">
        <v>761</v>
      </c>
      <c r="B326362" t="s">
        <v>342</v>
      </c>
    </row>
    <row r="326363" spans="1:2" x14ac:dyDescent="0.3">
      <c r="A326363" t="s">
        <v>761</v>
      </c>
      <c r="B326363" t="s">
        <v>343</v>
      </c>
    </row>
    <row r="326364" spans="1:2" x14ac:dyDescent="0.3">
      <c r="A326364" t="s">
        <v>761</v>
      </c>
      <c r="B326364" t="s">
        <v>344</v>
      </c>
    </row>
    <row r="326365" spans="1:2" x14ac:dyDescent="0.3">
      <c r="A326365" t="s">
        <v>761</v>
      </c>
      <c r="B326365" t="s">
        <v>345</v>
      </c>
    </row>
    <row r="326366" spans="1:2" x14ac:dyDescent="0.3">
      <c r="A326366" t="s">
        <v>761</v>
      </c>
      <c r="B326366" t="s">
        <v>346</v>
      </c>
    </row>
    <row r="326367" spans="1:2" x14ac:dyDescent="0.3">
      <c r="A326367" t="s">
        <v>761</v>
      </c>
      <c r="B326367" t="s">
        <v>347</v>
      </c>
    </row>
    <row r="326368" spans="1:2" x14ac:dyDescent="0.3">
      <c r="A326368" t="s">
        <v>761</v>
      </c>
      <c r="B326368" t="s">
        <v>348</v>
      </c>
    </row>
    <row r="326369" spans="1:2" x14ac:dyDescent="0.3">
      <c r="A326369" t="s">
        <v>761</v>
      </c>
      <c r="B326369" t="s">
        <v>349</v>
      </c>
    </row>
    <row r="326370" spans="1:2" x14ac:dyDescent="0.3">
      <c r="A326370" t="s">
        <v>761</v>
      </c>
      <c r="B326370" t="s">
        <v>350</v>
      </c>
    </row>
    <row r="326371" spans="1:2" x14ac:dyDescent="0.3">
      <c r="A326371" t="s">
        <v>761</v>
      </c>
      <c r="B326371" t="s">
        <v>351</v>
      </c>
    </row>
    <row r="326372" spans="1:2" x14ac:dyDescent="0.3">
      <c r="A326372" t="s">
        <v>761</v>
      </c>
      <c r="B326372" t="s">
        <v>352</v>
      </c>
    </row>
    <row r="326373" spans="1:2" x14ac:dyDescent="0.3">
      <c r="A326373" t="s">
        <v>761</v>
      </c>
      <c r="B326373" t="s">
        <v>353</v>
      </c>
    </row>
    <row r="326374" spans="1:2" x14ac:dyDescent="0.3">
      <c r="A326374" t="s">
        <v>761</v>
      </c>
      <c r="B326374" t="s">
        <v>354</v>
      </c>
    </row>
    <row r="326375" spans="1:2" x14ac:dyDescent="0.3">
      <c r="A326375" t="s">
        <v>761</v>
      </c>
      <c r="B326375" t="s">
        <v>355</v>
      </c>
    </row>
    <row r="326376" spans="1:2" x14ac:dyDescent="0.3">
      <c r="A326376" t="s">
        <v>761</v>
      </c>
      <c r="B326376" t="s">
        <v>356</v>
      </c>
    </row>
    <row r="326377" spans="1:2" x14ac:dyDescent="0.3">
      <c r="A326377" t="s">
        <v>761</v>
      </c>
      <c r="B326377" t="s">
        <v>357</v>
      </c>
    </row>
    <row r="326378" spans="1:2" x14ac:dyDescent="0.3">
      <c r="A326378" t="s">
        <v>761</v>
      </c>
      <c r="B326378" t="s">
        <v>358</v>
      </c>
    </row>
    <row r="326379" spans="1:2" x14ac:dyDescent="0.3">
      <c r="A326379" t="s">
        <v>761</v>
      </c>
      <c r="B326379" t="s">
        <v>359</v>
      </c>
    </row>
    <row r="326380" spans="1:2" x14ac:dyDescent="0.3">
      <c r="A326380" t="s">
        <v>761</v>
      </c>
      <c r="B326380" t="s">
        <v>360</v>
      </c>
    </row>
    <row r="326381" spans="1:2" x14ac:dyDescent="0.3">
      <c r="A326381" t="s">
        <v>761</v>
      </c>
      <c r="B326381" t="s">
        <v>361</v>
      </c>
    </row>
    <row r="326382" spans="1:2" x14ac:dyDescent="0.3">
      <c r="A326382" t="s">
        <v>761</v>
      </c>
      <c r="B326382" t="s">
        <v>362</v>
      </c>
    </row>
    <row r="326383" spans="1:2" x14ac:dyDescent="0.3">
      <c r="A326383" t="s">
        <v>761</v>
      </c>
      <c r="B326383" t="s">
        <v>363</v>
      </c>
    </row>
    <row r="326384" spans="1:2" x14ac:dyDescent="0.3">
      <c r="A326384" t="s">
        <v>761</v>
      </c>
      <c r="B326384" t="s">
        <v>364</v>
      </c>
    </row>
    <row r="326385" spans="1:2" x14ac:dyDescent="0.3">
      <c r="A326385" t="s">
        <v>761</v>
      </c>
      <c r="B326385" t="s">
        <v>365</v>
      </c>
    </row>
    <row r="326386" spans="1:2" x14ac:dyDescent="0.3">
      <c r="A326386" t="s">
        <v>761</v>
      </c>
      <c r="B326386" t="s">
        <v>366</v>
      </c>
    </row>
    <row r="326387" spans="1:2" x14ac:dyDescent="0.3">
      <c r="A326387" t="s">
        <v>761</v>
      </c>
      <c r="B326387" t="s">
        <v>367</v>
      </c>
    </row>
    <row r="326388" spans="1:2" x14ac:dyDescent="0.3">
      <c r="A326388" t="s">
        <v>761</v>
      </c>
      <c r="B326388" t="s">
        <v>368</v>
      </c>
    </row>
    <row r="326389" spans="1:2" x14ac:dyDescent="0.3">
      <c r="A326389" t="s">
        <v>761</v>
      </c>
      <c r="B326389" t="s">
        <v>369</v>
      </c>
    </row>
    <row r="326390" spans="1:2" x14ac:dyDescent="0.3">
      <c r="A326390" t="s">
        <v>761</v>
      </c>
      <c r="B326390" t="s">
        <v>370</v>
      </c>
    </row>
    <row r="326391" spans="1:2" x14ac:dyDescent="0.3">
      <c r="A326391" t="s">
        <v>761</v>
      </c>
      <c r="B326391" t="s">
        <v>371</v>
      </c>
    </row>
    <row r="326392" spans="1:2" x14ac:dyDescent="0.3">
      <c r="A326392" t="s">
        <v>761</v>
      </c>
      <c r="B326392" t="s">
        <v>372</v>
      </c>
    </row>
    <row r="326393" spans="1:2" x14ac:dyDescent="0.3">
      <c r="A326393" t="s">
        <v>761</v>
      </c>
      <c r="B326393" t="s">
        <v>373</v>
      </c>
    </row>
    <row r="326394" spans="1:2" x14ac:dyDescent="0.3">
      <c r="A326394" t="s">
        <v>761</v>
      </c>
      <c r="B326394" t="s">
        <v>374</v>
      </c>
    </row>
    <row r="326395" spans="1:2" x14ac:dyDescent="0.3">
      <c r="A326395" t="s">
        <v>761</v>
      </c>
      <c r="B326395" t="s">
        <v>375</v>
      </c>
    </row>
    <row r="326396" spans="1:2" x14ac:dyDescent="0.3">
      <c r="A326396" t="s">
        <v>761</v>
      </c>
      <c r="B326396" t="s">
        <v>376</v>
      </c>
    </row>
    <row r="326397" spans="1:2" x14ac:dyDescent="0.3">
      <c r="A326397" t="s">
        <v>761</v>
      </c>
      <c r="B326397" t="s">
        <v>377</v>
      </c>
    </row>
    <row r="326398" spans="1:2" x14ac:dyDescent="0.3">
      <c r="A326398" t="s">
        <v>761</v>
      </c>
      <c r="B326398" t="s">
        <v>378</v>
      </c>
    </row>
    <row r="326399" spans="1:2" x14ac:dyDescent="0.3">
      <c r="A326399" t="s">
        <v>761</v>
      </c>
      <c r="B326399" t="s">
        <v>379</v>
      </c>
    </row>
    <row r="326400" spans="1:2" x14ac:dyDescent="0.3">
      <c r="A326400" t="s">
        <v>761</v>
      </c>
      <c r="B326400" t="s">
        <v>380</v>
      </c>
    </row>
    <row r="326401" spans="1:2" x14ac:dyDescent="0.3">
      <c r="A326401" t="s">
        <v>761</v>
      </c>
      <c r="B326401" t="s">
        <v>381</v>
      </c>
    </row>
    <row r="326402" spans="1:2" x14ac:dyDescent="0.3">
      <c r="A326402" t="s">
        <v>761</v>
      </c>
      <c r="B326402" t="s">
        <v>382</v>
      </c>
    </row>
    <row r="326403" spans="1:2" x14ac:dyDescent="0.3">
      <c r="A326403" t="s">
        <v>761</v>
      </c>
      <c r="B326403" t="s">
        <v>383</v>
      </c>
    </row>
    <row r="326404" spans="1:2" x14ac:dyDescent="0.3">
      <c r="A326404" t="s">
        <v>761</v>
      </c>
      <c r="B326404" t="s">
        <v>384</v>
      </c>
    </row>
    <row r="326405" spans="1:2" x14ac:dyDescent="0.3">
      <c r="A326405" t="s">
        <v>761</v>
      </c>
      <c r="B326405" t="s">
        <v>385</v>
      </c>
    </row>
    <row r="326406" spans="1:2" x14ac:dyDescent="0.3">
      <c r="A326406" t="s">
        <v>761</v>
      </c>
      <c r="B326406" t="s">
        <v>386</v>
      </c>
    </row>
    <row r="326407" spans="1:2" x14ac:dyDescent="0.3">
      <c r="A326407" t="s">
        <v>761</v>
      </c>
      <c r="B326407" t="s">
        <v>387</v>
      </c>
    </row>
    <row r="326408" spans="1:2" x14ac:dyDescent="0.3">
      <c r="A326408" t="s">
        <v>761</v>
      </c>
      <c r="B326408" t="s">
        <v>388</v>
      </c>
    </row>
    <row r="326409" spans="1:2" x14ac:dyDescent="0.3">
      <c r="A326409" t="s">
        <v>761</v>
      </c>
      <c r="B326409" t="s">
        <v>389</v>
      </c>
    </row>
    <row r="326410" spans="1:2" x14ac:dyDescent="0.3">
      <c r="A326410" t="s">
        <v>761</v>
      </c>
      <c r="B326410" t="s">
        <v>390</v>
      </c>
    </row>
    <row r="326411" spans="1:2" x14ac:dyDescent="0.3">
      <c r="A326411" t="s">
        <v>761</v>
      </c>
      <c r="B326411" t="s">
        <v>391</v>
      </c>
    </row>
    <row r="326412" spans="1:2" x14ac:dyDescent="0.3">
      <c r="A326412" t="s">
        <v>761</v>
      </c>
      <c r="B326412" t="s">
        <v>392</v>
      </c>
    </row>
    <row r="326413" spans="1:2" x14ac:dyDescent="0.3">
      <c r="A326413" t="s">
        <v>761</v>
      </c>
      <c r="B326413" t="s">
        <v>393</v>
      </c>
    </row>
    <row r="326414" spans="1:2" x14ac:dyDescent="0.3">
      <c r="A326414" t="s">
        <v>761</v>
      </c>
      <c r="B326414" t="s">
        <v>394</v>
      </c>
    </row>
    <row r="326415" spans="1:2" x14ac:dyDescent="0.3">
      <c r="A326415" t="s">
        <v>761</v>
      </c>
      <c r="B326415" t="s">
        <v>395</v>
      </c>
    </row>
    <row r="326416" spans="1:2" x14ac:dyDescent="0.3">
      <c r="A326416" t="s">
        <v>761</v>
      </c>
      <c r="B326416" t="s">
        <v>396</v>
      </c>
    </row>
    <row r="326417" spans="1:2" x14ac:dyDescent="0.3">
      <c r="A326417" t="s">
        <v>761</v>
      </c>
      <c r="B326417" t="s">
        <v>397</v>
      </c>
    </row>
    <row r="326418" spans="1:2" x14ac:dyDescent="0.3">
      <c r="A326418" t="s">
        <v>761</v>
      </c>
      <c r="B326418" t="s">
        <v>398</v>
      </c>
    </row>
    <row r="326419" spans="1:2" x14ac:dyDescent="0.3">
      <c r="A326419" t="s">
        <v>761</v>
      </c>
      <c r="B326419" t="s">
        <v>399</v>
      </c>
    </row>
    <row r="326420" spans="1:2" x14ac:dyDescent="0.3">
      <c r="A326420" t="s">
        <v>761</v>
      </c>
      <c r="B326420" t="s">
        <v>400</v>
      </c>
    </row>
    <row r="326421" spans="1:2" x14ac:dyDescent="0.3">
      <c r="A326421" t="s">
        <v>761</v>
      </c>
      <c r="B326421" t="s">
        <v>401</v>
      </c>
    </row>
    <row r="326422" spans="1:2" x14ac:dyDescent="0.3">
      <c r="A326422" t="s">
        <v>761</v>
      </c>
      <c r="B326422" t="s">
        <v>402</v>
      </c>
    </row>
    <row r="326423" spans="1:2" x14ac:dyDescent="0.3">
      <c r="A326423" t="s">
        <v>761</v>
      </c>
      <c r="B326423" t="s">
        <v>403</v>
      </c>
    </row>
    <row r="326424" spans="1:2" x14ac:dyDescent="0.3">
      <c r="A326424" t="s">
        <v>761</v>
      </c>
      <c r="B326424" t="s">
        <v>404</v>
      </c>
    </row>
    <row r="326425" spans="1:2" x14ac:dyDescent="0.3">
      <c r="A326425" t="s">
        <v>761</v>
      </c>
      <c r="B326425" t="s">
        <v>405</v>
      </c>
    </row>
    <row r="326426" spans="1:2" x14ac:dyDescent="0.3">
      <c r="A326426" t="s">
        <v>761</v>
      </c>
      <c r="B326426" t="s">
        <v>406</v>
      </c>
    </row>
    <row r="326427" spans="1:2" x14ac:dyDescent="0.3">
      <c r="A326427" t="s">
        <v>761</v>
      </c>
      <c r="B326427" t="s">
        <v>407</v>
      </c>
    </row>
    <row r="326428" spans="1:2" x14ac:dyDescent="0.3">
      <c r="A326428" t="s">
        <v>761</v>
      </c>
      <c r="B326428" t="s">
        <v>408</v>
      </c>
    </row>
    <row r="326429" spans="1:2" x14ac:dyDescent="0.3">
      <c r="A326429" t="s">
        <v>761</v>
      </c>
      <c r="B326429" t="s">
        <v>409</v>
      </c>
    </row>
    <row r="326430" spans="1:2" x14ac:dyDescent="0.3">
      <c r="A326430" t="s">
        <v>761</v>
      </c>
      <c r="B326430" t="s">
        <v>410</v>
      </c>
    </row>
    <row r="326431" spans="1:2" x14ac:dyDescent="0.3">
      <c r="A326431" t="s">
        <v>761</v>
      </c>
      <c r="B326431" t="s">
        <v>411</v>
      </c>
    </row>
    <row r="326432" spans="1:2" x14ac:dyDescent="0.3">
      <c r="A326432" t="s">
        <v>761</v>
      </c>
      <c r="B326432" t="s">
        <v>412</v>
      </c>
    </row>
    <row r="326433" spans="1:2" x14ac:dyDescent="0.3">
      <c r="A326433" t="s">
        <v>761</v>
      </c>
      <c r="B326433" t="s">
        <v>414</v>
      </c>
    </row>
    <row r="326434" spans="1:2" x14ac:dyDescent="0.3">
      <c r="A326434" t="s">
        <v>761</v>
      </c>
      <c r="B326434" t="s">
        <v>415</v>
      </c>
    </row>
    <row r="326435" spans="1:2" x14ac:dyDescent="0.3">
      <c r="A326435" t="s">
        <v>761</v>
      </c>
      <c r="B326435" t="s">
        <v>416</v>
      </c>
    </row>
    <row r="326436" spans="1:2" x14ac:dyDescent="0.3">
      <c r="A326436" t="s">
        <v>761</v>
      </c>
      <c r="B326436" t="s">
        <v>417</v>
      </c>
    </row>
    <row r="326437" spans="1:2" x14ac:dyDescent="0.3">
      <c r="A326437" t="s">
        <v>761</v>
      </c>
      <c r="B326437" t="s">
        <v>418</v>
      </c>
    </row>
    <row r="326438" spans="1:2" x14ac:dyDescent="0.3">
      <c r="A326438" t="s">
        <v>761</v>
      </c>
      <c r="B326438" t="s">
        <v>419</v>
      </c>
    </row>
    <row r="326439" spans="1:2" x14ac:dyDescent="0.3">
      <c r="A326439" t="s">
        <v>761</v>
      </c>
      <c r="B326439" t="s">
        <v>420</v>
      </c>
    </row>
    <row r="326440" spans="1:2" x14ac:dyDescent="0.3">
      <c r="A326440" t="s">
        <v>761</v>
      </c>
      <c r="B326440" t="s">
        <v>421</v>
      </c>
    </row>
    <row r="326441" spans="1:2" x14ac:dyDescent="0.3">
      <c r="A326441" t="s">
        <v>761</v>
      </c>
      <c r="B326441" t="s">
        <v>422</v>
      </c>
    </row>
    <row r="326442" spans="1:2" x14ac:dyDescent="0.3">
      <c r="A326442" t="s">
        <v>761</v>
      </c>
      <c r="B326442" t="s">
        <v>423</v>
      </c>
    </row>
    <row r="326443" spans="1:2" x14ac:dyDescent="0.3">
      <c r="A326443" t="s">
        <v>761</v>
      </c>
      <c r="B326443" t="s">
        <v>424</v>
      </c>
    </row>
    <row r="326444" spans="1:2" x14ac:dyDescent="0.3">
      <c r="A326444" t="s">
        <v>761</v>
      </c>
      <c r="B326444" t="s">
        <v>425</v>
      </c>
    </row>
    <row r="326445" spans="1:2" x14ac:dyDescent="0.3">
      <c r="A326445" t="s">
        <v>761</v>
      </c>
      <c r="B326445" t="s">
        <v>426</v>
      </c>
    </row>
    <row r="326446" spans="1:2" x14ac:dyDescent="0.3">
      <c r="A326446" t="s">
        <v>761</v>
      </c>
      <c r="B326446" t="s">
        <v>427</v>
      </c>
    </row>
    <row r="326447" spans="1:2" x14ac:dyDescent="0.3">
      <c r="A326447" t="s">
        <v>761</v>
      </c>
      <c r="B326447" t="s">
        <v>428</v>
      </c>
    </row>
    <row r="326448" spans="1:2" x14ac:dyDescent="0.3">
      <c r="A326448" t="s">
        <v>761</v>
      </c>
      <c r="B326448" t="s">
        <v>429</v>
      </c>
    </row>
    <row r="326449" spans="1:2" x14ac:dyDescent="0.3">
      <c r="A326449" t="s">
        <v>761</v>
      </c>
      <c r="B326449" t="s">
        <v>430</v>
      </c>
    </row>
    <row r="326450" spans="1:2" x14ac:dyDescent="0.3">
      <c r="A326450" t="s">
        <v>761</v>
      </c>
      <c r="B326450" t="s">
        <v>431</v>
      </c>
    </row>
    <row r="326451" spans="1:2" x14ac:dyDescent="0.3">
      <c r="A326451" t="s">
        <v>761</v>
      </c>
      <c r="B326451" t="s">
        <v>432</v>
      </c>
    </row>
    <row r="326452" spans="1:2" x14ac:dyDescent="0.3">
      <c r="A326452" t="s">
        <v>761</v>
      </c>
      <c r="B326452" t="s">
        <v>433</v>
      </c>
    </row>
    <row r="326453" spans="1:2" x14ac:dyDescent="0.3">
      <c r="A326453" t="s">
        <v>761</v>
      </c>
      <c r="B326453" t="s">
        <v>434</v>
      </c>
    </row>
    <row r="326454" spans="1:2" x14ac:dyDescent="0.3">
      <c r="A326454" t="s">
        <v>761</v>
      </c>
      <c r="B326454" t="s">
        <v>435</v>
      </c>
    </row>
    <row r="326455" spans="1:2" x14ac:dyDescent="0.3">
      <c r="A326455" t="s">
        <v>761</v>
      </c>
      <c r="B326455" t="s">
        <v>436</v>
      </c>
    </row>
    <row r="326456" spans="1:2" x14ac:dyDescent="0.3">
      <c r="A326456" t="s">
        <v>761</v>
      </c>
      <c r="B326456" t="s">
        <v>437</v>
      </c>
    </row>
    <row r="326457" spans="1:2" x14ac:dyDescent="0.3">
      <c r="A326457" t="s">
        <v>761</v>
      </c>
      <c r="B326457" t="s">
        <v>438</v>
      </c>
    </row>
    <row r="326458" spans="1:2" x14ac:dyDescent="0.3">
      <c r="A326458" t="s">
        <v>761</v>
      </c>
      <c r="B326458" t="s">
        <v>439</v>
      </c>
    </row>
    <row r="326459" spans="1:2" x14ac:dyDescent="0.3">
      <c r="A326459" t="s">
        <v>761</v>
      </c>
      <c r="B326459" t="s">
        <v>441</v>
      </c>
    </row>
    <row r="326460" spans="1:2" x14ac:dyDescent="0.3">
      <c r="A326460" t="s">
        <v>761</v>
      </c>
      <c r="B326460" t="s">
        <v>442</v>
      </c>
    </row>
    <row r="326461" spans="1:2" x14ac:dyDescent="0.3">
      <c r="A326461" t="s">
        <v>761</v>
      </c>
      <c r="B326461" t="s">
        <v>443</v>
      </c>
    </row>
    <row r="326462" spans="1:2" x14ac:dyDescent="0.3">
      <c r="A326462" t="s">
        <v>761</v>
      </c>
      <c r="B326462" t="s">
        <v>444</v>
      </c>
    </row>
    <row r="326463" spans="1:2" x14ac:dyDescent="0.3">
      <c r="A326463" t="s">
        <v>761</v>
      </c>
      <c r="B326463" t="s">
        <v>445</v>
      </c>
    </row>
    <row r="326464" spans="1:2" x14ac:dyDescent="0.3">
      <c r="A326464" t="s">
        <v>761</v>
      </c>
      <c r="B326464" t="s">
        <v>446</v>
      </c>
    </row>
    <row r="326465" spans="1:2" x14ac:dyDescent="0.3">
      <c r="A326465" t="s">
        <v>761</v>
      </c>
      <c r="B326465" t="s">
        <v>447</v>
      </c>
    </row>
    <row r="326466" spans="1:2" x14ac:dyDescent="0.3">
      <c r="A326466" t="s">
        <v>761</v>
      </c>
      <c r="B326466" t="s">
        <v>448</v>
      </c>
    </row>
    <row r="326467" spans="1:2" x14ac:dyDescent="0.3">
      <c r="A326467" t="s">
        <v>761</v>
      </c>
      <c r="B326467" t="s">
        <v>449</v>
      </c>
    </row>
    <row r="326468" spans="1:2" x14ac:dyDescent="0.3">
      <c r="A326468" t="s">
        <v>761</v>
      </c>
      <c r="B326468" t="s">
        <v>450</v>
      </c>
    </row>
    <row r="326469" spans="1:2" x14ac:dyDescent="0.3">
      <c r="A326469" t="s">
        <v>761</v>
      </c>
      <c r="B326469" t="s">
        <v>451</v>
      </c>
    </row>
    <row r="326470" spans="1:2" x14ac:dyDescent="0.3">
      <c r="A326470" t="s">
        <v>761</v>
      </c>
      <c r="B326470" t="s">
        <v>452</v>
      </c>
    </row>
    <row r="326471" spans="1:2" x14ac:dyDescent="0.3">
      <c r="A326471" t="s">
        <v>761</v>
      </c>
      <c r="B326471" t="s">
        <v>453</v>
      </c>
    </row>
    <row r="326472" spans="1:2" x14ac:dyDescent="0.3">
      <c r="A326472" t="s">
        <v>761</v>
      </c>
      <c r="B326472" t="s">
        <v>454</v>
      </c>
    </row>
    <row r="326473" spans="1:2" x14ac:dyDescent="0.3">
      <c r="A326473" t="s">
        <v>761</v>
      </c>
      <c r="B326473" t="s">
        <v>455</v>
      </c>
    </row>
    <row r="326474" spans="1:2" x14ac:dyDescent="0.3">
      <c r="A326474" t="s">
        <v>761</v>
      </c>
      <c r="B326474" t="s">
        <v>456</v>
      </c>
    </row>
    <row r="326475" spans="1:2" x14ac:dyDescent="0.3">
      <c r="A326475" t="s">
        <v>761</v>
      </c>
      <c r="B326475" t="s">
        <v>457</v>
      </c>
    </row>
    <row r="326476" spans="1:2" x14ac:dyDescent="0.3">
      <c r="A326476" t="s">
        <v>761</v>
      </c>
      <c r="B326476" t="s">
        <v>458</v>
      </c>
    </row>
    <row r="326477" spans="1:2" x14ac:dyDescent="0.3">
      <c r="A326477" t="s">
        <v>761</v>
      </c>
      <c r="B326477" t="s">
        <v>459</v>
      </c>
    </row>
    <row r="326478" spans="1:2" x14ac:dyDescent="0.3">
      <c r="A326478" t="s">
        <v>761</v>
      </c>
      <c r="B326478" t="s">
        <v>460</v>
      </c>
    </row>
    <row r="326479" spans="1:2" x14ac:dyDescent="0.3">
      <c r="A326479" t="s">
        <v>761</v>
      </c>
      <c r="B326479" t="s">
        <v>461</v>
      </c>
    </row>
    <row r="326480" spans="1:2" x14ac:dyDescent="0.3">
      <c r="A326480" t="s">
        <v>761</v>
      </c>
      <c r="B326480" t="s">
        <v>462</v>
      </c>
    </row>
    <row r="326481" spans="1:2" x14ac:dyDescent="0.3">
      <c r="A326481" t="s">
        <v>761</v>
      </c>
      <c r="B326481" t="s">
        <v>463</v>
      </c>
    </row>
    <row r="326482" spans="1:2" x14ac:dyDescent="0.3">
      <c r="A326482" t="s">
        <v>761</v>
      </c>
      <c r="B326482" t="s">
        <v>464</v>
      </c>
    </row>
    <row r="326483" spans="1:2" x14ac:dyDescent="0.3">
      <c r="A326483" t="s">
        <v>761</v>
      </c>
      <c r="B326483" t="s">
        <v>465</v>
      </c>
    </row>
    <row r="326484" spans="1:2" x14ac:dyDescent="0.3">
      <c r="A326484" t="s">
        <v>761</v>
      </c>
      <c r="B326484" t="s">
        <v>466</v>
      </c>
    </row>
    <row r="326485" spans="1:2" x14ac:dyDescent="0.3">
      <c r="A326485" t="s">
        <v>761</v>
      </c>
      <c r="B326485" t="s">
        <v>467</v>
      </c>
    </row>
    <row r="326486" spans="1:2" x14ac:dyDescent="0.3">
      <c r="A326486" t="s">
        <v>761</v>
      </c>
      <c r="B326486" t="s">
        <v>468</v>
      </c>
    </row>
    <row r="326487" spans="1:2" x14ac:dyDescent="0.3">
      <c r="A326487" t="s">
        <v>761</v>
      </c>
      <c r="B326487" t="s">
        <v>469</v>
      </c>
    </row>
    <row r="326488" spans="1:2" x14ac:dyDescent="0.3">
      <c r="A326488" t="s">
        <v>761</v>
      </c>
      <c r="B326488" t="s">
        <v>470</v>
      </c>
    </row>
    <row r="326489" spans="1:2" x14ac:dyDescent="0.3">
      <c r="A326489" t="s">
        <v>761</v>
      </c>
      <c r="B326489" t="s">
        <v>471</v>
      </c>
    </row>
    <row r="326490" spans="1:2" x14ac:dyDescent="0.3">
      <c r="A326490" t="s">
        <v>761</v>
      </c>
      <c r="B326490" t="s">
        <v>472</v>
      </c>
    </row>
    <row r="326491" spans="1:2" x14ac:dyDescent="0.3">
      <c r="A326491" t="s">
        <v>761</v>
      </c>
      <c r="B326491" t="s">
        <v>473</v>
      </c>
    </row>
    <row r="326492" spans="1:2" x14ac:dyDescent="0.3">
      <c r="A326492" t="s">
        <v>761</v>
      </c>
      <c r="B326492" t="s">
        <v>474</v>
      </c>
    </row>
    <row r="326493" spans="1:2" x14ac:dyDescent="0.3">
      <c r="A326493" t="s">
        <v>761</v>
      </c>
      <c r="B326493" t="s">
        <v>475</v>
      </c>
    </row>
    <row r="326494" spans="1:2" x14ac:dyDescent="0.3">
      <c r="A326494" t="s">
        <v>761</v>
      </c>
      <c r="B326494" t="s">
        <v>476</v>
      </c>
    </row>
    <row r="326495" spans="1:2" x14ac:dyDescent="0.3">
      <c r="A326495" t="s">
        <v>761</v>
      </c>
      <c r="B326495" t="s">
        <v>477</v>
      </c>
    </row>
    <row r="326496" spans="1:2" x14ac:dyDescent="0.3">
      <c r="A326496" t="s">
        <v>761</v>
      </c>
      <c r="B326496" t="s">
        <v>478</v>
      </c>
    </row>
    <row r="326497" spans="1:2" x14ac:dyDescent="0.3">
      <c r="A326497" t="s">
        <v>761</v>
      </c>
      <c r="B326497" t="s">
        <v>479</v>
      </c>
    </row>
    <row r="326498" spans="1:2" x14ac:dyDescent="0.3">
      <c r="A326498" t="s">
        <v>761</v>
      </c>
      <c r="B326498" t="s">
        <v>480</v>
      </c>
    </row>
    <row r="326499" spans="1:2" x14ac:dyDescent="0.3">
      <c r="A326499" t="s">
        <v>761</v>
      </c>
      <c r="B326499" t="s">
        <v>481</v>
      </c>
    </row>
    <row r="326500" spans="1:2" x14ac:dyDescent="0.3">
      <c r="A326500" t="s">
        <v>761</v>
      </c>
      <c r="B326500" t="s">
        <v>482</v>
      </c>
    </row>
    <row r="326501" spans="1:2" x14ac:dyDescent="0.3">
      <c r="A326501" t="s">
        <v>761</v>
      </c>
      <c r="B326501" t="s">
        <v>483</v>
      </c>
    </row>
    <row r="326502" spans="1:2" x14ac:dyDescent="0.3">
      <c r="A326502" t="s">
        <v>761</v>
      </c>
      <c r="B326502" t="s">
        <v>484</v>
      </c>
    </row>
    <row r="326503" spans="1:2" x14ac:dyDescent="0.3">
      <c r="A326503" t="s">
        <v>761</v>
      </c>
      <c r="B326503" t="s">
        <v>485</v>
      </c>
    </row>
    <row r="326504" spans="1:2" x14ac:dyDescent="0.3">
      <c r="A326504" t="s">
        <v>761</v>
      </c>
      <c r="B326504" t="s">
        <v>486</v>
      </c>
    </row>
    <row r="326505" spans="1:2" x14ac:dyDescent="0.3">
      <c r="A326505" t="s">
        <v>761</v>
      </c>
      <c r="B326505" t="s">
        <v>487</v>
      </c>
    </row>
    <row r="326506" spans="1:2" x14ac:dyDescent="0.3">
      <c r="A326506" t="s">
        <v>761</v>
      </c>
      <c r="B326506" t="s">
        <v>488</v>
      </c>
    </row>
    <row r="326507" spans="1:2" x14ac:dyDescent="0.3">
      <c r="A326507" t="s">
        <v>761</v>
      </c>
      <c r="B326507" t="s">
        <v>489</v>
      </c>
    </row>
    <row r="326508" spans="1:2" x14ac:dyDescent="0.3">
      <c r="A326508" t="s">
        <v>761</v>
      </c>
      <c r="B326508" t="s">
        <v>490</v>
      </c>
    </row>
    <row r="326509" spans="1:2" x14ac:dyDescent="0.3">
      <c r="A326509" t="s">
        <v>761</v>
      </c>
      <c r="B326509" t="s">
        <v>491</v>
      </c>
    </row>
    <row r="326510" spans="1:2" x14ac:dyDescent="0.3">
      <c r="A326510" t="s">
        <v>761</v>
      </c>
      <c r="B326510" t="s">
        <v>492</v>
      </c>
    </row>
    <row r="326511" spans="1:2" x14ac:dyDescent="0.3">
      <c r="A326511" t="s">
        <v>761</v>
      </c>
      <c r="B326511" t="s">
        <v>493</v>
      </c>
    </row>
    <row r="326512" spans="1:2" x14ac:dyDescent="0.3">
      <c r="A326512" t="s">
        <v>761</v>
      </c>
      <c r="B326512" t="s">
        <v>494</v>
      </c>
    </row>
    <row r="326513" spans="1:2" x14ac:dyDescent="0.3">
      <c r="A326513" t="s">
        <v>761</v>
      </c>
      <c r="B326513" t="s">
        <v>495</v>
      </c>
    </row>
    <row r="326514" spans="1:2" x14ac:dyDescent="0.3">
      <c r="A326514" t="s">
        <v>761</v>
      </c>
      <c r="B326514" t="s">
        <v>496</v>
      </c>
    </row>
    <row r="326515" spans="1:2" x14ac:dyDescent="0.3">
      <c r="A326515" t="s">
        <v>761</v>
      </c>
      <c r="B326515" t="s">
        <v>497</v>
      </c>
    </row>
    <row r="326516" spans="1:2" x14ac:dyDescent="0.3">
      <c r="A326516" t="s">
        <v>761</v>
      </c>
      <c r="B326516" t="s">
        <v>498</v>
      </c>
    </row>
    <row r="326517" spans="1:2" x14ac:dyDescent="0.3">
      <c r="A326517" t="s">
        <v>761</v>
      </c>
      <c r="B326517" t="s">
        <v>499</v>
      </c>
    </row>
    <row r="326518" spans="1:2" x14ac:dyDescent="0.3">
      <c r="A326518" t="s">
        <v>761</v>
      </c>
      <c r="B326518" t="s">
        <v>500</v>
      </c>
    </row>
    <row r="326519" spans="1:2" x14ac:dyDescent="0.3">
      <c r="A326519" t="s">
        <v>761</v>
      </c>
      <c r="B326519" t="s">
        <v>501</v>
      </c>
    </row>
    <row r="326520" spans="1:2" x14ac:dyDescent="0.3">
      <c r="A326520" t="s">
        <v>761</v>
      </c>
      <c r="B326520" t="s">
        <v>502</v>
      </c>
    </row>
    <row r="326521" spans="1:2" x14ac:dyDescent="0.3">
      <c r="A326521" t="s">
        <v>761</v>
      </c>
      <c r="B326521" t="s">
        <v>503</v>
      </c>
    </row>
    <row r="326522" spans="1:2" x14ac:dyDescent="0.3">
      <c r="A326522" t="s">
        <v>761</v>
      </c>
      <c r="B326522" t="s">
        <v>504</v>
      </c>
    </row>
    <row r="326523" spans="1:2" x14ac:dyDescent="0.3">
      <c r="A326523" t="s">
        <v>761</v>
      </c>
      <c r="B326523" t="s">
        <v>505</v>
      </c>
    </row>
    <row r="326524" spans="1:2" x14ac:dyDescent="0.3">
      <c r="A326524" t="s">
        <v>761</v>
      </c>
      <c r="B326524" t="s">
        <v>506</v>
      </c>
    </row>
    <row r="326525" spans="1:2" x14ac:dyDescent="0.3">
      <c r="A326525" t="s">
        <v>761</v>
      </c>
      <c r="B326525" t="s">
        <v>507</v>
      </c>
    </row>
    <row r="326526" spans="1:2" x14ac:dyDescent="0.3">
      <c r="A326526" t="s">
        <v>761</v>
      </c>
      <c r="B326526" t="s">
        <v>508</v>
      </c>
    </row>
    <row r="326527" spans="1:2" x14ac:dyDescent="0.3">
      <c r="A326527" t="s">
        <v>761</v>
      </c>
      <c r="B326527" t="s">
        <v>509</v>
      </c>
    </row>
    <row r="326528" spans="1:2" x14ac:dyDescent="0.3">
      <c r="A326528" t="s">
        <v>761</v>
      </c>
      <c r="B326528" t="s">
        <v>510</v>
      </c>
    </row>
    <row r="326529" spans="1:2" x14ac:dyDescent="0.3">
      <c r="A326529" t="s">
        <v>761</v>
      </c>
      <c r="B326529" t="s">
        <v>511</v>
      </c>
    </row>
    <row r="326530" spans="1:2" x14ac:dyDescent="0.3">
      <c r="A326530" t="s">
        <v>761</v>
      </c>
      <c r="B326530" t="s">
        <v>512</v>
      </c>
    </row>
    <row r="326531" spans="1:2" x14ac:dyDescent="0.3">
      <c r="A326531" t="s">
        <v>761</v>
      </c>
      <c r="B326531" t="s">
        <v>513</v>
      </c>
    </row>
    <row r="326532" spans="1:2" x14ac:dyDescent="0.3">
      <c r="A326532" t="s">
        <v>761</v>
      </c>
      <c r="B326532" t="s">
        <v>514</v>
      </c>
    </row>
    <row r="326533" spans="1:2" x14ac:dyDescent="0.3">
      <c r="A326533" t="s">
        <v>761</v>
      </c>
      <c r="B326533" t="s">
        <v>515</v>
      </c>
    </row>
    <row r="326534" spans="1:2" x14ac:dyDescent="0.3">
      <c r="A326534" t="s">
        <v>761</v>
      </c>
      <c r="B326534" t="s">
        <v>516</v>
      </c>
    </row>
    <row r="326535" spans="1:2" x14ac:dyDescent="0.3">
      <c r="A326535" t="s">
        <v>761</v>
      </c>
      <c r="B326535" t="s">
        <v>517</v>
      </c>
    </row>
    <row r="326536" spans="1:2" x14ac:dyDescent="0.3">
      <c r="A326536" t="s">
        <v>761</v>
      </c>
      <c r="B326536" t="s">
        <v>518</v>
      </c>
    </row>
    <row r="326537" spans="1:2" x14ac:dyDescent="0.3">
      <c r="A326537" t="s">
        <v>761</v>
      </c>
      <c r="B326537" t="s">
        <v>519</v>
      </c>
    </row>
    <row r="326538" spans="1:2" x14ac:dyDescent="0.3">
      <c r="A326538" t="s">
        <v>761</v>
      </c>
      <c r="B326538" t="s">
        <v>520</v>
      </c>
    </row>
    <row r="326539" spans="1:2" x14ac:dyDescent="0.3">
      <c r="A326539" t="s">
        <v>761</v>
      </c>
      <c r="B326539" t="s">
        <v>521</v>
      </c>
    </row>
    <row r="326540" spans="1:2" x14ac:dyDescent="0.3">
      <c r="A326540" t="s">
        <v>761</v>
      </c>
      <c r="B326540" t="s">
        <v>522</v>
      </c>
    </row>
    <row r="326541" spans="1:2" x14ac:dyDescent="0.3">
      <c r="A326541" t="s">
        <v>761</v>
      </c>
      <c r="B326541" t="s">
        <v>523</v>
      </c>
    </row>
    <row r="326542" spans="1:2" x14ac:dyDescent="0.3">
      <c r="A326542" t="s">
        <v>761</v>
      </c>
      <c r="B326542" t="s">
        <v>524</v>
      </c>
    </row>
    <row r="326543" spans="1:2" x14ac:dyDescent="0.3">
      <c r="A326543" t="s">
        <v>761</v>
      </c>
      <c r="B326543" t="s">
        <v>525</v>
      </c>
    </row>
    <row r="326544" spans="1:2" x14ac:dyDescent="0.3">
      <c r="A326544" t="s">
        <v>761</v>
      </c>
      <c r="B326544" t="s">
        <v>526</v>
      </c>
    </row>
    <row r="326545" spans="1:2" x14ac:dyDescent="0.3">
      <c r="A326545" t="s">
        <v>761</v>
      </c>
      <c r="B326545" t="s">
        <v>527</v>
      </c>
    </row>
    <row r="326546" spans="1:2" x14ac:dyDescent="0.3">
      <c r="A326546" t="s">
        <v>761</v>
      </c>
      <c r="B326546" t="s">
        <v>528</v>
      </c>
    </row>
    <row r="326547" spans="1:2" x14ac:dyDescent="0.3">
      <c r="A326547" t="s">
        <v>761</v>
      </c>
      <c r="B326547" t="s">
        <v>529</v>
      </c>
    </row>
    <row r="326548" spans="1:2" x14ac:dyDescent="0.3">
      <c r="A326548" t="s">
        <v>761</v>
      </c>
      <c r="B326548" t="s">
        <v>530</v>
      </c>
    </row>
    <row r="326549" spans="1:2" x14ac:dyDescent="0.3">
      <c r="A326549" t="s">
        <v>761</v>
      </c>
      <c r="B326549" t="s">
        <v>531</v>
      </c>
    </row>
    <row r="326550" spans="1:2" x14ac:dyDescent="0.3">
      <c r="A326550" t="s">
        <v>761</v>
      </c>
      <c r="B326550" t="s">
        <v>532</v>
      </c>
    </row>
    <row r="326551" spans="1:2" x14ac:dyDescent="0.3">
      <c r="A326551" t="s">
        <v>761</v>
      </c>
      <c r="B326551" t="s">
        <v>533</v>
      </c>
    </row>
    <row r="326552" spans="1:2" x14ac:dyDescent="0.3">
      <c r="A326552" t="s">
        <v>761</v>
      </c>
      <c r="B326552" t="s">
        <v>534</v>
      </c>
    </row>
    <row r="326553" spans="1:2" x14ac:dyDescent="0.3">
      <c r="A326553" t="s">
        <v>761</v>
      </c>
      <c r="B326553" t="s">
        <v>535</v>
      </c>
    </row>
    <row r="326554" spans="1:2" x14ac:dyDescent="0.3">
      <c r="A326554" t="s">
        <v>761</v>
      </c>
      <c r="B326554" t="s">
        <v>536</v>
      </c>
    </row>
    <row r="326555" spans="1:2" x14ac:dyDescent="0.3">
      <c r="A326555" t="s">
        <v>761</v>
      </c>
      <c r="B326555" t="s">
        <v>537</v>
      </c>
    </row>
    <row r="326556" spans="1:2" x14ac:dyDescent="0.3">
      <c r="A326556" t="s">
        <v>761</v>
      </c>
      <c r="B326556" t="s">
        <v>538</v>
      </c>
    </row>
    <row r="326557" spans="1:2" x14ac:dyDescent="0.3">
      <c r="A326557" t="s">
        <v>761</v>
      </c>
      <c r="B326557" t="s">
        <v>539</v>
      </c>
    </row>
    <row r="326558" spans="1:2" x14ac:dyDescent="0.3">
      <c r="A326558" t="s">
        <v>761</v>
      </c>
      <c r="B326558" t="s">
        <v>540</v>
      </c>
    </row>
    <row r="326559" spans="1:2" x14ac:dyDescent="0.3">
      <c r="A326559" t="s">
        <v>761</v>
      </c>
      <c r="B326559" t="s">
        <v>541</v>
      </c>
    </row>
    <row r="326560" spans="1:2" x14ac:dyDescent="0.3">
      <c r="A326560" t="s">
        <v>761</v>
      </c>
      <c r="B326560" t="s">
        <v>542</v>
      </c>
    </row>
    <row r="326561" spans="1:2" x14ac:dyDescent="0.3">
      <c r="A326561" t="s">
        <v>761</v>
      </c>
      <c r="B326561" t="s">
        <v>543</v>
      </c>
    </row>
    <row r="326562" spans="1:2" x14ac:dyDescent="0.3">
      <c r="A326562" t="s">
        <v>761</v>
      </c>
      <c r="B326562" t="s">
        <v>544</v>
      </c>
    </row>
    <row r="326563" spans="1:2" x14ac:dyDescent="0.3">
      <c r="A326563" t="s">
        <v>761</v>
      </c>
      <c r="B326563" t="s">
        <v>545</v>
      </c>
    </row>
    <row r="326564" spans="1:2" x14ac:dyDescent="0.3">
      <c r="A326564" t="s">
        <v>761</v>
      </c>
      <c r="B326564" t="s">
        <v>546</v>
      </c>
    </row>
    <row r="326565" spans="1:2" x14ac:dyDescent="0.3">
      <c r="A326565" t="s">
        <v>761</v>
      </c>
      <c r="B326565" t="s">
        <v>547</v>
      </c>
    </row>
    <row r="326566" spans="1:2" x14ac:dyDescent="0.3">
      <c r="A326566" t="s">
        <v>761</v>
      </c>
      <c r="B326566" t="s">
        <v>548</v>
      </c>
    </row>
    <row r="326567" spans="1:2" x14ac:dyDescent="0.3">
      <c r="A326567" t="s">
        <v>761</v>
      </c>
      <c r="B326567" t="s">
        <v>549</v>
      </c>
    </row>
    <row r="326568" spans="1:2" x14ac:dyDescent="0.3">
      <c r="A326568" t="s">
        <v>761</v>
      </c>
      <c r="B326568" t="s">
        <v>550</v>
      </c>
    </row>
    <row r="326569" spans="1:2" x14ac:dyDescent="0.3">
      <c r="A326569" t="s">
        <v>761</v>
      </c>
      <c r="B326569" t="s">
        <v>551</v>
      </c>
    </row>
    <row r="326570" spans="1:2" x14ac:dyDescent="0.3">
      <c r="A326570" t="s">
        <v>761</v>
      </c>
      <c r="B326570" t="s">
        <v>552</v>
      </c>
    </row>
    <row r="326571" spans="1:2" x14ac:dyDescent="0.3">
      <c r="A326571" t="s">
        <v>761</v>
      </c>
      <c r="B326571" t="s">
        <v>553</v>
      </c>
    </row>
    <row r="326572" spans="1:2" x14ac:dyDescent="0.3">
      <c r="A326572" t="s">
        <v>761</v>
      </c>
      <c r="B326572" t="s">
        <v>554</v>
      </c>
    </row>
    <row r="326573" spans="1:2" x14ac:dyDescent="0.3">
      <c r="A326573" t="s">
        <v>761</v>
      </c>
      <c r="B326573" t="s">
        <v>555</v>
      </c>
    </row>
    <row r="326574" spans="1:2" x14ac:dyDescent="0.3">
      <c r="A326574" t="s">
        <v>761</v>
      </c>
      <c r="B326574" t="s">
        <v>556</v>
      </c>
    </row>
    <row r="326575" spans="1:2" x14ac:dyDescent="0.3">
      <c r="A326575" t="s">
        <v>761</v>
      </c>
      <c r="B326575" t="s">
        <v>557</v>
      </c>
    </row>
    <row r="326576" spans="1:2" x14ac:dyDescent="0.3">
      <c r="A326576" t="s">
        <v>761</v>
      </c>
      <c r="B326576" t="s">
        <v>558</v>
      </c>
    </row>
    <row r="326577" spans="1:2" x14ac:dyDescent="0.3">
      <c r="A326577" t="s">
        <v>761</v>
      </c>
      <c r="B326577" t="s">
        <v>559</v>
      </c>
    </row>
    <row r="326578" spans="1:2" x14ac:dyDescent="0.3">
      <c r="A326578" t="s">
        <v>761</v>
      </c>
      <c r="B326578" t="s">
        <v>560</v>
      </c>
    </row>
    <row r="326579" spans="1:2" x14ac:dyDescent="0.3">
      <c r="A326579" t="s">
        <v>761</v>
      </c>
      <c r="B326579" t="s">
        <v>561</v>
      </c>
    </row>
    <row r="326580" spans="1:2" x14ac:dyDescent="0.3">
      <c r="A326580" t="s">
        <v>761</v>
      </c>
      <c r="B326580" t="s">
        <v>562</v>
      </c>
    </row>
    <row r="326581" spans="1:2" x14ac:dyDescent="0.3">
      <c r="A326581" t="s">
        <v>761</v>
      </c>
      <c r="B326581" t="s">
        <v>563</v>
      </c>
    </row>
    <row r="326582" spans="1:2" x14ac:dyDescent="0.3">
      <c r="A326582" t="s">
        <v>761</v>
      </c>
      <c r="B326582" t="s">
        <v>564</v>
      </c>
    </row>
    <row r="326583" spans="1:2" x14ac:dyDescent="0.3">
      <c r="A326583" t="s">
        <v>761</v>
      </c>
      <c r="B326583" t="s">
        <v>565</v>
      </c>
    </row>
    <row r="326584" spans="1:2" x14ac:dyDescent="0.3">
      <c r="A326584" t="s">
        <v>761</v>
      </c>
      <c r="B326584" t="s">
        <v>566</v>
      </c>
    </row>
    <row r="326585" spans="1:2" x14ac:dyDescent="0.3">
      <c r="A326585" t="s">
        <v>761</v>
      </c>
      <c r="B326585" t="s">
        <v>567</v>
      </c>
    </row>
    <row r="326586" spans="1:2" x14ac:dyDescent="0.3">
      <c r="A326586" t="s">
        <v>761</v>
      </c>
      <c r="B326586" t="s">
        <v>568</v>
      </c>
    </row>
    <row r="326587" spans="1:2" x14ac:dyDescent="0.3">
      <c r="A326587" t="s">
        <v>761</v>
      </c>
      <c r="B326587" t="s">
        <v>569</v>
      </c>
    </row>
    <row r="326588" spans="1:2" x14ac:dyDescent="0.3">
      <c r="A326588" t="s">
        <v>761</v>
      </c>
      <c r="B326588" t="s">
        <v>570</v>
      </c>
    </row>
    <row r="326589" spans="1:2" x14ac:dyDescent="0.3">
      <c r="A326589" t="s">
        <v>761</v>
      </c>
      <c r="B326589" t="s">
        <v>571</v>
      </c>
    </row>
    <row r="326590" spans="1:2" x14ac:dyDescent="0.3">
      <c r="A326590" t="s">
        <v>761</v>
      </c>
      <c r="B326590" t="s">
        <v>572</v>
      </c>
    </row>
    <row r="326591" spans="1:2" x14ac:dyDescent="0.3">
      <c r="A326591" t="s">
        <v>761</v>
      </c>
      <c r="B326591" t="s">
        <v>573</v>
      </c>
    </row>
    <row r="326592" spans="1:2" x14ac:dyDescent="0.3">
      <c r="A326592" t="s">
        <v>761</v>
      </c>
      <c r="B326592" t="s">
        <v>574</v>
      </c>
    </row>
    <row r="326593" spans="1:2" x14ac:dyDescent="0.3">
      <c r="A326593" t="s">
        <v>761</v>
      </c>
      <c r="B326593" t="s">
        <v>575</v>
      </c>
    </row>
    <row r="326594" spans="1:2" x14ac:dyDescent="0.3">
      <c r="A326594" t="s">
        <v>761</v>
      </c>
      <c r="B326594" t="s">
        <v>576</v>
      </c>
    </row>
    <row r="326595" spans="1:2" x14ac:dyDescent="0.3">
      <c r="A326595" t="s">
        <v>761</v>
      </c>
      <c r="B326595" t="s">
        <v>577</v>
      </c>
    </row>
    <row r="326596" spans="1:2" x14ac:dyDescent="0.3">
      <c r="A326596" t="s">
        <v>761</v>
      </c>
      <c r="B326596" t="s">
        <v>578</v>
      </c>
    </row>
    <row r="326597" spans="1:2" x14ac:dyDescent="0.3">
      <c r="A326597" t="s">
        <v>761</v>
      </c>
      <c r="B326597" t="s">
        <v>579</v>
      </c>
    </row>
    <row r="326598" spans="1:2" x14ac:dyDescent="0.3">
      <c r="A326598" t="s">
        <v>761</v>
      </c>
      <c r="B326598" t="s">
        <v>580</v>
      </c>
    </row>
    <row r="326599" spans="1:2" x14ac:dyDescent="0.3">
      <c r="A326599" t="s">
        <v>761</v>
      </c>
      <c r="B326599" t="s">
        <v>581</v>
      </c>
    </row>
    <row r="326600" spans="1:2" x14ac:dyDescent="0.3">
      <c r="A326600" t="s">
        <v>761</v>
      </c>
      <c r="B326600" t="s">
        <v>582</v>
      </c>
    </row>
    <row r="326601" spans="1:2" x14ac:dyDescent="0.3">
      <c r="A326601" t="s">
        <v>761</v>
      </c>
      <c r="B326601" t="s">
        <v>583</v>
      </c>
    </row>
    <row r="326602" spans="1:2" x14ac:dyDescent="0.3">
      <c r="A326602" t="s">
        <v>761</v>
      </c>
      <c r="B326602" t="s">
        <v>584</v>
      </c>
    </row>
    <row r="326603" spans="1:2" x14ac:dyDescent="0.3">
      <c r="A326603" t="s">
        <v>761</v>
      </c>
      <c r="B326603" t="s">
        <v>585</v>
      </c>
    </row>
    <row r="326604" spans="1:2" x14ac:dyDescent="0.3">
      <c r="A326604" t="s">
        <v>761</v>
      </c>
      <c r="B326604" t="s">
        <v>586</v>
      </c>
    </row>
    <row r="326605" spans="1:2" x14ac:dyDescent="0.3">
      <c r="A326605" t="s">
        <v>761</v>
      </c>
      <c r="B326605" t="s">
        <v>587</v>
      </c>
    </row>
    <row r="326606" spans="1:2" x14ac:dyDescent="0.3">
      <c r="A326606" t="s">
        <v>761</v>
      </c>
      <c r="B326606" t="s">
        <v>588</v>
      </c>
    </row>
    <row r="326607" spans="1:2" x14ac:dyDescent="0.3">
      <c r="A326607" t="s">
        <v>761</v>
      </c>
      <c r="B326607" t="s">
        <v>589</v>
      </c>
    </row>
    <row r="326608" spans="1:2" x14ac:dyDescent="0.3">
      <c r="A326608" t="s">
        <v>761</v>
      </c>
      <c r="B326608" t="s">
        <v>590</v>
      </c>
    </row>
    <row r="326609" spans="1:2" x14ac:dyDescent="0.3">
      <c r="A326609" t="s">
        <v>761</v>
      </c>
      <c r="B326609" t="s">
        <v>591</v>
      </c>
    </row>
    <row r="326610" spans="1:2" x14ac:dyDescent="0.3">
      <c r="A326610" t="s">
        <v>761</v>
      </c>
      <c r="B326610" t="s">
        <v>592</v>
      </c>
    </row>
    <row r="326611" spans="1:2" x14ac:dyDescent="0.3">
      <c r="A326611" t="s">
        <v>761</v>
      </c>
      <c r="B326611" t="s">
        <v>593</v>
      </c>
    </row>
    <row r="326612" spans="1:2" x14ac:dyDescent="0.3">
      <c r="A326612" t="s">
        <v>761</v>
      </c>
      <c r="B326612" t="s">
        <v>594</v>
      </c>
    </row>
    <row r="326613" spans="1:2" x14ac:dyDescent="0.3">
      <c r="A326613" t="s">
        <v>761</v>
      </c>
      <c r="B326613" t="s">
        <v>595</v>
      </c>
    </row>
    <row r="326614" spans="1:2" x14ac:dyDescent="0.3">
      <c r="A326614" t="s">
        <v>761</v>
      </c>
      <c r="B326614" t="s">
        <v>596</v>
      </c>
    </row>
    <row r="326615" spans="1:2" x14ac:dyDescent="0.3">
      <c r="A326615" t="s">
        <v>761</v>
      </c>
      <c r="B326615" t="s">
        <v>597</v>
      </c>
    </row>
    <row r="326616" spans="1:2" x14ac:dyDescent="0.3">
      <c r="A326616" t="s">
        <v>761</v>
      </c>
      <c r="B326616" t="s">
        <v>598</v>
      </c>
    </row>
    <row r="326617" spans="1:2" x14ac:dyDescent="0.3">
      <c r="A326617" t="s">
        <v>761</v>
      </c>
      <c r="B326617" t="s">
        <v>599</v>
      </c>
    </row>
    <row r="326618" spans="1:2" x14ac:dyDescent="0.3">
      <c r="A326618" t="s">
        <v>761</v>
      </c>
      <c r="B326618" t="s">
        <v>600</v>
      </c>
    </row>
    <row r="326619" spans="1:2" x14ac:dyDescent="0.3">
      <c r="A326619" t="s">
        <v>761</v>
      </c>
      <c r="B326619" t="s">
        <v>601</v>
      </c>
    </row>
    <row r="326620" spans="1:2" x14ac:dyDescent="0.3">
      <c r="A326620" t="s">
        <v>761</v>
      </c>
      <c r="B326620" t="s">
        <v>602</v>
      </c>
    </row>
    <row r="326621" spans="1:2" x14ac:dyDescent="0.3">
      <c r="A326621" t="s">
        <v>761</v>
      </c>
      <c r="B326621" t="s">
        <v>603</v>
      </c>
    </row>
    <row r="326622" spans="1:2" x14ac:dyDescent="0.3">
      <c r="A326622" t="s">
        <v>761</v>
      </c>
      <c r="B326622" t="s">
        <v>604</v>
      </c>
    </row>
    <row r="326623" spans="1:2" x14ac:dyDescent="0.3">
      <c r="A326623" t="s">
        <v>761</v>
      </c>
      <c r="B326623" t="s">
        <v>605</v>
      </c>
    </row>
    <row r="326624" spans="1:2" x14ac:dyDescent="0.3">
      <c r="A326624" t="s">
        <v>761</v>
      </c>
      <c r="B326624" t="s">
        <v>606</v>
      </c>
    </row>
    <row r="326625" spans="1:2" x14ac:dyDescent="0.3">
      <c r="A326625" t="s">
        <v>761</v>
      </c>
      <c r="B326625" t="s">
        <v>607</v>
      </c>
    </row>
    <row r="326626" spans="1:2" x14ac:dyDescent="0.3">
      <c r="A326626" t="s">
        <v>761</v>
      </c>
      <c r="B326626" t="s">
        <v>608</v>
      </c>
    </row>
    <row r="326627" spans="1:2" x14ac:dyDescent="0.3">
      <c r="A326627" t="s">
        <v>761</v>
      </c>
      <c r="B326627" t="s">
        <v>609</v>
      </c>
    </row>
    <row r="326628" spans="1:2" x14ac:dyDescent="0.3">
      <c r="A326628" t="s">
        <v>761</v>
      </c>
      <c r="B326628" t="s">
        <v>610</v>
      </c>
    </row>
    <row r="326629" spans="1:2" x14ac:dyDescent="0.3">
      <c r="A326629" t="s">
        <v>761</v>
      </c>
      <c r="B326629" t="s">
        <v>611</v>
      </c>
    </row>
    <row r="326630" spans="1:2" x14ac:dyDescent="0.3">
      <c r="A326630" t="s">
        <v>761</v>
      </c>
      <c r="B326630" t="s">
        <v>612</v>
      </c>
    </row>
    <row r="326631" spans="1:2" x14ac:dyDescent="0.3">
      <c r="A326631" t="s">
        <v>761</v>
      </c>
      <c r="B326631" t="s">
        <v>613</v>
      </c>
    </row>
    <row r="326632" spans="1:2" x14ac:dyDescent="0.3">
      <c r="A326632" t="s">
        <v>761</v>
      </c>
      <c r="B326632" t="s">
        <v>614</v>
      </c>
    </row>
    <row r="326633" spans="1:2" x14ac:dyDescent="0.3">
      <c r="A326633" t="s">
        <v>761</v>
      </c>
      <c r="B326633" t="s">
        <v>615</v>
      </c>
    </row>
    <row r="326634" spans="1:2" x14ac:dyDescent="0.3">
      <c r="A326634" t="s">
        <v>761</v>
      </c>
      <c r="B326634" t="s">
        <v>616</v>
      </c>
    </row>
    <row r="326635" spans="1:2" x14ac:dyDescent="0.3">
      <c r="A326635" t="s">
        <v>761</v>
      </c>
      <c r="B326635" t="s">
        <v>617</v>
      </c>
    </row>
    <row r="326636" spans="1:2" x14ac:dyDescent="0.3">
      <c r="A326636" t="s">
        <v>761</v>
      </c>
      <c r="B326636" t="s">
        <v>618</v>
      </c>
    </row>
    <row r="326637" spans="1:2" x14ac:dyDescent="0.3">
      <c r="A326637" t="s">
        <v>761</v>
      </c>
      <c r="B326637" t="s">
        <v>619</v>
      </c>
    </row>
    <row r="326638" spans="1:2" x14ac:dyDescent="0.3">
      <c r="A326638" t="s">
        <v>761</v>
      </c>
      <c r="B326638" t="s">
        <v>620</v>
      </c>
    </row>
    <row r="326639" spans="1:2" x14ac:dyDescent="0.3">
      <c r="A326639" t="s">
        <v>761</v>
      </c>
      <c r="B326639" t="s">
        <v>621</v>
      </c>
    </row>
    <row r="326640" spans="1:2" x14ac:dyDescent="0.3">
      <c r="A326640" t="s">
        <v>761</v>
      </c>
      <c r="B326640" t="s">
        <v>622</v>
      </c>
    </row>
    <row r="326641" spans="1:2" x14ac:dyDescent="0.3">
      <c r="A326641" t="s">
        <v>761</v>
      </c>
      <c r="B326641" t="s">
        <v>623</v>
      </c>
    </row>
    <row r="326642" spans="1:2" x14ac:dyDescent="0.3">
      <c r="A326642" t="s">
        <v>761</v>
      </c>
      <c r="B326642" t="s">
        <v>624</v>
      </c>
    </row>
    <row r="326643" spans="1:2" x14ac:dyDescent="0.3">
      <c r="A326643" t="s">
        <v>761</v>
      </c>
      <c r="B326643" t="s">
        <v>625</v>
      </c>
    </row>
    <row r="326644" spans="1:2" x14ac:dyDescent="0.3">
      <c r="A326644" t="s">
        <v>761</v>
      </c>
      <c r="B326644" t="s">
        <v>626</v>
      </c>
    </row>
    <row r="326645" spans="1:2" x14ac:dyDescent="0.3">
      <c r="A326645" t="s">
        <v>761</v>
      </c>
      <c r="B326645" t="s">
        <v>627</v>
      </c>
    </row>
    <row r="326646" spans="1:2" x14ac:dyDescent="0.3">
      <c r="A326646" t="s">
        <v>761</v>
      </c>
      <c r="B326646" t="s">
        <v>628</v>
      </c>
    </row>
    <row r="326647" spans="1:2" x14ac:dyDescent="0.3">
      <c r="A326647" t="s">
        <v>761</v>
      </c>
      <c r="B326647" t="s">
        <v>629</v>
      </c>
    </row>
    <row r="326648" spans="1:2" x14ac:dyDescent="0.3">
      <c r="A326648" t="s">
        <v>761</v>
      </c>
      <c r="B326648" t="s">
        <v>630</v>
      </c>
    </row>
    <row r="326649" spans="1:2" x14ac:dyDescent="0.3">
      <c r="A326649" t="s">
        <v>761</v>
      </c>
      <c r="B326649" t="s">
        <v>631</v>
      </c>
    </row>
    <row r="326650" spans="1:2" x14ac:dyDescent="0.3">
      <c r="A326650" t="s">
        <v>761</v>
      </c>
      <c r="B326650" t="s">
        <v>632</v>
      </c>
    </row>
    <row r="326651" spans="1:2" x14ac:dyDescent="0.3">
      <c r="A326651" t="s">
        <v>761</v>
      </c>
      <c r="B326651" t="s">
        <v>633</v>
      </c>
    </row>
    <row r="326652" spans="1:2" x14ac:dyDescent="0.3">
      <c r="A326652" t="s">
        <v>761</v>
      </c>
      <c r="B326652" t="s">
        <v>634</v>
      </c>
    </row>
    <row r="326653" spans="1:2" x14ac:dyDescent="0.3">
      <c r="A326653" t="s">
        <v>761</v>
      </c>
      <c r="B326653" t="s">
        <v>635</v>
      </c>
    </row>
    <row r="326654" spans="1:2" x14ac:dyDescent="0.3">
      <c r="A326654" t="s">
        <v>761</v>
      </c>
      <c r="B326654" t="s">
        <v>636</v>
      </c>
    </row>
    <row r="326655" spans="1:2" x14ac:dyDescent="0.3">
      <c r="A326655" t="s">
        <v>761</v>
      </c>
      <c r="B326655" t="s">
        <v>637</v>
      </c>
    </row>
    <row r="326656" spans="1:2" x14ac:dyDescent="0.3">
      <c r="A326656" t="s">
        <v>761</v>
      </c>
      <c r="B326656" t="s">
        <v>638</v>
      </c>
    </row>
    <row r="326657" spans="1:2" x14ac:dyDescent="0.3">
      <c r="A326657" t="s">
        <v>761</v>
      </c>
      <c r="B326657" t="s">
        <v>639</v>
      </c>
    </row>
    <row r="326658" spans="1:2" x14ac:dyDescent="0.3">
      <c r="A326658" t="s">
        <v>761</v>
      </c>
      <c r="B326658" t="s">
        <v>640</v>
      </c>
    </row>
    <row r="326659" spans="1:2" x14ac:dyDescent="0.3">
      <c r="A326659" t="s">
        <v>761</v>
      </c>
      <c r="B326659" t="s">
        <v>641</v>
      </c>
    </row>
    <row r="326660" spans="1:2" x14ac:dyDescent="0.3">
      <c r="A326660" t="s">
        <v>761</v>
      </c>
      <c r="B326660" t="s">
        <v>642</v>
      </c>
    </row>
    <row r="326661" spans="1:2" x14ac:dyDescent="0.3">
      <c r="A326661" t="s">
        <v>761</v>
      </c>
      <c r="B326661" t="s">
        <v>643</v>
      </c>
    </row>
    <row r="326662" spans="1:2" x14ac:dyDescent="0.3">
      <c r="A326662" t="s">
        <v>761</v>
      </c>
      <c r="B326662" t="s">
        <v>644</v>
      </c>
    </row>
    <row r="326663" spans="1:2" x14ac:dyDescent="0.3">
      <c r="A326663" t="s">
        <v>761</v>
      </c>
      <c r="B326663" t="s">
        <v>645</v>
      </c>
    </row>
    <row r="326664" spans="1:2" x14ac:dyDescent="0.3">
      <c r="A326664" t="s">
        <v>761</v>
      </c>
      <c r="B326664" t="s">
        <v>646</v>
      </c>
    </row>
    <row r="326665" spans="1:2" x14ac:dyDescent="0.3">
      <c r="A326665" t="s">
        <v>761</v>
      </c>
      <c r="B326665" t="s">
        <v>647</v>
      </c>
    </row>
    <row r="326666" spans="1:2" x14ac:dyDescent="0.3">
      <c r="A326666" t="s">
        <v>761</v>
      </c>
      <c r="B326666" t="s">
        <v>648</v>
      </c>
    </row>
    <row r="326667" spans="1:2" x14ac:dyDescent="0.3">
      <c r="A326667" t="s">
        <v>761</v>
      </c>
      <c r="B326667" t="s">
        <v>649</v>
      </c>
    </row>
    <row r="326668" spans="1:2" x14ac:dyDescent="0.3">
      <c r="A326668" t="s">
        <v>761</v>
      </c>
      <c r="B326668" t="s">
        <v>650</v>
      </c>
    </row>
    <row r="326669" spans="1:2" x14ac:dyDescent="0.3">
      <c r="A326669" t="s">
        <v>761</v>
      </c>
      <c r="B326669" t="s">
        <v>651</v>
      </c>
    </row>
    <row r="326670" spans="1:2" x14ac:dyDescent="0.3">
      <c r="A326670" t="s">
        <v>761</v>
      </c>
      <c r="B326670" t="s">
        <v>652</v>
      </c>
    </row>
    <row r="326671" spans="1:2" x14ac:dyDescent="0.3">
      <c r="A326671" t="s">
        <v>761</v>
      </c>
      <c r="B326671" t="s">
        <v>653</v>
      </c>
    </row>
    <row r="326672" spans="1:2" x14ac:dyDescent="0.3">
      <c r="A326672" t="s">
        <v>761</v>
      </c>
      <c r="B326672" t="s">
        <v>654</v>
      </c>
    </row>
    <row r="326673" spans="1:2" x14ac:dyDescent="0.3">
      <c r="A326673" t="s">
        <v>761</v>
      </c>
      <c r="B326673" t="s">
        <v>655</v>
      </c>
    </row>
    <row r="326674" spans="1:2" x14ac:dyDescent="0.3">
      <c r="A326674" t="s">
        <v>761</v>
      </c>
      <c r="B326674" t="s">
        <v>657</v>
      </c>
    </row>
    <row r="326675" spans="1:2" x14ac:dyDescent="0.3">
      <c r="A326675" t="s">
        <v>761</v>
      </c>
      <c r="B326675" t="s">
        <v>658</v>
      </c>
    </row>
    <row r="326676" spans="1:2" x14ac:dyDescent="0.3">
      <c r="A326676" t="s">
        <v>761</v>
      </c>
      <c r="B326676" t="s">
        <v>659</v>
      </c>
    </row>
    <row r="326677" spans="1:2" x14ac:dyDescent="0.3">
      <c r="A326677" t="s">
        <v>761</v>
      </c>
      <c r="B326677" t="s">
        <v>660</v>
      </c>
    </row>
    <row r="326678" spans="1:2" x14ac:dyDescent="0.3">
      <c r="A326678" t="s">
        <v>761</v>
      </c>
      <c r="B326678" t="s">
        <v>661</v>
      </c>
    </row>
    <row r="326679" spans="1:2" x14ac:dyDescent="0.3">
      <c r="A326679" t="s">
        <v>761</v>
      </c>
      <c r="B326679" t="s">
        <v>662</v>
      </c>
    </row>
    <row r="326680" spans="1:2" x14ac:dyDescent="0.3">
      <c r="A326680" t="s">
        <v>761</v>
      </c>
      <c r="B326680" t="s">
        <v>663</v>
      </c>
    </row>
    <row r="326681" spans="1:2" x14ac:dyDescent="0.3">
      <c r="A326681" t="s">
        <v>761</v>
      </c>
      <c r="B326681" t="s">
        <v>664</v>
      </c>
    </row>
    <row r="326682" spans="1:2" x14ac:dyDescent="0.3">
      <c r="A326682" t="s">
        <v>761</v>
      </c>
      <c r="B326682" t="s">
        <v>665</v>
      </c>
    </row>
    <row r="326683" spans="1:2" x14ac:dyDescent="0.3">
      <c r="A326683" t="s">
        <v>761</v>
      </c>
      <c r="B326683" t="s">
        <v>666</v>
      </c>
    </row>
    <row r="326684" spans="1:2" x14ac:dyDescent="0.3">
      <c r="A326684" t="s">
        <v>761</v>
      </c>
      <c r="B326684" t="s">
        <v>667</v>
      </c>
    </row>
    <row r="326685" spans="1:2" x14ac:dyDescent="0.3">
      <c r="A326685" t="s">
        <v>761</v>
      </c>
      <c r="B326685" t="s">
        <v>668</v>
      </c>
    </row>
    <row r="326686" spans="1:2" x14ac:dyDescent="0.3">
      <c r="A326686" t="s">
        <v>761</v>
      </c>
      <c r="B326686" t="s">
        <v>669</v>
      </c>
    </row>
    <row r="326687" spans="1:2" x14ac:dyDescent="0.3">
      <c r="A326687" t="s">
        <v>761</v>
      </c>
      <c r="B326687" t="s">
        <v>670</v>
      </c>
    </row>
    <row r="326688" spans="1:2" x14ac:dyDescent="0.3">
      <c r="A326688" t="s">
        <v>761</v>
      </c>
      <c r="B326688" t="s">
        <v>671</v>
      </c>
    </row>
    <row r="326689" spans="1:2" x14ac:dyDescent="0.3">
      <c r="A326689" t="s">
        <v>761</v>
      </c>
      <c r="B326689" t="s">
        <v>672</v>
      </c>
    </row>
    <row r="326690" spans="1:2" x14ac:dyDescent="0.3">
      <c r="A326690" t="s">
        <v>761</v>
      </c>
      <c r="B326690" t="s">
        <v>673</v>
      </c>
    </row>
    <row r="326691" spans="1:2" x14ac:dyDescent="0.3">
      <c r="A326691" t="s">
        <v>761</v>
      </c>
      <c r="B326691" t="s">
        <v>674</v>
      </c>
    </row>
    <row r="326692" spans="1:2" x14ac:dyDescent="0.3">
      <c r="A326692" t="s">
        <v>761</v>
      </c>
      <c r="B326692" t="s">
        <v>675</v>
      </c>
    </row>
    <row r="326693" spans="1:2" x14ac:dyDescent="0.3">
      <c r="A326693" t="s">
        <v>761</v>
      </c>
      <c r="B326693" t="s">
        <v>676</v>
      </c>
    </row>
    <row r="326694" spans="1:2" x14ac:dyDescent="0.3">
      <c r="A326694" t="s">
        <v>761</v>
      </c>
      <c r="B326694" t="s">
        <v>677</v>
      </c>
    </row>
    <row r="326695" spans="1:2" x14ac:dyDescent="0.3">
      <c r="A326695" t="s">
        <v>761</v>
      </c>
      <c r="B326695" t="s">
        <v>678</v>
      </c>
    </row>
    <row r="326696" spans="1:2" x14ac:dyDescent="0.3">
      <c r="A326696" t="s">
        <v>761</v>
      </c>
      <c r="B326696" t="s">
        <v>680</v>
      </c>
    </row>
    <row r="326697" spans="1:2" x14ac:dyDescent="0.3">
      <c r="A326697" t="s">
        <v>761</v>
      </c>
      <c r="B326697" t="s">
        <v>681</v>
      </c>
    </row>
    <row r="326698" spans="1:2" x14ac:dyDescent="0.3">
      <c r="A326698" t="s">
        <v>761</v>
      </c>
      <c r="B326698" t="s">
        <v>682</v>
      </c>
    </row>
    <row r="326699" spans="1:2" x14ac:dyDescent="0.3">
      <c r="A326699" t="s">
        <v>761</v>
      </c>
      <c r="B326699" t="s">
        <v>684</v>
      </c>
    </row>
    <row r="326700" spans="1:2" x14ac:dyDescent="0.3">
      <c r="A326700" t="s">
        <v>761</v>
      </c>
      <c r="B326700" t="s">
        <v>685</v>
      </c>
    </row>
    <row r="326701" spans="1:2" x14ac:dyDescent="0.3">
      <c r="A326701" t="s">
        <v>761</v>
      </c>
      <c r="B326701" t="s">
        <v>686</v>
      </c>
    </row>
    <row r="326702" spans="1:2" x14ac:dyDescent="0.3">
      <c r="A326702" t="s">
        <v>761</v>
      </c>
      <c r="B326702" t="s">
        <v>687</v>
      </c>
    </row>
    <row r="326703" spans="1:2" x14ac:dyDescent="0.3">
      <c r="A326703" t="s">
        <v>761</v>
      </c>
      <c r="B326703" t="s">
        <v>688</v>
      </c>
    </row>
    <row r="326704" spans="1:2" x14ac:dyDescent="0.3">
      <c r="A326704" t="s">
        <v>761</v>
      </c>
      <c r="B326704" t="s">
        <v>689</v>
      </c>
    </row>
    <row r="326705" spans="1:2" x14ac:dyDescent="0.3">
      <c r="A326705" t="s">
        <v>761</v>
      </c>
      <c r="B326705" t="s">
        <v>690</v>
      </c>
    </row>
    <row r="326706" spans="1:2" x14ac:dyDescent="0.3">
      <c r="A326706" t="s">
        <v>761</v>
      </c>
      <c r="B326706" t="s">
        <v>691</v>
      </c>
    </row>
    <row r="326707" spans="1:2" x14ac:dyDescent="0.3">
      <c r="A326707" t="s">
        <v>761</v>
      </c>
      <c r="B326707" t="s">
        <v>692</v>
      </c>
    </row>
    <row r="326708" spans="1:2" x14ac:dyDescent="0.3">
      <c r="A326708" t="s">
        <v>761</v>
      </c>
      <c r="B326708" t="s">
        <v>693</v>
      </c>
    </row>
    <row r="326709" spans="1:2" x14ac:dyDescent="0.3">
      <c r="A326709" t="s">
        <v>761</v>
      </c>
      <c r="B326709" t="s">
        <v>694</v>
      </c>
    </row>
    <row r="326710" spans="1:2" x14ac:dyDescent="0.3">
      <c r="A326710" t="s">
        <v>761</v>
      </c>
      <c r="B326710" t="s">
        <v>695</v>
      </c>
    </row>
    <row r="326711" spans="1:2" x14ac:dyDescent="0.3">
      <c r="A326711" t="s">
        <v>761</v>
      </c>
      <c r="B326711" t="s">
        <v>696</v>
      </c>
    </row>
    <row r="326712" spans="1:2" x14ac:dyDescent="0.3">
      <c r="A326712" t="s">
        <v>761</v>
      </c>
      <c r="B326712" t="s">
        <v>697</v>
      </c>
    </row>
    <row r="326713" spans="1:2" x14ac:dyDescent="0.3">
      <c r="A326713" t="s">
        <v>761</v>
      </c>
      <c r="B326713" t="s">
        <v>698</v>
      </c>
    </row>
    <row r="326714" spans="1:2" x14ac:dyDescent="0.3">
      <c r="A326714" t="s">
        <v>761</v>
      </c>
      <c r="B326714" t="s">
        <v>699</v>
      </c>
    </row>
    <row r="326715" spans="1:2" x14ac:dyDescent="0.3">
      <c r="A326715" t="s">
        <v>761</v>
      </c>
      <c r="B326715" t="s">
        <v>700</v>
      </c>
    </row>
    <row r="326716" spans="1:2" x14ac:dyDescent="0.3">
      <c r="A326716" t="s">
        <v>761</v>
      </c>
      <c r="B326716" t="s">
        <v>702</v>
      </c>
    </row>
    <row r="326717" spans="1:2" x14ac:dyDescent="0.3">
      <c r="A326717" t="s">
        <v>761</v>
      </c>
      <c r="B326717" t="s">
        <v>703</v>
      </c>
    </row>
    <row r="326718" spans="1:2" x14ac:dyDescent="0.3">
      <c r="A326718" t="s">
        <v>761</v>
      </c>
      <c r="B326718" t="s">
        <v>704</v>
      </c>
    </row>
    <row r="326719" spans="1:2" x14ac:dyDescent="0.3">
      <c r="A326719" t="s">
        <v>761</v>
      </c>
      <c r="B326719" t="s">
        <v>705</v>
      </c>
    </row>
    <row r="326720" spans="1:2" x14ac:dyDescent="0.3">
      <c r="A326720" t="s">
        <v>761</v>
      </c>
      <c r="B326720" t="s">
        <v>707</v>
      </c>
    </row>
    <row r="326721" spans="1:2" x14ac:dyDescent="0.3">
      <c r="A326721" t="s">
        <v>761</v>
      </c>
      <c r="B326721" t="s">
        <v>708</v>
      </c>
    </row>
    <row r="326722" spans="1:2" x14ac:dyDescent="0.3">
      <c r="A326722" t="s">
        <v>761</v>
      </c>
      <c r="B326722" t="s">
        <v>709</v>
      </c>
    </row>
    <row r="326723" spans="1:2" x14ac:dyDescent="0.3">
      <c r="A326723" t="s">
        <v>761</v>
      </c>
      <c r="B326723" t="s">
        <v>710</v>
      </c>
    </row>
    <row r="326724" spans="1:2" x14ac:dyDescent="0.3">
      <c r="A326724" t="s">
        <v>761</v>
      </c>
      <c r="B326724" t="s">
        <v>711</v>
      </c>
    </row>
    <row r="326725" spans="1:2" x14ac:dyDescent="0.3">
      <c r="A326725" t="s">
        <v>761</v>
      </c>
      <c r="B326725" t="s">
        <v>712</v>
      </c>
    </row>
    <row r="326726" spans="1:2" x14ac:dyDescent="0.3">
      <c r="A326726" t="s">
        <v>761</v>
      </c>
      <c r="B326726" t="s">
        <v>713</v>
      </c>
    </row>
    <row r="326727" spans="1:2" x14ac:dyDescent="0.3">
      <c r="A326727" t="s">
        <v>761</v>
      </c>
      <c r="B326727" t="s">
        <v>714</v>
      </c>
    </row>
    <row r="326728" spans="1:2" x14ac:dyDescent="0.3">
      <c r="A326728" t="s">
        <v>761</v>
      </c>
      <c r="B326728" t="s">
        <v>715</v>
      </c>
    </row>
    <row r="326729" spans="1:2" x14ac:dyDescent="0.3">
      <c r="A326729" t="s">
        <v>761</v>
      </c>
      <c r="B326729" t="s">
        <v>716</v>
      </c>
    </row>
    <row r="326730" spans="1:2" x14ac:dyDescent="0.3">
      <c r="A326730" t="s">
        <v>761</v>
      </c>
      <c r="B326730" t="s">
        <v>717</v>
      </c>
    </row>
    <row r="326731" spans="1:2" x14ac:dyDescent="0.3">
      <c r="A326731" t="s">
        <v>761</v>
      </c>
      <c r="B326731" t="s">
        <v>718</v>
      </c>
    </row>
    <row r="326732" spans="1:2" x14ac:dyDescent="0.3">
      <c r="A326732" t="s">
        <v>761</v>
      </c>
      <c r="B326732" t="s">
        <v>719</v>
      </c>
    </row>
    <row r="326733" spans="1:2" x14ac:dyDescent="0.3">
      <c r="A326733" t="s">
        <v>761</v>
      </c>
      <c r="B326733" t="s">
        <v>720</v>
      </c>
    </row>
    <row r="326734" spans="1:2" x14ac:dyDescent="0.3">
      <c r="A326734" t="s">
        <v>761</v>
      </c>
      <c r="B326734" t="s">
        <v>722</v>
      </c>
    </row>
    <row r="326735" spans="1:2" x14ac:dyDescent="0.3">
      <c r="A326735" t="s">
        <v>761</v>
      </c>
      <c r="B326735" t="s">
        <v>723</v>
      </c>
    </row>
    <row r="326736" spans="1:2" x14ac:dyDescent="0.3">
      <c r="A326736" t="s">
        <v>761</v>
      </c>
      <c r="B326736" t="s">
        <v>724</v>
      </c>
    </row>
    <row r="326737" spans="1:2" x14ac:dyDescent="0.3">
      <c r="A326737" t="s">
        <v>761</v>
      </c>
      <c r="B326737" t="s">
        <v>725</v>
      </c>
    </row>
    <row r="326738" spans="1:2" x14ac:dyDescent="0.3">
      <c r="A326738" t="s">
        <v>761</v>
      </c>
      <c r="B326738" t="s">
        <v>726</v>
      </c>
    </row>
    <row r="326739" spans="1:2" x14ac:dyDescent="0.3">
      <c r="A326739" t="s">
        <v>761</v>
      </c>
      <c r="B326739" t="s">
        <v>727</v>
      </c>
    </row>
    <row r="326740" spans="1:2" x14ac:dyDescent="0.3">
      <c r="A326740" t="s">
        <v>761</v>
      </c>
      <c r="B326740" t="s">
        <v>728</v>
      </c>
    </row>
    <row r="326741" spans="1:2" x14ac:dyDescent="0.3">
      <c r="A326741" t="s">
        <v>761</v>
      </c>
      <c r="B326741" t="s">
        <v>729</v>
      </c>
    </row>
    <row r="326742" spans="1:2" x14ac:dyDescent="0.3">
      <c r="A326742" t="s">
        <v>761</v>
      </c>
      <c r="B326742" t="s">
        <v>730</v>
      </c>
    </row>
    <row r="326743" spans="1:2" x14ac:dyDescent="0.3">
      <c r="A326743" t="s">
        <v>761</v>
      </c>
      <c r="B326743" t="s">
        <v>731</v>
      </c>
    </row>
    <row r="326744" spans="1:2" x14ac:dyDescent="0.3">
      <c r="A326744" t="s">
        <v>761</v>
      </c>
      <c r="B326744" t="s">
        <v>732</v>
      </c>
    </row>
    <row r="326745" spans="1:2" x14ac:dyDescent="0.3">
      <c r="A326745" t="s">
        <v>761</v>
      </c>
      <c r="B326745" t="s">
        <v>733</v>
      </c>
    </row>
    <row r="326746" spans="1:2" x14ac:dyDescent="0.3">
      <c r="A326746" t="s">
        <v>761</v>
      </c>
      <c r="B326746" t="s">
        <v>734</v>
      </c>
    </row>
    <row r="326747" spans="1:2" x14ac:dyDescent="0.3">
      <c r="A326747" t="s">
        <v>761</v>
      </c>
      <c r="B326747" t="s">
        <v>735</v>
      </c>
    </row>
    <row r="326748" spans="1:2" x14ac:dyDescent="0.3">
      <c r="A326748" t="s">
        <v>761</v>
      </c>
      <c r="B326748" t="s">
        <v>736</v>
      </c>
    </row>
    <row r="326749" spans="1:2" x14ac:dyDescent="0.3">
      <c r="A326749" t="s">
        <v>761</v>
      </c>
      <c r="B326749" t="s">
        <v>737</v>
      </c>
    </row>
    <row r="326750" spans="1:2" x14ac:dyDescent="0.3">
      <c r="A326750" t="s">
        <v>761</v>
      </c>
      <c r="B326750" t="s">
        <v>738</v>
      </c>
    </row>
    <row r="326751" spans="1:2" x14ac:dyDescent="0.3">
      <c r="A326751" t="s">
        <v>761</v>
      </c>
      <c r="B326751" t="s">
        <v>739</v>
      </c>
    </row>
    <row r="326752" spans="1:2" x14ac:dyDescent="0.3">
      <c r="A326752" t="s">
        <v>761</v>
      </c>
      <c r="B326752" t="s">
        <v>740</v>
      </c>
    </row>
    <row r="326753" spans="1:2" x14ac:dyDescent="0.3">
      <c r="A326753" t="s">
        <v>761</v>
      </c>
      <c r="B326753" t="s">
        <v>741</v>
      </c>
    </row>
    <row r="326754" spans="1:2" x14ac:dyDescent="0.3">
      <c r="A326754" t="s">
        <v>761</v>
      </c>
      <c r="B326754" t="s">
        <v>742</v>
      </c>
    </row>
    <row r="326755" spans="1:2" x14ac:dyDescent="0.3">
      <c r="A326755" t="s">
        <v>761</v>
      </c>
      <c r="B326755" t="s">
        <v>743</v>
      </c>
    </row>
    <row r="326756" spans="1:2" x14ac:dyDescent="0.3">
      <c r="A326756" t="s">
        <v>761</v>
      </c>
      <c r="B326756" t="s">
        <v>744</v>
      </c>
    </row>
    <row r="326757" spans="1:2" x14ac:dyDescent="0.3">
      <c r="A326757" t="s">
        <v>761</v>
      </c>
      <c r="B326757" t="s">
        <v>745</v>
      </c>
    </row>
    <row r="326758" spans="1:2" x14ac:dyDescent="0.3">
      <c r="A326758" t="s">
        <v>761</v>
      </c>
      <c r="B326758" t="s">
        <v>746</v>
      </c>
    </row>
    <row r="326759" spans="1:2" x14ac:dyDescent="0.3">
      <c r="A326759" t="s">
        <v>761</v>
      </c>
      <c r="B326759" t="s">
        <v>747</v>
      </c>
    </row>
    <row r="326760" spans="1:2" x14ac:dyDescent="0.3">
      <c r="A326760" t="s">
        <v>761</v>
      </c>
      <c r="B326760" t="s">
        <v>748</v>
      </c>
    </row>
    <row r="326761" spans="1:2" x14ac:dyDescent="0.3">
      <c r="A326761" t="s">
        <v>761</v>
      </c>
      <c r="B326761" t="s">
        <v>749</v>
      </c>
    </row>
    <row r="326762" spans="1:2" x14ac:dyDescent="0.3">
      <c r="A326762" t="s">
        <v>761</v>
      </c>
      <c r="B326762" t="s">
        <v>750</v>
      </c>
    </row>
    <row r="326763" spans="1:2" x14ac:dyDescent="0.3">
      <c r="A326763" t="s">
        <v>761</v>
      </c>
      <c r="B326763" t="s">
        <v>751</v>
      </c>
    </row>
    <row r="326764" spans="1:2" x14ac:dyDescent="0.3">
      <c r="A326764" t="s">
        <v>761</v>
      </c>
      <c r="B326764" t="s">
        <v>752</v>
      </c>
    </row>
    <row r="326765" spans="1:2" x14ac:dyDescent="0.3">
      <c r="A326765" t="s">
        <v>761</v>
      </c>
      <c r="B326765" t="s">
        <v>753</v>
      </c>
    </row>
    <row r="326766" spans="1:2" x14ac:dyDescent="0.3">
      <c r="A326766" t="s">
        <v>761</v>
      </c>
      <c r="B326766" t="s">
        <v>754</v>
      </c>
    </row>
    <row r="326767" spans="1:2" x14ac:dyDescent="0.3">
      <c r="A326767" t="s">
        <v>761</v>
      </c>
      <c r="B326767" t="s">
        <v>755</v>
      </c>
    </row>
    <row r="326768" spans="1:2" x14ac:dyDescent="0.3">
      <c r="A326768" t="s">
        <v>761</v>
      </c>
      <c r="B326768" t="s">
        <v>756</v>
      </c>
    </row>
    <row r="326769" spans="1:2" x14ac:dyDescent="0.3">
      <c r="A326769" t="s">
        <v>761</v>
      </c>
      <c r="B326769" t="s">
        <v>757</v>
      </c>
    </row>
    <row r="326770" spans="1:2" x14ac:dyDescent="0.3">
      <c r="A326770" t="s">
        <v>761</v>
      </c>
      <c r="B326770" t="s">
        <v>758</v>
      </c>
    </row>
    <row r="326771" spans="1:2" x14ac:dyDescent="0.3">
      <c r="A326771" t="s">
        <v>761</v>
      </c>
      <c r="B326771" t="s">
        <v>759</v>
      </c>
    </row>
    <row r="326772" spans="1:2" x14ac:dyDescent="0.3">
      <c r="A326772" t="s">
        <v>761</v>
      </c>
      <c r="B326772" t="s">
        <v>760</v>
      </c>
    </row>
    <row r="326773" spans="1:2" x14ac:dyDescent="0.3">
      <c r="A326773" t="s">
        <v>761</v>
      </c>
      <c r="B326773" t="s">
        <v>762</v>
      </c>
    </row>
    <row r="326774" spans="1:2" x14ac:dyDescent="0.3">
      <c r="A326774" t="s">
        <v>761</v>
      </c>
      <c r="B326774" t="s">
        <v>763</v>
      </c>
    </row>
    <row r="326775" spans="1:2" x14ac:dyDescent="0.3">
      <c r="A326775" t="s">
        <v>761</v>
      </c>
      <c r="B326775" t="s">
        <v>764</v>
      </c>
    </row>
    <row r="326776" spans="1:2" x14ac:dyDescent="0.3">
      <c r="A326776" t="s">
        <v>761</v>
      </c>
      <c r="B326776" t="s">
        <v>765</v>
      </c>
    </row>
    <row r="326777" spans="1:2" x14ac:dyDescent="0.3">
      <c r="A326777" t="s">
        <v>761</v>
      </c>
      <c r="B326777" t="s">
        <v>766</v>
      </c>
    </row>
    <row r="326778" spans="1:2" x14ac:dyDescent="0.3">
      <c r="A326778" t="s">
        <v>761</v>
      </c>
      <c r="B326778" t="s">
        <v>767</v>
      </c>
    </row>
    <row r="326779" spans="1:2" x14ac:dyDescent="0.3">
      <c r="A326779" t="s">
        <v>761</v>
      </c>
      <c r="B326779" t="s">
        <v>768</v>
      </c>
    </row>
    <row r="326780" spans="1:2" x14ac:dyDescent="0.3">
      <c r="A326780" t="s">
        <v>761</v>
      </c>
      <c r="B326780" t="s">
        <v>769</v>
      </c>
    </row>
    <row r="326781" spans="1:2" x14ac:dyDescent="0.3">
      <c r="A326781" t="s">
        <v>761</v>
      </c>
      <c r="B326781" t="s">
        <v>770</v>
      </c>
    </row>
    <row r="326782" spans="1:2" x14ac:dyDescent="0.3">
      <c r="A326782" t="s">
        <v>761</v>
      </c>
      <c r="B326782" t="s">
        <v>771</v>
      </c>
    </row>
    <row r="326783" spans="1:2" x14ac:dyDescent="0.3">
      <c r="A326783" t="s">
        <v>761</v>
      </c>
      <c r="B326783" t="s">
        <v>772</v>
      </c>
    </row>
    <row r="326784" spans="1:2" x14ac:dyDescent="0.3">
      <c r="A326784" t="s">
        <v>761</v>
      </c>
      <c r="B326784" t="s">
        <v>773</v>
      </c>
    </row>
    <row r="326785" spans="1:2" x14ac:dyDescent="0.3">
      <c r="A326785" t="s">
        <v>761</v>
      </c>
      <c r="B326785" t="s">
        <v>774</v>
      </c>
    </row>
    <row r="326786" spans="1:2" x14ac:dyDescent="0.3">
      <c r="A326786" t="s">
        <v>761</v>
      </c>
      <c r="B326786" t="s">
        <v>775</v>
      </c>
    </row>
    <row r="326787" spans="1:2" x14ac:dyDescent="0.3">
      <c r="A326787" t="s">
        <v>761</v>
      </c>
      <c r="B326787" t="s">
        <v>776</v>
      </c>
    </row>
    <row r="326788" spans="1:2" x14ac:dyDescent="0.3">
      <c r="A326788" t="s">
        <v>761</v>
      </c>
      <c r="B326788" t="s">
        <v>777</v>
      </c>
    </row>
    <row r="326789" spans="1:2" x14ac:dyDescent="0.3">
      <c r="A326789" t="s">
        <v>761</v>
      </c>
      <c r="B326789" t="s">
        <v>778</v>
      </c>
    </row>
    <row r="326790" spans="1:2" x14ac:dyDescent="0.3">
      <c r="A326790" t="s">
        <v>761</v>
      </c>
      <c r="B326790" t="s">
        <v>779</v>
      </c>
    </row>
    <row r="326791" spans="1:2" x14ac:dyDescent="0.3">
      <c r="A326791" t="s">
        <v>761</v>
      </c>
      <c r="B326791" t="s">
        <v>780</v>
      </c>
    </row>
    <row r="326792" spans="1:2" x14ac:dyDescent="0.3">
      <c r="A326792" t="s">
        <v>761</v>
      </c>
      <c r="B326792" t="s">
        <v>781</v>
      </c>
    </row>
    <row r="326793" spans="1:2" x14ac:dyDescent="0.3">
      <c r="A326793" t="s">
        <v>761</v>
      </c>
      <c r="B326793" t="s">
        <v>782</v>
      </c>
    </row>
    <row r="326794" spans="1:2" x14ac:dyDescent="0.3">
      <c r="A326794" t="s">
        <v>761</v>
      </c>
      <c r="B326794" t="s">
        <v>783</v>
      </c>
    </row>
    <row r="326795" spans="1:2" x14ac:dyDescent="0.3">
      <c r="A326795" t="s">
        <v>761</v>
      </c>
      <c r="B326795" t="s">
        <v>784</v>
      </c>
    </row>
    <row r="326796" spans="1:2" x14ac:dyDescent="0.3">
      <c r="A326796" t="s">
        <v>761</v>
      </c>
      <c r="B326796" t="s">
        <v>785</v>
      </c>
    </row>
    <row r="326797" spans="1:2" x14ac:dyDescent="0.3">
      <c r="A326797" t="s">
        <v>761</v>
      </c>
      <c r="B326797" t="s">
        <v>786</v>
      </c>
    </row>
    <row r="326798" spans="1:2" x14ac:dyDescent="0.3">
      <c r="A326798" t="s">
        <v>761</v>
      </c>
      <c r="B326798" t="s">
        <v>787</v>
      </c>
    </row>
    <row r="326799" spans="1:2" x14ac:dyDescent="0.3">
      <c r="A326799" t="s">
        <v>761</v>
      </c>
      <c r="B326799" t="s">
        <v>788</v>
      </c>
    </row>
    <row r="326800" spans="1:2" x14ac:dyDescent="0.3">
      <c r="A326800" t="s">
        <v>761</v>
      </c>
      <c r="B326800" t="s">
        <v>789</v>
      </c>
    </row>
    <row r="326801" spans="1:2" x14ac:dyDescent="0.3">
      <c r="A326801" t="s">
        <v>761</v>
      </c>
      <c r="B326801" t="s">
        <v>790</v>
      </c>
    </row>
    <row r="326802" spans="1:2" x14ac:dyDescent="0.3">
      <c r="A326802" t="s">
        <v>761</v>
      </c>
      <c r="B326802" t="s">
        <v>791</v>
      </c>
    </row>
    <row r="326803" spans="1:2" x14ac:dyDescent="0.3">
      <c r="A326803" t="s">
        <v>761</v>
      </c>
      <c r="B326803" t="s">
        <v>792</v>
      </c>
    </row>
    <row r="326804" spans="1:2" x14ac:dyDescent="0.3">
      <c r="A326804" t="s">
        <v>761</v>
      </c>
      <c r="B326804" t="s">
        <v>793</v>
      </c>
    </row>
    <row r="326805" spans="1:2" x14ac:dyDescent="0.3">
      <c r="A326805" t="s">
        <v>761</v>
      </c>
      <c r="B326805" t="s">
        <v>794</v>
      </c>
    </row>
    <row r="326806" spans="1:2" x14ac:dyDescent="0.3">
      <c r="A326806" t="s">
        <v>761</v>
      </c>
      <c r="B326806" t="s">
        <v>795</v>
      </c>
    </row>
    <row r="326807" spans="1:2" x14ac:dyDescent="0.3">
      <c r="A326807" t="s">
        <v>761</v>
      </c>
      <c r="B326807" t="s">
        <v>796</v>
      </c>
    </row>
    <row r="326808" spans="1:2" x14ac:dyDescent="0.3">
      <c r="A326808" t="s">
        <v>761</v>
      </c>
      <c r="B326808" t="s">
        <v>797</v>
      </c>
    </row>
    <row r="326809" spans="1:2" x14ac:dyDescent="0.3">
      <c r="A326809" t="s">
        <v>761</v>
      </c>
      <c r="B326809" t="s">
        <v>798</v>
      </c>
    </row>
    <row r="326810" spans="1:2" x14ac:dyDescent="0.3">
      <c r="A326810" t="s">
        <v>761</v>
      </c>
      <c r="B326810" t="s">
        <v>799</v>
      </c>
    </row>
    <row r="326811" spans="1:2" x14ac:dyDescent="0.3">
      <c r="A326811" t="s">
        <v>761</v>
      </c>
      <c r="B326811" t="s">
        <v>800</v>
      </c>
    </row>
    <row r="326812" spans="1:2" x14ac:dyDescent="0.3">
      <c r="A326812" t="s">
        <v>761</v>
      </c>
      <c r="B326812" t="s">
        <v>801</v>
      </c>
    </row>
    <row r="326813" spans="1:2" x14ac:dyDescent="0.3">
      <c r="A326813" t="s">
        <v>761</v>
      </c>
      <c r="B326813" t="s">
        <v>802</v>
      </c>
    </row>
    <row r="326814" spans="1:2" x14ac:dyDescent="0.3">
      <c r="A326814" t="s">
        <v>761</v>
      </c>
      <c r="B326814" t="s">
        <v>803</v>
      </c>
    </row>
    <row r="326815" spans="1:2" x14ac:dyDescent="0.3">
      <c r="A326815" t="s">
        <v>761</v>
      </c>
      <c r="B326815" t="s">
        <v>804</v>
      </c>
    </row>
    <row r="326816" spans="1:2" x14ac:dyDescent="0.3">
      <c r="A326816" t="s">
        <v>761</v>
      </c>
      <c r="B326816" t="s">
        <v>805</v>
      </c>
    </row>
    <row r="326817" spans="1:2" x14ac:dyDescent="0.3">
      <c r="A326817" t="s">
        <v>761</v>
      </c>
      <c r="B326817" t="s">
        <v>806</v>
      </c>
    </row>
    <row r="326818" spans="1:2" x14ac:dyDescent="0.3">
      <c r="A326818" t="s">
        <v>761</v>
      </c>
      <c r="B326818" t="s">
        <v>807</v>
      </c>
    </row>
    <row r="326819" spans="1:2" x14ac:dyDescent="0.3">
      <c r="A326819" t="s">
        <v>761</v>
      </c>
      <c r="B326819" t="s">
        <v>808</v>
      </c>
    </row>
    <row r="326820" spans="1:2" x14ac:dyDescent="0.3">
      <c r="A326820" t="s">
        <v>761</v>
      </c>
      <c r="B326820" t="s">
        <v>809</v>
      </c>
    </row>
    <row r="326821" spans="1:2" x14ac:dyDescent="0.3">
      <c r="A326821" t="s">
        <v>761</v>
      </c>
      <c r="B326821" t="s">
        <v>810</v>
      </c>
    </row>
    <row r="326822" spans="1:2" x14ac:dyDescent="0.3">
      <c r="A326822" t="s">
        <v>761</v>
      </c>
      <c r="B326822" t="s">
        <v>811</v>
      </c>
    </row>
    <row r="326823" spans="1:2" x14ac:dyDescent="0.3">
      <c r="A326823" t="s">
        <v>761</v>
      </c>
      <c r="B326823" t="s">
        <v>812</v>
      </c>
    </row>
    <row r="326824" spans="1:2" x14ac:dyDescent="0.3">
      <c r="A326824" t="s">
        <v>761</v>
      </c>
      <c r="B326824" t="s">
        <v>813</v>
      </c>
    </row>
    <row r="326825" spans="1:2" x14ac:dyDescent="0.3">
      <c r="A326825" t="s">
        <v>761</v>
      </c>
      <c r="B326825" t="s">
        <v>814</v>
      </c>
    </row>
    <row r="326826" spans="1:2" x14ac:dyDescent="0.3">
      <c r="A326826" t="s">
        <v>761</v>
      </c>
      <c r="B326826" t="s">
        <v>815</v>
      </c>
    </row>
    <row r="326827" spans="1:2" x14ac:dyDescent="0.3">
      <c r="A326827" t="s">
        <v>761</v>
      </c>
      <c r="B326827" t="s">
        <v>816</v>
      </c>
    </row>
    <row r="326828" spans="1:2" x14ac:dyDescent="0.3">
      <c r="A326828" t="s">
        <v>761</v>
      </c>
      <c r="B326828" t="s">
        <v>817</v>
      </c>
    </row>
    <row r="326829" spans="1:2" x14ac:dyDescent="0.3">
      <c r="A326829" t="s">
        <v>761</v>
      </c>
      <c r="B326829" t="s">
        <v>818</v>
      </c>
    </row>
    <row r="326830" spans="1:2" x14ac:dyDescent="0.3">
      <c r="A326830" t="s">
        <v>761</v>
      </c>
      <c r="B326830" t="s">
        <v>819</v>
      </c>
    </row>
    <row r="326831" spans="1:2" x14ac:dyDescent="0.3">
      <c r="A326831" t="s">
        <v>761</v>
      </c>
      <c r="B326831" t="s">
        <v>820</v>
      </c>
    </row>
    <row r="326832" spans="1:2" x14ac:dyDescent="0.3">
      <c r="A326832" t="s">
        <v>761</v>
      </c>
      <c r="B326832" t="s">
        <v>821</v>
      </c>
    </row>
    <row r="326833" spans="1:2" x14ac:dyDescent="0.3">
      <c r="A326833" t="s">
        <v>761</v>
      </c>
      <c r="B326833" t="s">
        <v>822</v>
      </c>
    </row>
    <row r="326834" spans="1:2" x14ac:dyDescent="0.3">
      <c r="A326834" t="s">
        <v>761</v>
      </c>
      <c r="B326834" t="s">
        <v>823</v>
      </c>
    </row>
    <row r="326835" spans="1:2" x14ac:dyDescent="0.3">
      <c r="A326835" t="s">
        <v>761</v>
      </c>
      <c r="B326835" t="s">
        <v>824</v>
      </c>
    </row>
    <row r="326836" spans="1:2" x14ac:dyDescent="0.3">
      <c r="A326836" t="s">
        <v>761</v>
      </c>
      <c r="B326836" t="s">
        <v>825</v>
      </c>
    </row>
    <row r="326837" spans="1:2" x14ac:dyDescent="0.3">
      <c r="A326837" t="s">
        <v>761</v>
      </c>
      <c r="B326837" t="s">
        <v>826</v>
      </c>
    </row>
    <row r="326838" spans="1:2" x14ac:dyDescent="0.3">
      <c r="A326838" t="s">
        <v>761</v>
      </c>
      <c r="B326838" t="s">
        <v>3</v>
      </c>
    </row>
    <row r="326839" spans="1:2" x14ac:dyDescent="0.3">
      <c r="A326839" t="s">
        <v>761</v>
      </c>
      <c r="B326839" t="s">
        <v>4</v>
      </c>
    </row>
    <row r="326840" spans="1:2" x14ac:dyDescent="0.3">
      <c r="A326840" t="s">
        <v>761</v>
      </c>
      <c r="B326840" t="s">
        <v>5</v>
      </c>
    </row>
    <row r="326841" spans="1:2" x14ac:dyDescent="0.3">
      <c r="A326841" t="s">
        <v>761</v>
      </c>
      <c r="B326841" t="s">
        <v>6</v>
      </c>
    </row>
    <row r="326842" spans="1:2" x14ac:dyDescent="0.3">
      <c r="A326842" t="s">
        <v>761</v>
      </c>
      <c r="B326842" t="s">
        <v>7</v>
      </c>
    </row>
    <row r="326843" spans="1:2" x14ac:dyDescent="0.3">
      <c r="A326843" t="s">
        <v>761</v>
      </c>
      <c r="B326843" t="s">
        <v>8</v>
      </c>
    </row>
    <row r="326844" spans="1:2" x14ac:dyDescent="0.3">
      <c r="A326844" t="s">
        <v>761</v>
      </c>
      <c r="B326844" t="s">
        <v>9</v>
      </c>
    </row>
    <row r="326845" spans="1:2" x14ac:dyDescent="0.3">
      <c r="A326845" t="s">
        <v>761</v>
      </c>
      <c r="B326845" t="s">
        <v>11</v>
      </c>
    </row>
    <row r="326846" spans="1:2" x14ac:dyDescent="0.3">
      <c r="A326846" t="s">
        <v>761</v>
      </c>
      <c r="B326846" t="s">
        <v>12</v>
      </c>
    </row>
    <row r="326847" spans="1:2" x14ac:dyDescent="0.3">
      <c r="A326847" t="s">
        <v>761</v>
      </c>
      <c r="B326847" t="s">
        <v>13</v>
      </c>
    </row>
    <row r="326848" spans="1:2" x14ac:dyDescent="0.3">
      <c r="A326848" t="s">
        <v>761</v>
      </c>
      <c r="B326848" t="s">
        <v>14</v>
      </c>
    </row>
    <row r="326849" spans="1:2" x14ac:dyDescent="0.3">
      <c r="A326849" t="s">
        <v>761</v>
      </c>
      <c r="B326849" t="s">
        <v>15</v>
      </c>
    </row>
    <row r="326850" spans="1:2" x14ac:dyDescent="0.3">
      <c r="A326850" t="s">
        <v>761</v>
      </c>
      <c r="B326850" t="s">
        <v>16</v>
      </c>
    </row>
    <row r="326851" spans="1:2" x14ac:dyDescent="0.3">
      <c r="A326851" t="s">
        <v>761</v>
      </c>
      <c r="B326851" t="s">
        <v>17</v>
      </c>
    </row>
    <row r="326852" spans="1:2" x14ac:dyDescent="0.3">
      <c r="A326852" t="s">
        <v>761</v>
      </c>
      <c r="B326852" t="s">
        <v>18</v>
      </c>
    </row>
    <row r="326853" spans="1:2" x14ac:dyDescent="0.3">
      <c r="A326853" t="s">
        <v>761</v>
      </c>
      <c r="B326853" t="s">
        <v>19</v>
      </c>
    </row>
    <row r="326854" spans="1:2" x14ac:dyDescent="0.3">
      <c r="A326854" t="s">
        <v>761</v>
      </c>
      <c r="B326854" t="s">
        <v>20</v>
      </c>
    </row>
    <row r="326855" spans="1:2" x14ac:dyDescent="0.3">
      <c r="A326855" t="s">
        <v>761</v>
      </c>
      <c r="B326855" t="s">
        <v>21</v>
      </c>
    </row>
    <row r="326856" spans="1:2" x14ac:dyDescent="0.3">
      <c r="A326856" t="s">
        <v>761</v>
      </c>
      <c r="B326856" t="s">
        <v>22</v>
      </c>
    </row>
    <row r="326857" spans="1:2" x14ac:dyDescent="0.3">
      <c r="A326857" t="s">
        <v>761</v>
      </c>
      <c r="B326857" t="s">
        <v>23</v>
      </c>
    </row>
    <row r="326858" spans="1:2" x14ac:dyDescent="0.3">
      <c r="A326858" t="s">
        <v>761</v>
      </c>
      <c r="B326858" t="s">
        <v>24</v>
      </c>
    </row>
    <row r="326859" spans="1:2" x14ac:dyDescent="0.3">
      <c r="A326859" t="s">
        <v>761</v>
      </c>
      <c r="B326859" t="s">
        <v>25</v>
      </c>
    </row>
    <row r="326860" spans="1:2" x14ac:dyDescent="0.3">
      <c r="A326860" t="s">
        <v>761</v>
      </c>
      <c r="B326860" t="s">
        <v>26</v>
      </c>
    </row>
    <row r="326861" spans="1:2" x14ac:dyDescent="0.3">
      <c r="A326861" t="s">
        <v>761</v>
      </c>
      <c r="B326861" t="s">
        <v>27</v>
      </c>
    </row>
    <row r="326862" spans="1:2" x14ac:dyDescent="0.3">
      <c r="A326862" t="s">
        <v>761</v>
      </c>
      <c r="B326862" t="s">
        <v>28</v>
      </c>
    </row>
    <row r="326863" spans="1:2" x14ac:dyDescent="0.3">
      <c r="A326863" t="s">
        <v>761</v>
      </c>
      <c r="B326863" t="s">
        <v>29</v>
      </c>
    </row>
    <row r="326864" spans="1:2" x14ac:dyDescent="0.3">
      <c r="A326864" t="s">
        <v>761</v>
      </c>
      <c r="B326864" t="s">
        <v>30</v>
      </c>
    </row>
    <row r="326865" spans="1:2" x14ac:dyDescent="0.3">
      <c r="A326865" t="s">
        <v>761</v>
      </c>
      <c r="B326865" t="s">
        <v>31</v>
      </c>
    </row>
    <row r="326866" spans="1:2" x14ac:dyDescent="0.3">
      <c r="A326866" t="s">
        <v>761</v>
      </c>
      <c r="B326866" t="s">
        <v>32</v>
      </c>
    </row>
    <row r="326867" spans="1:2" x14ac:dyDescent="0.3">
      <c r="A326867" t="s">
        <v>761</v>
      </c>
      <c r="B326867" t="s">
        <v>33</v>
      </c>
    </row>
    <row r="326868" spans="1:2" x14ac:dyDescent="0.3">
      <c r="A326868" t="s">
        <v>761</v>
      </c>
      <c r="B326868" t="s">
        <v>34</v>
      </c>
    </row>
    <row r="326869" spans="1:2" x14ac:dyDescent="0.3">
      <c r="A326869" t="s">
        <v>761</v>
      </c>
      <c r="B326869" t="s">
        <v>35</v>
      </c>
    </row>
    <row r="326870" spans="1:2" x14ac:dyDescent="0.3">
      <c r="A326870" t="s">
        <v>761</v>
      </c>
      <c r="B326870" t="s">
        <v>36</v>
      </c>
    </row>
    <row r="326871" spans="1:2" x14ac:dyDescent="0.3">
      <c r="A326871" t="s">
        <v>761</v>
      </c>
      <c r="B326871" t="s">
        <v>37</v>
      </c>
    </row>
    <row r="326872" spans="1:2" x14ac:dyDescent="0.3">
      <c r="A326872" t="s">
        <v>761</v>
      </c>
      <c r="B326872" t="s">
        <v>38</v>
      </c>
    </row>
    <row r="326873" spans="1:2" x14ac:dyDescent="0.3">
      <c r="A326873" t="s">
        <v>761</v>
      </c>
      <c r="B326873" t="s">
        <v>39</v>
      </c>
    </row>
    <row r="326874" spans="1:2" x14ac:dyDescent="0.3">
      <c r="A326874" t="s">
        <v>761</v>
      </c>
      <c r="B326874" t="s">
        <v>40</v>
      </c>
    </row>
    <row r="326875" spans="1:2" x14ac:dyDescent="0.3">
      <c r="A326875" t="s">
        <v>761</v>
      </c>
      <c r="B326875" t="s">
        <v>41</v>
      </c>
    </row>
    <row r="326876" spans="1:2" x14ac:dyDescent="0.3">
      <c r="A326876" t="s">
        <v>761</v>
      </c>
      <c r="B326876" t="s">
        <v>42</v>
      </c>
    </row>
    <row r="326877" spans="1:2" x14ac:dyDescent="0.3">
      <c r="A326877" t="s">
        <v>761</v>
      </c>
      <c r="B326877" t="s">
        <v>43</v>
      </c>
    </row>
    <row r="326878" spans="1:2" x14ac:dyDescent="0.3">
      <c r="A326878" t="s">
        <v>761</v>
      </c>
      <c r="B326878" t="s">
        <v>44</v>
      </c>
    </row>
    <row r="326879" spans="1:2" x14ac:dyDescent="0.3">
      <c r="A326879" t="s">
        <v>761</v>
      </c>
      <c r="B326879" t="s">
        <v>45</v>
      </c>
    </row>
    <row r="326880" spans="1:2" x14ac:dyDescent="0.3">
      <c r="A326880" t="s">
        <v>761</v>
      </c>
      <c r="B326880" t="s">
        <v>46</v>
      </c>
    </row>
    <row r="326881" spans="1:2" x14ac:dyDescent="0.3">
      <c r="A326881" t="s">
        <v>761</v>
      </c>
      <c r="B326881" t="s">
        <v>47</v>
      </c>
    </row>
    <row r="326882" spans="1:2" x14ac:dyDescent="0.3">
      <c r="A326882" t="s">
        <v>761</v>
      </c>
      <c r="B326882" t="s">
        <v>48</v>
      </c>
    </row>
    <row r="326883" spans="1:2" x14ac:dyDescent="0.3">
      <c r="A326883" t="s">
        <v>761</v>
      </c>
      <c r="B326883" t="s">
        <v>50</v>
      </c>
    </row>
    <row r="326884" spans="1:2" x14ac:dyDescent="0.3">
      <c r="A326884" t="s">
        <v>761</v>
      </c>
      <c r="B326884" t="s">
        <v>51</v>
      </c>
    </row>
    <row r="326885" spans="1:2" x14ac:dyDescent="0.3">
      <c r="A326885" t="s">
        <v>761</v>
      </c>
      <c r="B326885" t="s">
        <v>52</v>
      </c>
    </row>
    <row r="326886" spans="1:2" x14ac:dyDescent="0.3">
      <c r="A326886" t="s">
        <v>761</v>
      </c>
      <c r="B326886" t="s">
        <v>53</v>
      </c>
    </row>
    <row r="326887" spans="1:2" x14ac:dyDescent="0.3">
      <c r="A326887" t="s">
        <v>761</v>
      </c>
      <c r="B326887" t="s">
        <v>54</v>
      </c>
    </row>
    <row r="326888" spans="1:2" x14ac:dyDescent="0.3">
      <c r="A326888" t="s">
        <v>761</v>
      </c>
      <c r="B326888" t="s">
        <v>55</v>
      </c>
    </row>
    <row r="326889" spans="1:2" x14ac:dyDescent="0.3">
      <c r="A326889" t="s">
        <v>761</v>
      </c>
      <c r="B326889" t="s">
        <v>56</v>
      </c>
    </row>
    <row r="326890" spans="1:2" x14ac:dyDescent="0.3">
      <c r="A326890" t="s">
        <v>761</v>
      </c>
      <c r="B326890" t="s">
        <v>57</v>
      </c>
    </row>
    <row r="326891" spans="1:2" x14ac:dyDescent="0.3">
      <c r="A326891" t="s">
        <v>761</v>
      </c>
      <c r="B326891" t="s">
        <v>58</v>
      </c>
    </row>
    <row r="326892" spans="1:2" x14ac:dyDescent="0.3">
      <c r="A326892" t="s">
        <v>761</v>
      </c>
      <c r="B326892" t="s">
        <v>59</v>
      </c>
    </row>
    <row r="326893" spans="1:2" x14ac:dyDescent="0.3">
      <c r="A326893" t="s">
        <v>761</v>
      </c>
      <c r="B326893" t="s">
        <v>60</v>
      </c>
    </row>
    <row r="326894" spans="1:2" x14ac:dyDescent="0.3">
      <c r="A326894" t="s">
        <v>761</v>
      </c>
      <c r="B326894" t="s">
        <v>61</v>
      </c>
    </row>
    <row r="326895" spans="1:2" x14ac:dyDescent="0.3">
      <c r="A326895" t="s">
        <v>761</v>
      </c>
      <c r="B326895" t="s">
        <v>62</v>
      </c>
    </row>
    <row r="326896" spans="1:2" x14ac:dyDescent="0.3">
      <c r="A326896" t="s">
        <v>761</v>
      </c>
      <c r="B326896" t="s">
        <v>63</v>
      </c>
    </row>
    <row r="326897" spans="1:2" x14ac:dyDescent="0.3">
      <c r="A326897" t="s">
        <v>761</v>
      </c>
      <c r="B326897" t="s">
        <v>64</v>
      </c>
    </row>
    <row r="326898" spans="1:2" x14ac:dyDescent="0.3">
      <c r="A326898" t="s">
        <v>761</v>
      </c>
      <c r="B326898" t="s">
        <v>65</v>
      </c>
    </row>
    <row r="326899" spans="1:2" x14ac:dyDescent="0.3">
      <c r="A326899" t="s">
        <v>761</v>
      </c>
      <c r="B326899" t="s">
        <v>66</v>
      </c>
    </row>
    <row r="326900" spans="1:2" x14ac:dyDescent="0.3">
      <c r="A326900" t="s">
        <v>761</v>
      </c>
      <c r="B326900" t="s">
        <v>67</v>
      </c>
    </row>
    <row r="326901" spans="1:2" x14ac:dyDescent="0.3">
      <c r="A326901" t="s">
        <v>761</v>
      </c>
      <c r="B326901" t="s">
        <v>68</v>
      </c>
    </row>
    <row r="326902" spans="1:2" x14ac:dyDescent="0.3">
      <c r="A326902" t="s">
        <v>761</v>
      </c>
      <c r="B326902" t="s">
        <v>70</v>
      </c>
    </row>
    <row r="326903" spans="1:2" x14ac:dyDescent="0.3">
      <c r="A326903" t="s">
        <v>761</v>
      </c>
      <c r="B326903" t="s">
        <v>71</v>
      </c>
    </row>
    <row r="326904" spans="1:2" x14ac:dyDescent="0.3">
      <c r="A326904" t="s">
        <v>761</v>
      </c>
      <c r="B326904" t="s">
        <v>72</v>
      </c>
    </row>
    <row r="326905" spans="1:2" x14ac:dyDescent="0.3">
      <c r="A326905" t="s">
        <v>761</v>
      </c>
      <c r="B326905" t="s">
        <v>74</v>
      </c>
    </row>
    <row r="326906" spans="1:2" x14ac:dyDescent="0.3">
      <c r="A326906" t="s">
        <v>761</v>
      </c>
      <c r="B326906" t="s">
        <v>75</v>
      </c>
    </row>
    <row r="326907" spans="1:2" x14ac:dyDescent="0.3">
      <c r="A326907" t="s">
        <v>761</v>
      </c>
      <c r="B326907" t="s">
        <v>76</v>
      </c>
    </row>
    <row r="326908" spans="1:2" x14ac:dyDescent="0.3">
      <c r="A326908" t="s">
        <v>761</v>
      </c>
      <c r="B326908" t="s">
        <v>77</v>
      </c>
    </row>
    <row r="326909" spans="1:2" x14ac:dyDescent="0.3">
      <c r="A326909" t="s">
        <v>761</v>
      </c>
      <c r="B326909" t="s">
        <v>78</v>
      </c>
    </row>
    <row r="326910" spans="1:2" x14ac:dyDescent="0.3">
      <c r="A326910" t="s">
        <v>761</v>
      </c>
      <c r="B326910" t="s">
        <v>79</v>
      </c>
    </row>
    <row r="326911" spans="1:2" x14ac:dyDescent="0.3">
      <c r="A326911" t="s">
        <v>761</v>
      </c>
      <c r="B326911" t="s">
        <v>80</v>
      </c>
    </row>
    <row r="326912" spans="1:2" x14ac:dyDescent="0.3">
      <c r="A326912" t="s">
        <v>761</v>
      </c>
      <c r="B326912" t="s">
        <v>81</v>
      </c>
    </row>
    <row r="326913" spans="1:2" x14ac:dyDescent="0.3">
      <c r="A326913" t="s">
        <v>761</v>
      </c>
      <c r="B326913" t="s">
        <v>82</v>
      </c>
    </row>
    <row r="326914" spans="1:2" x14ac:dyDescent="0.3">
      <c r="A326914" t="s">
        <v>761</v>
      </c>
      <c r="B326914" t="s">
        <v>83</v>
      </c>
    </row>
    <row r="326915" spans="1:2" x14ac:dyDescent="0.3">
      <c r="A326915" t="s">
        <v>761</v>
      </c>
      <c r="B326915" t="s">
        <v>84</v>
      </c>
    </row>
    <row r="326916" spans="1:2" x14ac:dyDescent="0.3">
      <c r="A326916" t="s">
        <v>761</v>
      </c>
      <c r="B326916" t="s">
        <v>85</v>
      </c>
    </row>
    <row r="326917" spans="1:2" x14ac:dyDescent="0.3">
      <c r="A326917" t="s">
        <v>761</v>
      </c>
      <c r="B326917" t="s">
        <v>86</v>
      </c>
    </row>
    <row r="326918" spans="1:2" x14ac:dyDescent="0.3">
      <c r="A326918" t="s">
        <v>761</v>
      </c>
      <c r="B326918" t="s">
        <v>87</v>
      </c>
    </row>
    <row r="326919" spans="1:2" x14ac:dyDescent="0.3">
      <c r="A326919" t="s">
        <v>761</v>
      </c>
      <c r="B326919" t="s">
        <v>88</v>
      </c>
    </row>
    <row r="326920" spans="1:2" x14ac:dyDescent="0.3">
      <c r="A326920" t="s">
        <v>761</v>
      </c>
      <c r="B326920" t="s">
        <v>89</v>
      </c>
    </row>
    <row r="326921" spans="1:2" x14ac:dyDescent="0.3">
      <c r="A326921" t="s">
        <v>761</v>
      </c>
      <c r="B326921" t="s">
        <v>90</v>
      </c>
    </row>
    <row r="326922" spans="1:2" x14ac:dyDescent="0.3">
      <c r="A326922" t="s">
        <v>761</v>
      </c>
      <c r="B326922" t="s">
        <v>91</v>
      </c>
    </row>
    <row r="326923" spans="1:2" x14ac:dyDescent="0.3">
      <c r="A326923" t="s">
        <v>761</v>
      </c>
      <c r="B326923" t="s">
        <v>92</v>
      </c>
    </row>
    <row r="326924" spans="1:2" x14ac:dyDescent="0.3">
      <c r="A326924" t="s">
        <v>761</v>
      </c>
      <c r="B326924" t="s">
        <v>93</v>
      </c>
    </row>
    <row r="326925" spans="1:2" x14ac:dyDescent="0.3">
      <c r="A326925" t="s">
        <v>761</v>
      </c>
      <c r="B326925" t="s">
        <v>94</v>
      </c>
    </row>
    <row r="326926" spans="1:2" x14ac:dyDescent="0.3">
      <c r="A326926" t="s">
        <v>761</v>
      </c>
      <c r="B326926" t="s">
        <v>95</v>
      </c>
    </row>
    <row r="326927" spans="1:2" x14ac:dyDescent="0.3">
      <c r="A326927" t="s">
        <v>761</v>
      </c>
      <c r="B326927" t="s">
        <v>96</v>
      </c>
    </row>
    <row r="326928" spans="1:2" x14ac:dyDescent="0.3">
      <c r="A326928" t="s">
        <v>761</v>
      </c>
      <c r="B326928" t="s">
        <v>97</v>
      </c>
    </row>
    <row r="326929" spans="1:2" x14ac:dyDescent="0.3">
      <c r="A326929" t="s">
        <v>761</v>
      </c>
      <c r="B326929" t="s">
        <v>98</v>
      </c>
    </row>
    <row r="326930" spans="1:2" x14ac:dyDescent="0.3">
      <c r="A326930" t="s">
        <v>761</v>
      </c>
      <c r="B326930" t="s">
        <v>99</v>
      </c>
    </row>
    <row r="326931" spans="1:2" x14ac:dyDescent="0.3">
      <c r="A326931" t="s">
        <v>761</v>
      </c>
      <c r="B326931" t="s">
        <v>100</v>
      </c>
    </row>
    <row r="326932" spans="1:2" x14ac:dyDescent="0.3">
      <c r="A326932" t="s">
        <v>761</v>
      </c>
      <c r="B326932" t="s">
        <v>101</v>
      </c>
    </row>
    <row r="326933" spans="1:2" x14ac:dyDescent="0.3">
      <c r="A326933" t="s">
        <v>761</v>
      </c>
      <c r="B326933" t="s">
        <v>102</v>
      </c>
    </row>
    <row r="326934" spans="1:2" x14ac:dyDescent="0.3">
      <c r="A326934" t="s">
        <v>761</v>
      </c>
      <c r="B326934" t="s">
        <v>103</v>
      </c>
    </row>
    <row r="326935" spans="1:2" x14ac:dyDescent="0.3">
      <c r="A326935" t="s">
        <v>761</v>
      </c>
      <c r="B326935" t="s">
        <v>104</v>
      </c>
    </row>
    <row r="326936" spans="1:2" x14ac:dyDescent="0.3">
      <c r="A326936" t="s">
        <v>761</v>
      </c>
      <c r="B326936" t="s">
        <v>105</v>
      </c>
    </row>
    <row r="326937" spans="1:2" x14ac:dyDescent="0.3">
      <c r="A326937" t="s">
        <v>761</v>
      </c>
      <c r="B326937" t="s">
        <v>106</v>
      </c>
    </row>
    <row r="326938" spans="1:2" x14ac:dyDescent="0.3">
      <c r="A326938" t="s">
        <v>761</v>
      </c>
      <c r="B326938" t="s">
        <v>107</v>
      </c>
    </row>
    <row r="326939" spans="1:2" x14ac:dyDescent="0.3">
      <c r="A326939" t="s">
        <v>761</v>
      </c>
      <c r="B326939" t="s">
        <v>108</v>
      </c>
    </row>
    <row r="326940" spans="1:2" x14ac:dyDescent="0.3">
      <c r="A326940" t="s">
        <v>761</v>
      </c>
      <c r="B326940" t="s">
        <v>109</v>
      </c>
    </row>
    <row r="326941" spans="1:2" x14ac:dyDescent="0.3">
      <c r="A326941" t="s">
        <v>761</v>
      </c>
      <c r="B326941" t="s">
        <v>110</v>
      </c>
    </row>
    <row r="326942" spans="1:2" x14ac:dyDescent="0.3">
      <c r="A326942" t="s">
        <v>761</v>
      </c>
      <c r="B326942" t="s">
        <v>111</v>
      </c>
    </row>
    <row r="326943" spans="1:2" x14ac:dyDescent="0.3">
      <c r="A326943" t="s">
        <v>761</v>
      </c>
      <c r="B326943" t="s">
        <v>112</v>
      </c>
    </row>
    <row r="326944" spans="1:2" x14ac:dyDescent="0.3">
      <c r="A326944" t="s">
        <v>761</v>
      </c>
      <c r="B326944" t="s">
        <v>113</v>
      </c>
    </row>
    <row r="326945" spans="1:2" x14ac:dyDescent="0.3">
      <c r="A326945" t="s">
        <v>761</v>
      </c>
      <c r="B326945" t="s">
        <v>114</v>
      </c>
    </row>
    <row r="326946" spans="1:2" x14ac:dyDescent="0.3">
      <c r="A326946" t="s">
        <v>761</v>
      </c>
      <c r="B326946" t="s">
        <v>115</v>
      </c>
    </row>
    <row r="326947" spans="1:2" x14ac:dyDescent="0.3">
      <c r="A326947" t="s">
        <v>761</v>
      </c>
      <c r="B326947" t="s">
        <v>116</v>
      </c>
    </row>
    <row r="326948" spans="1:2" x14ac:dyDescent="0.3">
      <c r="A326948" t="s">
        <v>761</v>
      </c>
      <c r="B326948" t="s">
        <v>117</v>
      </c>
    </row>
    <row r="326949" spans="1:2" x14ac:dyDescent="0.3">
      <c r="A326949" t="s">
        <v>761</v>
      </c>
      <c r="B326949" t="s">
        <v>118</v>
      </c>
    </row>
    <row r="326950" spans="1:2" x14ac:dyDescent="0.3">
      <c r="A326950" t="s">
        <v>761</v>
      </c>
      <c r="B326950" t="s">
        <v>119</v>
      </c>
    </row>
    <row r="326951" spans="1:2" x14ac:dyDescent="0.3">
      <c r="A326951" t="s">
        <v>761</v>
      </c>
      <c r="B326951" t="s">
        <v>120</v>
      </c>
    </row>
    <row r="326952" spans="1:2" x14ac:dyDescent="0.3">
      <c r="A326952" t="s">
        <v>761</v>
      </c>
      <c r="B326952" t="s">
        <v>121</v>
      </c>
    </row>
    <row r="326953" spans="1:2" x14ac:dyDescent="0.3">
      <c r="A326953" t="s">
        <v>761</v>
      </c>
      <c r="B326953" t="s">
        <v>122</v>
      </c>
    </row>
    <row r="326954" spans="1:2" x14ac:dyDescent="0.3">
      <c r="A326954" t="s">
        <v>761</v>
      </c>
      <c r="B326954" t="s">
        <v>123</v>
      </c>
    </row>
    <row r="326955" spans="1:2" x14ac:dyDescent="0.3">
      <c r="A326955" t="s">
        <v>761</v>
      </c>
      <c r="B326955" t="s">
        <v>124</v>
      </c>
    </row>
    <row r="326956" spans="1:2" x14ac:dyDescent="0.3">
      <c r="A326956" t="s">
        <v>761</v>
      </c>
      <c r="B326956" t="s">
        <v>125</v>
      </c>
    </row>
    <row r="326957" spans="1:2" x14ac:dyDescent="0.3">
      <c r="A326957" t="s">
        <v>761</v>
      </c>
      <c r="B326957" t="s">
        <v>126</v>
      </c>
    </row>
    <row r="326958" spans="1:2" x14ac:dyDescent="0.3">
      <c r="A326958" t="s">
        <v>761</v>
      </c>
      <c r="B326958" t="s">
        <v>127</v>
      </c>
    </row>
    <row r="326959" spans="1:2" x14ac:dyDescent="0.3">
      <c r="A326959" t="s">
        <v>761</v>
      </c>
      <c r="B326959" t="s">
        <v>128</v>
      </c>
    </row>
    <row r="326960" spans="1:2" x14ac:dyDescent="0.3">
      <c r="A326960" t="s">
        <v>761</v>
      </c>
      <c r="B326960" t="s">
        <v>129</v>
      </c>
    </row>
    <row r="326961" spans="1:2" x14ac:dyDescent="0.3">
      <c r="A326961" t="s">
        <v>761</v>
      </c>
      <c r="B326961" t="s">
        <v>130</v>
      </c>
    </row>
    <row r="326962" spans="1:2" x14ac:dyDescent="0.3">
      <c r="A326962" t="s">
        <v>761</v>
      </c>
      <c r="B326962" t="s">
        <v>131</v>
      </c>
    </row>
    <row r="326963" spans="1:2" x14ac:dyDescent="0.3">
      <c r="A326963" t="s">
        <v>761</v>
      </c>
      <c r="B326963" t="s">
        <v>132</v>
      </c>
    </row>
    <row r="326964" spans="1:2" x14ac:dyDescent="0.3">
      <c r="A326964" t="s">
        <v>761</v>
      </c>
      <c r="B326964" t="s">
        <v>133</v>
      </c>
    </row>
    <row r="326965" spans="1:2" x14ac:dyDescent="0.3">
      <c r="A326965" t="s">
        <v>761</v>
      </c>
      <c r="B326965" t="s">
        <v>134</v>
      </c>
    </row>
    <row r="326966" spans="1:2" x14ac:dyDescent="0.3">
      <c r="A326966" t="s">
        <v>761</v>
      </c>
      <c r="B326966" t="s">
        <v>135</v>
      </c>
    </row>
    <row r="326967" spans="1:2" x14ac:dyDescent="0.3">
      <c r="A326967" t="s">
        <v>761</v>
      </c>
      <c r="B326967" t="s">
        <v>136</v>
      </c>
    </row>
    <row r="326968" spans="1:2" x14ac:dyDescent="0.3">
      <c r="A326968" t="s">
        <v>761</v>
      </c>
      <c r="B326968" t="s">
        <v>137</v>
      </c>
    </row>
    <row r="326969" spans="1:2" x14ac:dyDescent="0.3">
      <c r="A326969" t="s">
        <v>761</v>
      </c>
      <c r="B326969" t="s">
        <v>138</v>
      </c>
    </row>
    <row r="326970" spans="1:2" x14ac:dyDescent="0.3">
      <c r="A326970" t="s">
        <v>761</v>
      </c>
      <c r="B326970" t="s">
        <v>139</v>
      </c>
    </row>
    <row r="326971" spans="1:2" x14ac:dyDescent="0.3">
      <c r="A326971" t="s">
        <v>761</v>
      </c>
      <c r="B326971" t="s">
        <v>140</v>
      </c>
    </row>
    <row r="326972" spans="1:2" x14ac:dyDescent="0.3">
      <c r="A326972" t="s">
        <v>761</v>
      </c>
      <c r="B326972" t="s">
        <v>141</v>
      </c>
    </row>
    <row r="326973" spans="1:2" x14ac:dyDescent="0.3">
      <c r="A326973" t="s">
        <v>761</v>
      </c>
      <c r="B326973" t="s">
        <v>142</v>
      </c>
    </row>
    <row r="326974" spans="1:2" x14ac:dyDescent="0.3">
      <c r="A326974" t="s">
        <v>761</v>
      </c>
      <c r="B326974" t="s">
        <v>143</v>
      </c>
    </row>
    <row r="326975" spans="1:2" x14ac:dyDescent="0.3">
      <c r="A326975" t="s">
        <v>761</v>
      </c>
      <c r="B326975" t="s">
        <v>144</v>
      </c>
    </row>
    <row r="326976" spans="1:2" x14ac:dyDescent="0.3">
      <c r="A326976" t="s">
        <v>761</v>
      </c>
      <c r="B326976" t="s">
        <v>145</v>
      </c>
    </row>
    <row r="326977" spans="1:2" x14ac:dyDescent="0.3">
      <c r="A326977" t="s">
        <v>761</v>
      </c>
      <c r="B326977" t="s">
        <v>146</v>
      </c>
    </row>
    <row r="326978" spans="1:2" x14ac:dyDescent="0.3">
      <c r="A326978" t="s">
        <v>761</v>
      </c>
      <c r="B326978" t="s">
        <v>147</v>
      </c>
    </row>
    <row r="326979" spans="1:2" x14ac:dyDescent="0.3">
      <c r="A326979" t="s">
        <v>761</v>
      </c>
      <c r="B326979" t="s">
        <v>148</v>
      </c>
    </row>
    <row r="326980" spans="1:2" x14ac:dyDescent="0.3">
      <c r="A326980" t="s">
        <v>761</v>
      </c>
      <c r="B326980" t="s">
        <v>149</v>
      </c>
    </row>
    <row r="326981" spans="1:2" x14ac:dyDescent="0.3">
      <c r="A326981" t="s">
        <v>761</v>
      </c>
      <c r="B326981" t="s">
        <v>150</v>
      </c>
    </row>
    <row r="326982" spans="1:2" x14ac:dyDescent="0.3">
      <c r="A326982" t="s">
        <v>761</v>
      </c>
      <c r="B326982" t="s">
        <v>151</v>
      </c>
    </row>
    <row r="326983" spans="1:2" x14ac:dyDescent="0.3">
      <c r="A326983" t="s">
        <v>761</v>
      </c>
      <c r="B326983" t="s">
        <v>152</v>
      </c>
    </row>
    <row r="326984" spans="1:2" x14ac:dyDescent="0.3">
      <c r="A326984" t="s">
        <v>761</v>
      </c>
      <c r="B326984" t="s">
        <v>153</v>
      </c>
    </row>
    <row r="326985" spans="1:2" x14ac:dyDescent="0.3">
      <c r="A326985" t="s">
        <v>761</v>
      </c>
      <c r="B326985" t="s">
        <v>154</v>
      </c>
    </row>
    <row r="326986" spans="1:2" x14ac:dyDescent="0.3">
      <c r="A326986" t="s">
        <v>761</v>
      </c>
      <c r="B326986" t="s">
        <v>155</v>
      </c>
    </row>
    <row r="326987" spans="1:2" x14ac:dyDescent="0.3">
      <c r="A326987" t="s">
        <v>761</v>
      </c>
      <c r="B326987" t="s">
        <v>156</v>
      </c>
    </row>
    <row r="326988" spans="1:2" x14ac:dyDescent="0.3">
      <c r="A326988" t="s">
        <v>761</v>
      </c>
      <c r="B326988" t="s">
        <v>157</v>
      </c>
    </row>
    <row r="326989" spans="1:2" x14ac:dyDescent="0.3">
      <c r="A326989" t="s">
        <v>761</v>
      </c>
      <c r="B326989" t="s">
        <v>158</v>
      </c>
    </row>
    <row r="326990" spans="1:2" x14ac:dyDescent="0.3">
      <c r="A326990" t="s">
        <v>761</v>
      </c>
      <c r="B326990" t="s">
        <v>159</v>
      </c>
    </row>
    <row r="326991" spans="1:2" x14ac:dyDescent="0.3">
      <c r="A326991" t="s">
        <v>761</v>
      </c>
      <c r="B326991" t="s">
        <v>160</v>
      </c>
    </row>
    <row r="326992" spans="1:2" x14ac:dyDescent="0.3">
      <c r="A326992" t="s">
        <v>761</v>
      </c>
      <c r="B326992" t="s">
        <v>161</v>
      </c>
    </row>
    <row r="326993" spans="1:2" x14ac:dyDescent="0.3">
      <c r="A326993" t="s">
        <v>761</v>
      </c>
      <c r="B326993" t="s">
        <v>162</v>
      </c>
    </row>
    <row r="326994" spans="1:2" x14ac:dyDescent="0.3">
      <c r="A326994" t="s">
        <v>761</v>
      </c>
      <c r="B326994" t="s">
        <v>163</v>
      </c>
    </row>
    <row r="326995" spans="1:2" x14ac:dyDescent="0.3">
      <c r="A326995" t="s">
        <v>761</v>
      </c>
      <c r="B326995" t="s">
        <v>164</v>
      </c>
    </row>
    <row r="326996" spans="1:2" x14ac:dyDescent="0.3">
      <c r="A326996" t="s">
        <v>761</v>
      </c>
      <c r="B326996" t="s">
        <v>165</v>
      </c>
    </row>
    <row r="326997" spans="1:2" x14ac:dyDescent="0.3">
      <c r="A326997" t="s">
        <v>761</v>
      </c>
      <c r="B326997" t="s">
        <v>166</v>
      </c>
    </row>
    <row r="326998" spans="1:2" x14ac:dyDescent="0.3">
      <c r="A326998" t="s">
        <v>761</v>
      </c>
      <c r="B326998" t="s">
        <v>167</v>
      </c>
    </row>
    <row r="326999" spans="1:2" x14ac:dyDescent="0.3">
      <c r="A326999" t="s">
        <v>761</v>
      </c>
      <c r="B326999" t="s">
        <v>168</v>
      </c>
    </row>
    <row r="327000" spans="1:2" x14ac:dyDescent="0.3">
      <c r="A327000" t="s">
        <v>761</v>
      </c>
      <c r="B327000" t="s">
        <v>169</v>
      </c>
    </row>
    <row r="327001" spans="1:2" x14ac:dyDescent="0.3">
      <c r="A327001" t="s">
        <v>761</v>
      </c>
      <c r="B327001" t="s">
        <v>170</v>
      </c>
    </row>
    <row r="327002" spans="1:2" x14ac:dyDescent="0.3">
      <c r="A327002" t="s">
        <v>761</v>
      </c>
      <c r="B327002" t="s">
        <v>171</v>
      </c>
    </row>
    <row r="327003" spans="1:2" x14ac:dyDescent="0.3">
      <c r="A327003" t="s">
        <v>761</v>
      </c>
      <c r="B327003" t="s">
        <v>172</v>
      </c>
    </row>
    <row r="327004" spans="1:2" x14ac:dyDescent="0.3">
      <c r="A327004" t="s">
        <v>761</v>
      </c>
      <c r="B327004" t="s">
        <v>173</v>
      </c>
    </row>
    <row r="327005" spans="1:2" x14ac:dyDescent="0.3">
      <c r="A327005" t="s">
        <v>761</v>
      </c>
      <c r="B327005" t="s">
        <v>174</v>
      </c>
    </row>
    <row r="327006" spans="1:2" x14ac:dyDescent="0.3">
      <c r="A327006" t="s">
        <v>761</v>
      </c>
      <c r="B327006" t="s">
        <v>175</v>
      </c>
    </row>
    <row r="327007" spans="1:2" x14ac:dyDescent="0.3">
      <c r="A327007" t="s">
        <v>761</v>
      </c>
      <c r="B327007" t="s">
        <v>176</v>
      </c>
    </row>
    <row r="327008" spans="1:2" x14ac:dyDescent="0.3">
      <c r="A327008" t="s">
        <v>761</v>
      </c>
      <c r="B327008" t="s">
        <v>177</v>
      </c>
    </row>
    <row r="327009" spans="1:2" x14ac:dyDescent="0.3">
      <c r="A327009" t="s">
        <v>761</v>
      </c>
      <c r="B327009" t="s">
        <v>178</v>
      </c>
    </row>
    <row r="327010" spans="1:2" x14ac:dyDescent="0.3">
      <c r="A327010" t="s">
        <v>761</v>
      </c>
      <c r="B327010" t="s">
        <v>179</v>
      </c>
    </row>
    <row r="327011" spans="1:2" x14ac:dyDescent="0.3">
      <c r="A327011" t="s">
        <v>761</v>
      </c>
      <c r="B327011" t="s">
        <v>180</v>
      </c>
    </row>
    <row r="327012" spans="1:2" x14ac:dyDescent="0.3">
      <c r="A327012" t="s">
        <v>761</v>
      </c>
      <c r="B327012" t="s">
        <v>181</v>
      </c>
    </row>
    <row r="327013" spans="1:2" x14ac:dyDescent="0.3">
      <c r="A327013" t="s">
        <v>761</v>
      </c>
      <c r="B327013" t="s">
        <v>182</v>
      </c>
    </row>
    <row r="327014" spans="1:2" x14ac:dyDescent="0.3">
      <c r="A327014" t="s">
        <v>761</v>
      </c>
      <c r="B327014" t="s">
        <v>183</v>
      </c>
    </row>
    <row r="327015" spans="1:2" x14ac:dyDescent="0.3">
      <c r="A327015" t="s">
        <v>761</v>
      </c>
      <c r="B327015" t="s">
        <v>184</v>
      </c>
    </row>
    <row r="327016" spans="1:2" x14ac:dyDescent="0.3">
      <c r="A327016" t="s">
        <v>761</v>
      </c>
      <c r="B327016" t="s">
        <v>185</v>
      </c>
    </row>
    <row r="327017" spans="1:2" x14ac:dyDescent="0.3">
      <c r="A327017" t="s">
        <v>761</v>
      </c>
      <c r="B327017" t="s">
        <v>186</v>
      </c>
    </row>
    <row r="327018" spans="1:2" x14ac:dyDescent="0.3">
      <c r="A327018" t="s">
        <v>761</v>
      </c>
      <c r="B327018" t="s">
        <v>187</v>
      </c>
    </row>
    <row r="327019" spans="1:2" x14ac:dyDescent="0.3">
      <c r="A327019" t="s">
        <v>761</v>
      </c>
      <c r="B327019" t="s">
        <v>188</v>
      </c>
    </row>
    <row r="327020" spans="1:2" x14ac:dyDescent="0.3">
      <c r="A327020" t="s">
        <v>761</v>
      </c>
      <c r="B327020" t="s">
        <v>189</v>
      </c>
    </row>
    <row r="327021" spans="1:2" x14ac:dyDescent="0.3">
      <c r="A327021" t="s">
        <v>761</v>
      </c>
      <c r="B327021" t="s">
        <v>190</v>
      </c>
    </row>
    <row r="327022" spans="1:2" x14ac:dyDescent="0.3">
      <c r="A327022" t="s">
        <v>761</v>
      </c>
      <c r="B327022" t="s">
        <v>191</v>
      </c>
    </row>
    <row r="327023" spans="1:2" x14ac:dyDescent="0.3">
      <c r="A327023" t="s">
        <v>761</v>
      </c>
      <c r="B327023" t="s">
        <v>192</v>
      </c>
    </row>
    <row r="327024" spans="1:2" x14ac:dyDescent="0.3">
      <c r="A327024" t="s">
        <v>761</v>
      </c>
      <c r="B327024" t="s">
        <v>193</v>
      </c>
    </row>
    <row r="327025" spans="1:2" x14ac:dyDescent="0.3">
      <c r="A327025" t="s">
        <v>761</v>
      </c>
      <c r="B327025" t="s">
        <v>194</v>
      </c>
    </row>
    <row r="327026" spans="1:2" x14ac:dyDescent="0.3">
      <c r="A327026" t="s">
        <v>761</v>
      </c>
      <c r="B327026" t="s">
        <v>195</v>
      </c>
    </row>
    <row r="327027" spans="1:2" x14ac:dyDescent="0.3">
      <c r="A327027" t="s">
        <v>761</v>
      </c>
      <c r="B327027" t="s">
        <v>196</v>
      </c>
    </row>
    <row r="327028" spans="1:2" x14ac:dyDescent="0.3">
      <c r="A327028" t="s">
        <v>761</v>
      </c>
      <c r="B327028" t="s">
        <v>197</v>
      </c>
    </row>
    <row r="327029" spans="1:2" x14ac:dyDescent="0.3">
      <c r="A327029" t="s">
        <v>761</v>
      </c>
      <c r="B327029" t="s">
        <v>198</v>
      </c>
    </row>
    <row r="327030" spans="1:2" x14ac:dyDescent="0.3">
      <c r="A327030" t="s">
        <v>761</v>
      </c>
      <c r="B327030" t="s">
        <v>200</v>
      </c>
    </row>
    <row r="327031" spans="1:2" x14ac:dyDescent="0.3">
      <c r="A327031" t="s">
        <v>761</v>
      </c>
      <c r="B327031" t="s">
        <v>201</v>
      </c>
    </row>
    <row r="327032" spans="1:2" x14ac:dyDescent="0.3">
      <c r="A327032" t="s">
        <v>761</v>
      </c>
      <c r="B327032" t="s">
        <v>202</v>
      </c>
    </row>
    <row r="327033" spans="1:2" x14ac:dyDescent="0.3">
      <c r="A327033" t="s">
        <v>761</v>
      </c>
      <c r="B327033" t="s">
        <v>203</v>
      </c>
    </row>
    <row r="327034" spans="1:2" x14ac:dyDescent="0.3">
      <c r="A327034" t="s">
        <v>761</v>
      </c>
      <c r="B327034" t="s">
        <v>204</v>
      </c>
    </row>
    <row r="327035" spans="1:2" x14ac:dyDescent="0.3">
      <c r="A327035" t="s">
        <v>761</v>
      </c>
      <c r="B327035" t="s">
        <v>205</v>
      </c>
    </row>
    <row r="327036" spans="1:2" x14ac:dyDescent="0.3">
      <c r="A327036" t="s">
        <v>761</v>
      </c>
      <c r="B327036" t="s">
        <v>206</v>
      </c>
    </row>
    <row r="327037" spans="1:2" x14ac:dyDescent="0.3">
      <c r="A327037" t="s">
        <v>761</v>
      </c>
      <c r="B327037" t="s">
        <v>207</v>
      </c>
    </row>
    <row r="327038" spans="1:2" x14ac:dyDescent="0.3">
      <c r="A327038" t="s">
        <v>761</v>
      </c>
      <c r="B327038" t="s">
        <v>208</v>
      </c>
    </row>
    <row r="327039" spans="1:2" x14ac:dyDescent="0.3">
      <c r="A327039" t="s">
        <v>761</v>
      </c>
      <c r="B327039" t="s">
        <v>209</v>
      </c>
    </row>
    <row r="327040" spans="1:2" x14ac:dyDescent="0.3">
      <c r="A327040" t="s">
        <v>761</v>
      </c>
      <c r="B327040" t="s">
        <v>210</v>
      </c>
    </row>
    <row r="327041" spans="1:2" x14ac:dyDescent="0.3">
      <c r="A327041" t="s">
        <v>761</v>
      </c>
      <c r="B327041" t="s">
        <v>211</v>
      </c>
    </row>
    <row r="327042" spans="1:2" x14ac:dyDescent="0.3">
      <c r="A327042" t="s">
        <v>761</v>
      </c>
      <c r="B327042" t="s">
        <v>212</v>
      </c>
    </row>
    <row r="327043" spans="1:2" x14ac:dyDescent="0.3">
      <c r="A327043" t="s">
        <v>761</v>
      </c>
      <c r="B327043" t="s">
        <v>213</v>
      </c>
    </row>
    <row r="327044" spans="1:2" x14ac:dyDescent="0.3">
      <c r="A327044" t="s">
        <v>761</v>
      </c>
      <c r="B327044" t="s">
        <v>214</v>
      </c>
    </row>
    <row r="327045" spans="1:2" x14ac:dyDescent="0.3">
      <c r="A327045" t="s">
        <v>761</v>
      </c>
      <c r="B327045" t="s">
        <v>215</v>
      </c>
    </row>
    <row r="327046" spans="1:2" x14ac:dyDescent="0.3">
      <c r="A327046" t="s">
        <v>761</v>
      </c>
      <c r="B327046" t="s">
        <v>216</v>
      </c>
    </row>
    <row r="327047" spans="1:2" x14ac:dyDescent="0.3">
      <c r="A327047" t="s">
        <v>761</v>
      </c>
      <c r="B327047" t="s">
        <v>217</v>
      </c>
    </row>
    <row r="327048" spans="1:2" x14ac:dyDescent="0.3">
      <c r="A327048" t="s">
        <v>761</v>
      </c>
      <c r="B327048" t="s">
        <v>218</v>
      </c>
    </row>
    <row r="327049" spans="1:2" x14ac:dyDescent="0.3">
      <c r="A327049" t="s">
        <v>761</v>
      </c>
      <c r="B327049" t="s">
        <v>219</v>
      </c>
    </row>
    <row r="327050" spans="1:2" x14ac:dyDescent="0.3">
      <c r="A327050" t="s">
        <v>761</v>
      </c>
      <c r="B327050" t="s">
        <v>220</v>
      </c>
    </row>
    <row r="327051" spans="1:2" x14ac:dyDescent="0.3">
      <c r="A327051" t="s">
        <v>761</v>
      </c>
      <c r="B327051" t="s">
        <v>221</v>
      </c>
    </row>
    <row r="327052" spans="1:2" x14ac:dyDescent="0.3">
      <c r="A327052" t="s">
        <v>761</v>
      </c>
      <c r="B327052" t="s">
        <v>222</v>
      </c>
    </row>
    <row r="327053" spans="1:2" x14ac:dyDescent="0.3">
      <c r="A327053" t="s">
        <v>761</v>
      </c>
      <c r="B327053" t="s">
        <v>223</v>
      </c>
    </row>
    <row r="327054" spans="1:2" x14ac:dyDescent="0.3">
      <c r="A327054" t="s">
        <v>761</v>
      </c>
      <c r="B327054" t="s">
        <v>224</v>
      </c>
    </row>
    <row r="327055" spans="1:2" x14ac:dyDescent="0.3">
      <c r="A327055" t="s">
        <v>761</v>
      </c>
      <c r="B327055" t="s">
        <v>225</v>
      </c>
    </row>
    <row r="327056" spans="1:2" x14ac:dyDescent="0.3">
      <c r="A327056" t="s">
        <v>761</v>
      </c>
      <c r="B327056" t="s">
        <v>226</v>
      </c>
    </row>
    <row r="327057" spans="1:2" x14ac:dyDescent="0.3">
      <c r="A327057" t="s">
        <v>761</v>
      </c>
      <c r="B327057" t="s">
        <v>227</v>
      </c>
    </row>
    <row r="327058" spans="1:2" x14ac:dyDescent="0.3">
      <c r="A327058" t="s">
        <v>761</v>
      </c>
      <c r="B327058" t="s">
        <v>228</v>
      </c>
    </row>
    <row r="327059" spans="1:2" x14ac:dyDescent="0.3">
      <c r="A327059" t="s">
        <v>761</v>
      </c>
      <c r="B327059" t="s">
        <v>229</v>
      </c>
    </row>
    <row r="327060" spans="1:2" x14ac:dyDescent="0.3">
      <c r="A327060" t="s">
        <v>761</v>
      </c>
      <c r="B327060" t="s">
        <v>230</v>
      </c>
    </row>
    <row r="327061" spans="1:2" x14ac:dyDescent="0.3">
      <c r="A327061" t="s">
        <v>761</v>
      </c>
      <c r="B327061" t="s">
        <v>231</v>
      </c>
    </row>
    <row r="327062" spans="1:2" x14ac:dyDescent="0.3">
      <c r="A327062" t="s">
        <v>761</v>
      </c>
      <c r="B327062" t="s">
        <v>232</v>
      </c>
    </row>
    <row r="327063" spans="1:2" x14ac:dyDescent="0.3">
      <c r="A327063" t="s">
        <v>761</v>
      </c>
      <c r="B327063" t="s">
        <v>233</v>
      </c>
    </row>
    <row r="327064" spans="1:2" x14ac:dyDescent="0.3">
      <c r="A327064" t="s">
        <v>761</v>
      </c>
      <c r="B327064" t="s">
        <v>234</v>
      </c>
    </row>
    <row r="327065" spans="1:2" x14ac:dyDescent="0.3">
      <c r="A327065" t="s">
        <v>761</v>
      </c>
      <c r="B327065" t="s">
        <v>235</v>
      </c>
    </row>
    <row r="327066" spans="1:2" x14ac:dyDescent="0.3">
      <c r="A327066" t="s">
        <v>761</v>
      </c>
      <c r="B327066" t="s">
        <v>236</v>
      </c>
    </row>
    <row r="327067" spans="1:2" x14ac:dyDescent="0.3">
      <c r="A327067" t="s">
        <v>761</v>
      </c>
      <c r="B327067" t="s">
        <v>237</v>
      </c>
    </row>
    <row r="327068" spans="1:2" x14ac:dyDescent="0.3">
      <c r="A327068" t="s">
        <v>761</v>
      </c>
      <c r="B327068" t="s">
        <v>238</v>
      </c>
    </row>
    <row r="327069" spans="1:2" x14ac:dyDescent="0.3">
      <c r="A327069" t="s">
        <v>761</v>
      </c>
      <c r="B327069" t="s">
        <v>239</v>
      </c>
    </row>
    <row r="327070" spans="1:2" x14ac:dyDescent="0.3">
      <c r="A327070" t="s">
        <v>761</v>
      </c>
      <c r="B327070" t="s">
        <v>240</v>
      </c>
    </row>
    <row r="327071" spans="1:2" x14ac:dyDescent="0.3">
      <c r="A327071" t="s">
        <v>761</v>
      </c>
      <c r="B327071" t="s">
        <v>242</v>
      </c>
    </row>
    <row r="327072" spans="1:2" x14ac:dyDescent="0.3">
      <c r="A327072" t="s">
        <v>761</v>
      </c>
      <c r="B327072" t="s">
        <v>243</v>
      </c>
    </row>
    <row r="327073" spans="1:2" x14ac:dyDescent="0.3">
      <c r="A327073" t="s">
        <v>761</v>
      </c>
      <c r="B327073" t="s">
        <v>244</v>
      </c>
    </row>
    <row r="327074" spans="1:2" x14ac:dyDescent="0.3">
      <c r="A327074" t="s">
        <v>761</v>
      </c>
      <c r="B327074" t="s">
        <v>245</v>
      </c>
    </row>
    <row r="327075" spans="1:2" x14ac:dyDescent="0.3">
      <c r="A327075" t="s">
        <v>761</v>
      </c>
      <c r="B327075" t="s">
        <v>246</v>
      </c>
    </row>
    <row r="327076" spans="1:2" x14ac:dyDescent="0.3">
      <c r="A327076" t="s">
        <v>761</v>
      </c>
      <c r="B327076" t="s">
        <v>247</v>
      </c>
    </row>
    <row r="327077" spans="1:2" x14ac:dyDescent="0.3">
      <c r="A327077" t="s">
        <v>761</v>
      </c>
      <c r="B327077" t="s">
        <v>248</v>
      </c>
    </row>
    <row r="327078" spans="1:2" x14ac:dyDescent="0.3">
      <c r="A327078" t="s">
        <v>761</v>
      </c>
      <c r="B327078" t="s">
        <v>249</v>
      </c>
    </row>
    <row r="327079" spans="1:2" x14ac:dyDescent="0.3">
      <c r="A327079" t="s">
        <v>761</v>
      </c>
      <c r="B327079" t="s">
        <v>250</v>
      </c>
    </row>
    <row r="327080" spans="1:2" x14ac:dyDescent="0.3">
      <c r="A327080" t="s">
        <v>761</v>
      </c>
      <c r="B327080" t="s">
        <v>251</v>
      </c>
    </row>
    <row r="327081" spans="1:2" x14ac:dyDescent="0.3">
      <c r="A327081" t="s">
        <v>761</v>
      </c>
      <c r="B327081" t="s">
        <v>252</v>
      </c>
    </row>
    <row r="327082" spans="1:2" x14ac:dyDescent="0.3">
      <c r="A327082" t="s">
        <v>761</v>
      </c>
      <c r="B327082" t="s">
        <v>253</v>
      </c>
    </row>
    <row r="327083" spans="1:2" x14ac:dyDescent="0.3">
      <c r="A327083" t="s">
        <v>761</v>
      </c>
      <c r="B327083" t="s">
        <v>254</v>
      </c>
    </row>
    <row r="327084" spans="1:2" x14ac:dyDescent="0.3">
      <c r="A327084" t="s">
        <v>761</v>
      </c>
      <c r="B327084" t="s">
        <v>255</v>
      </c>
    </row>
    <row r="327085" spans="1:2" x14ac:dyDescent="0.3">
      <c r="A327085" t="s">
        <v>761</v>
      </c>
      <c r="B327085" t="s">
        <v>256</v>
      </c>
    </row>
    <row r="327086" spans="1:2" x14ac:dyDescent="0.3">
      <c r="A327086" t="s">
        <v>761</v>
      </c>
      <c r="B327086" t="s">
        <v>257</v>
      </c>
    </row>
    <row r="327087" spans="1:2" x14ac:dyDescent="0.3">
      <c r="A327087" t="s">
        <v>761</v>
      </c>
      <c r="B327087" t="s">
        <v>258</v>
      </c>
    </row>
    <row r="327088" spans="1:2" x14ac:dyDescent="0.3">
      <c r="A327088" t="s">
        <v>761</v>
      </c>
      <c r="B327088" t="s">
        <v>259</v>
      </c>
    </row>
    <row r="327089" spans="1:2" x14ac:dyDescent="0.3">
      <c r="A327089" t="s">
        <v>761</v>
      </c>
      <c r="B327089" t="s">
        <v>260</v>
      </c>
    </row>
    <row r="327090" spans="1:2" x14ac:dyDescent="0.3">
      <c r="A327090" t="s">
        <v>761</v>
      </c>
      <c r="B327090" t="s">
        <v>261</v>
      </c>
    </row>
    <row r="327091" spans="1:2" x14ac:dyDescent="0.3">
      <c r="A327091" t="s">
        <v>761</v>
      </c>
      <c r="B327091" t="s">
        <v>262</v>
      </c>
    </row>
    <row r="327092" spans="1:2" x14ac:dyDescent="0.3">
      <c r="A327092" t="s">
        <v>761</v>
      </c>
      <c r="B327092" t="s">
        <v>263</v>
      </c>
    </row>
    <row r="327093" spans="1:2" x14ac:dyDescent="0.3">
      <c r="A327093" t="s">
        <v>761</v>
      </c>
      <c r="B327093" t="s">
        <v>264</v>
      </c>
    </row>
    <row r="327094" spans="1:2" x14ac:dyDescent="0.3">
      <c r="A327094" t="s">
        <v>761</v>
      </c>
      <c r="B327094" t="s">
        <v>265</v>
      </c>
    </row>
    <row r="327095" spans="1:2" x14ac:dyDescent="0.3">
      <c r="A327095" t="s">
        <v>761</v>
      </c>
      <c r="B327095" t="s">
        <v>266</v>
      </c>
    </row>
    <row r="327096" spans="1:2" x14ac:dyDescent="0.3">
      <c r="A327096" t="s">
        <v>761</v>
      </c>
      <c r="B327096" t="s">
        <v>267</v>
      </c>
    </row>
    <row r="327097" spans="1:2" x14ac:dyDescent="0.3">
      <c r="A327097" t="s">
        <v>761</v>
      </c>
      <c r="B327097" t="s">
        <v>268</v>
      </c>
    </row>
    <row r="327098" spans="1:2" x14ac:dyDescent="0.3">
      <c r="A327098" t="s">
        <v>761</v>
      </c>
      <c r="B327098" t="s">
        <v>269</v>
      </c>
    </row>
    <row r="327099" spans="1:2" x14ac:dyDescent="0.3">
      <c r="A327099" t="s">
        <v>761</v>
      </c>
      <c r="B327099" t="s">
        <v>270</v>
      </c>
    </row>
    <row r="327100" spans="1:2" x14ac:dyDescent="0.3">
      <c r="A327100" t="s">
        <v>761</v>
      </c>
      <c r="B327100" t="s">
        <v>271</v>
      </c>
    </row>
    <row r="327101" spans="1:2" x14ac:dyDescent="0.3">
      <c r="A327101" t="s">
        <v>761</v>
      </c>
      <c r="B327101" t="s">
        <v>272</v>
      </c>
    </row>
    <row r="327102" spans="1:2" x14ac:dyDescent="0.3">
      <c r="A327102" t="s">
        <v>761</v>
      </c>
      <c r="B327102" t="s">
        <v>273</v>
      </c>
    </row>
    <row r="327103" spans="1:2" x14ac:dyDescent="0.3">
      <c r="A327103" t="s">
        <v>761</v>
      </c>
      <c r="B327103" t="s">
        <v>274</v>
      </c>
    </row>
    <row r="327104" spans="1:2" x14ac:dyDescent="0.3">
      <c r="A327104" t="s">
        <v>761</v>
      </c>
      <c r="B327104" t="s">
        <v>275</v>
      </c>
    </row>
    <row r="327105" spans="1:2" x14ac:dyDescent="0.3">
      <c r="A327105" t="s">
        <v>761</v>
      </c>
      <c r="B327105" t="s">
        <v>276</v>
      </c>
    </row>
    <row r="327106" spans="1:2" x14ac:dyDescent="0.3">
      <c r="A327106" t="s">
        <v>761</v>
      </c>
      <c r="B327106" t="s">
        <v>277</v>
      </c>
    </row>
    <row r="327107" spans="1:2" x14ac:dyDescent="0.3">
      <c r="A327107" t="s">
        <v>761</v>
      </c>
      <c r="B327107" t="s">
        <v>278</v>
      </c>
    </row>
    <row r="327108" spans="1:2" x14ac:dyDescent="0.3">
      <c r="A327108" t="s">
        <v>761</v>
      </c>
      <c r="B327108" t="s">
        <v>279</v>
      </c>
    </row>
    <row r="327109" spans="1:2" x14ac:dyDescent="0.3">
      <c r="A327109" t="s">
        <v>761</v>
      </c>
      <c r="B327109" t="s">
        <v>280</v>
      </c>
    </row>
    <row r="327110" spans="1:2" x14ac:dyDescent="0.3">
      <c r="A327110" t="s">
        <v>761</v>
      </c>
      <c r="B327110" t="s">
        <v>281</v>
      </c>
    </row>
    <row r="327111" spans="1:2" x14ac:dyDescent="0.3">
      <c r="A327111" t="s">
        <v>761</v>
      </c>
      <c r="B327111" t="s">
        <v>282</v>
      </c>
    </row>
    <row r="327112" spans="1:2" x14ac:dyDescent="0.3">
      <c r="A327112" t="s">
        <v>761</v>
      </c>
      <c r="B327112" t="s">
        <v>283</v>
      </c>
    </row>
    <row r="327113" spans="1:2" x14ac:dyDescent="0.3">
      <c r="A327113" t="s">
        <v>761</v>
      </c>
      <c r="B327113" t="s">
        <v>284</v>
      </c>
    </row>
    <row r="327114" spans="1:2" x14ac:dyDescent="0.3">
      <c r="A327114" t="s">
        <v>761</v>
      </c>
      <c r="B327114" t="s">
        <v>285</v>
      </c>
    </row>
    <row r="327115" spans="1:2" x14ac:dyDescent="0.3">
      <c r="A327115" t="s">
        <v>761</v>
      </c>
      <c r="B327115" t="s">
        <v>286</v>
      </c>
    </row>
    <row r="327116" spans="1:2" x14ac:dyDescent="0.3">
      <c r="A327116" t="s">
        <v>761</v>
      </c>
      <c r="B327116" t="s">
        <v>287</v>
      </c>
    </row>
    <row r="327117" spans="1:2" x14ac:dyDescent="0.3">
      <c r="A327117" t="s">
        <v>761</v>
      </c>
      <c r="B327117" t="s">
        <v>288</v>
      </c>
    </row>
    <row r="327118" spans="1:2" x14ac:dyDescent="0.3">
      <c r="A327118" t="s">
        <v>761</v>
      </c>
      <c r="B327118" t="s">
        <v>289</v>
      </c>
    </row>
    <row r="327119" spans="1:2" x14ac:dyDescent="0.3">
      <c r="A327119" t="s">
        <v>761</v>
      </c>
      <c r="B327119" t="s">
        <v>290</v>
      </c>
    </row>
    <row r="327120" spans="1:2" x14ac:dyDescent="0.3">
      <c r="A327120" t="s">
        <v>761</v>
      </c>
      <c r="B327120" t="s">
        <v>291</v>
      </c>
    </row>
    <row r="327121" spans="1:2" x14ac:dyDescent="0.3">
      <c r="A327121" t="s">
        <v>761</v>
      </c>
      <c r="B327121" t="s">
        <v>292</v>
      </c>
    </row>
    <row r="327122" spans="1:2" x14ac:dyDescent="0.3">
      <c r="A327122" t="s">
        <v>761</v>
      </c>
      <c r="B327122" t="s">
        <v>293</v>
      </c>
    </row>
    <row r="327123" spans="1:2" x14ac:dyDescent="0.3">
      <c r="A327123" t="s">
        <v>761</v>
      </c>
      <c r="B327123" t="s">
        <v>294</v>
      </c>
    </row>
    <row r="327124" spans="1:2" x14ac:dyDescent="0.3">
      <c r="A327124" t="s">
        <v>761</v>
      </c>
      <c r="B327124" t="s">
        <v>295</v>
      </c>
    </row>
    <row r="327125" spans="1:2" x14ac:dyDescent="0.3">
      <c r="A327125" t="s">
        <v>761</v>
      </c>
      <c r="B327125" t="s">
        <v>296</v>
      </c>
    </row>
    <row r="327126" spans="1:2" x14ac:dyDescent="0.3">
      <c r="A327126" t="s">
        <v>761</v>
      </c>
      <c r="B327126" t="s">
        <v>297</v>
      </c>
    </row>
    <row r="327127" spans="1:2" x14ac:dyDescent="0.3">
      <c r="A327127" t="s">
        <v>761</v>
      </c>
      <c r="B327127" t="s">
        <v>298</v>
      </c>
    </row>
    <row r="327128" spans="1:2" x14ac:dyDescent="0.3">
      <c r="A327128" t="s">
        <v>761</v>
      </c>
      <c r="B327128" t="s">
        <v>299</v>
      </c>
    </row>
    <row r="327129" spans="1:2" x14ac:dyDescent="0.3">
      <c r="A327129" t="s">
        <v>761</v>
      </c>
      <c r="B327129" t="s">
        <v>300</v>
      </c>
    </row>
    <row r="327130" spans="1:2" x14ac:dyDescent="0.3">
      <c r="A327130" t="s">
        <v>761</v>
      </c>
      <c r="B327130" t="s">
        <v>301</v>
      </c>
    </row>
    <row r="327131" spans="1:2" x14ac:dyDescent="0.3">
      <c r="A327131" t="s">
        <v>761</v>
      </c>
      <c r="B327131" t="s">
        <v>302</v>
      </c>
    </row>
    <row r="327132" spans="1:2" x14ac:dyDescent="0.3">
      <c r="A327132" t="s">
        <v>761</v>
      </c>
      <c r="B327132" t="s">
        <v>303</v>
      </c>
    </row>
    <row r="327133" spans="1:2" x14ac:dyDescent="0.3">
      <c r="A327133" t="s">
        <v>761</v>
      </c>
      <c r="B327133" t="s">
        <v>305</v>
      </c>
    </row>
    <row r="327134" spans="1:2" x14ac:dyDescent="0.3">
      <c r="A327134" t="s">
        <v>761</v>
      </c>
      <c r="B327134" t="s">
        <v>306</v>
      </c>
    </row>
    <row r="327135" spans="1:2" x14ac:dyDescent="0.3">
      <c r="A327135" t="s">
        <v>761</v>
      </c>
      <c r="B327135" t="s">
        <v>307</v>
      </c>
    </row>
    <row r="327136" spans="1:2" x14ac:dyDescent="0.3">
      <c r="A327136" t="s">
        <v>761</v>
      </c>
      <c r="B327136" t="s">
        <v>308</v>
      </c>
    </row>
    <row r="327137" spans="1:2" x14ac:dyDescent="0.3">
      <c r="A327137" t="s">
        <v>761</v>
      </c>
      <c r="B327137" t="s">
        <v>309</v>
      </c>
    </row>
    <row r="327138" spans="1:2" x14ac:dyDescent="0.3">
      <c r="A327138" t="s">
        <v>761</v>
      </c>
      <c r="B327138" t="s">
        <v>310</v>
      </c>
    </row>
    <row r="327139" spans="1:2" x14ac:dyDescent="0.3">
      <c r="A327139" t="s">
        <v>761</v>
      </c>
      <c r="B327139" t="s">
        <v>311</v>
      </c>
    </row>
    <row r="327140" spans="1:2" x14ac:dyDescent="0.3">
      <c r="A327140" t="s">
        <v>761</v>
      </c>
      <c r="B327140" t="s">
        <v>312</v>
      </c>
    </row>
    <row r="327141" spans="1:2" x14ac:dyDescent="0.3">
      <c r="A327141" t="s">
        <v>761</v>
      </c>
      <c r="B327141" t="s">
        <v>313</v>
      </c>
    </row>
    <row r="327142" spans="1:2" x14ac:dyDescent="0.3">
      <c r="A327142" t="s">
        <v>761</v>
      </c>
      <c r="B327142" t="s">
        <v>314</v>
      </c>
    </row>
    <row r="327143" spans="1:2" x14ac:dyDescent="0.3">
      <c r="A327143" t="s">
        <v>761</v>
      </c>
      <c r="B327143" t="s">
        <v>315</v>
      </c>
    </row>
    <row r="327144" spans="1:2" x14ac:dyDescent="0.3">
      <c r="A327144" t="s">
        <v>761</v>
      </c>
      <c r="B327144" t="s">
        <v>316</v>
      </c>
    </row>
    <row r="327145" spans="1:2" x14ac:dyDescent="0.3">
      <c r="A327145" t="s">
        <v>761</v>
      </c>
      <c r="B327145" t="s">
        <v>317</v>
      </c>
    </row>
    <row r="327146" spans="1:2" x14ac:dyDescent="0.3">
      <c r="A327146" t="s">
        <v>761</v>
      </c>
      <c r="B327146" t="s">
        <v>318</v>
      </c>
    </row>
    <row r="327147" spans="1:2" x14ac:dyDescent="0.3">
      <c r="A327147" t="s">
        <v>761</v>
      </c>
      <c r="B327147" t="s">
        <v>319</v>
      </c>
    </row>
    <row r="327148" spans="1:2" x14ac:dyDescent="0.3">
      <c r="A327148" t="s">
        <v>761</v>
      </c>
      <c r="B327148" t="s">
        <v>320</v>
      </c>
    </row>
    <row r="327149" spans="1:2" x14ac:dyDescent="0.3">
      <c r="A327149" t="s">
        <v>761</v>
      </c>
      <c r="B327149" t="s">
        <v>321</v>
      </c>
    </row>
    <row r="327150" spans="1:2" x14ac:dyDescent="0.3">
      <c r="A327150" t="s">
        <v>761</v>
      </c>
      <c r="B327150" t="s">
        <v>322</v>
      </c>
    </row>
    <row r="327151" spans="1:2" x14ac:dyDescent="0.3">
      <c r="A327151" t="s">
        <v>761</v>
      </c>
      <c r="B327151" t="s">
        <v>323</v>
      </c>
    </row>
    <row r="327152" spans="1:2" x14ac:dyDescent="0.3">
      <c r="A327152" t="s">
        <v>761</v>
      </c>
      <c r="B327152" t="s">
        <v>324</v>
      </c>
    </row>
    <row r="327153" spans="1:2" x14ac:dyDescent="0.3">
      <c r="A327153" t="s">
        <v>761</v>
      </c>
      <c r="B327153" t="s">
        <v>325</v>
      </c>
    </row>
    <row r="327154" spans="1:2" x14ac:dyDescent="0.3">
      <c r="A327154" t="s">
        <v>761</v>
      </c>
      <c r="B327154" t="s">
        <v>326</v>
      </c>
    </row>
    <row r="327155" spans="1:2" x14ac:dyDescent="0.3">
      <c r="A327155" t="s">
        <v>761</v>
      </c>
      <c r="B327155" t="s">
        <v>327</v>
      </c>
    </row>
    <row r="327156" spans="1:2" x14ac:dyDescent="0.3">
      <c r="A327156" t="s">
        <v>761</v>
      </c>
      <c r="B327156" t="s">
        <v>328</v>
      </c>
    </row>
    <row r="327157" spans="1:2" x14ac:dyDescent="0.3">
      <c r="A327157" t="s">
        <v>761</v>
      </c>
      <c r="B327157" t="s">
        <v>329</v>
      </c>
    </row>
    <row r="327158" spans="1:2" x14ac:dyDescent="0.3">
      <c r="A327158" t="s">
        <v>761</v>
      </c>
      <c r="B327158" t="s">
        <v>330</v>
      </c>
    </row>
    <row r="327159" spans="1:2" x14ac:dyDescent="0.3">
      <c r="A327159" t="s">
        <v>761</v>
      </c>
      <c r="B327159" t="s">
        <v>331</v>
      </c>
    </row>
    <row r="327160" spans="1:2" x14ac:dyDescent="0.3">
      <c r="A327160" t="s">
        <v>761</v>
      </c>
      <c r="B327160" t="s">
        <v>332</v>
      </c>
    </row>
    <row r="327161" spans="1:2" x14ac:dyDescent="0.3">
      <c r="A327161" t="s">
        <v>761</v>
      </c>
      <c r="B327161" t="s">
        <v>333</v>
      </c>
    </row>
    <row r="327162" spans="1:2" x14ac:dyDescent="0.3">
      <c r="A327162" t="s">
        <v>761</v>
      </c>
      <c r="B327162" t="s">
        <v>334</v>
      </c>
    </row>
    <row r="327163" spans="1:2" x14ac:dyDescent="0.3">
      <c r="A327163" t="s">
        <v>761</v>
      </c>
      <c r="B327163" t="s">
        <v>335</v>
      </c>
    </row>
    <row r="327164" spans="1:2" x14ac:dyDescent="0.3">
      <c r="A327164" t="s">
        <v>761</v>
      </c>
      <c r="B327164" t="s">
        <v>336</v>
      </c>
    </row>
    <row r="327165" spans="1:2" x14ac:dyDescent="0.3">
      <c r="A327165" t="s">
        <v>761</v>
      </c>
      <c r="B327165" t="s">
        <v>337</v>
      </c>
    </row>
    <row r="327166" spans="1:2" x14ac:dyDescent="0.3">
      <c r="A327166" t="s">
        <v>761</v>
      </c>
      <c r="B327166" t="s">
        <v>338</v>
      </c>
    </row>
    <row r="327167" spans="1:2" x14ac:dyDescent="0.3">
      <c r="A327167" t="s">
        <v>761</v>
      </c>
      <c r="B327167" t="s">
        <v>339</v>
      </c>
    </row>
    <row r="327168" spans="1:2" x14ac:dyDescent="0.3">
      <c r="A327168" t="s">
        <v>761</v>
      </c>
      <c r="B327168" t="s">
        <v>340</v>
      </c>
    </row>
    <row r="327169" spans="1:2" x14ac:dyDescent="0.3">
      <c r="A327169" t="s">
        <v>761</v>
      </c>
      <c r="B327169" t="s">
        <v>341</v>
      </c>
    </row>
    <row r="327170" spans="1:2" x14ac:dyDescent="0.3">
      <c r="A327170" t="s">
        <v>761</v>
      </c>
      <c r="B327170" t="s">
        <v>342</v>
      </c>
    </row>
    <row r="327171" spans="1:2" x14ac:dyDescent="0.3">
      <c r="A327171" t="s">
        <v>761</v>
      </c>
      <c r="B327171" t="s">
        <v>343</v>
      </c>
    </row>
    <row r="327172" spans="1:2" x14ac:dyDescent="0.3">
      <c r="A327172" t="s">
        <v>761</v>
      </c>
      <c r="B327172" t="s">
        <v>344</v>
      </c>
    </row>
    <row r="327173" spans="1:2" x14ac:dyDescent="0.3">
      <c r="A327173" t="s">
        <v>761</v>
      </c>
      <c r="B327173" t="s">
        <v>345</v>
      </c>
    </row>
    <row r="327174" spans="1:2" x14ac:dyDescent="0.3">
      <c r="A327174" t="s">
        <v>761</v>
      </c>
      <c r="B327174" t="s">
        <v>346</v>
      </c>
    </row>
    <row r="327175" spans="1:2" x14ac:dyDescent="0.3">
      <c r="A327175" t="s">
        <v>761</v>
      </c>
      <c r="B327175" t="s">
        <v>347</v>
      </c>
    </row>
    <row r="327176" spans="1:2" x14ac:dyDescent="0.3">
      <c r="A327176" t="s">
        <v>761</v>
      </c>
      <c r="B327176" t="s">
        <v>348</v>
      </c>
    </row>
    <row r="327177" spans="1:2" x14ac:dyDescent="0.3">
      <c r="A327177" t="s">
        <v>761</v>
      </c>
      <c r="B327177" t="s">
        <v>349</v>
      </c>
    </row>
    <row r="327178" spans="1:2" x14ac:dyDescent="0.3">
      <c r="A327178" t="s">
        <v>761</v>
      </c>
      <c r="B327178" t="s">
        <v>350</v>
      </c>
    </row>
    <row r="327179" spans="1:2" x14ac:dyDescent="0.3">
      <c r="A327179" t="s">
        <v>761</v>
      </c>
      <c r="B327179" t="s">
        <v>351</v>
      </c>
    </row>
    <row r="327180" spans="1:2" x14ac:dyDescent="0.3">
      <c r="A327180" t="s">
        <v>761</v>
      </c>
      <c r="B327180" t="s">
        <v>352</v>
      </c>
    </row>
    <row r="327181" spans="1:2" x14ac:dyDescent="0.3">
      <c r="A327181" t="s">
        <v>761</v>
      </c>
      <c r="B327181" t="s">
        <v>353</v>
      </c>
    </row>
    <row r="327182" spans="1:2" x14ac:dyDescent="0.3">
      <c r="A327182" t="s">
        <v>761</v>
      </c>
      <c r="B327182" t="s">
        <v>354</v>
      </c>
    </row>
    <row r="327183" spans="1:2" x14ac:dyDescent="0.3">
      <c r="A327183" t="s">
        <v>761</v>
      </c>
      <c r="B327183" t="s">
        <v>355</v>
      </c>
    </row>
    <row r="327184" spans="1:2" x14ac:dyDescent="0.3">
      <c r="A327184" t="s">
        <v>761</v>
      </c>
      <c r="B327184" t="s">
        <v>356</v>
      </c>
    </row>
    <row r="327185" spans="1:2" x14ac:dyDescent="0.3">
      <c r="A327185" t="s">
        <v>761</v>
      </c>
      <c r="B327185" t="s">
        <v>357</v>
      </c>
    </row>
    <row r="327186" spans="1:2" x14ac:dyDescent="0.3">
      <c r="A327186" t="s">
        <v>761</v>
      </c>
      <c r="B327186" t="s">
        <v>358</v>
      </c>
    </row>
    <row r="327187" spans="1:2" x14ac:dyDescent="0.3">
      <c r="A327187" t="s">
        <v>761</v>
      </c>
      <c r="B327187" t="s">
        <v>359</v>
      </c>
    </row>
    <row r="327188" spans="1:2" x14ac:dyDescent="0.3">
      <c r="A327188" t="s">
        <v>761</v>
      </c>
      <c r="B327188" t="s">
        <v>360</v>
      </c>
    </row>
    <row r="327189" spans="1:2" x14ac:dyDescent="0.3">
      <c r="A327189" t="s">
        <v>761</v>
      </c>
      <c r="B327189" t="s">
        <v>361</v>
      </c>
    </row>
    <row r="327190" spans="1:2" x14ac:dyDescent="0.3">
      <c r="A327190" t="s">
        <v>761</v>
      </c>
      <c r="B327190" t="s">
        <v>362</v>
      </c>
    </row>
    <row r="327191" spans="1:2" x14ac:dyDescent="0.3">
      <c r="A327191" t="s">
        <v>761</v>
      </c>
      <c r="B327191" t="s">
        <v>363</v>
      </c>
    </row>
    <row r="327192" spans="1:2" x14ac:dyDescent="0.3">
      <c r="A327192" t="s">
        <v>761</v>
      </c>
      <c r="B327192" t="s">
        <v>364</v>
      </c>
    </row>
    <row r="327193" spans="1:2" x14ac:dyDescent="0.3">
      <c r="A327193" t="s">
        <v>761</v>
      </c>
      <c r="B327193" t="s">
        <v>365</v>
      </c>
    </row>
    <row r="327194" spans="1:2" x14ac:dyDescent="0.3">
      <c r="A327194" t="s">
        <v>761</v>
      </c>
      <c r="B327194" t="s">
        <v>366</v>
      </c>
    </row>
    <row r="327195" spans="1:2" x14ac:dyDescent="0.3">
      <c r="A327195" t="s">
        <v>761</v>
      </c>
      <c r="B327195" t="s">
        <v>367</v>
      </c>
    </row>
    <row r="327196" spans="1:2" x14ac:dyDescent="0.3">
      <c r="A327196" t="s">
        <v>761</v>
      </c>
      <c r="B327196" t="s">
        <v>368</v>
      </c>
    </row>
    <row r="327197" spans="1:2" x14ac:dyDescent="0.3">
      <c r="A327197" t="s">
        <v>761</v>
      </c>
      <c r="B327197" t="s">
        <v>369</v>
      </c>
    </row>
    <row r="327198" spans="1:2" x14ac:dyDescent="0.3">
      <c r="A327198" t="s">
        <v>761</v>
      </c>
      <c r="B327198" t="s">
        <v>370</v>
      </c>
    </row>
    <row r="327199" spans="1:2" x14ac:dyDescent="0.3">
      <c r="A327199" t="s">
        <v>761</v>
      </c>
      <c r="B327199" t="s">
        <v>371</v>
      </c>
    </row>
    <row r="327200" spans="1:2" x14ac:dyDescent="0.3">
      <c r="A327200" t="s">
        <v>761</v>
      </c>
      <c r="B327200" t="s">
        <v>372</v>
      </c>
    </row>
    <row r="327201" spans="1:2" x14ac:dyDescent="0.3">
      <c r="A327201" t="s">
        <v>761</v>
      </c>
      <c r="B327201" t="s">
        <v>373</v>
      </c>
    </row>
    <row r="327202" spans="1:2" x14ac:dyDescent="0.3">
      <c r="A327202" t="s">
        <v>761</v>
      </c>
      <c r="B327202" t="s">
        <v>374</v>
      </c>
    </row>
    <row r="327203" spans="1:2" x14ac:dyDescent="0.3">
      <c r="A327203" t="s">
        <v>761</v>
      </c>
      <c r="B327203" t="s">
        <v>375</v>
      </c>
    </row>
    <row r="327204" spans="1:2" x14ac:dyDescent="0.3">
      <c r="A327204" t="s">
        <v>761</v>
      </c>
      <c r="B327204" t="s">
        <v>376</v>
      </c>
    </row>
    <row r="327205" spans="1:2" x14ac:dyDescent="0.3">
      <c r="A327205" t="s">
        <v>761</v>
      </c>
      <c r="B327205" t="s">
        <v>377</v>
      </c>
    </row>
    <row r="327206" spans="1:2" x14ac:dyDescent="0.3">
      <c r="A327206" t="s">
        <v>761</v>
      </c>
      <c r="B327206" t="s">
        <v>378</v>
      </c>
    </row>
    <row r="327207" spans="1:2" x14ac:dyDescent="0.3">
      <c r="A327207" t="s">
        <v>761</v>
      </c>
      <c r="B327207" t="s">
        <v>379</v>
      </c>
    </row>
    <row r="327208" spans="1:2" x14ac:dyDescent="0.3">
      <c r="A327208" t="s">
        <v>761</v>
      </c>
      <c r="B327208" t="s">
        <v>380</v>
      </c>
    </row>
    <row r="327209" spans="1:2" x14ac:dyDescent="0.3">
      <c r="A327209" t="s">
        <v>761</v>
      </c>
      <c r="B327209" t="s">
        <v>381</v>
      </c>
    </row>
    <row r="327210" spans="1:2" x14ac:dyDescent="0.3">
      <c r="A327210" t="s">
        <v>761</v>
      </c>
      <c r="B327210" t="s">
        <v>382</v>
      </c>
    </row>
    <row r="327211" spans="1:2" x14ac:dyDescent="0.3">
      <c r="A327211" t="s">
        <v>761</v>
      </c>
      <c r="B327211" t="s">
        <v>383</v>
      </c>
    </row>
    <row r="327212" spans="1:2" x14ac:dyDescent="0.3">
      <c r="A327212" t="s">
        <v>761</v>
      </c>
      <c r="B327212" t="s">
        <v>384</v>
      </c>
    </row>
    <row r="327213" spans="1:2" x14ac:dyDescent="0.3">
      <c r="A327213" t="s">
        <v>761</v>
      </c>
      <c r="B327213" t="s">
        <v>385</v>
      </c>
    </row>
    <row r="327214" spans="1:2" x14ac:dyDescent="0.3">
      <c r="A327214" t="s">
        <v>761</v>
      </c>
      <c r="B327214" t="s">
        <v>386</v>
      </c>
    </row>
    <row r="327215" spans="1:2" x14ac:dyDescent="0.3">
      <c r="A327215" t="s">
        <v>761</v>
      </c>
      <c r="B327215" t="s">
        <v>387</v>
      </c>
    </row>
    <row r="327216" spans="1:2" x14ac:dyDescent="0.3">
      <c r="A327216" t="s">
        <v>761</v>
      </c>
      <c r="B327216" t="s">
        <v>388</v>
      </c>
    </row>
    <row r="327217" spans="1:2" x14ac:dyDescent="0.3">
      <c r="A327217" t="s">
        <v>761</v>
      </c>
      <c r="B327217" t="s">
        <v>389</v>
      </c>
    </row>
    <row r="327218" spans="1:2" x14ac:dyDescent="0.3">
      <c r="A327218" t="s">
        <v>761</v>
      </c>
      <c r="B327218" t="s">
        <v>390</v>
      </c>
    </row>
    <row r="327219" spans="1:2" x14ac:dyDescent="0.3">
      <c r="A327219" t="s">
        <v>761</v>
      </c>
      <c r="B327219" t="s">
        <v>391</v>
      </c>
    </row>
    <row r="327220" spans="1:2" x14ac:dyDescent="0.3">
      <c r="A327220" t="s">
        <v>761</v>
      </c>
      <c r="B327220" t="s">
        <v>392</v>
      </c>
    </row>
    <row r="327221" spans="1:2" x14ac:dyDescent="0.3">
      <c r="A327221" t="s">
        <v>761</v>
      </c>
      <c r="B327221" t="s">
        <v>393</v>
      </c>
    </row>
    <row r="327222" spans="1:2" x14ac:dyDescent="0.3">
      <c r="A327222" t="s">
        <v>761</v>
      </c>
      <c r="B327222" t="s">
        <v>394</v>
      </c>
    </row>
    <row r="327223" spans="1:2" x14ac:dyDescent="0.3">
      <c r="A327223" t="s">
        <v>761</v>
      </c>
      <c r="B327223" t="s">
        <v>395</v>
      </c>
    </row>
    <row r="327224" spans="1:2" x14ac:dyDescent="0.3">
      <c r="A327224" t="s">
        <v>761</v>
      </c>
      <c r="B327224" t="s">
        <v>396</v>
      </c>
    </row>
    <row r="327225" spans="1:2" x14ac:dyDescent="0.3">
      <c r="A327225" t="s">
        <v>761</v>
      </c>
      <c r="B327225" t="s">
        <v>397</v>
      </c>
    </row>
    <row r="327226" spans="1:2" x14ac:dyDescent="0.3">
      <c r="A327226" t="s">
        <v>761</v>
      </c>
      <c r="B327226" t="s">
        <v>398</v>
      </c>
    </row>
    <row r="327227" spans="1:2" x14ac:dyDescent="0.3">
      <c r="A327227" t="s">
        <v>761</v>
      </c>
      <c r="B327227" t="s">
        <v>399</v>
      </c>
    </row>
    <row r="327228" spans="1:2" x14ac:dyDescent="0.3">
      <c r="A327228" t="s">
        <v>761</v>
      </c>
      <c r="B327228" t="s">
        <v>400</v>
      </c>
    </row>
    <row r="327229" spans="1:2" x14ac:dyDescent="0.3">
      <c r="A327229" t="s">
        <v>761</v>
      </c>
      <c r="B327229" t="s">
        <v>401</v>
      </c>
    </row>
    <row r="327230" spans="1:2" x14ac:dyDescent="0.3">
      <c r="A327230" t="s">
        <v>761</v>
      </c>
      <c r="B327230" t="s">
        <v>402</v>
      </c>
    </row>
    <row r="327231" spans="1:2" x14ac:dyDescent="0.3">
      <c r="A327231" t="s">
        <v>761</v>
      </c>
      <c r="B327231" t="s">
        <v>403</v>
      </c>
    </row>
    <row r="327232" spans="1:2" x14ac:dyDescent="0.3">
      <c r="A327232" t="s">
        <v>761</v>
      </c>
      <c r="B327232" t="s">
        <v>404</v>
      </c>
    </row>
    <row r="327233" spans="1:2" x14ac:dyDescent="0.3">
      <c r="A327233" t="s">
        <v>761</v>
      </c>
      <c r="B327233" t="s">
        <v>405</v>
      </c>
    </row>
    <row r="327234" spans="1:2" x14ac:dyDescent="0.3">
      <c r="A327234" t="s">
        <v>761</v>
      </c>
      <c r="B327234" t="s">
        <v>406</v>
      </c>
    </row>
    <row r="327235" spans="1:2" x14ac:dyDescent="0.3">
      <c r="A327235" t="s">
        <v>761</v>
      </c>
      <c r="B327235" t="s">
        <v>407</v>
      </c>
    </row>
    <row r="327236" spans="1:2" x14ac:dyDescent="0.3">
      <c r="A327236" t="s">
        <v>761</v>
      </c>
      <c r="B327236" t="s">
        <v>408</v>
      </c>
    </row>
    <row r="327237" spans="1:2" x14ac:dyDescent="0.3">
      <c r="A327237" t="s">
        <v>761</v>
      </c>
      <c r="B327237" t="s">
        <v>409</v>
      </c>
    </row>
    <row r="327238" spans="1:2" x14ac:dyDescent="0.3">
      <c r="A327238" t="s">
        <v>761</v>
      </c>
      <c r="B327238" t="s">
        <v>410</v>
      </c>
    </row>
    <row r="327239" spans="1:2" x14ac:dyDescent="0.3">
      <c r="A327239" t="s">
        <v>761</v>
      </c>
      <c r="B327239" t="s">
        <v>411</v>
      </c>
    </row>
    <row r="327240" spans="1:2" x14ac:dyDescent="0.3">
      <c r="A327240" t="s">
        <v>761</v>
      </c>
      <c r="B327240" t="s">
        <v>412</v>
      </c>
    </row>
    <row r="327241" spans="1:2" x14ac:dyDescent="0.3">
      <c r="A327241" t="s">
        <v>761</v>
      </c>
      <c r="B327241" t="s">
        <v>414</v>
      </c>
    </row>
    <row r="327242" spans="1:2" x14ac:dyDescent="0.3">
      <c r="A327242" t="s">
        <v>761</v>
      </c>
      <c r="B327242" t="s">
        <v>415</v>
      </c>
    </row>
    <row r="327243" spans="1:2" x14ac:dyDescent="0.3">
      <c r="A327243" t="s">
        <v>761</v>
      </c>
      <c r="B327243" t="s">
        <v>416</v>
      </c>
    </row>
    <row r="327244" spans="1:2" x14ac:dyDescent="0.3">
      <c r="A327244" t="s">
        <v>761</v>
      </c>
      <c r="B327244" t="s">
        <v>417</v>
      </c>
    </row>
    <row r="327245" spans="1:2" x14ac:dyDescent="0.3">
      <c r="A327245" t="s">
        <v>761</v>
      </c>
      <c r="B327245" t="s">
        <v>418</v>
      </c>
    </row>
    <row r="327246" spans="1:2" x14ac:dyDescent="0.3">
      <c r="A327246" t="s">
        <v>761</v>
      </c>
      <c r="B327246" t="s">
        <v>419</v>
      </c>
    </row>
    <row r="327247" spans="1:2" x14ac:dyDescent="0.3">
      <c r="A327247" t="s">
        <v>761</v>
      </c>
      <c r="B327247" t="s">
        <v>420</v>
      </c>
    </row>
    <row r="327248" spans="1:2" x14ac:dyDescent="0.3">
      <c r="A327248" t="s">
        <v>761</v>
      </c>
      <c r="B327248" t="s">
        <v>421</v>
      </c>
    </row>
    <row r="327249" spans="1:2" x14ac:dyDescent="0.3">
      <c r="A327249" t="s">
        <v>761</v>
      </c>
      <c r="B327249" t="s">
        <v>422</v>
      </c>
    </row>
    <row r="327250" spans="1:2" x14ac:dyDescent="0.3">
      <c r="A327250" t="s">
        <v>761</v>
      </c>
      <c r="B327250" t="s">
        <v>423</v>
      </c>
    </row>
    <row r="327251" spans="1:2" x14ac:dyDescent="0.3">
      <c r="A327251" t="s">
        <v>761</v>
      </c>
      <c r="B327251" t="s">
        <v>424</v>
      </c>
    </row>
    <row r="327252" spans="1:2" x14ac:dyDescent="0.3">
      <c r="A327252" t="s">
        <v>761</v>
      </c>
      <c r="B327252" t="s">
        <v>425</v>
      </c>
    </row>
    <row r="327253" spans="1:2" x14ac:dyDescent="0.3">
      <c r="A327253" t="s">
        <v>761</v>
      </c>
      <c r="B327253" t="s">
        <v>426</v>
      </c>
    </row>
    <row r="327254" spans="1:2" x14ac:dyDescent="0.3">
      <c r="A327254" t="s">
        <v>761</v>
      </c>
      <c r="B327254" t="s">
        <v>427</v>
      </c>
    </row>
    <row r="327255" spans="1:2" x14ac:dyDescent="0.3">
      <c r="A327255" t="s">
        <v>761</v>
      </c>
      <c r="B327255" t="s">
        <v>428</v>
      </c>
    </row>
    <row r="327256" spans="1:2" x14ac:dyDescent="0.3">
      <c r="A327256" t="s">
        <v>761</v>
      </c>
      <c r="B327256" t="s">
        <v>429</v>
      </c>
    </row>
    <row r="327257" spans="1:2" x14ac:dyDescent="0.3">
      <c r="A327257" t="s">
        <v>761</v>
      </c>
      <c r="B327257" t="s">
        <v>430</v>
      </c>
    </row>
    <row r="327258" spans="1:2" x14ac:dyDescent="0.3">
      <c r="A327258" t="s">
        <v>761</v>
      </c>
      <c r="B327258" t="s">
        <v>431</v>
      </c>
    </row>
    <row r="327259" spans="1:2" x14ac:dyDescent="0.3">
      <c r="A327259" t="s">
        <v>761</v>
      </c>
      <c r="B327259" t="s">
        <v>432</v>
      </c>
    </row>
    <row r="327260" spans="1:2" x14ac:dyDescent="0.3">
      <c r="A327260" t="s">
        <v>761</v>
      </c>
      <c r="B327260" t="s">
        <v>433</v>
      </c>
    </row>
    <row r="327261" spans="1:2" x14ac:dyDescent="0.3">
      <c r="A327261" t="s">
        <v>761</v>
      </c>
      <c r="B327261" t="s">
        <v>434</v>
      </c>
    </row>
    <row r="327262" spans="1:2" x14ac:dyDescent="0.3">
      <c r="A327262" t="s">
        <v>761</v>
      </c>
      <c r="B327262" t="s">
        <v>435</v>
      </c>
    </row>
    <row r="327263" spans="1:2" x14ac:dyDescent="0.3">
      <c r="A327263" t="s">
        <v>761</v>
      </c>
      <c r="B327263" t="s">
        <v>436</v>
      </c>
    </row>
    <row r="327264" spans="1:2" x14ac:dyDescent="0.3">
      <c r="A327264" t="s">
        <v>761</v>
      </c>
      <c r="B327264" t="s">
        <v>437</v>
      </c>
    </row>
    <row r="327265" spans="1:2" x14ac:dyDescent="0.3">
      <c r="A327265" t="s">
        <v>761</v>
      </c>
      <c r="B327265" t="s">
        <v>438</v>
      </c>
    </row>
    <row r="327266" spans="1:2" x14ac:dyDescent="0.3">
      <c r="A327266" t="s">
        <v>761</v>
      </c>
      <c r="B327266" t="s">
        <v>439</v>
      </c>
    </row>
    <row r="327267" spans="1:2" x14ac:dyDescent="0.3">
      <c r="A327267" t="s">
        <v>761</v>
      </c>
      <c r="B327267" t="s">
        <v>441</v>
      </c>
    </row>
    <row r="327268" spans="1:2" x14ac:dyDescent="0.3">
      <c r="A327268" t="s">
        <v>761</v>
      </c>
      <c r="B327268" t="s">
        <v>442</v>
      </c>
    </row>
    <row r="327269" spans="1:2" x14ac:dyDescent="0.3">
      <c r="A327269" t="s">
        <v>761</v>
      </c>
      <c r="B327269" t="s">
        <v>443</v>
      </c>
    </row>
    <row r="327270" spans="1:2" x14ac:dyDescent="0.3">
      <c r="A327270" t="s">
        <v>761</v>
      </c>
      <c r="B327270" t="s">
        <v>444</v>
      </c>
    </row>
    <row r="327271" spans="1:2" x14ac:dyDescent="0.3">
      <c r="A327271" t="s">
        <v>761</v>
      </c>
      <c r="B327271" t="s">
        <v>445</v>
      </c>
    </row>
    <row r="327272" spans="1:2" x14ac:dyDescent="0.3">
      <c r="A327272" t="s">
        <v>761</v>
      </c>
      <c r="B327272" t="s">
        <v>446</v>
      </c>
    </row>
    <row r="327273" spans="1:2" x14ac:dyDescent="0.3">
      <c r="A327273" t="s">
        <v>761</v>
      </c>
      <c r="B327273" t="s">
        <v>447</v>
      </c>
    </row>
    <row r="327274" spans="1:2" x14ac:dyDescent="0.3">
      <c r="A327274" t="s">
        <v>761</v>
      </c>
      <c r="B327274" t="s">
        <v>448</v>
      </c>
    </row>
    <row r="327275" spans="1:2" x14ac:dyDescent="0.3">
      <c r="A327275" t="s">
        <v>761</v>
      </c>
      <c r="B327275" t="s">
        <v>449</v>
      </c>
    </row>
    <row r="327276" spans="1:2" x14ac:dyDescent="0.3">
      <c r="A327276" t="s">
        <v>761</v>
      </c>
      <c r="B327276" t="s">
        <v>450</v>
      </c>
    </row>
    <row r="327277" spans="1:2" x14ac:dyDescent="0.3">
      <c r="A327277" t="s">
        <v>761</v>
      </c>
      <c r="B327277" t="s">
        <v>451</v>
      </c>
    </row>
    <row r="327278" spans="1:2" x14ac:dyDescent="0.3">
      <c r="A327278" t="s">
        <v>761</v>
      </c>
      <c r="B327278" t="s">
        <v>452</v>
      </c>
    </row>
    <row r="327279" spans="1:2" x14ac:dyDescent="0.3">
      <c r="A327279" t="s">
        <v>761</v>
      </c>
      <c r="B327279" t="s">
        <v>453</v>
      </c>
    </row>
    <row r="327280" spans="1:2" x14ac:dyDescent="0.3">
      <c r="A327280" t="s">
        <v>761</v>
      </c>
      <c r="B327280" t="s">
        <v>454</v>
      </c>
    </row>
    <row r="327281" spans="1:2" x14ac:dyDescent="0.3">
      <c r="A327281" t="s">
        <v>761</v>
      </c>
      <c r="B327281" t="s">
        <v>455</v>
      </c>
    </row>
    <row r="327282" spans="1:2" x14ac:dyDescent="0.3">
      <c r="A327282" t="s">
        <v>761</v>
      </c>
      <c r="B327282" t="s">
        <v>456</v>
      </c>
    </row>
    <row r="327283" spans="1:2" x14ac:dyDescent="0.3">
      <c r="A327283" t="s">
        <v>761</v>
      </c>
      <c r="B327283" t="s">
        <v>457</v>
      </c>
    </row>
    <row r="327284" spans="1:2" x14ac:dyDescent="0.3">
      <c r="A327284" t="s">
        <v>761</v>
      </c>
      <c r="B327284" t="s">
        <v>458</v>
      </c>
    </row>
    <row r="327285" spans="1:2" x14ac:dyDescent="0.3">
      <c r="A327285" t="s">
        <v>761</v>
      </c>
      <c r="B327285" t="s">
        <v>459</v>
      </c>
    </row>
    <row r="327286" spans="1:2" x14ac:dyDescent="0.3">
      <c r="A327286" t="s">
        <v>761</v>
      </c>
      <c r="B327286" t="s">
        <v>460</v>
      </c>
    </row>
    <row r="327287" spans="1:2" x14ac:dyDescent="0.3">
      <c r="A327287" t="s">
        <v>761</v>
      </c>
      <c r="B327287" t="s">
        <v>461</v>
      </c>
    </row>
    <row r="327288" spans="1:2" x14ac:dyDescent="0.3">
      <c r="A327288" t="s">
        <v>761</v>
      </c>
      <c r="B327288" t="s">
        <v>462</v>
      </c>
    </row>
    <row r="327289" spans="1:2" x14ac:dyDescent="0.3">
      <c r="A327289" t="s">
        <v>761</v>
      </c>
      <c r="B327289" t="s">
        <v>463</v>
      </c>
    </row>
    <row r="327290" spans="1:2" x14ac:dyDescent="0.3">
      <c r="A327290" t="s">
        <v>761</v>
      </c>
      <c r="B327290" t="s">
        <v>464</v>
      </c>
    </row>
    <row r="327291" spans="1:2" x14ac:dyDescent="0.3">
      <c r="A327291" t="s">
        <v>761</v>
      </c>
      <c r="B327291" t="s">
        <v>465</v>
      </c>
    </row>
    <row r="327292" spans="1:2" x14ac:dyDescent="0.3">
      <c r="A327292" t="s">
        <v>761</v>
      </c>
      <c r="B327292" t="s">
        <v>466</v>
      </c>
    </row>
    <row r="327293" spans="1:2" x14ac:dyDescent="0.3">
      <c r="A327293" t="s">
        <v>761</v>
      </c>
      <c r="B327293" t="s">
        <v>467</v>
      </c>
    </row>
    <row r="327294" spans="1:2" x14ac:dyDescent="0.3">
      <c r="A327294" t="s">
        <v>761</v>
      </c>
      <c r="B327294" t="s">
        <v>468</v>
      </c>
    </row>
    <row r="327295" spans="1:2" x14ac:dyDescent="0.3">
      <c r="A327295" t="s">
        <v>761</v>
      </c>
      <c r="B327295" t="s">
        <v>469</v>
      </c>
    </row>
    <row r="327296" spans="1:2" x14ac:dyDescent="0.3">
      <c r="A327296" t="s">
        <v>761</v>
      </c>
      <c r="B327296" t="s">
        <v>470</v>
      </c>
    </row>
    <row r="327297" spans="1:2" x14ac:dyDescent="0.3">
      <c r="A327297" t="s">
        <v>761</v>
      </c>
      <c r="B327297" t="s">
        <v>471</v>
      </c>
    </row>
    <row r="327298" spans="1:2" x14ac:dyDescent="0.3">
      <c r="A327298" t="s">
        <v>761</v>
      </c>
      <c r="B327298" t="s">
        <v>472</v>
      </c>
    </row>
    <row r="327299" spans="1:2" x14ac:dyDescent="0.3">
      <c r="A327299" t="s">
        <v>761</v>
      </c>
      <c r="B327299" t="s">
        <v>473</v>
      </c>
    </row>
    <row r="327300" spans="1:2" x14ac:dyDescent="0.3">
      <c r="A327300" t="s">
        <v>761</v>
      </c>
      <c r="B327300" t="s">
        <v>474</v>
      </c>
    </row>
    <row r="327301" spans="1:2" x14ac:dyDescent="0.3">
      <c r="A327301" t="s">
        <v>761</v>
      </c>
      <c r="B327301" t="s">
        <v>475</v>
      </c>
    </row>
    <row r="327302" spans="1:2" x14ac:dyDescent="0.3">
      <c r="A327302" t="s">
        <v>761</v>
      </c>
      <c r="B327302" t="s">
        <v>476</v>
      </c>
    </row>
    <row r="327303" spans="1:2" x14ac:dyDescent="0.3">
      <c r="A327303" t="s">
        <v>761</v>
      </c>
      <c r="B327303" t="s">
        <v>477</v>
      </c>
    </row>
    <row r="327304" spans="1:2" x14ac:dyDescent="0.3">
      <c r="A327304" t="s">
        <v>761</v>
      </c>
      <c r="B327304" t="s">
        <v>478</v>
      </c>
    </row>
    <row r="327305" spans="1:2" x14ac:dyDescent="0.3">
      <c r="A327305" t="s">
        <v>761</v>
      </c>
      <c r="B327305" t="s">
        <v>479</v>
      </c>
    </row>
    <row r="327306" spans="1:2" x14ac:dyDescent="0.3">
      <c r="A327306" t="s">
        <v>761</v>
      </c>
      <c r="B327306" t="s">
        <v>480</v>
      </c>
    </row>
    <row r="327307" spans="1:2" x14ac:dyDescent="0.3">
      <c r="A327307" t="s">
        <v>761</v>
      </c>
      <c r="B327307" t="s">
        <v>481</v>
      </c>
    </row>
    <row r="327308" spans="1:2" x14ac:dyDescent="0.3">
      <c r="A327308" t="s">
        <v>761</v>
      </c>
      <c r="B327308" t="s">
        <v>482</v>
      </c>
    </row>
    <row r="327309" spans="1:2" x14ac:dyDescent="0.3">
      <c r="A327309" t="s">
        <v>761</v>
      </c>
      <c r="B327309" t="s">
        <v>483</v>
      </c>
    </row>
    <row r="327310" spans="1:2" x14ac:dyDescent="0.3">
      <c r="A327310" t="s">
        <v>761</v>
      </c>
      <c r="B327310" t="s">
        <v>484</v>
      </c>
    </row>
    <row r="327311" spans="1:2" x14ac:dyDescent="0.3">
      <c r="A327311" t="s">
        <v>761</v>
      </c>
      <c r="B327311" t="s">
        <v>485</v>
      </c>
    </row>
    <row r="327312" spans="1:2" x14ac:dyDescent="0.3">
      <c r="A327312" t="s">
        <v>761</v>
      </c>
      <c r="B327312" t="s">
        <v>486</v>
      </c>
    </row>
    <row r="327313" spans="1:2" x14ac:dyDescent="0.3">
      <c r="A327313" t="s">
        <v>761</v>
      </c>
      <c r="B327313" t="s">
        <v>487</v>
      </c>
    </row>
    <row r="327314" spans="1:2" x14ac:dyDescent="0.3">
      <c r="A327314" t="s">
        <v>761</v>
      </c>
      <c r="B327314" t="s">
        <v>488</v>
      </c>
    </row>
    <row r="327315" spans="1:2" x14ac:dyDescent="0.3">
      <c r="A327315" t="s">
        <v>761</v>
      </c>
      <c r="B327315" t="s">
        <v>489</v>
      </c>
    </row>
    <row r="327316" spans="1:2" x14ac:dyDescent="0.3">
      <c r="A327316" t="s">
        <v>761</v>
      </c>
      <c r="B327316" t="s">
        <v>490</v>
      </c>
    </row>
    <row r="327317" spans="1:2" x14ac:dyDescent="0.3">
      <c r="A327317" t="s">
        <v>761</v>
      </c>
      <c r="B327317" t="s">
        <v>491</v>
      </c>
    </row>
    <row r="327318" spans="1:2" x14ac:dyDescent="0.3">
      <c r="A327318" t="s">
        <v>761</v>
      </c>
      <c r="B327318" t="s">
        <v>492</v>
      </c>
    </row>
    <row r="327319" spans="1:2" x14ac:dyDescent="0.3">
      <c r="A327319" t="s">
        <v>761</v>
      </c>
      <c r="B327319" t="s">
        <v>493</v>
      </c>
    </row>
    <row r="327320" spans="1:2" x14ac:dyDescent="0.3">
      <c r="A327320" t="s">
        <v>761</v>
      </c>
      <c r="B327320" t="s">
        <v>494</v>
      </c>
    </row>
    <row r="327321" spans="1:2" x14ac:dyDescent="0.3">
      <c r="A327321" t="s">
        <v>761</v>
      </c>
      <c r="B327321" t="s">
        <v>495</v>
      </c>
    </row>
    <row r="327322" spans="1:2" x14ac:dyDescent="0.3">
      <c r="A327322" t="s">
        <v>761</v>
      </c>
      <c r="B327322" t="s">
        <v>496</v>
      </c>
    </row>
    <row r="327323" spans="1:2" x14ac:dyDescent="0.3">
      <c r="A327323" t="s">
        <v>761</v>
      </c>
      <c r="B327323" t="s">
        <v>497</v>
      </c>
    </row>
    <row r="327324" spans="1:2" x14ac:dyDescent="0.3">
      <c r="A327324" t="s">
        <v>761</v>
      </c>
      <c r="B327324" t="s">
        <v>498</v>
      </c>
    </row>
    <row r="327325" spans="1:2" x14ac:dyDescent="0.3">
      <c r="A327325" t="s">
        <v>761</v>
      </c>
      <c r="B327325" t="s">
        <v>499</v>
      </c>
    </row>
    <row r="327326" spans="1:2" x14ac:dyDescent="0.3">
      <c r="A327326" t="s">
        <v>761</v>
      </c>
      <c r="B327326" t="s">
        <v>500</v>
      </c>
    </row>
    <row r="327327" spans="1:2" x14ac:dyDescent="0.3">
      <c r="A327327" t="s">
        <v>761</v>
      </c>
      <c r="B327327" t="s">
        <v>501</v>
      </c>
    </row>
    <row r="327328" spans="1:2" x14ac:dyDescent="0.3">
      <c r="A327328" t="s">
        <v>761</v>
      </c>
      <c r="B327328" t="s">
        <v>502</v>
      </c>
    </row>
    <row r="327329" spans="1:2" x14ac:dyDescent="0.3">
      <c r="A327329" t="s">
        <v>761</v>
      </c>
      <c r="B327329" t="s">
        <v>503</v>
      </c>
    </row>
    <row r="327330" spans="1:2" x14ac:dyDescent="0.3">
      <c r="A327330" t="s">
        <v>761</v>
      </c>
      <c r="B327330" t="s">
        <v>504</v>
      </c>
    </row>
    <row r="327331" spans="1:2" x14ac:dyDescent="0.3">
      <c r="A327331" t="s">
        <v>761</v>
      </c>
      <c r="B327331" t="s">
        <v>505</v>
      </c>
    </row>
    <row r="327332" spans="1:2" x14ac:dyDescent="0.3">
      <c r="A327332" t="s">
        <v>761</v>
      </c>
      <c r="B327332" t="s">
        <v>506</v>
      </c>
    </row>
    <row r="327333" spans="1:2" x14ac:dyDescent="0.3">
      <c r="A327333" t="s">
        <v>761</v>
      </c>
      <c r="B327333" t="s">
        <v>507</v>
      </c>
    </row>
    <row r="327334" spans="1:2" x14ac:dyDescent="0.3">
      <c r="A327334" t="s">
        <v>761</v>
      </c>
      <c r="B327334" t="s">
        <v>508</v>
      </c>
    </row>
    <row r="327335" spans="1:2" x14ac:dyDescent="0.3">
      <c r="A327335" t="s">
        <v>761</v>
      </c>
      <c r="B327335" t="s">
        <v>509</v>
      </c>
    </row>
    <row r="327336" spans="1:2" x14ac:dyDescent="0.3">
      <c r="A327336" t="s">
        <v>761</v>
      </c>
      <c r="B327336" t="s">
        <v>510</v>
      </c>
    </row>
    <row r="327337" spans="1:2" x14ac:dyDescent="0.3">
      <c r="A327337" t="s">
        <v>761</v>
      </c>
      <c r="B327337" t="s">
        <v>511</v>
      </c>
    </row>
    <row r="327338" spans="1:2" x14ac:dyDescent="0.3">
      <c r="A327338" t="s">
        <v>761</v>
      </c>
      <c r="B327338" t="s">
        <v>512</v>
      </c>
    </row>
    <row r="327339" spans="1:2" x14ac:dyDescent="0.3">
      <c r="A327339" t="s">
        <v>761</v>
      </c>
      <c r="B327339" t="s">
        <v>513</v>
      </c>
    </row>
    <row r="327340" spans="1:2" x14ac:dyDescent="0.3">
      <c r="A327340" t="s">
        <v>761</v>
      </c>
      <c r="B327340" t="s">
        <v>514</v>
      </c>
    </row>
    <row r="327341" spans="1:2" x14ac:dyDescent="0.3">
      <c r="A327341" t="s">
        <v>761</v>
      </c>
      <c r="B327341" t="s">
        <v>515</v>
      </c>
    </row>
    <row r="327342" spans="1:2" x14ac:dyDescent="0.3">
      <c r="A327342" t="s">
        <v>761</v>
      </c>
      <c r="B327342" t="s">
        <v>516</v>
      </c>
    </row>
    <row r="327343" spans="1:2" x14ac:dyDescent="0.3">
      <c r="A327343" t="s">
        <v>761</v>
      </c>
      <c r="B327343" t="s">
        <v>517</v>
      </c>
    </row>
    <row r="327344" spans="1:2" x14ac:dyDescent="0.3">
      <c r="A327344" t="s">
        <v>761</v>
      </c>
      <c r="B327344" t="s">
        <v>518</v>
      </c>
    </row>
    <row r="327345" spans="1:2" x14ac:dyDescent="0.3">
      <c r="A327345" t="s">
        <v>761</v>
      </c>
      <c r="B327345" t="s">
        <v>519</v>
      </c>
    </row>
    <row r="327346" spans="1:2" x14ac:dyDescent="0.3">
      <c r="A327346" t="s">
        <v>761</v>
      </c>
      <c r="B327346" t="s">
        <v>520</v>
      </c>
    </row>
    <row r="327347" spans="1:2" x14ac:dyDescent="0.3">
      <c r="A327347" t="s">
        <v>761</v>
      </c>
      <c r="B327347" t="s">
        <v>521</v>
      </c>
    </row>
    <row r="327348" spans="1:2" x14ac:dyDescent="0.3">
      <c r="A327348" t="s">
        <v>761</v>
      </c>
      <c r="B327348" t="s">
        <v>522</v>
      </c>
    </row>
    <row r="327349" spans="1:2" x14ac:dyDescent="0.3">
      <c r="A327349" t="s">
        <v>761</v>
      </c>
      <c r="B327349" t="s">
        <v>523</v>
      </c>
    </row>
    <row r="327350" spans="1:2" x14ac:dyDescent="0.3">
      <c r="A327350" t="s">
        <v>761</v>
      </c>
      <c r="B327350" t="s">
        <v>524</v>
      </c>
    </row>
    <row r="327351" spans="1:2" x14ac:dyDescent="0.3">
      <c r="A327351" t="s">
        <v>761</v>
      </c>
      <c r="B327351" t="s">
        <v>525</v>
      </c>
    </row>
    <row r="327352" spans="1:2" x14ac:dyDescent="0.3">
      <c r="A327352" t="s">
        <v>761</v>
      </c>
      <c r="B327352" t="s">
        <v>526</v>
      </c>
    </row>
    <row r="327353" spans="1:2" x14ac:dyDescent="0.3">
      <c r="A327353" t="s">
        <v>761</v>
      </c>
      <c r="B327353" t="s">
        <v>527</v>
      </c>
    </row>
    <row r="327354" spans="1:2" x14ac:dyDescent="0.3">
      <c r="A327354" t="s">
        <v>761</v>
      </c>
      <c r="B327354" t="s">
        <v>528</v>
      </c>
    </row>
    <row r="327355" spans="1:2" x14ac:dyDescent="0.3">
      <c r="A327355" t="s">
        <v>761</v>
      </c>
      <c r="B327355" t="s">
        <v>529</v>
      </c>
    </row>
    <row r="327356" spans="1:2" x14ac:dyDescent="0.3">
      <c r="A327356" t="s">
        <v>761</v>
      </c>
      <c r="B327356" t="s">
        <v>530</v>
      </c>
    </row>
    <row r="327357" spans="1:2" x14ac:dyDescent="0.3">
      <c r="A327357" t="s">
        <v>761</v>
      </c>
      <c r="B327357" t="s">
        <v>531</v>
      </c>
    </row>
    <row r="327358" spans="1:2" x14ac:dyDescent="0.3">
      <c r="A327358" t="s">
        <v>761</v>
      </c>
      <c r="B327358" t="s">
        <v>532</v>
      </c>
    </row>
    <row r="327359" spans="1:2" x14ac:dyDescent="0.3">
      <c r="A327359" t="s">
        <v>761</v>
      </c>
      <c r="B327359" t="s">
        <v>533</v>
      </c>
    </row>
    <row r="327360" spans="1:2" x14ac:dyDescent="0.3">
      <c r="A327360" t="s">
        <v>761</v>
      </c>
      <c r="B327360" t="s">
        <v>534</v>
      </c>
    </row>
    <row r="327361" spans="1:2" x14ac:dyDescent="0.3">
      <c r="A327361" t="s">
        <v>761</v>
      </c>
      <c r="B327361" t="s">
        <v>535</v>
      </c>
    </row>
    <row r="327362" spans="1:2" x14ac:dyDescent="0.3">
      <c r="A327362" t="s">
        <v>761</v>
      </c>
      <c r="B327362" t="s">
        <v>536</v>
      </c>
    </row>
    <row r="327363" spans="1:2" x14ac:dyDescent="0.3">
      <c r="A327363" t="s">
        <v>761</v>
      </c>
      <c r="B327363" t="s">
        <v>537</v>
      </c>
    </row>
    <row r="327364" spans="1:2" x14ac:dyDescent="0.3">
      <c r="A327364" t="s">
        <v>761</v>
      </c>
      <c r="B327364" t="s">
        <v>538</v>
      </c>
    </row>
    <row r="327365" spans="1:2" x14ac:dyDescent="0.3">
      <c r="A327365" t="s">
        <v>761</v>
      </c>
      <c r="B327365" t="s">
        <v>539</v>
      </c>
    </row>
    <row r="327366" spans="1:2" x14ac:dyDescent="0.3">
      <c r="A327366" t="s">
        <v>761</v>
      </c>
      <c r="B327366" t="s">
        <v>540</v>
      </c>
    </row>
    <row r="327367" spans="1:2" x14ac:dyDescent="0.3">
      <c r="A327367" t="s">
        <v>761</v>
      </c>
      <c r="B327367" t="s">
        <v>541</v>
      </c>
    </row>
    <row r="327368" spans="1:2" x14ac:dyDescent="0.3">
      <c r="A327368" t="s">
        <v>761</v>
      </c>
      <c r="B327368" t="s">
        <v>542</v>
      </c>
    </row>
    <row r="327369" spans="1:2" x14ac:dyDescent="0.3">
      <c r="A327369" t="s">
        <v>761</v>
      </c>
      <c r="B327369" t="s">
        <v>543</v>
      </c>
    </row>
    <row r="327370" spans="1:2" x14ac:dyDescent="0.3">
      <c r="A327370" t="s">
        <v>761</v>
      </c>
      <c r="B327370" t="s">
        <v>544</v>
      </c>
    </row>
    <row r="327371" spans="1:2" x14ac:dyDescent="0.3">
      <c r="A327371" t="s">
        <v>761</v>
      </c>
      <c r="B327371" t="s">
        <v>545</v>
      </c>
    </row>
    <row r="327372" spans="1:2" x14ac:dyDescent="0.3">
      <c r="A327372" t="s">
        <v>761</v>
      </c>
      <c r="B327372" t="s">
        <v>546</v>
      </c>
    </row>
    <row r="327373" spans="1:2" x14ac:dyDescent="0.3">
      <c r="A327373" t="s">
        <v>761</v>
      </c>
      <c r="B327373" t="s">
        <v>547</v>
      </c>
    </row>
    <row r="327374" spans="1:2" x14ac:dyDescent="0.3">
      <c r="A327374" t="s">
        <v>761</v>
      </c>
      <c r="B327374" t="s">
        <v>548</v>
      </c>
    </row>
    <row r="327375" spans="1:2" x14ac:dyDescent="0.3">
      <c r="A327375" t="s">
        <v>761</v>
      </c>
      <c r="B327375" t="s">
        <v>549</v>
      </c>
    </row>
    <row r="327376" spans="1:2" x14ac:dyDescent="0.3">
      <c r="A327376" t="s">
        <v>761</v>
      </c>
      <c r="B327376" t="s">
        <v>550</v>
      </c>
    </row>
    <row r="327377" spans="1:2" x14ac:dyDescent="0.3">
      <c r="A327377" t="s">
        <v>761</v>
      </c>
      <c r="B327377" t="s">
        <v>551</v>
      </c>
    </row>
    <row r="327378" spans="1:2" x14ac:dyDescent="0.3">
      <c r="A327378" t="s">
        <v>761</v>
      </c>
      <c r="B327378" t="s">
        <v>552</v>
      </c>
    </row>
    <row r="327379" spans="1:2" x14ac:dyDescent="0.3">
      <c r="A327379" t="s">
        <v>761</v>
      </c>
      <c r="B327379" t="s">
        <v>553</v>
      </c>
    </row>
    <row r="327380" spans="1:2" x14ac:dyDescent="0.3">
      <c r="A327380" t="s">
        <v>761</v>
      </c>
      <c r="B327380" t="s">
        <v>554</v>
      </c>
    </row>
    <row r="327381" spans="1:2" x14ac:dyDescent="0.3">
      <c r="A327381" t="s">
        <v>761</v>
      </c>
      <c r="B327381" t="s">
        <v>555</v>
      </c>
    </row>
    <row r="327382" spans="1:2" x14ac:dyDescent="0.3">
      <c r="A327382" t="s">
        <v>761</v>
      </c>
      <c r="B327382" t="s">
        <v>556</v>
      </c>
    </row>
    <row r="327383" spans="1:2" x14ac:dyDescent="0.3">
      <c r="A327383" t="s">
        <v>761</v>
      </c>
      <c r="B327383" t="s">
        <v>557</v>
      </c>
    </row>
    <row r="327384" spans="1:2" x14ac:dyDescent="0.3">
      <c r="A327384" t="s">
        <v>761</v>
      </c>
      <c r="B327384" t="s">
        <v>558</v>
      </c>
    </row>
    <row r="327385" spans="1:2" x14ac:dyDescent="0.3">
      <c r="A327385" t="s">
        <v>761</v>
      </c>
      <c r="B327385" t="s">
        <v>559</v>
      </c>
    </row>
    <row r="327386" spans="1:2" x14ac:dyDescent="0.3">
      <c r="A327386" t="s">
        <v>761</v>
      </c>
      <c r="B327386" t="s">
        <v>560</v>
      </c>
    </row>
    <row r="327387" spans="1:2" x14ac:dyDescent="0.3">
      <c r="A327387" t="s">
        <v>761</v>
      </c>
      <c r="B327387" t="s">
        <v>561</v>
      </c>
    </row>
    <row r="327388" spans="1:2" x14ac:dyDescent="0.3">
      <c r="A327388" t="s">
        <v>761</v>
      </c>
      <c r="B327388" t="s">
        <v>562</v>
      </c>
    </row>
    <row r="327389" spans="1:2" x14ac:dyDescent="0.3">
      <c r="A327389" t="s">
        <v>761</v>
      </c>
      <c r="B327389" t="s">
        <v>563</v>
      </c>
    </row>
    <row r="327390" spans="1:2" x14ac:dyDescent="0.3">
      <c r="A327390" t="s">
        <v>761</v>
      </c>
      <c r="B327390" t="s">
        <v>564</v>
      </c>
    </row>
    <row r="327391" spans="1:2" x14ac:dyDescent="0.3">
      <c r="A327391" t="s">
        <v>761</v>
      </c>
      <c r="B327391" t="s">
        <v>565</v>
      </c>
    </row>
    <row r="327392" spans="1:2" x14ac:dyDescent="0.3">
      <c r="A327392" t="s">
        <v>761</v>
      </c>
      <c r="B327392" t="s">
        <v>566</v>
      </c>
    </row>
    <row r="327393" spans="1:2" x14ac:dyDescent="0.3">
      <c r="A327393" t="s">
        <v>761</v>
      </c>
      <c r="B327393" t="s">
        <v>567</v>
      </c>
    </row>
    <row r="327394" spans="1:2" x14ac:dyDescent="0.3">
      <c r="A327394" t="s">
        <v>761</v>
      </c>
      <c r="B327394" t="s">
        <v>568</v>
      </c>
    </row>
    <row r="327395" spans="1:2" x14ac:dyDescent="0.3">
      <c r="A327395" t="s">
        <v>761</v>
      </c>
      <c r="B327395" t="s">
        <v>569</v>
      </c>
    </row>
    <row r="327396" spans="1:2" x14ac:dyDescent="0.3">
      <c r="A327396" t="s">
        <v>761</v>
      </c>
      <c r="B327396" t="s">
        <v>570</v>
      </c>
    </row>
    <row r="327397" spans="1:2" x14ac:dyDescent="0.3">
      <c r="A327397" t="s">
        <v>761</v>
      </c>
      <c r="B327397" t="s">
        <v>571</v>
      </c>
    </row>
    <row r="327398" spans="1:2" x14ac:dyDescent="0.3">
      <c r="A327398" t="s">
        <v>761</v>
      </c>
      <c r="B327398" t="s">
        <v>572</v>
      </c>
    </row>
    <row r="327399" spans="1:2" x14ac:dyDescent="0.3">
      <c r="A327399" t="s">
        <v>761</v>
      </c>
      <c r="B327399" t="s">
        <v>573</v>
      </c>
    </row>
    <row r="327400" spans="1:2" x14ac:dyDescent="0.3">
      <c r="A327400" t="s">
        <v>761</v>
      </c>
      <c r="B327400" t="s">
        <v>574</v>
      </c>
    </row>
    <row r="327401" spans="1:2" x14ac:dyDescent="0.3">
      <c r="A327401" t="s">
        <v>761</v>
      </c>
      <c r="B327401" t="s">
        <v>575</v>
      </c>
    </row>
    <row r="327402" spans="1:2" x14ac:dyDescent="0.3">
      <c r="A327402" t="s">
        <v>761</v>
      </c>
      <c r="B327402" t="s">
        <v>576</v>
      </c>
    </row>
    <row r="327403" spans="1:2" x14ac:dyDescent="0.3">
      <c r="A327403" t="s">
        <v>761</v>
      </c>
      <c r="B327403" t="s">
        <v>577</v>
      </c>
    </row>
    <row r="327404" spans="1:2" x14ac:dyDescent="0.3">
      <c r="A327404" t="s">
        <v>761</v>
      </c>
      <c r="B327404" t="s">
        <v>578</v>
      </c>
    </row>
    <row r="327405" spans="1:2" x14ac:dyDescent="0.3">
      <c r="A327405" t="s">
        <v>761</v>
      </c>
      <c r="B327405" t="s">
        <v>579</v>
      </c>
    </row>
    <row r="327406" spans="1:2" x14ac:dyDescent="0.3">
      <c r="A327406" t="s">
        <v>761</v>
      </c>
      <c r="B327406" t="s">
        <v>580</v>
      </c>
    </row>
    <row r="327407" spans="1:2" x14ac:dyDescent="0.3">
      <c r="A327407" t="s">
        <v>761</v>
      </c>
      <c r="B327407" t="s">
        <v>581</v>
      </c>
    </row>
    <row r="327408" spans="1:2" x14ac:dyDescent="0.3">
      <c r="A327408" t="s">
        <v>761</v>
      </c>
      <c r="B327408" t="s">
        <v>582</v>
      </c>
    </row>
    <row r="327409" spans="1:2" x14ac:dyDescent="0.3">
      <c r="A327409" t="s">
        <v>761</v>
      </c>
      <c r="B327409" t="s">
        <v>583</v>
      </c>
    </row>
    <row r="327410" spans="1:2" x14ac:dyDescent="0.3">
      <c r="A327410" t="s">
        <v>761</v>
      </c>
      <c r="B327410" t="s">
        <v>584</v>
      </c>
    </row>
    <row r="327411" spans="1:2" x14ac:dyDescent="0.3">
      <c r="A327411" t="s">
        <v>761</v>
      </c>
      <c r="B327411" t="s">
        <v>585</v>
      </c>
    </row>
    <row r="327412" spans="1:2" x14ac:dyDescent="0.3">
      <c r="A327412" t="s">
        <v>761</v>
      </c>
      <c r="B327412" t="s">
        <v>586</v>
      </c>
    </row>
    <row r="327413" spans="1:2" x14ac:dyDescent="0.3">
      <c r="A327413" t="s">
        <v>761</v>
      </c>
      <c r="B327413" t="s">
        <v>587</v>
      </c>
    </row>
    <row r="327414" spans="1:2" x14ac:dyDescent="0.3">
      <c r="A327414" t="s">
        <v>761</v>
      </c>
      <c r="B327414" t="s">
        <v>588</v>
      </c>
    </row>
    <row r="327415" spans="1:2" x14ac:dyDescent="0.3">
      <c r="A327415" t="s">
        <v>761</v>
      </c>
      <c r="B327415" t="s">
        <v>589</v>
      </c>
    </row>
    <row r="327416" spans="1:2" x14ac:dyDescent="0.3">
      <c r="A327416" t="s">
        <v>761</v>
      </c>
      <c r="B327416" t="s">
        <v>590</v>
      </c>
    </row>
    <row r="327417" spans="1:2" x14ac:dyDescent="0.3">
      <c r="A327417" t="s">
        <v>761</v>
      </c>
      <c r="B327417" t="s">
        <v>591</v>
      </c>
    </row>
    <row r="327418" spans="1:2" x14ac:dyDescent="0.3">
      <c r="A327418" t="s">
        <v>761</v>
      </c>
      <c r="B327418" t="s">
        <v>592</v>
      </c>
    </row>
    <row r="327419" spans="1:2" x14ac:dyDescent="0.3">
      <c r="A327419" t="s">
        <v>761</v>
      </c>
      <c r="B327419" t="s">
        <v>593</v>
      </c>
    </row>
    <row r="327420" spans="1:2" x14ac:dyDescent="0.3">
      <c r="A327420" t="s">
        <v>761</v>
      </c>
      <c r="B327420" t="s">
        <v>594</v>
      </c>
    </row>
    <row r="327421" spans="1:2" x14ac:dyDescent="0.3">
      <c r="A327421" t="s">
        <v>761</v>
      </c>
      <c r="B327421" t="s">
        <v>595</v>
      </c>
    </row>
    <row r="327422" spans="1:2" x14ac:dyDescent="0.3">
      <c r="A327422" t="s">
        <v>761</v>
      </c>
      <c r="B327422" t="s">
        <v>596</v>
      </c>
    </row>
    <row r="327423" spans="1:2" x14ac:dyDescent="0.3">
      <c r="A327423" t="s">
        <v>761</v>
      </c>
      <c r="B327423" t="s">
        <v>597</v>
      </c>
    </row>
    <row r="327424" spans="1:2" x14ac:dyDescent="0.3">
      <c r="A327424" t="s">
        <v>761</v>
      </c>
      <c r="B327424" t="s">
        <v>598</v>
      </c>
    </row>
    <row r="327425" spans="1:2" x14ac:dyDescent="0.3">
      <c r="A327425" t="s">
        <v>761</v>
      </c>
      <c r="B327425" t="s">
        <v>599</v>
      </c>
    </row>
    <row r="327426" spans="1:2" x14ac:dyDescent="0.3">
      <c r="A327426" t="s">
        <v>761</v>
      </c>
      <c r="B327426" t="s">
        <v>600</v>
      </c>
    </row>
    <row r="327427" spans="1:2" x14ac:dyDescent="0.3">
      <c r="A327427" t="s">
        <v>761</v>
      </c>
      <c r="B327427" t="s">
        <v>601</v>
      </c>
    </row>
    <row r="327428" spans="1:2" x14ac:dyDescent="0.3">
      <c r="A327428" t="s">
        <v>761</v>
      </c>
      <c r="B327428" t="s">
        <v>602</v>
      </c>
    </row>
    <row r="327429" spans="1:2" x14ac:dyDescent="0.3">
      <c r="A327429" t="s">
        <v>761</v>
      </c>
      <c r="B327429" t="s">
        <v>603</v>
      </c>
    </row>
    <row r="327430" spans="1:2" x14ac:dyDescent="0.3">
      <c r="A327430" t="s">
        <v>761</v>
      </c>
      <c r="B327430" t="s">
        <v>604</v>
      </c>
    </row>
    <row r="327431" spans="1:2" x14ac:dyDescent="0.3">
      <c r="A327431" t="s">
        <v>761</v>
      </c>
      <c r="B327431" t="s">
        <v>605</v>
      </c>
    </row>
    <row r="327432" spans="1:2" x14ac:dyDescent="0.3">
      <c r="A327432" t="s">
        <v>761</v>
      </c>
      <c r="B327432" t="s">
        <v>606</v>
      </c>
    </row>
    <row r="327433" spans="1:2" x14ac:dyDescent="0.3">
      <c r="A327433" t="s">
        <v>761</v>
      </c>
      <c r="B327433" t="s">
        <v>607</v>
      </c>
    </row>
    <row r="327434" spans="1:2" x14ac:dyDescent="0.3">
      <c r="A327434" t="s">
        <v>761</v>
      </c>
      <c r="B327434" t="s">
        <v>608</v>
      </c>
    </row>
    <row r="327435" spans="1:2" x14ac:dyDescent="0.3">
      <c r="A327435" t="s">
        <v>761</v>
      </c>
      <c r="B327435" t="s">
        <v>609</v>
      </c>
    </row>
    <row r="327436" spans="1:2" x14ac:dyDescent="0.3">
      <c r="A327436" t="s">
        <v>761</v>
      </c>
      <c r="B327436" t="s">
        <v>610</v>
      </c>
    </row>
    <row r="327437" spans="1:2" x14ac:dyDescent="0.3">
      <c r="A327437" t="s">
        <v>761</v>
      </c>
      <c r="B327437" t="s">
        <v>611</v>
      </c>
    </row>
    <row r="327438" spans="1:2" x14ac:dyDescent="0.3">
      <c r="A327438" t="s">
        <v>761</v>
      </c>
      <c r="B327438" t="s">
        <v>612</v>
      </c>
    </row>
    <row r="327439" spans="1:2" x14ac:dyDescent="0.3">
      <c r="A327439" t="s">
        <v>761</v>
      </c>
      <c r="B327439" t="s">
        <v>613</v>
      </c>
    </row>
    <row r="327440" spans="1:2" x14ac:dyDescent="0.3">
      <c r="A327440" t="s">
        <v>761</v>
      </c>
      <c r="B327440" t="s">
        <v>614</v>
      </c>
    </row>
    <row r="327441" spans="1:2" x14ac:dyDescent="0.3">
      <c r="A327441" t="s">
        <v>761</v>
      </c>
      <c r="B327441" t="s">
        <v>615</v>
      </c>
    </row>
    <row r="327442" spans="1:2" x14ac:dyDescent="0.3">
      <c r="A327442" t="s">
        <v>761</v>
      </c>
      <c r="B327442" t="s">
        <v>616</v>
      </c>
    </row>
    <row r="327443" spans="1:2" x14ac:dyDescent="0.3">
      <c r="A327443" t="s">
        <v>761</v>
      </c>
      <c r="B327443" t="s">
        <v>617</v>
      </c>
    </row>
    <row r="327444" spans="1:2" x14ac:dyDescent="0.3">
      <c r="A327444" t="s">
        <v>761</v>
      </c>
      <c r="B327444" t="s">
        <v>618</v>
      </c>
    </row>
    <row r="327445" spans="1:2" x14ac:dyDescent="0.3">
      <c r="A327445" t="s">
        <v>761</v>
      </c>
      <c r="B327445" t="s">
        <v>619</v>
      </c>
    </row>
    <row r="327446" spans="1:2" x14ac:dyDescent="0.3">
      <c r="A327446" t="s">
        <v>761</v>
      </c>
      <c r="B327446" t="s">
        <v>620</v>
      </c>
    </row>
    <row r="327447" spans="1:2" x14ac:dyDescent="0.3">
      <c r="A327447" t="s">
        <v>761</v>
      </c>
      <c r="B327447" t="s">
        <v>621</v>
      </c>
    </row>
    <row r="327448" spans="1:2" x14ac:dyDescent="0.3">
      <c r="A327448" t="s">
        <v>761</v>
      </c>
      <c r="B327448" t="s">
        <v>622</v>
      </c>
    </row>
    <row r="327449" spans="1:2" x14ac:dyDescent="0.3">
      <c r="A327449" t="s">
        <v>761</v>
      </c>
      <c r="B327449" t="s">
        <v>623</v>
      </c>
    </row>
    <row r="327450" spans="1:2" x14ac:dyDescent="0.3">
      <c r="A327450" t="s">
        <v>761</v>
      </c>
      <c r="B327450" t="s">
        <v>624</v>
      </c>
    </row>
    <row r="327451" spans="1:2" x14ac:dyDescent="0.3">
      <c r="A327451" t="s">
        <v>761</v>
      </c>
      <c r="B327451" t="s">
        <v>625</v>
      </c>
    </row>
    <row r="327452" spans="1:2" x14ac:dyDescent="0.3">
      <c r="A327452" t="s">
        <v>761</v>
      </c>
      <c r="B327452" t="s">
        <v>626</v>
      </c>
    </row>
    <row r="327453" spans="1:2" x14ac:dyDescent="0.3">
      <c r="A327453" t="s">
        <v>761</v>
      </c>
      <c r="B327453" t="s">
        <v>627</v>
      </c>
    </row>
    <row r="327454" spans="1:2" x14ac:dyDescent="0.3">
      <c r="A327454" t="s">
        <v>761</v>
      </c>
      <c r="B327454" t="s">
        <v>628</v>
      </c>
    </row>
    <row r="327455" spans="1:2" x14ac:dyDescent="0.3">
      <c r="A327455" t="s">
        <v>761</v>
      </c>
      <c r="B327455" t="s">
        <v>629</v>
      </c>
    </row>
    <row r="327456" spans="1:2" x14ac:dyDescent="0.3">
      <c r="A327456" t="s">
        <v>761</v>
      </c>
      <c r="B327456" t="s">
        <v>630</v>
      </c>
    </row>
    <row r="327457" spans="1:2" x14ac:dyDescent="0.3">
      <c r="A327457" t="s">
        <v>761</v>
      </c>
      <c r="B327457" t="s">
        <v>631</v>
      </c>
    </row>
    <row r="327458" spans="1:2" x14ac:dyDescent="0.3">
      <c r="A327458" t="s">
        <v>761</v>
      </c>
      <c r="B327458" t="s">
        <v>632</v>
      </c>
    </row>
    <row r="327459" spans="1:2" x14ac:dyDescent="0.3">
      <c r="A327459" t="s">
        <v>761</v>
      </c>
      <c r="B327459" t="s">
        <v>633</v>
      </c>
    </row>
    <row r="327460" spans="1:2" x14ac:dyDescent="0.3">
      <c r="A327460" t="s">
        <v>761</v>
      </c>
      <c r="B327460" t="s">
        <v>634</v>
      </c>
    </row>
    <row r="327461" spans="1:2" x14ac:dyDescent="0.3">
      <c r="A327461" t="s">
        <v>761</v>
      </c>
      <c r="B327461" t="s">
        <v>635</v>
      </c>
    </row>
    <row r="327462" spans="1:2" x14ac:dyDescent="0.3">
      <c r="A327462" t="s">
        <v>761</v>
      </c>
      <c r="B327462" t="s">
        <v>636</v>
      </c>
    </row>
    <row r="327463" spans="1:2" x14ac:dyDescent="0.3">
      <c r="A327463" t="s">
        <v>761</v>
      </c>
      <c r="B327463" t="s">
        <v>637</v>
      </c>
    </row>
    <row r="327464" spans="1:2" x14ac:dyDescent="0.3">
      <c r="A327464" t="s">
        <v>761</v>
      </c>
      <c r="B327464" t="s">
        <v>638</v>
      </c>
    </row>
    <row r="327465" spans="1:2" x14ac:dyDescent="0.3">
      <c r="A327465" t="s">
        <v>761</v>
      </c>
      <c r="B327465" t="s">
        <v>639</v>
      </c>
    </row>
    <row r="327466" spans="1:2" x14ac:dyDescent="0.3">
      <c r="A327466" t="s">
        <v>761</v>
      </c>
      <c r="B327466" t="s">
        <v>640</v>
      </c>
    </row>
    <row r="327467" spans="1:2" x14ac:dyDescent="0.3">
      <c r="A327467" t="s">
        <v>761</v>
      </c>
      <c r="B327467" t="s">
        <v>641</v>
      </c>
    </row>
    <row r="327468" spans="1:2" x14ac:dyDescent="0.3">
      <c r="A327468" t="s">
        <v>761</v>
      </c>
      <c r="B327468" t="s">
        <v>642</v>
      </c>
    </row>
    <row r="327469" spans="1:2" x14ac:dyDescent="0.3">
      <c r="A327469" t="s">
        <v>761</v>
      </c>
      <c r="B327469" t="s">
        <v>643</v>
      </c>
    </row>
    <row r="327470" spans="1:2" x14ac:dyDescent="0.3">
      <c r="A327470" t="s">
        <v>761</v>
      </c>
      <c r="B327470" t="s">
        <v>644</v>
      </c>
    </row>
    <row r="327471" spans="1:2" x14ac:dyDescent="0.3">
      <c r="A327471" t="s">
        <v>761</v>
      </c>
      <c r="B327471" t="s">
        <v>645</v>
      </c>
    </row>
    <row r="327472" spans="1:2" x14ac:dyDescent="0.3">
      <c r="A327472" t="s">
        <v>761</v>
      </c>
      <c r="B327472" t="s">
        <v>646</v>
      </c>
    </row>
    <row r="327473" spans="1:2" x14ac:dyDescent="0.3">
      <c r="A327473" t="s">
        <v>761</v>
      </c>
      <c r="B327473" t="s">
        <v>647</v>
      </c>
    </row>
    <row r="327474" spans="1:2" x14ac:dyDescent="0.3">
      <c r="A327474" t="s">
        <v>761</v>
      </c>
      <c r="B327474" t="s">
        <v>648</v>
      </c>
    </row>
    <row r="327475" spans="1:2" x14ac:dyDescent="0.3">
      <c r="A327475" t="s">
        <v>761</v>
      </c>
      <c r="B327475" t="s">
        <v>649</v>
      </c>
    </row>
    <row r="327476" spans="1:2" x14ac:dyDescent="0.3">
      <c r="A327476" t="s">
        <v>761</v>
      </c>
      <c r="B327476" t="s">
        <v>650</v>
      </c>
    </row>
    <row r="327477" spans="1:2" x14ac:dyDescent="0.3">
      <c r="A327477" t="s">
        <v>761</v>
      </c>
      <c r="B327477" t="s">
        <v>651</v>
      </c>
    </row>
    <row r="327478" spans="1:2" x14ac:dyDescent="0.3">
      <c r="A327478" t="s">
        <v>761</v>
      </c>
      <c r="B327478" t="s">
        <v>652</v>
      </c>
    </row>
    <row r="327479" spans="1:2" x14ac:dyDescent="0.3">
      <c r="A327479" t="s">
        <v>761</v>
      </c>
      <c r="B327479" t="s">
        <v>653</v>
      </c>
    </row>
    <row r="327480" spans="1:2" x14ac:dyDescent="0.3">
      <c r="A327480" t="s">
        <v>761</v>
      </c>
      <c r="B327480" t="s">
        <v>654</v>
      </c>
    </row>
    <row r="327481" spans="1:2" x14ac:dyDescent="0.3">
      <c r="A327481" t="s">
        <v>761</v>
      </c>
      <c r="B327481" t="s">
        <v>655</v>
      </c>
    </row>
    <row r="327482" spans="1:2" x14ac:dyDescent="0.3">
      <c r="A327482" t="s">
        <v>761</v>
      </c>
      <c r="B327482" t="s">
        <v>657</v>
      </c>
    </row>
    <row r="327483" spans="1:2" x14ac:dyDescent="0.3">
      <c r="A327483" t="s">
        <v>761</v>
      </c>
      <c r="B327483" t="s">
        <v>658</v>
      </c>
    </row>
    <row r="327484" spans="1:2" x14ac:dyDescent="0.3">
      <c r="A327484" t="s">
        <v>761</v>
      </c>
      <c r="B327484" t="s">
        <v>659</v>
      </c>
    </row>
    <row r="327485" spans="1:2" x14ac:dyDescent="0.3">
      <c r="A327485" t="s">
        <v>761</v>
      </c>
      <c r="B327485" t="s">
        <v>660</v>
      </c>
    </row>
    <row r="327486" spans="1:2" x14ac:dyDescent="0.3">
      <c r="A327486" t="s">
        <v>761</v>
      </c>
      <c r="B327486" t="s">
        <v>661</v>
      </c>
    </row>
    <row r="327487" spans="1:2" x14ac:dyDescent="0.3">
      <c r="A327487" t="s">
        <v>761</v>
      </c>
      <c r="B327487" t="s">
        <v>662</v>
      </c>
    </row>
    <row r="327488" spans="1:2" x14ac:dyDescent="0.3">
      <c r="A327488" t="s">
        <v>761</v>
      </c>
      <c r="B327488" t="s">
        <v>663</v>
      </c>
    </row>
    <row r="327489" spans="1:2" x14ac:dyDescent="0.3">
      <c r="A327489" t="s">
        <v>761</v>
      </c>
      <c r="B327489" t="s">
        <v>664</v>
      </c>
    </row>
    <row r="327490" spans="1:2" x14ac:dyDescent="0.3">
      <c r="A327490" t="s">
        <v>761</v>
      </c>
      <c r="B327490" t="s">
        <v>665</v>
      </c>
    </row>
    <row r="327491" spans="1:2" x14ac:dyDescent="0.3">
      <c r="A327491" t="s">
        <v>761</v>
      </c>
      <c r="B327491" t="s">
        <v>666</v>
      </c>
    </row>
    <row r="327492" spans="1:2" x14ac:dyDescent="0.3">
      <c r="A327492" t="s">
        <v>761</v>
      </c>
      <c r="B327492" t="s">
        <v>667</v>
      </c>
    </row>
    <row r="327493" spans="1:2" x14ac:dyDescent="0.3">
      <c r="A327493" t="s">
        <v>761</v>
      </c>
      <c r="B327493" t="s">
        <v>668</v>
      </c>
    </row>
    <row r="327494" spans="1:2" x14ac:dyDescent="0.3">
      <c r="A327494" t="s">
        <v>761</v>
      </c>
      <c r="B327494" t="s">
        <v>669</v>
      </c>
    </row>
    <row r="327495" spans="1:2" x14ac:dyDescent="0.3">
      <c r="A327495" t="s">
        <v>761</v>
      </c>
      <c r="B327495" t="s">
        <v>670</v>
      </c>
    </row>
    <row r="327496" spans="1:2" x14ac:dyDescent="0.3">
      <c r="A327496" t="s">
        <v>761</v>
      </c>
      <c r="B327496" t="s">
        <v>671</v>
      </c>
    </row>
    <row r="327497" spans="1:2" x14ac:dyDescent="0.3">
      <c r="A327497" t="s">
        <v>761</v>
      </c>
      <c r="B327497" t="s">
        <v>672</v>
      </c>
    </row>
    <row r="327498" spans="1:2" x14ac:dyDescent="0.3">
      <c r="A327498" t="s">
        <v>761</v>
      </c>
      <c r="B327498" t="s">
        <v>673</v>
      </c>
    </row>
    <row r="327499" spans="1:2" x14ac:dyDescent="0.3">
      <c r="A327499" t="s">
        <v>761</v>
      </c>
      <c r="B327499" t="s">
        <v>674</v>
      </c>
    </row>
    <row r="327500" spans="1:2" x14ac:dyDescent="0.3">
      <c r="A327500" t="s">
        <v>761</v>
      </c>
      <c r="B327500" t="s">
        <v>675</v>
      </c>
    </row>
    <row r="327501" spans="1:2" x14ac:dyDescent="0.3">
      <c r="A327501" t="s">
        <v>761</v>
      </c>
      <c r="B327501" t="s">
        <v>676</v>
      </c>
    </row>
    <row r="327502" spans="1:2" x14ac:dyDescent="0.3">
      <c r="A327502" t="s">
        <v>761</v>
      </c>
      <c r="B327502" t="s">
        <v>677</v>
      </c>
    </row>
    <row r="327503" spans="1:2" x14ac:dyDescent="0.3">
      <c r="A327503" t="s">
        <v>761</v>
      </c>
      <c r="B327503" t="s">
        <v>678</v>
      </c>
    </row>
    <row r="327504" spans="1:2" x14ac:dyDescent="0.3">
      <c r="A327504" t="s">
        <v>761</v>
      </c>
      <c r="B327504" t="s">
        <v>680</v>
      </c>
    </row>
    <row r="327505" spans="1:2" x14ac:dyDescent="0.3">
      <c r="A327505" t="s">
        <v>761</v>
      </c>
      <c r="B327505" t="s">
        <v>681</v>
      </c>
    </row>
    <row r="327506" spans="1:2" x14ac:dyDescent="0.3">
      <c r="A327506" t="s">
        <v>761</v>
      </c>
      <c r="B327506" t="s">
        <v>682</v>
      </c>
    </row>
    <row r="327507" spans="1:2" x14ac:dyDescent="0.3">
      <c r="A327507" t="s">
        <v>761</v>
      </c>
      <c r="B327507" t="s">
        <v>684</v>
      </c>
    </row>
    <row r="327508" spans="1:2" x14ac:dyDescent="0.3">
      <c r="A327508" t="s">
        <v>761</v>
      </c>
      <c r="B327508" t="s">
        <v>685</v>
      </c>
    </row>
    <row r="327509" spans="1:2" x14ac:dyDescent="0.3">
      <c r="A327509" t="s">
        <v>761</v>
      </c>
      <c r="B327509" t="s">
        <v>686</v>
      </c>
    </row>
    <row r="327510" spans="1:2" x14ac:dyDescent="0.3">
      <c r="A327510" t="s">
        <v>761</v>
      </c>
      <c r="B327510" t="s">
        <v>687</v>
      </c>
    </row>
    <row r="327511" spans="1:2" x14ac:dyDescent="0.3">
      <c r="A327511" t="s">
        <v>761</v>
      </c>
      <c r="B327511" t="s">
        <v>688</v>
      </c>
    </row>
    <row r="327512" spans="1:2" x14ac:dyDescent="0.3">
      <c r="A327512" t="s">
        <v>761</v>
      </c>
      <c r="B327512" t="s">
        <v>689</v>
      </c>
    </row>
    <row r="327513" spans="1:2" x14ac:dyDescent="0.3">
      <c r="A327513" t="s">
        <v>761</v>
      </c>
      <c r="B327513" t="s">
        <v>690</v>
      </c>
    </row>
    <row r="327514" spans="1:2" x14ac:dyDescent="0.3">
      <c r="A327514" t="s">
        <v>761</v>
      </c>
      <c r="B327514" t="s">
        <v>691</v>
      </c>
    </row>
    <row r="327515" spans="1:2" x14ac:dyDescent="0.3">
      <c r="A327515" t="s">
        <v>761</v>
      </c>
      <c r="B327515" t="s">
        <v>692</v>
      </c>
    </row>
    <row r="327516" spans="1:2" x14ac:dyDescent="0.3">
      <c r="A327516" t="s">
        <v>761</v>
      </c>
      <c r="B327516" t="s">
        <v>693</v>
      </c>
    </row>
    <row r="327517" spans="1:2" x14ac:dyDescent="0.3">
      <c r="A327517" t="s">
        <v>761</v>
      </c>
      <c r="B327517" t="s">
        <v>694</v>
      </c>
    </row>
    <row r="327518" spans="1:2" x14ac:dyDescent="0.3">
      <c r="A327518" t="s">
        <v>761</v>
      </c>
      <c r="B327518" t="s">
        <v>695</v>
      </c>
    </row>
    <row r="327519" spans="1:2" x14ac:dyDescent="0.3">
      <c r="A327519" t="s">
        <v>761</v>
      </c>
      <c r="B327519" t="s">
        <v>696</v>
      </c>
    </row>
    <row r="327520" spans="1:2" x14ac:dyDescent="0.3">
      <c r="A327520" t="s">
        <v>761</v>
      </c>
      <c r="B327520" t="s">
        <v>697</v>
      </c>
    </row>
    <row r="327521" spans="1:2" x14ac:dyDescent="0.3">
      <c r="A327521" t="s">
        <v>761</v>
      </c>
      <c r="B327521" t="s">
        <v>698</v>
      </c>
    </row>
    <row r="327522" spans="1:2" x14ac:dyDescent="0.3">
      <c r="A327522" t="s">
        <v>761</v>
      </c>
      <c r="B327522" t="s">
        <v>699</v>
      </c>
    </row>
    <row r="327523" spans="1:2" x14ac:dyDescent="0.3">
      <c r="A327523" t="s">
        <v>761</v>
      </c>
      <c r="B327523" t="s">
        <v>700</v>
      </c>
    </row>
    <row r="327524" spans="1:2" x14ac:dyDescent="0.3">
      <c r="A327524" t="s">
        <v>761</v>
      </c>
      <c r="B327524" t="s">
        <v>702</v>
      </c>
    </row>
    <row r="327525" spans="1:2" x14ac:dyDescent="0.3">
      <c r="A327525" t="s">
        <v>761</v>
      </c>
      <c r="B327525" t="s">
        <v>703</v>
      </c>
    </row>
    <row r="327526" spans="1:2" x14ac:dyDescent="0.3">
      <c r="A327526" t="s">
        <v>761</v>
      </c>
      <c r="B327526" t="s">
        <v>704</v>
      </c>
    </row>
    <row r="327527" spans="1:2" x14ac:dyDescent="0.3">
      <c r="A327527" t="s">
        <v>761</v>
      </c>
      <c r="B327527" t="s">
        <v>705</v>
      </c>
    </row>
    <row r="327528" spans="1:2" x14ac:dyDescent="0.3">
      <c r="A327528" t="s">
        <v>761</v>
      </c>
      <c r="B327528" t="s">
        <v>707</v>
      </c>
    </row>
    <row r="327529" spans="1:2" x14ac:dyDescent="0.3">
      <c r="A327529" t="s">
        <v>761</v>
      </c>
      <c r="B327529" t="s">
        <v>708</v>
      </c>
    </row>
    <row r="327530" spans="1:2" x14ac:dyDescent="0.3">
      <c r="A327530" t="s">
        <v>761</v>
      </c>
      <c r="B327530" t="s">
        <v>709</v>
      </c>
    </row>
    <row r="327531" spans="1:2" x14ac:dyDescent="0.3">
      <c r="A327531" t="s">
        <v>761</v>
      </c>
      <c r="B327531" t="s">
        <v>710</v>
      </c>
    </row>
    <row r="327532" spans="1:2" x14ac:dyDescent="0.3">
      <c r="A327532" t="s">
        <v>761</v>
      </c>
      <c r="B327532" t="s">
        <v>711</v>
      </c>
    </row>
    <row r="327533" spans="1:2" x14ac:dyDescent="0.3">
      <c r="A327533" t="s">
        <v>761</v>
      </c>
      <c r="B327533" t="s">
        <v>712</v>
      </c>
    </row>
    <row r="327534" spans="1:2" x14ac:dyDescent="0.3">
      <c r="A327534" t="s">
        <v>761</v>
      </c>
      <c r="B327534" t="s">
        <v>713</v>
      </c>
    </row>
    <row r="327535" spans="1:2" x14ac:dyDescent="0.3">
      <c r="A327535" t="s">
        <v>761</v>
      </c>
      <c r="B327535" t="s">
        <v>714</v>
      </c>
    </row>
    <row r="327536" spans="1:2" x14ac:dyDescent="0.3">
      <c r="A327536" t="s">
        <v>761</v>
      </c>
      <c r="B327536" t="s">
        <v>715</v>
      </c>
    </row>
    <row r="327537" spans="1:2" x14ac:dyDescent="0.3">
      <c r="A327537" t="s">
        <v>761</v>
      </c>
      <c r="B327537" t="s">
        <v>716</v>
      </c>
    </row>
    <row r="327538" spans="1:2" x14ac:dyDescent="0.3">
      <c r="A327538" t="s">
        <v>761</v>
      </c>
      <c r="B327538" t="s">
        <v>717</v>
      </c>
    </row>
    <row r="327539" spans="1:2" x14ac:dyDescent="0.3">
      <c r="A327539" t="s">
        <v>761</v>
      </c>
      <c r="B327539" t="s">
        <v>718</v>
      </c>
    </row>
    <row r="327540" spans="1:2" x14ac:dyDescent="0.3">
      <c r="A327540" t="s">
        <v>761</v>
      </c>
      <c r="B327540" t="s">
        <v>719</v>
      </c>
    </row>
    <row r="327541" spans="1:2" x14ac:dyDescent="0.3">
      <c r="A327541" t="s">
        <v>761</v>
      </c>
      <c r="B327541" t="s">
        <v>720</v>
      </c>
    </row>
    <row r="327542" spans="1:2" x14ac:dyDescent="0.3">
      <c r="A327542" t="s">
        <v>761</v>
      </c>
      <c r="B327542" t="s">
        <v>722</v>
      </c>
    </row>
    <row r="327543" spans="1:2" x14ac:dyDescent="0.3">
      <c r="A327543" t="s">
        <v>761</v>
      </c>
      <c r="B327543" t="s">
        <v>723</v>
      </c>
    </row>
    <row r="327544" spans="1:2" x14ac:dyDescent="0.3">
      <c r="A327544" t="s">
        <v>761</v>
      </c>
      <c r="B327544" t="s">
        <v>724</v>
      </c>
    </row>
    <row r="327545" spans="1:2" x14ac:dyDescent="0.3">
      <c r="A327545" t="s">
        <v>761</v>
      </c>
      <c r="B327545" t="s">
        <v>725</v>
      </c>
    </row>
    <row r="327546" spans="1:2" x14ac:dyDescent="0.3">
      <c r="A327546" t="s">
        <v>761</v>
      </c>
      <c r="B327546" t="s">
        <v>726</v>
      </c>
    </row>
    <row r="327547" spans="1:2" x14ac:dyDescent="0.3">
      <c r="A327547" t="s">
        <v>761</v>
      </c>
      <c r="B327547" t="s">
        <v>727</v>
      </c>
    </row>
    <row r="327548" spans="1:2" x14ac:dyDescent="0.3">
      <c r="A327548" t="s">
        <v>761</v>
      </c>
      <c r="B327548" t="s">
        <v>728</v>
      </c>
    </row>
    <row r="327549" spans="1:2" x14ac:dyDescent="0.3">
      <c r="A327549" t="s">
        <v>761</v>
      </c>
      <c r="B327549" t="s">
        <v>729</v>
      </c>
    </row>
    <row r="327550" spans="1:2" x14ac:dyDescent="0.3">
      <c r="A327550" t="s">
        <v>761</v>
      </c>
      <c r="B327550" t="s">
        <v>730</v>
      </c>
    </row>
    <row r="327551" spans="1:2" x14ac:dyDescent="0.3">
      <c r="A327551" t="s">
        <v>761</v>
      </c>
      <c r="B327551" t="s">
        <v>731</v>
      </c>
    </row>
    <row r="327552" spans="1:2" x14ac:dyDescent="0.3">
      <c r="A327552" t="s">
        <v>761</v>
      </c>
      <c r="B327552" t="s">
        <v>732</v>
      </c>
    </row>
    <row r="327553" spans="1:2" x14ac:dyDescent="0.3">
      <c r="A327553" t="s">
        <v>761</v>
      </c>
      <c r="B327553" t="s">
        <v>733</v>
      </c>
    </row>
    <row r="327554" spans="1:2" x14ac:dyDescent="0.3">
      <c r="A327554" t="s">
        <v>761</v>
      </c>
      <c r="B327554" t="s">
        <v>734</v>
      </c>
    </row>
    <row r="327555" spans="1:2" x14ac:dyDescent="0.3">
      <c r="A327555" t="s">
        <v>761</v>
      </c>
      <c r="B327555" t="s">
        <v>735</v>
      </c>
    </row>
    <row r="327556" spans="1:2" x14ac:dyDescent="0.3">
      <c r="A327556" t="s">
        <v>761</v>
      </c>
      <c r="B327556" t="s">
        <v>736</v>
      </c>
    </row>
    <row r="327557" spans="1:2" x14ac:dyDescent="0.3">
      <c r="A327557" t="s">
        <v>761</v>
      </c>
      <c r="B327557" t="s">
        <v>737</v>
      </c>
    </row>
    <row r="327558" spans="1:2" x14ac:dyDescent="0.3">
      <c r="A327558" t="s">
        <v>761</v>
      </c>
      <c r="B327558" t="s">
        <v>738</v>
      </c>
    </row>
    <row r="327559" spans="1:2" x14ac:dyDescent="0.3">
      <c r="A327559" t="s">
        <v>761</v>
      </c>
      <c r="B327559" t="s">
        <v>739</v>
      </c>
    </row>
    <row r="327560" spans="1:2" x14ac:dyDescent="0.3">
      <c r="A327560" t="s">
        <v>761</v>
      </c>
      <c r="B327560" t="s">
        <v>740</v>
      </c>
    </row>
    <row r="327561" spans="1:2" x14ac:dyDescent="0.3">
      <c r="A327561" t="s">
        <v>761</v>
      </c>
      <c r="B327561" t="s">
        <v>741</v>
      </c>
    </row>
    <row r="327562" spans="1:2" x14ac:dyDescent="0.3">
      <c r="A327562" t="s">
        <v>761</v>
      </c>
      <c r="B327562" t="s">
        <v>742</v>
      </c>
    </row>
    <row r="327563" spans="1:2" x14ac:dyDescent="0.3">
      <c r="A327563" t="s">
        <v>761</v>
      </c>
      <c r="B327563" t="s">
        <v>743</v>
      </c>
    </row>
    <row r="327564" spans="1:2" x14ac:dyDescent="0.3">
      <c r="A327564" t="s">
        <v>761</v>
      </c>
      <c r="B327564" t="s">
        <v>744</v>
      </c>
    </row>
    <row r="327565" spans="1:2" x14ac:dyDescent="0.3">
      <c r="A327565" t="s">
        <v>761</v>
      </c>
      <c r="B327565" t="s">
        <v>745</v>
      </c>
    </row>
    <row r="327566" spans="1:2" x14ac:dyDescent="0.3">
      <c r="A327566" t="s">
        <v>761</v>
      </c>
      <c r="B327566" t="s">
        <v>746</v>
      </c>
    </row>
    <row r="327567" spans="1:2" x14ac:dyDescent="0.3">
      <c r="A327567" t="s">
        <v>761</v>
      </c>
      <c r="B327567" t="s">
        <v>747</v>
      </c>
    </row>
    <row r="327568" spans="1:2" x14ac:dyDescent="0.3">
      <c r="A327568" t="s">
        <v>761</v>
      </c>
      <c r="B327568" t="s">
        <v>748</v>
      </c>
    </row>
    <row r="327569" spans="1:2" x14ac:dyDescent="0.3">
      <c r="A327569" t="s">
        <v>761</v>
      </c>
      <c r="B327569" t="s">
        <v>749</v>
      </c>
    </row>
    <row r="327570" spans="1:2" x14ac:dyDescent="0.3">
      <c r="A327570" t="s">
        <v>761</v>
      </c>
      <c r="B327570" t="s">
        <v>750</v>
      </c>
    </row>
    <row r="327571" spans="1:2" x14ac:dyDescent="0.3">
      <c r="A327571" t="s">
        <v>761</v>
      </c>
      <c r="B327571" t="s">
        <v>751</v>
      </c>
    </row>
    <row r="327572" spans="1:2" x14ac:dyDescent="0.3">
      <c r="A327572" t="s">
        <v>761</v>
      </c>
      <c r="B327572" t="s">
        <v>752</v>
      </c>
    </row>
    <row r="327573" spans="1:2" x14ac:dyDescent="0.3">
      <c r="A327573" t="s">
        <v>761</v>
      </c>
      <c r="B327573" t="s">
        <v>753</v>
      </c>
    </row>
    <row r="327574" spans="1:2" x14ac:dyDescent="0.3">
      <c r="A327574" t="s">
        <v>761</v>
      </c>
      <c r="B327574" t="s">
        <v>754</v>
      </c>
    </row>
    <row r="327575" spans="1:2" x14ac:dyDescent="0.3">
      <c r="A327575" t="s">
        <v>761</v>
      </c>
      <c r="B327575" t="s">
        <v>755</v>
      </c>
    </row>
    <row r="327576" spans="1:2" x14ac:dyDescent="0.3">
      <c r="A327576" t="s">
        <v>761</v>
      </c>
      <c r="B327576" t="s">
        <v>756</v>
      </c>
    </row>
    <row r="327577" spans="1:2" x14ac:dyDescent="0.3">
      <c r="A327577" t="s">
        <v>761</v>
      </c>
      <c r="B327577" t="s">
        <v>757</v>
      </c>
    </row>
    <row r="327578" spans="1:2" x14ac:dyDescent="0.3">
      <c r="A327578" t="s">
        <v>761</v>
      </c>
      <c r="B327578" t="s">
        <v>758</v>
      </c>
    </row>
    <row r="327579" spans="1:2" x14ac:dyDescent="0.3">
      <c r="A327579" t="s">
        <v>761</v>
      </c>
      <c r="B327579" t="s">
        <v>759</v>
      </c>
    </row>
    <row r="327580" spans="1:2" x14ac:dyDescent="0.3">
      <c r="A327580" t="s">
        <v>761</v>
      </c>
      <c r="B327580" t="s">
        <v>760</v>
      </c>
    </row>
    <row r="327581" spans="1:2" x14ac:dyDescent="0.3">
      <c r="A327581" t="s">
        <v>761</v>
      </c>
      <c r="B327581" t="s">
        <v>762</v>
      </c>
    </row>
    <row r="327582" spans="1:2" x14ac:dyDescent="0.3">
      <c r="A327582" t="s">
        <v>761</v>
      </c>
      <c r="B327582" t="s">
        <v>763</v>
      </c>
    </row>
    <row r="327583" spans="1:2" x14ac:dyDescent="0.3">
      <c r="A327583" t="s">
        <v>761</v>
      </c>
      <c r="B327583" t="s">
        <v>764</v>
      </c>
    </row>
    <row r="327584" spans="1:2" x14ac:dyDescent="0.3">
      <c r="A327584" t="s">
        <v>761</v>
      </c>
      <c r="B327584" t="s">
        <v>765</v>
      </c>
    </row>
    <row r="327585" spans="1:2" x14ac:dyDescent="0.3">
      <c r="A327585" t="s">
        <v>761</v>
      </c>
      <c r="B327585" t="s">
        <v>766</v>
      </c>
    </row>
    <row r="327586" spans="1:2" x14ac:dyDescent="0.3">
      <c r="A327586" t="s">
        <v>761</v>
      </c>
      <c r="B327586" t="s">
        <v>767</v>
      </c>
    </row>
    <row r="327587" spans="1:2" x14ac:dyDescent="0.3">
      <c r="A327587" t="s">
        <v>761</v>
      </c>
      <c r="B327587" t="s">
        <v>768</v>
      </c>
    </row>
    <row r="327588" spans="1:2" x14ac:dyDescent="0.3">
      <c r="A327588" t="s">
        <v>761</v>
      </c>
      <c r="B327588" t="s">
        <v>769</v>
      </c>
    </row>
    <row r="327589" spans="1:2" x14ac:dyDescent="0.3">
      <c r="A327589" t="s">
        <v>761</v>
      </c>
      <c r="B327589" t="s">
        <v>770</v>
      </c>
    </row>
    <row r="327590" spans="1:2" x14ac:dyDescent="0.3">
      <c r="A327590" t="s">
        <v>761</v>
      </c>
      <c r="B327590" t="s">
        <v>771</v>
      </c>
    </row>
    <row r="327591" spans="1:2" x14ac:dyDescent="0.3">
      <c r="A327591" t="s">
        <v>761</v>
      </c>
      <c r="B327591" t="s">
        <v>772</v>
      </c>
    </row>
    <row r="327592" spans="1:2" x14ac:dyDescent="0.3">
      <c r="A327592" t="s">
        <v>761</v>
      </c>
      <c r="B327592" t="s">
        <v>773</v>
      </c>
    </row>
    <row r="327593" spans="1:2" x14ac:dyDescent="0.3">
      <c r="A327593" t="s">
        <v>761</v>
      </c>
      <c r="B327593" t="s">
        <v>774</v>
      </c>
    </row>
    <row r="327594" spans="1:2" x14ac:dyDescent="0.3">
      <c r="A327594" t="s">
        <v>761</v>
      </c>
      <c r="B327594" t="s">
        <v>775</v>
      </c>
    </row>
    <row r="327595" spans="1:2" x14ac:dyDescent="0.3">
      <c r="A327595" t="s">
        <v>761</v>
      </c>
      <c r="B327595" t="s">
        <v>776</v>
      </c>
    </row>
    <row r="327596" spans="1:2" x14ac:dyDescent="0.3">
      <c r="A327596" t="s">
        <v>761</v>
      </c>
      <c r="B327596" t="s">
        <v>777</v>
      </c>
    </row>
    <row r="327597" spans="1:2" x14ac:dyDescent="0.3">
      <c r="A327597" t="s">
        <v>761</v>
      </c>
      <c r="B327597" t="s">
        <v>778</v>
      </c>
    </row>
    <row r="327598" spans="1:2" x14ac:dyDescent="0.3">
      <c r="A327598" t="s">
        <v>761</v>
      </c>
      <c r="B327598" t="s">
        <v>779</v>
      </c>
    </row>
    <row r="327599" spans="1:2" x14ac:dyDescent="0.3">
      <c r="A327599" t="s">
        <v>761</v>
      </c>
      <c r="B327599" t="s">
        <v>780</v>
      </c>
    </row>
    <row r="327600" spans="1:2" x14ac:dyDescent="0.3">
      <c r="A327600" t="s">
        <v>761</v>
      </c>
      <c r="B327600" t="s">
        <v>781</v>
      </c>
    </row>
    <row r="327601" spans="1:2" x14ac:dyDescent="0.3">
      <c r="A327601" t="s">
        <v>761</v>
      </c>
      <c r="B327601" t="s">
        <v>782</v>
      </c>
    </row>
    <row r="327602" spans="1:2" x14ac:dyDescent="0.3">
      <c r="A327602" t="s">
        <v>761</v>
      </c>
      <c r="B327602" t="s">
        <v>783</v>
      </c>
    </row>
    <row r="327603" spans="1:2" x14ac:dyDescent="0.3">
      <c r="A327603" t="s">
        <v>761</v>
      </c>
      <c r="B327603" t="s">
        <v>784</v>
      </c>
    </row>
    <row r="327604" spans="1:2" x14ac:dyDescent="0.3">
      <c r="A327604" t="s">
        <v>761</v>
      </c>
      <c r="B327604" t="s">
        <v>785</v>
      </c>
    </row>
    <row r="327605" spans="1:2" x14ac:dyDescent="0.3">
      <c r="A327605" t="s">
        <v>761</v>
      </c>
      <c r="B327605" t="s">
        <v>786</v>
      </c>
    </row>
    <row r="327606" spans="1:2" x14ac:dyDescent="0.3">
      <c r="A327606" t="s">
        <v>761</v>
      </c>
      <c r="B327606" t="s">
        <v>787</v>
      </c>
    </row>
    <row r="327607" spans="1:2" x14ac:dyDescent="0.3">
      <c r="A327607" t="s">
        <v>761</v>
      </c>
      <c r="B327607" t="s">
        <v>788</v>
      </c>
    </row>
    <row r="327608" spans="1:2" x14ac:dyDescent="0.3">
      <c r="A327608" t="s">
        <v>761</v>
      </c>
      <c r="B327608" t="s">
        <v>789</v>
      </c>
    </row>
    <row r="327609" spans="1:2" x14ac:dyDescent="0.3">
      <c r="A327609" t="s">
        <v>761</v>
      </c>
      <c r="B327609" t="s">
        <v>790</v>
      </c>
    </row>
    <row r="327610" spans="1:2" x14ac:dyDescent="0.3">
      <c r="A327610" t="s">
        <v>761</v>
      </c>
      <c r="B327610" t="s">
        <v>791</v>
      </c>
    </row>
    <row r="327611" spans="1:2" x14ac:dyDescent="0.3">
      <c r="A327611" t="s">
        <v>761</v>
      </c>
      <c r="B327611" t="s">
        <v>792</v>
      </c>
    </row>
    <row r="327612" spans="1:2" x14ac:dyDescent="0.3">
      <c r="A327612" t="s">
        <v>761</v>
      </c>
      <c r="B327612" t="s">
        <v>793</v>
      </c>
    </row>
    <row r="327613" spans="1:2" x14ac:dyDescent="0.3">
      <c r="A327613" t="s">
        <v>761</v>
      </c>
      <c r="B327613" t="s">
        <v>794</v>
      </c>
    </row>
    <row r="327614" spans="1:2" x14ac:dyDescent="0.3">
      <c r="A327614" t="s">
        <v>761</v>
      </c>
      <c r="B327614" t="s">
        <v>795</v>
      </c>
    </row>
    <row r="327615" spans="1:2" x14ac:dyDescent="0.3">
      <c r="A327615" t="s">
        <v>761</v>
      </c>
      <c r="B327615" t="s">
        <v>796</v>
      </c>
    </row>
    <row r="327616" spans="1:2" x14ac:dyDescent="0.3">
      <c r="A327616" t="s">
        <v>761</v>
      </c>
      <c r="B327616" t="s">
        <v>797</v>
      </c>
    </row>
    <row r="327617" spans="1:2" x14ac:dyDescent="0.3">
      <c r="A327617" t="s">
        <v>761</v>
      </c>
      <c r="B327617" t="s">
        <v>798</v>
      </c>
    </row>
    <row r="327618" spans="1:2" x14ac:dyDescent="0.3">
      <c r="A327618" t="s">
        <v>761</v>
      </c>
      <c r="B327618" t="s">
        <v>799</v>
      </c>
    </row>
    <row r="327619" spans="1:2" x14ac:dyDescent="0.3">
      <c r="A327619" t="s">
        <v>761</v>
      </c>
      <c r="B327619" t="s">
        <v>800</v>
      </c>
    </row>
    <row r="327620" spans="1:2" x14ac:dyDescent="0.3">
      <c r="A327620" t="s">
        <v>761</v>
      </c>
      <c r="B327620" t="s">
        <v>801</v>
      </c>
    </row>
    <row r="327621" spans="1:2" x14ac:dyDescent="0.3">
      <c r="A327621" t="s">
        <v>761</v>
      </c>
      <c r="B327621" t="s">
        <v>802</v>
      </c>
    </row>
    <row r="327622" spans="1:2" x14ac:dyDescent="0.3">
      <c r="A327622" t="s">
        <v>761</v>
      </c>
      <c r="B327622" t="s">
        <v>803</v>
      </c>
    </row>
    <row r="327623" spans="1:2" x14ac:dyDescent="0.3">
      <c r="A327623" t="s">
        <v>761</v>
      </c>
      <c r="B327623" t="s">
        <v>804</v>
      </c>
    </row>
    <row r="327624" spans="1:2" x14ac:dyDescent="0.3">
      <c r="A327624" t="s">
        <v>761</v>
      </c>
      <c r="B327624" t="s">
        <v>805</v>
      </c>
    </row>
    <row r="327625" spans="1:2" x14ac:dyDescent="0.3">
      <c r="A327625" t="s">
        <v>761</v>
      </c>
      <c r="B327625" t="s">
        <v>806</v>
      </c>
    </row>
    <row r="327626" spans="1:2" x14ac:dyDescent="0.3">
      <c r="A327626" t="s">
        <v>761</v>
      </c>
      <c r="B327626" t="s">
        <v>807</v>
      </c>
    </row>
    <row r="327627" spans="1:2" x14ac:dyDescent="0.3">
      <c r="A327627" t="s">
        <v>761</v>
      </c>
      <c r="B327627" t="s">
        <v>808</v>
      </c>
    </row>
    <row r="327628" spans="1:2" x14ac:dyDescent="0.3">
      <c r="A327628" t="s">
        <v>761</v>
      </c>
      <c r="B327628" t="s">
        <v>809</v>
      </c>
    </row>
    <row r="327629" spans="1:2" x14ac:dyDescent="0.3">
      <c r="A327629" t="s">
        <v>761</v>
      </c>
      <c r="B327629" t="s">
        <v>810</v>
      </c>
    </row>
    <row r="327630" spans="1:2" x14ac:dyDescent="0.3">
      <c r="A327630" t="s">
        <v>761</v>
      </c>
      <c r="B327630" t="s">
        <v>811</v>
      </c>
    </row>
    <row r="327631" spans="1:2" x14ac:dyDescent="0.3">
      <c r="A327631" t="s">
        <v>761</v>
      </c>
      <c r="B327631" t="s">
        <v>812</v>
      </c>
    </row>
    <row r="327632" spans="1:2" x14ac:dyDescent="0.3">
      <c r="A327632" t="s">
        <v>761</v>
      </c>
      <c r="B327632" t="s">
        <v>813</v>
      </c>
    </row>
    <row r="327633" spans="1:2" x14ac:dyDescent="0.3">
      <c r="A327633" t="s">
        <v>761</v>
      </c>
      <c r="B327633" t="s">
        <v>814</v>
      </c>
    </row>
    <row r="327634" spans="1:2" x14ac:dyDescent="0.3">
      <c r="A327634" t="s">
        <v>761</v>
      </c>
      <c r="B327634" t="s">
        <v>815</v>
      </c>
    </row>
    <row r="327635" spans="1:2" x14ac:dyDescent="0.3">
      <c r="A327635" t="s">
        <v>761</v>
      </c>
      <c r="B327635" t="s">
        <v>816</v>
      </c>
    </row>
    <row r="327636" spans="1:2" x14ac:dyDescent="0.3">
      <c r="A327636" t="s">
        <v>761</v>
      </c>
      <c r="B327636" t="s">
        <v>817</v>
      </c>
    </row>
    <row r="327637" spans="1:2" x14ac:dyDescent="0.3">
      <c r="A327637" t="s">
        <v>761</v>
      </c>
      <c r="B327637" t="s">
        <v>818</v>
      </c>
    </row>
    <row r="327638" spans="1:2" x14ac:dyDescent="0.3">
      <c r="A327638" t="s">
        <v>761</v>
      </c>
      <c r="B327638" t="s">
        <v>819</v>
      </c>
    </row>
    <row r="327639" spans="1:2" x14ac:dyDescent="0.3">
      <c r="A327639" t="s">
        <v>761</v>
      </c>
      <c r="B327639" t="s">
        <v>820</v>
      </c>
    </row>
    <row r="327640" spans="1:2" x14ac:dyDescent="0.3">
      <c r="A327640" t="s">
        <v>761</v>
      </c>
      <c r="B327640" t="s">
        <v>821</v>
      </c>
    </row>
    <row r="327641" spans="1:2" x14ac:dyDescent="0.3">
      <c r="A327641" t="s">
        <v>761</v>
      </c>
      <c r="B327641" t="s">
        <v>822</v>
      </c>
    </row>
    <row r="327642" spans="1:2" x14ac:dyDescent="0.3">
      <c r="A327642" t="s">
        <v>761</v>
      </c>
      <c r="B327642" t="s">
        <v>823</v>
      </c>
    </row>
    <row r="327643" spans="1:2" x14ac:dyDescent="0.3">
      <c r="A327643" t="s">
        <v>761</v>
      </c>
      <c r="B327643" t="s">
        <v>824</v>
      </c>
    </row>
    <row r="327644" spans="1:2" x14ac:dyDescent="0.3">
      <c r="A327644" t="s">
        <v>761</v>
      </c>
      <c r="B327644" t="s">
        <v>825</v>
      </c>
    </row>
    <row r="327645" spans="1:2" x14ac:dyDescent="0.3">
      <c r="A327645" t="s">
        <v>761</v>
      </c>
      <c r="B327645" t="s">
        <v>826</v>
      </c>
    </row>
    <row r="327646" spans="1:2" x14ac:dyDescent="0.3">
      <c r="A327646" t="s">
        <v>761</v>
      </c>
      <c r="B327646" t="s">
        <v>827</v>
      </c>
    </row>
    <row r="327647" spans="1:2" x14ac:dyDescent="0.3">
      <c r="A327647" t="s">
        <v>761</v>
      </c>
      <c r="B327647" t="s">
        <v>3</v>
      </c>
    </row>
    <row r="327648" spans="1:2" x14ac:dyDescent="0.3">
      <c r="A327648" t="s">
        <v>761</v>
      </c>
      <c r="B327648" t="s">
        <v>4</v>
      </c>
    </row>
    <row r="327649" spans="1:2" x14ac:dyDescent="0.3">
      <c r="A327649" t="s">
        <v>761</v>
      </c>
      <c r="B327649" t="s">
        <v>5</v>
      </c>
    </row>
    <row r="327650" spans="1:2" x14ac:dyDescent="0.3">
      <c r="A327650" t="s">
        <v>761</v>
      </c>
      <c r="B327650" t="s">
        <v>6</v>
      </c>
    </row>
    <row r="327651" spans="1:2" x14ac:dyDescent="0.3">
      <c r="A327651" t="s">
        <v>761</v>
      </c>
      <c r="B327651" t="s">
        <v>7</v>
      </c>
    </row>
    <row r="327652" spans="1:2" x14ac:dyDescent="0.3">
      <c r="A327652" t="s">
        <v>761</v>
      </c>
      <c r="B327652" t="s">
        <v>8</v>
      </c>
    </row>
    <row r="327653" spans="1:2" x14ac:dyDescent="0.3">
      <c r="A327653" t="s">
        <v>761</v>
      </c>
      <c r="B327653" t="s">
        <v>9</v>
      </c>
    </row>
    <row r="327654" spans="1:2" x14ac:dyDescent="0.3">
      <c r="A327654" t="s">
        <v>761</v>
      </c>
      <c r="B327654" t="s">
        <v>11</v>
      </c>
    </row>
    <row r="327655" spans="1:2" x14ac:dyDescent="0.3">
      <c r="A327655" t="s">
        <v>761</v>
      </c>
      <c r="B327655" t="s">
        <v>12</v>
      </c>
    </row>
    <row r="327656" spans="1:2" x14ac:dyDescent="0.3">
      <c r="A327656" t="s">
        <v>761</v>
      </c>
      <c r="B327656" t="s">
        <v>13</v>
      </c>
    </row>
    <row r="327657" spans="1:2" x14ac:dyDescent="0.3">
      <c r="A327657" t="s">
        <v>761</v>
      </c>
      <c r="B327657" t="s">
        <v>14</v>
      </c>
    </row>
    <row r="327658" spans="1:2" x14ac:dyDescent="0.3">
      <c r="A327658" t="s">
        <v>761</v>
      </c>
      <c r="B327658" t="s">
        <v>15</v>
      </c>
    </row>
    <row r="327659" spans="1:2" x14ac:dyDescent="0.3">
      <c r="A327659" t="s">
        <v>761</v>
      </c>
      <c r="B327659" t="s">
        <v>16</v>
      </c>
    </row>
    <row r="327660" spans="1:2" x14ac:dyDescent="0.3">
      <c r="A327660" t="s">
        <v>761</v>
      </c>
      <c r="B327660" t="s">
        <v>17</v>
      </c>
    </row>
    <row r="327661" spans="1:2" x14ac:dyDescent="0.3">
      <c r="A327661" t="s">
        <v>761</v>
      </c>
      <c r="B327661" t="s">
        <v>18</v>
      </c>
    </row>
    <row r="327662" spans="1:2" x14ac:dyDescent="0.3">
      <c r="A327662" t="s">
        <v>761</v>
      </c>
      <c r="B327662" t="s">
        <v>19</v>
      </c>
    </row>
    <row r="327663" spans="1:2" x14ac:dyDescent="0.3">
      <c r="A327663" t="s">
        <v>761</v>
      </c>
      <c r="B327663" t="s">
        <v>20</v>
      </c>
    </row>
    <row r="327664" spans="1:2" x14ac:dyDescent="0.3">
      <c r="A327664" t="s">
        <v>761</v>
      </c>
      <c r="B327664" t="s">
        <v>21</v>
      </c>
    </row>
    <row r="327665" spans="1:2" x14ac:dyDescent="0.3">
      <c r="A327665" t="s">
        <v>761</v>
      </c>
      <c r="B327665" t="s">
        <v>22</v>
      </c>
    </row>
    <row r="327666" spans="1:2" x14ac:dyDescent="0.3">
      <c r="A327666" t="s">
        <v>761</v>
      </c>
      <c r="B327666" t="s">
        <v>23</v>
      </c>
    </row>
    <row r="327667" spans="1:2" x14ac:dyDescent="0.3">
      <c r="A327667" t="s">
        <v>761</v>
      </c>
      <c r="B327667" t="s">
        <v>24</v>
      </c>
    </row>
    <row r="327668" spans="1:2" x14ac:dyDescent="0.3">
      <c r="A327668" t="s">
        <v>761</v>
      </c>
      <c r="B327668" t="s">
        <v>25</v>
      </c>
    </row>
    <row r="327669" spans="1:2" x14ac:dyDescent="0.3">
      <c r="A327669" t="s">
        <v>761</v>
      </c>
      <c r="B327669" t="s">
        <v>26</v>
      </c>
    </row>
    <row r="327670" spans="1:2" x14ac:dyDescent="0.3">
      <c r="A327670" t="s">
        <v>761</v>
      </c>
      <c r="B327670" t="s">
        <v>27</v>
      </c>
    </row>
    <row r="327671" spans="1:2" x14ac:dyDescent="0.3">
      <c r="A327671" t="s">
        <v>761</v>
      </c>
      <c r="B327671" t="s">
        <v>28</v>
      </c>
    </row>
    <row r="327672" spans="1:2" x14ac:dyDescent="0.3">
      <c r="A327672" t="s">
        <v>761</v>
      </c>
      <c r="B327672" t="s">
        <v>29</v>
      </c>
    </row>
    <row r="327673" spans="1:2" x14ac:dyDescent="0.3">
      <c r="A327673" t="s">
        <v>761</v>
      </c>
      <c r="B327673" t="s">
        <v>30</v>
      </c>
    </row>
    <row r="327674" spans="1:2" x14ac:dyDescent="0.3">
      <c r="A327674" t="s">
        <v>761</v>
      </c>
      <c r="B327674" t="s">
        <v>31</v>
      </c>
    </row>
    <row r="327675" spans="1:2" x14ac:dyDescent="0.3">
      <c r="A327675" t="s">
        <v>761</v>
      </c>
      <c r="B327675" t="s">
        <v>32</v>
      </c>
    </row>
    <row r="327676" spans="1:2" x14ac:dyDescent="0.3">
      <c r="A327676" t="s">
        <v>761</v>
      </c>
      <c r="B327676" t="s">
        <v>33</v>
      </c>
    </row>
    <row r="327677" spans="1:2" x14ac:dyDescent="0.3">
      <c r="A327677" t="s">
        <v>761</v>
      </c>
      <c r="B327677" t="s">
        <v>34</v>
      </c>
    </row>
    <row r="327678" spans="1:2" x14ac:dyDescent="0.3">
      <c r="A327678" t="s">
        <v>761</v>
      </c>
      <c r="B327678" t="s">
        <v>35</v>
      </c>
    </row>
    <row r="327679" spans="1:2" x14ac:dyDescent="0.3">
      <c r="A327679" t="s">
        <v>761</v>
      </c>
      <c r="B327679" t="s">
        <v>36</v>
      </c>
    </row>
    <row r="327680" spans="1:2" x14ac:dyDescent="0.3">
      <c r="A327680" t="s">
        <v>761</v>
      </c>
      <c r="B327680" t="s">
        <v>37</v>
      </c>
    </row>
    <row r="327681" spans="1:2" x14ac:dyDescent="0.3">
      <c r="A327681" t="s">
        <v>761</v>
      </c>
      <c r="B327681" t="s">
        <v>38</v>
      </c>
    </row>
    <row r="327682" spans="1:2" x14ac:dyDescent="0.3">
      <c r="A327682" t="s">
        <v>761</v>
      </c>
      <c r="B327682" t="s">
        <v>39</v>
      </c>
    </row>
    <row r="327683" spans="1:2" x14ac:dyDescent="0.3">
      <c r="A327683" t="s">
        <v>761</v>
      </c>
      <c r="B327683" t="s">
        <v>40</v>
      </c>
    </row>
    <row r="327684" spans="1:2" x14ac:dyDescent="0.3">
      <c r="A327684" t="s">
        <v>761</v>
      </c>
      <c r="B327684" t="s">
        <v>41</v>
      </c>
    </row>
    <row r="327685" spans="1:2" x14ac:dyDescent="0.3">
      <c r="A327685" t="s">
        <v>761</v>
      </c>
      <c r="B327685" t="s">
        <v>42</v>
      </c>
    </row>
    <row r="327686" spans="1:2" x14ac:dyDescent="0.3">
      <c r="A327686" t="s">
        <v>761</v>
      </c>
      <c r="B327686" t="s">
        <v>43</v>
      </c>
    </row>
    <row r="327687" spans="1:2" x14ac:dyDescent="0.3">
      <c r="A327687" t="s">
        <v>761</v>
      </c>
      <c r="B327687" t="s">
        <v>44</v>
      </c>
    </row>
    <row r="327688" spans="1:2" x14ac:dyDescent="0.3">
      <c r="A327688" t="s">
        <v>761</v>
      </c>
      <c r="B327688" t="s">
        <v>45</v>
      </c>
    </row>
    <row r="327689" spans="1:2" x14ac:dyDescent="0.3">
      <c r="A327689" t="s">
        <v>761</v>
      </c>
      <c r="B327689" t="s">
        <v>46</v>
      </c>
    </row>
    <row r="327690" spans="1:2" x14ac:dyDescent="0.3">
      <c r="A327690" t="s">
        <v>761</v>
      </c>
      <c r="B327690" t="s">
        <v>47</v>
      </c>
    </row>
    <row r="327691" spans="1:2" x14ac:dyDescent="0.3">
      <c r="A327691" t="s">
        <v>761</v>
      </c>
      <c r="B327691" t="s">
        <v>48</v>
      </c>
    </row>
    <row r="327692" spans="1:2" x14ac:dyDescent="0.3">
      <c r="A327692" t="s">
        <v>761</v>
      </c>
      <c r="B327692" t="s">
        <v>50</v>
      </c>
    </row>
    <row r="327693" spans="1:2" x14ac:dyDescent="0.3">
      <c r="A327693" t="s">
        <v>761</v>
      </c>
      <c r="B327693" t="s">
        <v>51</v>
      </c>
    </row>
    <row r="327694" spans="1:2" x14ac:dyDescent="0.3">
      <c r="A327694" t="s">
        <v>761</v>
      </c>
      <c r="B327694" t="s">
        <v>52</v>
      </c>
    </row>
    <row r="327695" spans="1:2" x14ac:dyDescent="0.3">
      <c r="A327695" t="s">
        <v>761</v>
      </c>
      <c r="B327695" t="s">
        <v>53</v>
      </c>
    </row>
    <row r="327696" spans="1:2" x14ac:dyDescent="0.3">
      <c r="A327696" t="s">
        <v>761</v>
      </c>
      <c r="B327696" t="s">
        <v>54</v>
      </c>
    </row>
    <row r="327697" spans="1:2" x14ac:dyDescent="0.3">
      <c r="A327697" t="s">
        <v>761</v>
      </c>
      <c r="B327697" t="s">
        <v>55</v>
      </c>
    </row>
    <row r="327698" spans="1:2" x14ac:dyDescent="0.3">
      <c r="A327698" t="s">
        <v>761</v>
      </c>
      <c r="B327698" t="s">
        <v>56</v>
      </c>
    </row>
    <row r="327699" spans="1:2" x14ac:dyDescent="0.3">
      <c r="A327699" t="s">
        <v>761</v>
      </c>
      <c r="B327699" t="s">
        <v>57</v>
      </c>
    </row>
    <row r="327700" spans="1:2" x14ac:dyDescent="0.3">
      <c r="A327700" t="s">
        <v>761</v>
      </c>
      <c r="B327700" t="s">
        <v>58</v>
      </c>
    </row>
    <row r="327701" spans="1:2" x14ac:dyDescent="0.3">
      <c r="A327701" t="s">
        <v>761</v>
      </c>
      <c r="B327701" t="s">
        <v>59</v>
      </c>
    </row>
    <row r="327702" spans="1:2" x14ac:dyDescent="0.3">
      <c r="A327702" t="s">
        <v>761</v>
      </c>
      <c r="B327702" t="s">
        <v>60</v>
      </c>
    </row>
    <row r="327703" spans="1:2" x14ac:dyDescent="0.3">
      <c r="A327703" t="s">
        <v>761</v>
      </c>
      <c r="B327703" t="s">
        <v>61</v>
      </c>
    </row>
    <row r="327704" spans="1:2" x14ac:dyDescent="0.3">
      <c r="A327704" t="s">
        <v>761</v>
      </c>
      <c r="B327704" t="s">
        <v>62</v>
      </c>
    </row>
    <row r="327705" spans="1:2" x14ac:dyDescent="0.3">
      <c r="A327705" t="s">
        <v>761</v>
      </c>
      <c r="B327705" t="s">
        <v>63</v>
      </c>
    </row>
    <row r="327706" spans="1:2" x14ac:dyDescent="0.3">
      <c r="A327706" t="s">
        <v>761</v>
      </c>
      <c r="B327706" t="s">
        <v>64</v>
      </c>
    </row>
    <row r="327707" spans="1:2" x14ac:dyDescent="0.3">
      <c r="A327707" t="s">
        <v>761</v>
      </c>
      <c r="B327707" t="s">
        <v>65</v>
      </c>
    </row>
    <row r="327708" spans="1:2" x14ac:dyDescent="0.3">
      <c r="A327708" t="s">
        <v>761</v>
      </c>
      <c r="B327708" t="s">
        <v>66</v>
      </c>
    </row>
    <row r="327709" spans="1:2" x14ac:dyDescent="0.3">
      <c r="A327709" t="s">
        <v>761</v>
      </c>
      <c r="B327709" t="s">
        <v>67</v>
      </c>
    </row>
    <row r="327710" spans="1:2" x14ac:dyDescent="0.3">
      <c r="A327710" t="s">
        <v>761</v>
      </c>
      <c r="B327710" t="s">
        <v>68</v>
      </c>
    </row>
    <row r="327711" spans="1:2" x14ac:dyDescent="0.3">
      <c r="A327711" t="s">
        <v>761</v>
      </c>
      <c r="B327711" t="s">
        <v>70</v>
      </c>
    </row>
    <row r="327712" spans="1:2" x14ac:dyDescent="0.3">
      <c r="A327712" t="s">
        <v>761</v>
      </c>
      <c r="B327712" t="s">
        <v>71</v>
      </c>
    </row>
    <row r="327713" spans="1:2" x14ac:dyDescent="0.3">
      <c r="A327713" t="s">
        <v>761</v>
      </c>
      <c r="B327713" t="s">
        <v>72</v>
      </c>
    </row>
    <row r="327714" spans="1:2" x14ac:dyDescent="0.3">
      <c r="A327714" t="s">
        <v>761</v>
      </c>
      <c r="B327714" t="s">
        <v>74</v>
      </c>
    </row>
    <row r="327715" spans="1:2" x14ac:dyDescent="0.3">
      <c r="A327715" t="s">
        <v>761</v>
      </c>
      <c r="B327715" t="s">
        <v>75</v>
      </c>
    </row>
    <row r="327716" spans="1:2" x14ac:dyDescent="0.3">
      <c r="A327716" t="s">
        <v>761</v>
      </c>
      <c r="B327716" t="s">
        <v>76</v>
      </c>
    </row>
    <row r="327717" spans="1:2" x14ac:dyDescent="0.3">
      <c r="A327717" t="s">
        <v>761</v>
      </c>
      <c r="B327717" t="s">
        <v>77</v>
      </c>
    </row>
    <row r="327718" spans="1:2" x14ac:dyDescent="0.3">
      <c r="A327718" t="s">
        <v>761</v>
      </c>
      <c r="B327718" t="s">
        <v>78</v>
      </c>
    </row>
    <row r="327719" spans="1:2" x14ac:dyDescent="0.3">
      <c r="A327719" t="s">
        <v>761</v>
      </c>
      <c r="B327719" t="s">
        <v>79</v>
      </c>
    </row>
    <row r="327720" spans="1:2" x14ac:dyDescent="0.3">
      <c r="A327720" t="s">
        <v>761</v>
      </c>
      <c r="B327720" t="s">
        <v>80</v>
      </c>
    </row>
    <row r="327721" spans="1:2" x14ac:dyDescent="0.3">
      <c r="A327721" t="s">
        <v>761</v>
      </c>
      <c r="B327721" t="s">
        <v>81</v>
      </c>
    </row>
    <row r="327722" spans="1:2" x14ac:dyDescent="0.3">
      <c r="A327722" t="s">
        <v>761</v>
      </c>
      <c r="B327722" t="s">
        <v>82</v>
      </c>
    </row>
    <row r="327723" spans="1:2" x14ac:dyDescent="0.3">
      <c r="A327723" t="s">
        <v>761</v>
      </c>
      <c r="B327723" t="s">
        <v>83</v>
      </c>
    </row>
    <row r="327724" spans="1:2" x14ac:dyDescent="0.3">
      <c r="A327724" t="s">
        <v>761</v>
      </c>
      <c r="B327724" t="s">
        <v>84</v>
      </c>
    </row>
    <row r="327725" spans="1:2" x14ac:dyDescent="0.3">
      <c r="A327725" t="s">
        <v>761</v>
      </c>
      <c r="B327725" t="s">
        <v>85</v>
      </c>
    </row>
    <row r="327726" spans="1:2" x14ac:dyDescent="0.3">
      <c r="A327726" t="s">
        <v>761</v>
      </c>
      <c r="B327726" t="s">
        <v>86</v>
      </c>
    </row>
    <row r="327727" spans="1:2" x14ac:dyDescent="0.3">
      <c r="A327727" t="s">
        <v>761</v>
      </c>
      <c r="B327727" t="s">
        <v>87</v>
      </c>
    </row>
    <row r="327728" spans="1:2" x14ac:dyDescent="0.3">
      <c r="A327728" t="s">
        <v>761</v>
      </c>
      <c r="B327728" t="s">
        <v>88</v>
      </c>
    </row>
    <row r="327729" spans="1:2" x14ac:dyDescent="0.3">
      <c r="A327729" t="s">
        <v>761</v>
      </c>
      <c r="B327729" t="s">
        <v>89</v>
      </c>
    </row>
    <row r="327730" spans="1:2" x14ac:dyDescent="0.3">
      <c r="A327730" t="s">
        <v>761</v>
      </c>
      <c r="B327730" t="s">
        <v>90</v>
      </c>
    </row>
    <row r="327731" spans="1:2" x14ac:dyDescent="0.3">
      <c r="A327731" t="s">
        <v>761</v>
      </c>
      <c r="B327731" t="s">
        <v>91</v>
      </c>
    </row>
    <row r="327732" spans="1:2" x14ac:dyDescent="0.3">
      <c r="A327732" t="s">
        <v>761</v>
      </c>
      <c r="B327732" t="s">
        <v>92</v>
      </c>
    </row>
    <row r="327733" spans="1:2" x14ac:dyDescent="0.3">
      <c r="A327733" t="s">
        <v>761</v>
      </c>
      <c r="B327733" t="s">
        <v>93</v>
      </c>
    </row>
    <row r="327734" spans="1:2" x14ac:dyDescent="0.3">
      <c r="A327734" t="s">
        <v>761</v>
      </c>
      <c r="B327734" t="s">
        <v>94</v>
      </c>
    </row>
    <row r="327735" spans="1:2" x14ac:dyDescent="0.3">
      <c r="A327735" t="s">
        <v>761</v>
      </c>
      <c r="B327735" t="s">
        <v>95</v>
      </c>
    </row>
    <row r="327736" spans="1:2" x14ac:dyDescent="0.3">
      <c r="A327736" t="s">
        <v>761</v>
      </c>
      <c r="B327736" t="s">
        <v>96</v>
      </c>
    </row>
    <row r="327737" spans="1:2" x14ac:dyDescent="0.3">
      <c r="A327737" t="s">
        <v>761</v>
      </c>
      <c r="B327737" t="s">
        <v>97</v>
      </c>
    </row>
    <row r="327738" spans="1:2" x14ac:dyDescent="0.3">
      <c r="A327738" t="s">
        <v>761</v>
      </c>
      <c r="B327738" t="s">
        <v>98</v>
      </c>
    </row>
    <row r="327739" spans="1:2" x14ac:dyDescent="0.3">
      <c r="A327739" t="s">
        <v>761</v>
      </c>
      <c r="B327739" t="s">
        <v>99</v>
      </c>
    </row>
    <row r="327740" spans="1:2" x14ac:dyDescent="0.3">
      <c r="A327740" t="s">
        <v>761</v>
      </c>
      <c r="B327740" t="s">
        <v>100</v>
      </c>
    </row>
    <row r="327741" spans="1:2" x14ac:dyDescent="0.3">
      <c r="A327741" t="s">
        <v>761</v>
      </c>
      <c r="B327741" t="s">
        <v>101</v>
      </c>
    </row>
    <row r="327742" spans="1:2" x14ac:dyDescent="0.3">
      <c r="A327742" t="s">
        <v>761</v>
      </c>
      <c r="B327742" t="s">
        <v>102</v>
      </c>
    </row>
    <row r="327743" spans="1:2" x14ac:dyDescent="0.3">
      <c r="A327743" t="s">
        <v>761</v>
      </c>
      <c r="B327743" t="s">
        <v>103</v>
      </c>
    </row>
    <row r="327744" spans="1:2" x14ac:dyDescent="0.3">
      <c r="A327744" t="s">
        <v>761</v>
      </c>
      <c r="B327744" t="s">
        <v>104</v>
      </c>
    </row>
    <row r="327745" spans="1:2" x14ac:dyDescent="0.3">
      <c r="A327745" t="s">
        <v>761</v>
      </c>
      <c r="B327745" t="s">
        <v>105</v>
      </c>
    </row>
    <row r="327746" spans="1:2" x14ac:dyDescent="0.3">
      <c r="A327746" t="s">
        <v>761</v>
      </c>
      <c r="B327746" t="s">
        <v>106</v>
      </c>
    </row>
    <row r="327747" spans="1:2" x14ac:dyDescent="0.3">
      <c r="A327747" t="s">
        <v>761</v>
      </c>
      <c r="B327747" t="s">
        <v>107</v>
      </c>
    </row>
    <row r="327748" spans="1:2" x14ac:dyDescent="0.3">
      <c r="A327748" t="s">
        <v>761</v>
      </c>
      <c r="B327748" t="s">
        <v>108</v>
      </c>
    </row>
    <row r="327749" spans="1:2" x14ac:dyDescent="0.3">
      <c r="A327749" t="s">
        <v>761</v>
      </c>
      <c r="B327749" t="s">
        <v>109</v>
      </c>
    </row>
    <row r="327750" spans="1:2" x14ac:dyDescent="0.3">
      <c r="A327750" t="s">
        <v>761</v>
      </c>
      <c r="B327750" t="s">
        <v>110</v>
      </c>
    </row>
    <row r="327751" spans="1:2" x14ac:dyDescent="0.3">
      <c r="A327751" t="s">
        <v>761</v>
      </c>
      <c r="B327751" t="s">
        <v>111</v>
      </c>
    </row>
    <row r="327752" spans="1:2" x14ac:dyDescent="0.3">
      <c r="A327752" t="s">
        <v>761</v>
      </c>
      <c r="B327752" t="s">
        <v>112</v>
      </c>
    </row>
    <row r="327753" spans="1:2" x14ac:dyDescent="0.3">
      <c r="A327753" t="s">
        <v>761</v>
      </c>
      <c r="B327753" t="s">
        <v>113</v>
      </c>
    </row>
    <row r="327754" spans="1:2" x14ac:dyDescent="0.3">
      <c r="A327754" t="s">
        <v>761</v>
      </c>
      <c r="B327754" t="s">
        <v>114</v>
      </c>
    </row>
    <row r="327755" spans="1:2" x14ac:dyDescent="0.3">
      <c r="A327755" t="s">
        <v>761</v>
      </c>
      <c r="B327755" t="s">
        <v>115</v>
      </c>
    </row>
    <row r="327756" spans="1:2" x14ac:dyDescent="0.3">
      <c r="A327756" t="s">
        <v>761</v>
      </c>
      <c r="B327756" t="s">
        <v>116</v>
      </c>
    </row>
    <row r="327757" spans="1:2" x14ac:dyDescent="0.3">
      <c r="A327757" t="s">
        <v>761</v>
      </c>
      <c r="B327757" t="s">
        <v>117</v>
      </c>
    </row>
    <row r="327758" spans="1:2" x14ac:dyDescent="0.3">
      <c r="A327758" t="s">
        <v>761</v>
      </c>
      <c r="B327758" t="s">
        <v>118</v>
      </c>
    </row>
    <row r="327759" spans="1:2" x14ac:dyDescent="0.3">
      <c r="A327759" t="s">
        <v>761</v>
      </c>
      <c r="B327759" t="s">
        <v>119</v>
      </c>
    </row>
    <row r="327760" spans="1:2" x14ac:dyDescent="0.3">
      <c r="A327760" t="s">
        <v>761</v>
      </c>
      <c r="B327760" t="s">
        <v>120</v>
      </c>
    </row>
    <row r="327761" spans="1:2" x14ac:dyDescent="0.3">
      <c r="A327761" t="s">
        <v>761</v>
      </c>
      <c r="B327761" t="s">
        <v>121</v>
      </c>
    </row>
    <row r="327762" spans="1:2" x14ac:dyDescent="0.3">
      <c r="A327762" t="s">
        <v>761</v>
      </c>
      <c r="B327762" t="s">
        <v>122</v>
      </c>
    </row>
    <row r="327763" spans="1:2" x14ac:dyDescent="0.3">
      <c r="A327763" t="s">
        <v>761</v>
      </c>
      <c r="B327763" t="s">
        <v>123</v>
      </c>
    </row>
    <row r="327764" spans="1:2" x14ac:dyDescent="0.3">
      <c r="A327764" t="s">
        <v>761</v>
      </c>
      <c r="B327764" t="s">
        <v>124</v>
      </c>
    </row>
    <row r="327765" spans="1:2" x14ac:dyDescent="0.3">
      <c r="A327765" t="s">
        <v>761</v>
      </c>
      <c r="B327765" t="s">
        <v>125</v>
      </c>
    </row>
    <row r="327766" spans="1:2" x14ac:dyDescent="0.3">
      <c r="A327766" t="s">
        <v>761</v>
      </c>
      <c r="B327766" t="s">
        <v>126</v>
      </c>
    </row>
    <row r="327767" spans="1:2" x14ac:dyDescent="0.3">
      <c r="A327767" t="s">
        <v>761</v>
      </c>
      <c r="B327767" t="s">
        <v>127</v>
      </c>
    </row>
    <row r="327768" spans="1:2" x14ac:dyDescent="0.3">
      <c r="A327768" t="s">
        <v>761</v>
      </c>
      <c r="B327768" t="s">
        <v>128</v>
      </c>
    </row>
    <row r="327769" spans="1:2" x14ac:dyDescent="0.3">
      <c r="A327769" t="s">
        <v>761</v>
      </c>
      <c r="B327769" t="s">
        <v>129</v>
      </c>
    </row>
    <row r="327770" spans="1:2" x14ac:dyDescent="0.3">
      <c r="A327770" t="s">
        <v>761</v>
      </c>
      <c r="B327770" t="s">
        <v>130</v>
      </c>
    </row>
    <row r="327771" spans="1:2" x14ac:dyDescent="0.3">
      <c r="A327771" t="s">
        <v>761</v>
      </c>
      <c r="B327771" t="s">
        <v>131</v>
      </c>
    </row>
    <row r="327772" spans="1:2" x14ac:dyDescent="0.3">
      <c r="A327772" t="s">
        <v>761</v>
      </c>
      <c r="B327772" t="s">
        <v>132</v>
      </c>
    </row>
    <row r="327773" spans="1:2" x14ac:dyDescent="0.3">
      <c r="A327773" t="s">
        <v>761</v>
      </c>
      <c r="B327773" t="s">
        <v>133</v>
      </c>
    </row>
    <row r="327774" spans="1:2" x14ac:dyDescent="0.3">
      <c r="A327774" t="s">
        <v>761</v>
      </c>
      <c r="B327774" t="s">
        <v>134</v>
      </c>
    </row>
    <row r="327775" spans="1:2" x14ac:dyDescent="0.3">
      <c r="A327775" t="s">
        <v>761</v>
      </c>
      <c r="B327775" t="s">
        <v>135</v>
      </c>
    </row>
    <row r="327776" spans="1:2" x14ac:dyDescent="0.3">
      <c r="A327776" t="s">
        <v>761</v>
      </c>
      <c r="B327776" t="s">
        <v>136</v>
      </c>
    </row>
    <row r="327777" spans="1:2" x14ac:dyDescent="0.3">
      <c r="A327777" t="s">
        <v>761</v>
      </c>
      <c r="B327777" t="s">
        <v>137</v>
      </c>
    </row>
    <row r="327778" spans="1:2" x14ac:dyDescent="0.3">
      <c r="A327778" t="s">
        <v>761</v>
      </c>
      <c r="B327778" t="s">
        <v>138</v>
      </c>
    </row>
    <row r="327779" spans="1:2" x14ac:dyDescent="0.3">
      <c r="A327779" t="s">
        <v>761</v>
      </c>
      <c r="B327779" t="s">
        <v>139</v>
      </c>
    </row>
    <row r="327780" spans="1:2" x14ac:dyDescent="0.3">
      <c r="A327780" t="s">
        <v>761</v>
      </c>
      <c r="B327780" t="s">
        <v>140</v>
      </c>
    </row>
    <row r="327781" spans="1:2" x14ac:dyDescent="0.3">
      <c r="A327781" t="s">
        <v>761</v>
      </c>
      <c r="B327781" t="s">
        <v>141</v>
      </c>
    </row>
    <row r="327782" spans="1:2" x14ac:dyDescent="0.3">
      <c r="A327782" t="s">
        <v>761</v>
      </c>
      <c r="B327782" t="s">
        <v>142</v>
      </c>
    </row>
    <row r="327783" spans="1:2" x14ac:dyDescent="0.3">
      <c r="A327783" t="s">
        <v>761</v>
      </c>
      <c r="B327783" t="s">
        <v>143</v>
      </c>
    </row>
    <row r="327784" spans="1:2" x14ac:dyDescent="0.3">
      <c r="A327784" t="s">
        <v>761</v>
      </c>
      <c r="B327784" t="s">
        <v>144</v>
      </c>
    </row>
    <row r="327785" spans="1:2" x14ac:dyDescent="0.3">
      <c r="A327785" t="s">
        <v>761</v>
      </c>
      <c r="B327785" t="s">
        <v>145</v>
      </c>
    </row>
    <row r="327786" spans="1:2" x14ac:dyDescent="0.3">
      <c r="A327786" t="s">
        <v>761</v>
      </c>
      <c r="B327786" t="s">
        <v>146</v>
      </c>
    </row>
    <row r="327787" spans="1:2" x14ac:dyDescent="0.3">
      <c r="A327787" t="s">
        <v>761</v>
      </c>
      <c r="B327787" t="s">
        <v>147</v>
      </c>
    </row>
    <row r="327788" spans="1:2" x14ac:dyDescent="0.3">
      <c r="A327788" t="s">
        <v>761</v>
      </c>
      <c r="B327788" t="s">
        <v>148</v>
      </c>
    </row>
    <row r="327789" spans="1:2" x14ac:dyDescent="0.3">
      <c r="A327789" t="s">
        <v>761</v>
      </c>
      <c r="B327789" t="s">
        <v>149</v>
      </c>
    </row>
    <row r="327790" spans="1:2" x14ac:dyDescent="0.3">
      <c r="A327790" t="s">
        <v>761</v>
      </c>
      <c r="B327790" t="s">
        <v>150</v>
      </c>
    </row>
    <row r="327791" spans="1:2" x14ac:dyDescent="0.3">
      <c r="A327791" t="s">
        <v>761</v>
      </c>
      <c r="B327791" t="s">
        <v>151</v>
      </c>
    </row>
    <row r="327792" spans="1:2" x14ac:dyDescent="0.3">
      <c r="A327792" t="s">
        <v>761</v>
      </c>
      <c r="B327792" t="s">
        <v>152</v>
      </c>
    </row>
    <row r="327793" spans="1:2" x14ac:dyDescent="0.3">
      <c r="A327793" t="s">
        <v>761</v>
      </c>
      <c r="B327793" t="s">
        <v>153</v>
      </c>
    </row>
    <row r="327794" spans="1:2" x14ac:dyDescent="0.3">
      <c r="A327794" t="s">
        <v>761</v>
      </c>
      <c r="B327794" t="s">
        <v>154</v>
      </c>
    </row>
    <row r="327795" spans="1:2" x14ac:dyDescent="0.3">
      <c r="A327795" t="s">
        <v>761</v>
      </c>
      <c r="B327795" t="s">
        <v>155</v>
      </c>
    </row>
    <row r="327796" spans="1:2" x14ac:dyDescent="0.3">
      <c r="A327796" t="s">
        <v>761</v>
      </c>
      <c r="B327796" t="s">
        <v>156</v>
      </c>
    </row>
    <row r="327797" spans="1:2" x14ac:dyDescent="0.3">
      <c r="A327797" t="s">
        <v>761</v>
      </c>
      <c r="B327797" t="s">
        <v>157</v>
      </c>
    </row>
    <row r="327798" spans="1:2" x14ac:dyDescent="0.3">
      <c r="A327798" t="s">
        <v>761</v>
      </c>
      <c r="B327798" t="s">
        <v>158</v>
      </c>
    </row>
    <row r="327799" spans="1:2" x14ac:dyDescent="0.3">
      <c r="A327799" t="s">
        <v>761</v>
      </c>
      <c r="B327799" t="s">
        <v>159</v>
      </c>
    </row>
    <row r="327800" spans="1:2" x14ac:dyDescent="0.3">
      <c r="A327800" t="s">
        <v>761</v>
      </c>
      <c r="B327800" t="s">
        <v>160</v>
      </c>
    </row>
    <row r="327801" spans="1:2" x14ac:dyDescent="0.3">
      <c r="A327801" t="s">
        <v>761</v>
      </c>
      <c r="B327801" t="s">
        <v>161</v>
      </c>
    </row>
    <row r="327802" spans="1:2" x14ac:dyDescent="0.3">
      <c r="A327802" t="s">
        <v>761</v>
      </c>
      <c r="B327802" t="s">
        <v>162</v>
      </c>
    </row>
    <row r="327803" spans="1:2" x14ac:dyDescent="0.3">
      <c r="A327803" t="s">
        <v>761</v>
      </c>
      <c r="B327803" t="s">
        <v>163</v>
      </c>
    </row>
    <row r="327804" spans="1:2" x14ac:dyDescent="0.3">
      <c r="A327804" t="s">
        <v>761</v>
      </c>
      <c r="B327804" t="s">
        <v>164</v>
      </c>
    </row>
    <row r="327805" spans="1:2" x14ac:dyDescent="0.3">
      <c r="A327805" t="s">
        <v>761</v>
      </c>
      <c r="B327805" t="s">
        <v>165</v>
      </c>
    </row>
    <row r="327806" spans="1:2" x14ac:dyDescent="0.3">
      <c r="A327806" t="s">
        <v>761</v>
      </c>
      <c r="B327806" t="s">
        <v>166</v>
      </c>
    </row>
    <row r="327807" spans="1:2" x14ac:dyDescent="0.3">
      <c r="A327807" t="s">
        <v>761</v>
      </c>
      <c r="B327807" t="s">
        <v>167</v>
      </c>
    </row>
    <row r="327808" spans="1:2" x14ac:dyDescent="0.3">
      <c r="A327808" t="s">
        <v>761</v>
      </c>
      <c r="B327808" t="s">
        <v>168</v>
      </c>
    </row>
    <row r="327809" spans="1:2" x14ac:dyDescent="0.3">
      <c r="A327809" t="s">
        <v>761</v>
      </c>
      <c r="B327809" t="s">
        <v>169</v>
      </c>
    </row>
    <row r="327810" spans="1:2" x14ac:dyDescent="0.3">
      <c r="A327810" t="s">
        <v>761</v>
      </c>
      <c r="B327810" t="s">
        <v>170</v>
      </c>
    </row>
    <row r="327811" spans="1:2" x14ac:dyDescent="0.3">
      <c r="A327811" t="s">
        <v>761</v>
      </c>
      <c r="B327811" t="s">
        <v>171</v>
      </c>
    </row>
    <row r="327812" spans="1:2" x14ac:dyDescent="0.3">
      <c r="A327812" t="s">
        <v>761</v>
      </c>
      <c r="B327812" t="s">
        <v>172</v>
      </c>
    </row>
    <row r="327813" spans="1:2" x14ac:dyDescent="0.3">
      <c r="A327813" t="s">
        <v>761</v>
      </c>
      <c r="B327813" t="s">
        <v>173</v>
      </c>
    </row>
    <row r="327814" spans="1:2" x14ac:dyDescent="0.3">
      <c r="A327814" t="s">
        <v>761</v>
      </c>
      <c r="B327814" t="s">
        <v>174</v>
      </c>
    </row>
    <row r="327815" spans="1:2" x14ac:dyDescent="0.3">
      <c r="A327815" t="s">
        <v>761</v>
      </c>
      <c r="B327815" t="s">
        <v>175</v>
      </c>
    </row>
    <row r="327816" spans="1:2" x14ac:dyDescent="0.3">
      <c r="A327816" t="s">
        <v>761</v>
      </c>
      <c r="B327816" t="s">
        <v>176</v>
      </c>
    </row>
    <row r="327817" spans="1:2" x14ac:dyDescent="0.3">
      <c r="A327817" t="s">
        <v>761</v>
      </c>
      <c r="B327817" t="s">
        <v>177</v>
      </c>
    </row>
    <row r="327818" spans="1:2" x14ac:dyDescent="0.3">
      <c r="A327818" t="s">
        <v>761</v>
      </c>
      <c r="B327818" t="s">
        <v>178</v>
      </c>
    </row>
    <row r="327819" spans="1:2" x14ac:dyDescent="0.3">
      <c r="A327819" t="s">
        <v>761</v>
      </c>
      <c r="B327819" t="s">
        <v>179</v>
      </c>
    </row>
    <row r="327820" spans="1:2" x14ac:dyDescent="0.3">
      <c r="A327820" t="s">
        <v>761</v>
      </c>
      <c r="B327820" t="s">
        <v>180</v>
      </c>
    </row>
    <row r="327821" spans="1:2" x14ac:dyDescent="0.3">
      <c r="A327821" t="s">
        <v>761</v>
      </c>
      <c r="B327821" t="s">
        <v>181</v>
      </c>
    </row>
    <row r="327822" spans="1:2" x14ac:dyDescent="0.3">
      <c r="A327822" t="s">
        <v>761</v>
      </c>
      <c r="B327822" t="s">
        <v>182</v>
      </c>
    </row>
    <row r="327823" spans="1:2" x14ac:dyDescent="0.3">
      <c r="A327823" t="s">
        <v>761</v>
      </c>
      <c r="B327823" t="s">
        <v>183</v>
      </c>
    </row>
    <row r="327824" spans="1:2" x14ac:dyDescent="0.3">
      <c r="A327824" t="s">
        <v>761</v>
      </c>
      <c r="B327824" t="s">
        <v>184</v>
      </c>
    </row>
    <row r="327825" spans="1:2" x14ac:dyDescent="0.3">
      <c r="A327825" t="s">
        <v>761</v>
      </c>
      <c r="B327825" t="s">
        <v>185</v>
      </c>
    </row>
    <row r="327826" spans="1:2" x14ac:dyDescent="0.3">
      <c r="A327826" t="s">
        <v>761</v>
      </c>
      <c r="B327826" t="s">
        <v>186</v>
      </c>
    </row>
    <row r="327827" spans="1:2" x14ac:dyDescent="0.3">
      <c r="A327827" t="s">
        <v>761</v>
      </c>
      <c r="B327827" t="s">
        <v>187</v>
      </c>
    </row>
    <row r="327828" spans="1:2" x14ac:dyDescent="0.3">
      <c r="A327828" t="s">
        <v>761</v>
      </c>
      <c r="B327828" t="s">
        <v>188</v>
      </c>
    </row>
    <row r="327829" spans="1:2" x14ac:dyDescent="0.3">
      <c r="A327829" t="s">
        <v>761</v>
      </c>
      <c r="B327829" t="s">
        <v>189</v>
      </c>
    </row>
    <row r="327830" spans="1:2" x14ac:dyDescent="0.3">
      <c r="A327830" t="s">
        <v>761</v>
      </c>
      <c r="B327830" t="s">
        <v>190</v>
      </c>
    </row>
    <row r="327831" spans="1:2" x14ac:dyDescent="0.3">
      <c r="A327831" t="s">
        <v>761</v>
      </c>
      <c r="B327831" t="s">
        <v>191</v>
      </c>
    </row>
    <row r="327832" spans="1:2" x14ac:dyDescent="0.3">
      <c r="A327832" t="s">
        <v>761</v>
      </c>
      <c r="B327832" t="s">
        <v>192</v>
      </c>
    </row>
    <row r="327833" spans="1:2" x14ac:dyDescent="0.3">
      <c r="A327833" t="s">
        <v>761</v>
      </c>
      <c r="B327833" t="s">
        <v>193</v>
      </c>
    </row>
    <row r="327834" spans="1:2" x14ac:dyDescent="0.3">
      <c r="A327834" t="s">
        <v>761</v>
      </c>
      <c r="B327834" t="s">
        <v>194</v>
      </c>
    </row>
    <row r="327835" spans="1:2" x14ac:dyDescent="0.3">
      <c r="A327835" t="s">
        <v>761</v>
      </c>
      <c r="B327835" t="s">
        <v>195</v>
      </c>
    </row>
    <row r="327836" spans="1:2" x14ac:dyDescent="0.3">
      <c r="A327836" t="s">
        <v>761</v>
      </c>
      <c r="B327836" t="s">
        <v>196</v>
      </c>
    </row>
    <row r="327837" spans="1:2" x14ac:dyDescent="0.3">
      <c r="A327837" t="s">
        <v>761</v>
      </c>
      <c r="B327837" t="s">
        <v>197</v>
      </c>
    </row>
    <row r="327838" spans="1:2" x14ac:dyDescent="0.3">
      <c r="A327838" t="s">
        <v>761</v>
      </c>
      <c r="B327838" t="s">
        <v>198</v>
      </c>
    </row>
    <row r="327839" spans="1:2" x14ac:dyDescent="0.3">
      <c r="A327839" t="s">
        <v>761</v>
      </c>
      <c r="B327839" t="s">
        <v>200</v>
      </c>
    </row>
    <row r="327840" spans="1:2" x14ac:dyDescent="0.3">
      <c r="A327840" t="s">
        <v>761</v>
      </c>
      <c r="B327840" t="s">
        <v>201</v>
      </c>
    </row>
    <row r="327841" spans="1:2" x14ac:dyDescent="0.3">
      <c r="A327841" t="s">
        <v>761</v>
      </c>
      <c r="B327841" t="s">
        <v>202</v>
      </c>
    </row>
    <row r="327842" spans="1:2" x14ac:dyDescent="0.3">
      <c r="A327842" t="s">
        <v>761</v>
      </c>
      <c r="B327842" t="s">
        <v>203</v>
      </c>
    </row>
    <row r="327843" spans="1:2" x14ac:dyDescent="0.3">
      <c r="A327843" t="s">
        <v>761</v>
      </c>
      <c r="B327843" t="s">
        <v>204</v>
      </c>
    </row>
    <row r="327844" spans="1:2" x14ac:dyDescent="0.3">
      <c r="A327844" t="s">
        <v>761</v>
      </c>
      <c r="B327844" t="s">
        <v>205</v>
      </c>
    </row>
    <row r="327845" spans="1:2" x14ac:dyDescent="0.3">
      <c r="A327845" t="s">
        <v>761</v>
      </c>
      <c r="B327845" t="s">
        <v>206</v>
      </c>
    </row>
    <row r="327846" spans="1:2" x14ac:dyDescent="0.3">
      <c r="A327846" t="s">
        <v>761</v>
      </c>
      <c r="B327846" t="s">
        <v>207</v>
      </c>
    </row>
    <row r="327847" spans="1:2" x14ac:dyDescent="0.3">
      <c r="A327847" t="s">
        <v>761</v>
      </c>
      <c r="B327847" t="s">
        <v>208</v>
      </c>
    </row>
    <row r="327848" spans="1:2" x14ac:dyDescent="0.3">
      <c r="A327848" t="s">
        <v>761</v>
      </c>
      <c r="B327848" t="s">
        <v>209</v>
      </c>
    </row>
    <row r="327849" spans="1:2" x14ac:dyDescent="0.3">
      <c r="A327849" t="s">
        <v>761</v>
      </c>
      <c r="B327849" t="s">
        <v>210</v>
      </c>
    </row>
    <row r="327850" spans="1:2" x14ac:dyDescent="0.3">
      <c r="A327850" t="s">
        <v>761</v>
      </c>
      <c r="B327850" t="s">
        <v>211</v>
      </c>
    </row>
    <row r="327851" spans="1:2" x14ac:dyDescent="0.3">
      <c r="A327851" t="s">
        <v>761</v>
      </c>
      <c r="B327851" t="s">
        <v>212</v>
      </c>
    </row>
    <row r="327852" spans="1:2" x14ac:dyDescent="0.3">
      <c r="A327852" t="s">
        <v>761</v>
      </c>
      <c r="B327852" t="s">
        <v>213</v>
      </c>
    </row>
    <row r="327853" spans="1:2" x14ac:dyDescent="0.3">
      <c r="A327853" t="s">
        <v>761</v>
      </c>
      <c r="B327853" t="s">
        <v>214</v>
      </c>
    </row>
    <row r="327854" spans="1:2" x14ac:dyDescent="0.3">
      <c r="A327854" t="s">
        <v>761</v>
      </c>
      <c r="B327854" t="s">
        <v>215</v>
      </c>
    </row>
    <row r="327855" spans="1:2" x14ac:dyDescent="0.3">
      <c r="A327855" t="s">
        <v>761</v>
      </c>
      <c r="B327855" t="s">
        <v>216</v>
      </c>
    </row>
    <row r="327856" spans="1:2" x14ac:dyDescent="0.3">
      <c r="A327856" t="s">
        <v>761</v>
      </c>
      <c r="B327856" t="s">
        <v>217</v>
      </c>
    </row>
    <row r="327857" spans="1:2" x14ac:dyDescent="0.3">
      <c r="A327857" t="s">
        <v>761</v>
      </c>
      <c r="B327857" t="s">
        <v>218</v>
      </c>
    </row>
    <row r="327858" spans="1:2" x14ac:dyDescent="0.3">
      <c r="A327858" t="s">
        <v>761</v>
      </c>
      <c r="B327858" t="s">
        <v>219</v>
      </c>
    </row>
    <row r="327859" spans="1:2" x14ac:dyDescent="0.3">
      <c r="A327859" t="s">
        <v>761</v>
      </c>
      <c r="B327859" t="s">
        <v>220</v>
      </c>
    </row>
    <row r="327860" spans="1:2" x14ac:dyDescent="0.3">
      <c r="A327860" t="s">
        <v>761</v>
      </c>
      <c r="B327860" t="s">
        <v>221</v>
      </c>
    </row>
    <row r="327861" spans="1:2" x14ac:dyDescent="0.3">
      <c r="A327861" t="s">
        <v>761</v>
      </c>
      <c r="B327861" t="s">
        <v>222</v>
      </c>
    </row>
    <row r="327862" spans="1:2" x14ac:dyDescent="0.3">
      <c r="A327862" t="s">
        <v>761</v>
      </c>
      <c r="B327862" t="s">
        <v>223</v>
      </c>
    </row>
    <row r="327863" spans="1:2" x14ac:dyDescent="0.3">
      <c r="A327863" t="s">
        <v>761</v>
      </c>
      <c r="B327863" t="s">
        <v>224</v>
      </c>
    </row>
    <row r="327864" spans="1:2" x14ac:dyDescent="0.3">
      <c r="A327864" t="s">
        <v>761</v>
      </c>
      <c r="B327864" t="s">
        <v>225</v>
      </c>
    </row>
    <row r="327865" spans="1:2" x14ac:dyDescent="0.3">
      <c r="A327865" t="s">
        <v>761</v>
      </c>
      <c r="B327865" t="s">
        <v>226</v>
      </c>
    </row>
    <row r="327866" spans="1:2" x14ac:dyDescent="0.3">
      <c r="A327866" t="s">
        <v>761</v>
      </c>
      <c r="B327866" t="s">
        <v>227</v>
      </c>
    </row>
    <row r="327867" spans="1:2" x14ac:dyDescent="0.3">
      <c r="A327867" t="s">
        <v>761</v>
      </c>
      <c r="B327867" t="s">
        <v>228</v>
      </c>
    </row>
    <row r="327868" spans="1:2" x14ac:dyDescent="0.3">
      <c r="A327868" t="s">
        <v>761</v>
      </c>
      <c r="B327868" t="s">
        <v>229</v>
      </c>
    </row>
    <row r="327869" spans="1:2" x14ac:dyDescent="0.3">
      <c r="A327869" t="s">
        <v>761</v>
      </c>
      <c r="B327869" t="s">
        <v>230</v>
      </c>
    </row>
    <row r="327870" spans="1:2" x14ac:dyDescent="0.3">
      <c r="A327870" t="s">
        <v>761</v>
      </c>
      <c r="B327870" t="s">
        <v>231</v>
      </c>
    </row>
    <row r="327871" spans="1:2" x14ac:dyDescent="0.3">
      <c r="A327871" t="s">
        <v>761</v>
      </c>
      <c r="B327871" t="s">
        <v>232</v>
      </c>
    </row>
    <row r="327872" spans="1:2" x14ac:dyDescent="0.3">
      <c r="A327872" t="s">
        <v>761</v>
      </c>
      <c r="B327872" t="s">
        <v>233</v>
      </c>
    </row>
    <row r="327873" spans="1:2" x14ac:dyDescent="0.3">
      <c r="A327873" t="s">
        <v>761</v>
      </c>
      <c r="B327873" t="s">
        <v>234</v>
      </c>
    </row>
    <row r="327874" spans="1:2" x14ac:dyDescent="0.3">
      <c r="A327874" t="s">
        <v>761</v>
      </c>
      <c r="B327874" t="s">
        <v>235</v>
      </c>
    </row>
    <row r="327875" spans="1:2" x14ac:dyDescent="0.3">
      <c r="A327875" t="s">
        <v>761</v>
      </c>
      <c r="B327875" t="s">
        <v>236</v>
      </c>
    </row>
    <row r="327876" spans="1:2" x14ac:dyDescent="0.3">
      <c r="A327876" t="s">
        <v>761</v>
      </c>
      <c r="B327876" t="s">
        <v>237</v>
      </c>
    </row>
    <row r="327877" spans="1:2" x14ac:dyDescent="0.3">
      <c r="A327877" t="s">
        <v>761</v>
      </c>
      <c r="B327877" t="s">
        <v>238</v>
      </c>
    </row>
    <row r="327878" spans="1:2" x14ac:dyDescent="0.3">
      <c r="A327878" t="s">
        <v>761</v>
      </c>
      <c r="B327878" t="s">
        <v>239</v>
      </c>
    </row>
    <row r="327879" spans="1:2" x14ac:dyDescent="0.3">
      <c r="A327879" t="s">
        <v>761</v>
      </c>
      <c r="B327879" t="s">
        <v>240</v>
      </c>
    </row>
    <row r="327880" spans="1:2" x14ac:dyDescent="0.3">
      <c r="A327880" t="s">
        <v>761</v>
      </c>
      <c r="B327880" t="s">
        <v>242</v>
      </c>
    </row>
    <row r="327881" spans="1:2" x14ac:dyDescent="0.3">
      <c r="A327881" t="s">
        <v>761</v>
      </c>
      <c r="B327881" t="s">
        <v>243</v>
      </c>
    </row>
    <row r="327882" spans="1:2" x14ac:dyDescent="0.3">
      <c r="A327882" t="s">
        <v>761</v>
      </c>
      <c r="B327882" t="s">
        <v>244</v>
      </c>
    </row>
    <row r="327883" spans="1:2" x14ac:dyDescent="0.3">
      <c r="A327883" t="s">
        <v>761</v>
      </c>
      <c r="B327883" t="s">
        <v>245</v>
      </c>
    </row>
    <row r="327884" spans="1:2" x14ac:dyDescent="0.3">
      <c r="A327884" t="s">
        <v>761</v>
      </c>
      <c r="B327884" t="s">
        <v>246</v>
      </c>
    </row>
    <row r="327885" spans="1:2" x14ac:dyDescent="0.3">
      <c r="A327885" t="s">
        <v>761</v>
      </c>
      <c r="B327885" t="s">
        <v>247</v>
      </c>
    </row>
    <row r="327886" spans="1:2" x14ac:dyDescent="0.3">
      <c r="A327886" t="s">
        <v>761</v>
      </c>
      <c r="B327886" t="s">
        <v>248</v>
      </c>
    </row>
    <row r="327887" spans="1:2" x14ac:dyDescent="0.3">
      <c r="A327887" t="s">
        <v>761</v>
      </c>
      <c r="B327887" t="s">
        <v>249</v>
      </c>
    </row>
    <row r="327888" spans="1:2" x14ac:dyDescent="0.3">
      <c r="A327888" t="s">
        <v>761</v>
      </c>
      <c r="B327888" t="s">
        <v>250</v>
      </c>
    </row>
    <row r="327889" spans="1:2" x14ac:dyDescent="0.3">
      <c r="A327889" t="s">
        <v>761</v>
      </c>
      <c r="B327889" t="s">
        <v>251</v>
      </c>
    </row>
    <row r="327890" spans="1:2" x14ac:dyDescent="0.3">
      <c r="A327890" t="s">
        <v>761</v>
      </c>
      <c r="B327890" t="s">
        <v>252</v>
      </c>
    </row>
    <row r="327891" spans="1:2" x14ac:dyDescent="0.3">
      <c r="A327891" t="s">
        <v>761</v>
      </c>
      <c r="B327891" t="s">
        <v>253</v>
      </c>
    </row>
    <row r="327892" spans="1:2" x14ac:dyDescent="0.3">
      <c r="A327892" t="s">
        <v>761</v>
      </c>
      <c r="B327892" t="s">
        <v>254</v>
      </c>
    </row>
    <row r="327893" spans="1:2" x14ac:dyDescent="0.3">
      <c r="A327893" t="s">
        <v>761</v>
      </c>
      <c r="B327893" t="s">
        <v>255</v>
      </c>
    </row>
    <row r="327894" spans="1:2" x14ac:dyDescent="0.3">
      <c r="A327894" t="s">
        <v>761</v>
      </c>
      <c r="B327894" t="s">
        <v>256</v>
      </c>
    </row>
    <row r="327895" spans="1:2" x14ac:dyDescent="0.3">
      <c r="A327895" t="s">
        <v>761</v>
      </c>
      <c r="B327895" t="s">
        <v>257</v>
      </c>
    </row>
    <row r="327896" spans="1:2" x14ac:dyDescent="0.3">
      <c r="A327896" t="s">
        <v>761</v>
      </c>
      <c r="B327896" t="s">
        <v>258</v>
      </c>
    </row>
    <row r="327897" spans="1:2" x14ac:dyDescent="0.3">
      <c r="A327897" t="s">
        <v>761</v>
      </c>
      <c r="B327897" t="s">
        <v>259</v>
      </c>
    </row>
    <row r="327898" spans="1:2" x14ac:dyDescent="0.3">
      <c r="A327898" t="s">
        <v>761</v>
      </c>
      <c r="B327898" t="s">
        <v>260</v>
      </c>
    </row>
    <row r="327899" spans="1:2" x14ac:dyDescent="0.3">
      <c r="A327899" t="s">
        <v>761</v>
      </c>
      <c r="B327899" t="s">
        <v>261</v>
      </c>
    </row>
    <row r="327900" spans="1:2" x14ac:dyDescent="0.3">
      <c r="A327900" t="s">
        <v>761</v>
      </c>
      <c r="B327900" t="s">
        <v>262</v>
      </c>
    </row>
    <row r="327901" spans="1:2" x14ac:dyDescent="0.3">
      <c r="A327901" t="s">
        <v>761</v>
      </c>
      <c r="B327901" t="s">
        <v>263</v>
      </c>
    </row>
    <row r="327902" spans="1:2" x14ac:dyDescent="0.3">
      <c r="A327902" t="s">
        <v>761</v>
      </c>
      <c r="B327902" t="s">
        <v>264</v>
      </c>
    </row>
    <row r="327903" spans="1:2" x14ac:dyDescent="0.3">
      <c r="A327903" t="s">
        <v>761</v>
      </c>
      <c r="B327903" t="s">
        <v>265</v>
      </c>
    </row>
    <row r="327904" spans="1:2" x14ac:dyDescent="0.3">
      <c r="A327904" t="s">
        <v>761</v>
      </c>
      <c r="B327904" t="s">
        <v>266</v>
      </c>
    </row>
    <row r="327905" spans="1:2" x14ac:dyDescent="0.3">
      <c r="A327905" t="s">
        <v>761</v>
      </c>
      <c r="B327905" t="s">
        <v>267</v>
      </c>
    </row>
    <row r="327906" spans="1:2" x14ac:dyDescent="0.3">
      <c r="A327906" t="s">
        <v>761</v>
      </c>
      <c r="B327906" t="s">
        <v>268</v>
      </c>
    </row>
    <row r="327907" spans="1:2" x14ac:dyDescent="0.3">
      <c r="A327907" t="s">
        <v>761</v>
      </c>
      <c r="B327907" t="s">
        <v>269</v>
      </c>
    </row>
    <row r="327908" spans="1:2" x14ac:dyDescent="0.3">
      <c r="A327908" t="s">
        <v>761</v>
      </c>
      <c r="B327908" t="s">
        <v>270</v>
      </c>
    </row>
    <row r="327909" spans="1:2" x14ac:dyDescent="0.3">
      <c r="A327909" t="s">
        <v>761</v>
      </c>
      <c r="B327909" t="s">
        <v>271</v>
      </c>
    </row>
    <row r="327910" spans="1:2" x14ac:dyDescent="0.3">
      <c r="A327910" t="s">
        <v>761</v>
      </c>
      <c r="B327910" t="s">
        <v>272</v>
      </c>
    </row>
    <row r="327911" spans="1:2" x14ac:dyDescent="0.3">
      <c r="A327911" t="s">
        <v>761</v>
      </c>
      <c r="B327911" t="s">
        <v>273</v>
      </c>
    </row>
    <row r="327912" spans="1:2" x14ac:dyDescent="0.3">
      <c r="A327912" t="s">
        <v>761</v>
      </c>
      <c r="B327912" t="s">
        <v>274</v>
      </c>
    </row>
    <row r="327913" spans="1:2" x14ac:dyDescent="0.3">
      <c r="A327913" t="s">
        <v>761</v>
      </c>
      <c r="B327913" t="s">
        <v>275</v>
      </c>
    </row>
    <row r="327914" spans="1:2" x14ac:dyDescent="0.3">
      <c r="A327914" t="s">
        <v>761</v>
      </c>
      <c r="B327914" t="s">
        <v>276</v>
      </c>
    </row>
    <row r="327915" spans="1:2" x14ac:dyDescent="0.3">
      <c r="A327915" t="s">
        <v>761</v>
      </c>
      <c r="B327915" t="s">
        <v>277</v>
      </c>
    </row>
    <row r="327916" spans="1:2" x14ac:dyDescent="0.3">
      <c r="A327916" t="s">
        <v>761</v>
      </c>
      <c r="B327916" t="s">
        <v>278</v>
      </c>
    </row>
    <row r="327917" spans="1:2" x14ac:dyDescent="0.3">
      <c r="A327917" t="s">
        <v>761</v>
      </c>
      <c r="B327917" t="s">
        <v>279</v>
      </c>
    </row>
    <row r="327918" spans="1:2" x14ac:dyDescent="0.3">
      <c r="A327918" t="s">
        <v>761</v>
      </c>
      <c r="B327918" t="s">
        <v>280</v>
      </c>
    </row>
    <row r="327919" spans="1:2" x14ac:dyDescent="0.3">
      <c r="A327919" t="s">
        <v>761</v>
      </c>
      <c r="B327919" t="s">
        <v>281</v>
      </c>
    </row>
    <row r="327920" spans="1:2" x14ac:dyDescent="0.3">
      <c r="A327920" t="s">
        <v>761</v>
      </c>
      <c r="B327920" t="s">
        <v>282</v>
      </c>
    </row>
    <row r="327921" spans="1:2" x14ac:dyDescent="0.3">
      <c r="A327921" t="s">
        <v>761</v>
      </c>
      <c r="B327921" t="s">
        <v>283</v>
      </c>
    </row>
    <row r="327922" spans="1:2" x14ac:dyDescent="0.3">
      <c r="A327922" t="s">
        <v>761</v>
      </c>
      <c r="B327922" t="s">
        <v>284</v>
      </c>
    </row>
    <row r="327923" spans="1:2" x14ac:dyDescent="0.3">
      <c r="A327923" t="s">
        <v>761</v>
      </c>
      <c r="B327923" t="s">
        <v>285</v>
      </c>
    </row>
    <row r="327924" spans="1:2" x14ac:dyDescent="0.3">
      <c r="A327924" t="s">
        <v>761</v>
      </c>
      <c r="B327924" t="s">
        <v>286</v>
      </c>
    </row>
    <row r="327925" spans="1:2" x14ac:dyDescent="0.3">
      <c r="A327925" t="s">
        <v>761</v>
      </c>
      <c r="B327925" t="s">
        <v>287</v>
      </c>
    </row>
    <row r="327926" spans="1:2" x14ac:dyDescent="0.3">
      <c r="A327926" t="s">
        <v>761</v>
      </c>
      <c r="B327926" t="s">
        <v>288</v>
      </c>
    </row>
    <row r="327927" spans="1:2" x14ac:dyDescent="0.3">
      <c r="A327927" t="s">
        <v>761</v>
      </c>
      <c r="B327927" t="s">
        <v>289</v>
      </c>
    </row>
    <row r="327928" spans="1:2" x14ac:dyDescent="0.3">
      <c r="A327928" t="s">
        <v>761</v>
      </c>
      <c r="B327928" t="s">
        <v>290</v>
      </c>
    </row>
    <row r="327929" spans="1:2" x14ac:dyDescent="0.3">
      <c r="A327929" t="s">
        <v>761</v>
      </c>
      <c r="B327929" t="s">
        <v>291</v>
      </c>
    </row>
    <row r="327930" spans="1:2" x14ac:dyDescent="0.3">
      <c r="A327930" t="s">
        <v>761</v>
      </c>
      <c r="B327930" t="s">
        <v>292</v>
      </c>
    </row>
    <row r="327931" spans="1:2" x14ac:dyDescent="0.3">
      <c r="A327931" t="s">
        <v>761</v>
      </c>
      <c r="B327931" t="s">
        <v>293</v>
      </c>
    </row>
    <row r="327932" spans="1:2" x14ac:dyDescent="0.3">
      <c r="A327932" t="s">
        <v>761</v>
      </c>
      <c r="B327932" t="s">
        <v>294</v>
      </c>
    </row>
    <row r="327933" spans="1:2" x14ac:dyDescent="0.3">
      <c r="A327933" t="s">
        <v>761</v>
      </c>
      <c r="B327933" t="s">
        <v>295</v>
      </c>
    </row>
    <row r="327934" spans="1:2" x14ac:dyDescent="0.3">
      <c r="A327934" t="s">
        <v>761</v>
      </c>
      <c r="B327934" t="s">
        <v>296</v>
      </c>
    </row>
    <row r="327935" spans="1:2" x14ac:dyDescent="0.3">
      <c r="A327935" t="s">
        <v>761</v>
      </c>
      <c r="B327935" t="s">
        <v>297</v>
      </c>
    </row>
    <row r="327936" spans="1:2" x14ac:dyDescent="0.3">
      <c r="A327936" t="s">
        <v>761</v>
      </c>
      <c r="B327936" t="s">
        <v>298</v>
      </c>
    </row>
    <row r="327937" spans="1:2" x14ac:dyDescent="0.3">
      <c r="A327937" t="s">
        <v>761</v>
      </c>
      <c r="B327937" t="s">
        <v>299</v>
      </c>
    </row>
    <row r="327938" spans="1:2" x14ac:dyDescent="0.3">
      <c r="A327938" t="s">
        <v>761</v>
      </c>
      <c r="B327938" t="s">
        <v>300</v>
      </c>
    </row>
    <row r="327939" spans="1:2" x14ac:dyDescent="0.3">
      <c r="A327939" t="s">
        <v>761</v>
      </c>
      <c r="B327939" t="s">
        <v>301</v>
      </c>
    </row>
    <row r="327940" spans="1:2" x14ac:dyDescent="0.3">
      <c r="A327940" t="s">
        <v>761</v>
      </c>
      <c r="B327940" t="s">
        <v>302</v>
      </c>
    </row>
    <row r="327941" spans="1:2" x14ac:dyDescent="0.3">
      <c r="A327941" t="s">
        <v>761</v>
      </c>
      <c r="B327941" t="s">
        <v>303</v>
      </c>
    </row>
    <row r="327942" spans="1:2" x14ac:dyDescent="0.3">
      <c r="A327942" t="s">
        <v>761</v>
      </c>
      <c r="B327942" t="s">
        <v>305</v>
      </c>
    </row>
    <row r="327943" spans="1:2" x14ac:dyDescent="0.3">
      <c r="A327943" t="s">
        <v>761</v>
      </c>
      <c r="B327943" t="s">
        <v>306</v>
      </c>
    </row>
    <row r="327944" spans="1:2" x14ac:dyDescent="0.3">
      <c r="A327944" t="s">
        <v>761</v>
      </c>
      <c r="B327944" t="s">
        <v>307</v>
      </c>
    </row>
    <row r="327945" spans="1:2" x14ac:dyDescent="0.3">
      <c r="A327945" t="s">
        <v>761</v>
      </c>
      <c r="B327945" t="s">
        <v>308</v>
      </c>
    </row>
    <row r="327946" spans="1:2" x14ac:dyDescent="0.3">
      <c r="A327946" t="s">
        <v>761</v>
      </c>
      <c r="B327946" t="s">
        <v>309</v>
      </c>
    </row>
    <row r="327947" spans="1:2" x14ac:dyDescent="0.3">
      <c r="A327947" t="s">
        <v>761</v>
      </c>
      <c r="B327947" t="s">
        <v>310</v>
      </c>
    </row>
    <row r="327948" spans="1:2" x14ac:dyDescent="0.3">
      <c r="A327948" t="s">
        <v>761</v>
      </c>
      <c r="B327948" t="s">
        <v>311</v>
      </c>
    </row>
    <row r="327949" spans="1:2" x14ac:dyDescent="0.3">
      <c r="A327949" t="s">
        <v>761</v>
      </c>
      <c r="B327949" t="s">
        <v>312</v>
      </c>
    </row>
    <row r="327950" spans="1:2" x14ac:dyDescent="0.3">
      <c r="A327950" t="s">
        <v>761</v>
      </c>
      <c r="B327950" t="s">
        <v>313</v>
      </c>
    </row>
    <row r="327951" spans="1:2" x14ac:dyDescent="0.3">
      <c r="A327951" t="s">
        <v>761</v>
      </c>
      <c r="B327951" t="s">
        <v>314</v>
      </c>
    </row>
    <row r="327952" spans="1:2" x14ac:dyDescent="0.3">
      <c r="A327952" t="s">
        <v>761</v>
      </c>
      <c r="B327952" t="s">
        <v>315</v>
      </c>
    </row>
    <row r="327953" spans="1:2" x14ac:dyDescent="0.3">
      <c r="A327953" t="s">
        <v>761</v>
      </c>
      <c r="B327953" t="s">
        <v>316</v>
      </c>
    </row>
    <row r="327954" spans="1:2" x14ac:dyDescent="0.3">
      <c r="A327954" t="s">
        <v>761</v>
      </c>
      <c r="B327954" t="s">
        <v>317</v>
      </c>
    </row>
    <row r="327955" spans="1:2" x14ac:dyDescent="0.3">
      <c r="A327955" t="s">
        <v>761</v>
      </c>
      <c r="B327955" t="s">
        <v>318</v>
      </c>
    </row>
    <row r="327956" spans="1:2" x14ac:dyDescent="0.3">
      <c r="A327956" t="s">
        <v>761</v>
      </c>
      <c r="B327956" t="s">
        <v>319</v>
      </c>
    </row>
    <row r="327957" spans="1:2" x14ac:dyDescent="0.3">
      <c r="A327957" t="s">
        <v>761</v>
      </c>
      <c r="B327957" t="s">
        <v>320</v>
      </c>
    </row>
    <row r="327958" spans="1:2" x14ac:dyDescent="0.3">
      <c r="A327958" t="s">
        <v>761</v>
      </c>
      <c r="B327958" t="s">
        <v>321</v>
      </c>
    </row>
    <row r="327959" spans="1:2" x14ac:dyDescent="0.3">
      <c r="A327959" t="s">
        <v>761</v>
      </c>
      <c r="B327959" t="s">
        <v>322</v>
      </c>
    </row>
    <row r="327960" spans="1:2" x14ac:dyDescent="0.3">
      <c r="A327960" t="s">
        <v>761</v>
      </c>
      <c r="B327960" t="s">
        <v>323</v>
      </c>
    </row>
    <row r="327961" spans="1:2" x14ac:dyDescent="0.3">
      <c r="A327961" t="s">
        <v>761</v>
      </c>
      <c r="B327961" t="s">
        <v>324</v>
      </c>
    </row>
    <row r="327962" spans="1:2" x14ac:dyDescent="0.3">
      <c r="A327962" t="s">
        <v>761</v>
      </c>
      <c r="B327962" t="s">
        <v>325</v>
      </c>
    </row>
    <row r="327963" spans="1:2" x14ac:dyDescent="0.3">
      <c r="A327963" t="s">
        <v>761</v>
      </c>
      <c r="B327963" t="s">
        <v>326</v>
      </c>
    </row>
    <row r="327964" spans="1:2" x14ac:dyDescent="0.3">
      <c r="A327964" t="s">
        <v>761</v>
      </c>
      <c r="B327964" t="s">
        <v>327</v>
      </c>
    </row>
    <row r="327965" spans="1:2" x14ac:dyDescent="0.3">
      <c r="A327965" t="s">
        <v>761</v>
      </c>
      <c r="B327965" t="s">
        <v>328</v>
      </c>
    </row>
    <row r="327966" spans="1:2" x14ac:dyDescent="0.3">
      <c r="A327966" t="s">
        <v>761</v>
      </c>
      <c r="B327966" t="s">
        <v>329</v>
      </c>
    </row>
    <row r="327967" spans="1:2" x14ac:dyDescent="0.3">
      <c r="A327967" t="s">
        <v>761</v>
      </c>
      <c r="B327967" t="s">
        <v>330</v>
      </c>
    </row>
    <row r="327968" spans="1:2" x14ac:dyDescent="0.3">
      <c r="A327968" t="s">
        <v>761</v>
      </c>
      <c r="B327968" t="s">
        <v>331</v>
      </c>
    </row>
    <row r="327969" spans="1:2" x14ac:dyDescent="0.3">
      <c r="A327969" t="s">
        <v>761</v>
      </c>
      <c r="B327969" t="s">
        <v>332</v>
      </c>
    </row>
    <row r="327970" spans="1:2" x14ac:dyDescent="0.3">
      <c r="A327970" t="s">
        <v>761</v>
      </c>
      <c r="B327970" t="s">
        <v>333</v>
      </c>
    </row>
    <row r="327971" spans="1:2" x14ac:dyDescent="0.3">
      <c r="A327971" t="s">
        <v>761</v>
      </c>
      <c r="B327971" t="s">
        <v>334</v>
      </c>
    </row>
    <row r="327972" spans="1:2" x14ac:dyDescent="0.3">
      <c r="A327972" t="s">
        <v>761</v>
      </c>
      <c r="B327972" t="s">
        <v>335</v>
      </c>
    </row>
    <row r="327973" spans="1:2" x14ac:dyDescent="0.3">
      <c r="A327973" t="s">
        <v>761</v>
      </c>
      <c r="B327973" t="s">
        <v>336</v>
      </c>
    </row>
    <row r="327974" spans="1:2" x14ac:dyDescent="0.3">
      <c r="A327974" t="s">
        <v>761</v>
      </c>
      <c r="B327974" t="s">
        <v>337</v>
      </c>
    </row>
    <row r="327975" spans="1:2" x14ac:dyDescent="0.3">
      <c r="A327975" t="s">
        <v>761</v>
      </c>
      <c r="B327975" t="s">
        <v>338</v>
      </c>
    </row>
    <row r="327976" spans="1:2" x14ac:dyDescent="0.3">
      <c r="A327976" t="s">
        <v>761</v>
      </c>
      <c r="B327976" t="s">
        <v>339</v>
      </c>
    </row>
    <row r="327977" spans="1:2" x14ac:dyDescent="0.3">
      <c r="A327977" t="s">
        <v>761</v>
      </c>
      <c r="B327977" t="s">
        <v>340</v>
      </c>
    </row>
    <row r="327978" spans="1:2" x14ac:dyDescent="0.3">
      <c r="A327978" t="s">
        <v>761</v>
      </c>
      <c r="B327978" t="s">
        <v>341</v>
      </c>
    </row>
    <row r="327979" spans="1:2" x14ac:dyDescent="0.3">
      <c r="A327979" t="s">
        <v>761</v>
      </c>
      <c r="B327979" t="s">
        <v>342</v>
      </c>
    </row>
    <row r="327980" spans="1:2" x14ac:dyDescent="0.3">
      <c r="A327980" t="s">
        <v>761</v>
      </c>
      <c r="B327980" t="s">
        <v>343</v>
      </c>
    </row>
    <row r="327981" spans="1:2" x14ac:dyDescent="0.3">
      <c r="A327981" t="s">
        <v>761</v>
      </c>
      <c r="B327981" t="s">
        <v>344</v>
      </c>
    </row>
    <row r="327982" spans="1:2" x14ac:dyDescent="0.3">
      <c r="A327982" t="s">
        <v>761</v>
      </c>
      <c r="B327982" t="s">
        <v>345</v>
      </c>
    </row>
    <row r="327983" spans="1:2" x14ac:dyDescent="0.3">
      <c r="A327983" t="s">
        <v>761</v>
      </c>
      <c r="B327983" t="s">
        <v>346</v>
      </c>
    </row>
    <row r="327984" spans="1:2" x14ac:dyDescent="0.3">
      <c r="A327984" t="s">
        <v>761</v>
      </c>
      <c r="B327984" t="s">
        <v>347</v>
      </c>
    </row>
    <row r="327985" spans="1:2" x14ac:dyDescent="0.3">
      <c r="A327985" t="s">
        <v>761</v>
      </c>
      <c r="B327985" t="s">
        <v>348</v>
      </c>
    </row>
    <row r="327986" spans="1:2" x14ac:dyDescent="0.3">
      <c r="A327986" t="s">
        <v>761</v>
      </c>
      <c r="B327986" t="s">
        <v>349</v>
      </c>
    </row>
    <row r="327987" spans="1:2" x14ac:dyDescent="0.3">
      <c r="A327987" t="s">
        <v>761</v>
      </c>
      <c r="B327987" t="s">
        <v>350</v>
      </c>
    </row>
    <row r="327988" spans="1:2" x14ac:dyDescent="0.3">
      <c r="A327988" t="s">
        <v>761</v>
      </c>
      <c r="B327988" t="s">
        <v>351</v>
      </c>
    </row>
    <row r="327989" spans="1:2" x14ac:dyDescent="0.3">
      <c r="A327989" t="s">
        <v>761</v>
      </c>
      <c r="B327989" t="s">
        <v>352</v>
      </c>
    </row>
    <row r="327990" spans="1:2" x14ac:dyDescent="0.3">
      <c r="A327990" t="s">
        <v>761</v>
      </c>
      <c r="B327990" t="s">
        <v>353</v>
      </c>
    </row>
    <row r="327991" spans="1:2" x14ac:dyDescent="0.3">
      <c r="A327991" t="s">
        <v>761</v>
      </c>
      <c r="B327991" t="s">
        <v>354</v>
      </c>
    </row>
    <row r="327992" spans="1:2" x14ac:dyDescent="0.3">
      <c r="A327992" t="s">
        <v>761</v>
      </c>
      <c r="B327992" t="s">
        <v>355</v>
      </c>
    </row>
    <row r="327993" spans="1:2" x14ac:dyDescent="0.3">
      <c r="A327993" t="s">
        <v>761</v>
      </c>
      <c r="B327993" t="s">
        <v>356</v>
      </c>
    </row>
    <row r="327994" spans="1:2" x14ac:dyDescent="0.3">
      <c r="A327994" t="s">
        <v>761</v>
      </c>
      <c r="B327994" t="s">
        <v>357</v>
      </c>
    </row>
    <row r="327995" spans="1:2" x14ac:dyDescent="0.3">
      <c r="A327995" t="s">
        <v>761</v>
      </c>
      <c r="B327995" t="s">
        <v>358</v>
      </c>
    </row>
    <row r="327996" spans="1:2" x14ac:dyDescent="0.3">
      <c r="A327996" t="s">
        <v>761</v>
      </c>
      <c r="B327996" t="s">
        <v>359</v>
      </c>
    </row>
    <row r="327997" spans="1:2" x14ac:dyDescent="0.3">
      <c r="A327997" t="s">
        <v>761</v>
      </c>
      <c r="B327997" t="s">
        <v>360</v>
      </c>
    </row>
    <row r="327998" spans="1:2" x14ac:dyDescent="0.3">
      <c r="A327998" t="s">
        <v>761</v>
      </c>
      <c r="B327998" t="s">
        <v>361</v>
      </c>
    </row>
    <row r="327999" spans="1:2" x14ac:dyDescent="0.3">
      <c r="A327999" t="s">
        <v>761</v>
      </c>
      <c r="B327999" t="s">
        <v>362</v>
      </c>
    </row>
    <row r="328000" spans="1:2" x14ac:dyDescent="0.3">
      <c r="A328000" t="s">
        <v>761</v>
      </c>
      <c r="B328000" t="s">
        <v>363</v>
      </c>
    </row>
    <row r="328001" spans="1:2" x14ac:dyDescent="0.3">
      <c r="A328001" t="s">
        <v>761</v>
      </c>
      <c r="B328001" t="s">
        <v>364</v>
      </c>
    </row>
    <row r="328002" spans="1:2" x14ac:dyDescent="0.3">
      <c r="A328002" t="s">
        <v>761</v>
      </c>
      <c r="B328002" t="s">
        <v>365</v>
      </c>
    </row>
    <row r="328003" spans="1:2" x14ac:dyDescent="0.3">
      <c r="A328003" t="s">
        <v>761</v>
      </c>
      <c r="B328003" t="s">
        <v>366</v>
      </c>
    </row>
    <row r="328004" spans="1:2" x14ac:dyDescent="0.3">
      <c r="A328004" t="s">
        <v>761</v>
      </c>
      <c r="B328004" t="s">
        <v>367</v>
      </c>
    </row>
    <row r="328005" spans="1:2" x14ac:dyDescent="0.3">
      <c r="A328005" t="s">
        <v>761</v>
      </c>
      <c r="B328005" t="s">
        <v>368</v>
      </c>
    </row>
    <row r="328006" spans="1:2" x14ac:dyDescent="0.3">
      <c r="A328006" t="s">
        <v>761</v>
      </c>
      <c r="B328006" t="s">
        <v>369</v>
      </c>
    </row>
    <row r="328007" spans="1:2" x14ac:dyDescent="0.3">
      <c r="A328007" t="s">
        <v>761</v>
      </c>
      <c r="B328007" t="s">
        <v>370</v>
      </c>
    </row>
    <row r="328008" spans="1:2" x14ac:dyDescent="0.3">
      <c r="A328008" t="s">
        <v>761</v>
      </c>
      <c r="B328008" t="s">
        <v>371</v>
      </c>
    </row>
    <row r="328009" spans="1:2" x14ac:dyDescent="0.3">
      <c r="A328009" t="s">
        <v>761</v>
      </c>
      <c r="B328009" t="s">
        <v>372</v>
      </c>
    </row>
    <row r="328010" spans="1:2" x14ac:dyDescent="0.3">
      <c r="A328010" t="s">
        <v>761</v>
      </c>
      <c r="B328010" t="s">
        <v>373</v>
      </c>
    </row>
    <row r="328011" spans="1:2" x14ac:dyDescent="0.3">
      <c r="A328011" t="s">
        <v>761</v>
      </c>
      <c r="B328011" t="s">
        <v>374</v>
      </c>
    </row>
    <row r="328012" spans="1:2" x14ac:dyDescent="0.3">
      <c r="A328012" t="s">
        <v>761</v>
      </c>
      <c r="B328012" t="s">
        <v>375</v>
      </c>
    </row>
    <row r="328013" spans="1:2" x14ac:dyDescent="0.3">
      <c r="A328013" t="s">
        <v>761</v>
      </c>
      <c r="B328013" t="s">
        <v>376</v>
      </c>
    </row>
    <row r="328014" spans="1:2" x14ac:dyDescent="0.3">
      <c r="A328014" t="s">
        <v>761</v>
      </c>
      <c r="B328014" t="s">
        <v>377</v>
      </c>
    </row>
    <row r="328015" spans="1:2" x14ac:dyDescent="0.3">
      <c r="A328015" t="s">
        <v>761</v>
      </c>
      <c r="B328015" t="s">
        <v>378</v>
      </c>
    </row>
    <row r="328016" spans="1:2" x14ac:dyDescent="0.3">
      <c r="A328016" t="s">
        <v>761</v>
      </c>
      <c r="B328016" t="s">
        <v>379</v>
      </c>
    </row>
    <row r="328017" spans="1:2" x14ac:dyDescent="0.3">
      <c r="A328017" t="s">
        <v>761</v>
      </c>
      <c r="B328017" t="s">
        <v>380</v>
      </c>
    </row>
    <row r="328018" spans="1:2" x14ac:dyDescent="0.3">
      <c r="A328018" t="s">
        <v>761</v>
      </c>
      <c r="B328018" t="s">
        <v>381</v>
      </c>
    </row>
    <row r="328019" spans="1:2" x14ac:dyDescent="0.3">
      <c r="A328019" t="s">
        <v>761</v>
      </c>
      <c r="B328019" t="s">
        <v>382</v>
      </c>
    </row>
    <row r="328020" spans="1:2" x14ac:dyDescent="0.3">
      <c r="A328020" t="s">
        <v>761</v>
      </c>
      <c r="B328020" t="s">
        <v>383</v>
      </c>
    </row>
    <row r="328021" spans="1:2" x14ac:dyDescent="0.3">
      <c r="A328021" t="s">
        <v>761</v>
      </c>
      <c r="B328021" t="s">
        <v>384</v>
      </c>
    </row>
    <row r="328022" spans="1:2" x14ac:dyDescent="0.3">
      <c r="A328022" t="s">
        <v>761</v>
      </c>
      <c r="B328022" t="s">
        <v>385</v>
      </c>
    </row>
    <row r="328023" spans="1:2" x14ac:dyDescent="0.3">
      <c r="A328023" t="s">
        <v>761</v>
      </c>
      <c r="B328023" t="s">
        <v>386</v>
      </c>
    </row>
    <row r="328024" spans="1:2" x14ac:dyDescent="0.3">
      <c r="A328024" t="s">
        <v>761</v>
      </c>
      <c r="B328024" t="s">
        <v>387</v>
      </c>
    </row>
    <row r="328025" spans="1:2" x14ac:dyDescent="0.3">
      <c r="A328025" t="s">
        <v>761</v>
      </c>
      <c r="B328025" t="s">
        <v>388</v>
      </c>
    </row>
    <row r="328026" spans="1:2" x14ac:dyDescent="0.3">
      <c r="A328026" t="s">
        <v>761</v>
      </c>
      <c r="B328026" t="s">
        <v>389</v>
      </c>
    </row>
    <row r="328027" spans="1:2" x14ac:dyDescent="0.3">
      <c r="A328027" t="s">
        <v>761</v>
      </c>
      <c r="B328027" t="s">
        <v>390</v>
      </c>
    </row>
    <row r="328028" spans="1:2" x14ac:dyDescent="0.3">
      <c r="A328028" t="s">
        <v>761</v>
      </c>
      <c r="B328028" t="s">
        <v>391</v>
      </c>
    </row>
    <row r="328029" spans="1:2" x14ac:dyDescent="0.3">
      <c r="A328029" t="s">
        <v>761</v>
      </c>
      <c r="B328029" t="s">
        <v>392</v>
      </c>
    </row>
    <row r="328030" spans="1:2" x14ac:dyDescent="0.3">
      <c r="A328030" t="s">
        <v>761</v>
      </c>
      <c r="B328030" t="s">
        <v>393</v>
      </c>
    </row>
    <row r="328031" spans="1:2" x14ac:dyDescent="0.3">
      <c r="A328031" t="s">
        <v>761</v>
      </c>
      <c r="B328031" t="s">
        <v>394</v>
      </c>
    </row>
    <row r="328032" spans="1:2" x14ac:dyDescent="0.3">
      <c r="A328032" t="s">
        <v>761</v>
      </c>
      <c r="B328032" t="s">
        <v>395</v>
      </c>
    </row>
    <row r="328033" spans="1:2" x14ac:dyDescent="0.3">
      <c r="A328033" t="s">
        <v>761</v>
      </c>
      <c r="B328033" t="s">
        <v>396</v>
      </c>
    </row>
    <row r="328034" spans="1:2" x14ac:dyDescent="0.3">
      <c r="A328034" t="s">
        <v>761</v>
      </c>
      <c r="B328034" t="s">
        <v>397</v>
      </c>
    </row>
    <row r="328035" spans="1:2" x14ac:dyDescent="0.3">
      <c r="A328035" t="s">
        <v>761</v>
      </c>
      <c r="B328035" t="s">
        <v>398</v>
      </c>
    </row>
    <row r="328036" spans="1:2" x14ac:dyDescent="0.3">
      <c r="A328036" t="s">
        <v>761</v>
      </c>
      <c r="B328036" t="s">
        <v>399</v>
      </c>
    </row>
    <row r="328037" spans="1:2" x14ac:dyDescent="0.3">
      <c r="A328037" t="s">
        <v>761</v>
      </c>
      <c r="B328037" t="s">
        <v>400</v>
      </c>
    </row>
    <row r="328038" spans="1:2" x14ac:dyDescent="0.3">
      <c r="A328038" t="s">
        <v>761</v>
      </c>
      <c r="B328038" t="s">
        <v>401</v>
      </c>
    </row>
    <row r="328039" spans="1:2" x14ac:dyDescent="0.3">
      <c r="A328039" t="s">
        <v>761</v>
      </c>
      <c r="B328039" t="s">
        <v>402</v>
      </c>
    </row>
    <row r="328040" spans="1:2" x14ac:dyDescent="0.3">
      <c r="A328040" t="s">
        <v>761</v>
      </c>
      <c r="B328040" t="s">
        <v>403</v>
      </c>
    </row>
    <row r="328041" spans="1:2" x14ac:dyDescent="0.3">
      <c r="A328041" t="s">
        <v>761</v>
      </c>
      <c r="B328041" t="s">
        <v>404</v>
      </c>
    </row>
    <row r="328042" spans="1:2" x14ac:dyDescent="0.3">
      <c r="A328042" t="s">
        <v>761</v>
      </c>
      <c r="B328042" t="s">
        <v>405</v>
      </c>
    </row>
    <row r="328043" spans="1:2" x14ac:dyDescent="0.3">
      <c r="A328043" t="s">
        <v>761</v>
      </c>
      <c r="B328043" t="s">
        <v>406</v>
      </c>
    </row>
    <row r="328044" spans="1:2" x14ac:dyDescent="0.3">
      <c r="A328044" t="s">
        <v>761</v>
      </c>
      <c r="B328044" t="s">
        <v>407</v>
      </c>
    </row>
    <row r="328045" spans="1:2" x14ac:dyDescent="0.3">
      <c r="A328045" t="s">
        <v>761</v>
      </c>
      <c r="B328045" t="s">
        <v>408</v>
      </c>
    </row>
    <row r="328046" spans="1:2" x14ac:dyDescent="0.3">
      <c r="A328046" t="s">
        <v>761</v>
      </c>
      <c r="B328046" t="s">
        <v>409</v>
      </c>
    </row>
    <row r="328047" spans="1:2" x14ac:dyDescent="0.3">
      <c r="A328047" t="s">
        <v>761</v>
      </c>
      <c r="B328047" t="s">
        <v>410</v>
      </c>
    </row>
    <row r="328048" spans="1:2" x14ac:dyDescent="0.3">
      <c r="A328048" t="s">
        <v>761</v>
      </c>
      <c r="B328048" t="s">
        <v>411</v>
      </c>
    </row>
    <row r="328049" spans="1:2" x14ac:dyDescent="0.3">
      <c r="A328049" t="s">
        <v>761</v>
      </c>
      <c r="B328049" t="s">
        <v>412</v>
      </c>
    </row>
    <row r="328050" spans="1:2" x14ac:dyDescent="0.3">
      <c r="A328050" t="s">
        <v>761</v>
      </c>
      <c r="B328050" t="s">
        <v>414</v>
      </c>
    </row>
    <row r="328051" spans="1:2" x14ac:dyDescent="0.3">
      <c r="A328051" t="s">
        <v>761</v>
      </c>
      <c r="B328051" t="s">
        <v>415</v>
      </c>
    </row>
    <row r="328052" spans="1:2" x14ac:dyDescent="0.3">
      <c r="A328052" t="s">
        <v>761</v>
      </c>
      <c r="B328052" t="s">
        <v>416</v>
      </c>
    </row>
    <row r="328053" spans="1:2" x14ac:dyDescent="0.3">
      <c r="A328053" t="s">
        <v>761</v>
      </c>
      <c r="B328053" t="s">
        <v>417</v>
      </c>
    </row>
    <row r="328054" spans="1:2" x14ac:dyDescent="0.3">
      <c r="A328054" t="s">
        <v>761</v>
      </c>
      <c r="B328054" t="s">
        <v>418</v>
      </c>
    </row>
    <row r="328055" spans="1:2" x14ac:dyDescent="0.3">
      <c r="A328055" t="s">
        <v>761</v>
      </c>
      <c r="B328055" t="s">
        <v>419</v>
      </c>
    </row>
    <row r="328056" spans="1:2" x14ac:dyDescent="0.3">
      <c r="A328056" t="s">
        <v>761</v>
      </c>
      <c r="B328056" t="s">
        <v>420</v>
      </c>
    </row>
    <row r="328057" spans="1:2" x14ac:dyDescent="0.3">
      <c r="A328057" t="s">
        <v>761</v>
      </c>
      <c r="B328057" t="s">
        <v>421</v>
      </c>
    </row>
    <row r="328058" spans="1:2" x14ac:dyDescent="0.3">
      <c r="A328058" t="s">
        <v>761</v>
      </c>
      <c r="B328058" t="s">
        <v>422</v>
      </c>
    </row>
    <row r="328059" spans="1:2" x14ac:dyDescent="0.3">
      <c r="A328059" t="s">
        <v>761</v>
      </c>
      <c r="B328059" t="s">
        <v>423</v>
      </c>
    </row>
    <row r="328060" spans="1:2" x14ac:dyDescent="0.3">
      <c r="A328060" t="s">
        <v>761</v>
      </c>
      <c r="B328060" t="s">
        <v>424</v>
      </c>
    </row>
    <row r="328061" spans="1:2" x14ac:dyDescent="0.3">
      <c r="A328061" t="s">
        <v>761</v>
      </c>
      <c r="B328061" t="s">
        <v>425</v>
      </c>
    </row>
    <row r="328062" spans="1:2" x14ac:dyDescent="0.3">
      <c r="A328062" t="s">
        <v>761</v>
      </c>
      <c r="B328062" t="s">
        <v>426</v>
      </c>
    </row>
    <row r="328063" spans="1:2" x14ac:dyDescent="0.3">
      <c r="A328063" t="s">
        <v>761</v>
      </c>
      <c r="B328063" t="s">
        <v>427</v>
      </c>
    </row>
    <row r="328064" spans="1:2" x14ac:dyDescent="0.3">
      <c r="A328064" t="s">
        <v>761</v>
      </c>
      <c r="B328064" t="s">
        <v>428</v>
      </c>
    </row>
    <row r="328065" spans="1:2" x14ac:dyDescent="0.3">
      <c r="A328065" t="s">
        <v>761</v>
      </c>
      <c r="B328065" t="s">
        <v>429</v>
      </c>
    </row>
    <row r="328066" spans="1:2" x14ac:dyDescent="0.3">
      <c r="A328066" t="s">
        <v>761</v>
      </c>
      <c r="B328066" t="s">
        <v>430</v>
      </c>
    </row>
    <row r="328067" spans="1:2" x14ac:dyDescent="0.3">
      <c r="A328067" t="s">
        <v>761</v>
      </c>
      <c r="B328067" t="s">
        <v>431</v>
      </c>
    </row>
    <row r="328068" spans="1:2" x14ac:dyDescent="0.3">
      <c r="A328068" t="s">
        <v>761</v>
      </c>
      <c r="B328068" t="s">
        <v>432</v>
      </c>
    </row>
    <row r="328069" spans="1:2" x14ac:dyDescent="0.3">
      <c r="A328069" t="s">
        <v>761</v>
      </c>
      <c r="B328069" t="s">
        <v>433</v>
      </c>
    </row>
    <row r="328070" spans="1:2" x14ac:dyDescent="0.3">
      <c r="A328070" t="s">
        <v>761</v>
      </c>
      <c r="B328070" t="s">
        <v>434</v>
      </c>
    </row>
    <row r="328071" spans="1:2" x14ac:dyDescent="0.3">
      <c r="A328071" t="s">
        <v>761</v>
      </c>
      <c r="B328071" t="s">
        <v>435</v>
      </c>
    </row>
    <row r="328072" spans="1:2" x14ac:dyDescent="0.3">
      <c r="A328072" t="s">
        <v>761</v>
      </c>
      <c r="B328072" t="s">
        <v>436</v>
      </c>
    </row>
    <row r="328073" spans="1:2" x14ac:dyDescent="0.3">
      <c r="A328073" t="s">
        <v>761</v>
      </c>
      <c r="B328073" t="s">
        <v>437</v>
      </c>
    </row>
    <row r="328074" spans="1:2" x14ac:dyDescent="0.3">
      <c r="A328074" t="s">
        <v>761</v>
      </c>
      <c r="B328074" t="s">
        <v>438</v>
      </c>
    </row>
    <row r="328075" spans="1:2" x14ac:dyDescent="0.3">
      <c r="A328075" t="s">
        <v>761</v>
      </c>
      <c r="B328075" t="s">
        <v>439</v>
      </c>
    </row>
    <row r="328076" spans="1:2" x14ac:dyDescent="0.3">
      <c r="A328076" t="s">
        <v>761</v>
      </c>
      <c r="B328076" t="s">
        <v>441</v>
      </c>
    </row>
    <row r="328077" spans="1:2" x14ac:dyDescent="0.3">
      <c r="A328077" t="s">
        <v>761</v>
      </c>
      <c r="B328077" t="s">
        <v>442</v>
      </c>
    </row>
    <row r="328078" spans="1:2" x14ac:dyDescent="0.3">
      <c r="A328078" t="s">
        <v>761</v>
      </c>
      <c r="B328078" t="s">
        <v>443</v>
      </c>
    </row>
    <row r="328079" spans="1:2" x14ac:dyDescent="0.3">
      <c r="A328079" t="s">
        <v>761</v>
      </c>
      <c r="B328079" t="s">
        <v>444</v>
      </c>
    </row>
    <row r="328080" spans="1:2" x14ac:dyDescent="0.3">
      <c r="A328080" t="s">
        <v>761</v>
      </c>
      <c r="B328080" t="s">
        <v>445</v>
      </c>
    </row>
    <row r="328081" spans="1:2" x14ac:dyDescent="0.3">
      <c r="A328081" t="s">
        <v>761</v>
      </c>
      <c r="B328081" t="s">
        <v>446</v>
      </c>
    </row>
    <row r="328082" spans="1:2" x14ac:dyDescent="0.3">
      <c r="A328082" t="s">
        <v>761</v>
      </c>
      <c r="B328082" t="s">
        <v>447</v>
      </c>
    </row>
    <row r="328083" spans="1:2" x14ac:dyDescent="0.3">
      <c r="A328083" t="s">
        <v>761</v>
      </c>
      <c r="B328083" t="s">
        <v>448</v>
      </c>
    </row>
    <row r="328084" spans="1:2" x14ac:dyDescent="0.3">
      <c r="A328084" t="s">
        <v>761</v>
      </c>
      <c r="B328084" t="s">
        <v>449</v>
      </c>
    </row>
    <row r="328085" spans="1:2" x14ac:dyDescent="0.3">
      <c r="A328085" t="s">
        <v>761</v>
      </c>
      <c r="B328085" t="s">
        <v>450</v>
      </c>
    </row>
    <row r="328086" spans="1:2" x14ac:dyDescent="0.3">
      <c r="A328086" t="s">
        <v>761</v>
      </c>
      <c r="B328086" t="s">
        <v>451</v>
      </c>
    </row>
    <row r="328087" spans="1:2" x14ac:dyDescent="0.3">
      <c r="A328087" t="s">
        <v>761</v>
      </c>
      <c r="B328087" t="s">
        <v>452</v>
      </c>
    </row>
    <row r="328088" spans="1:2" x14ac:dyDescent="0.3">
      <c r="A328088" t="s">
        <v>761</v>
      </c>
      <c r="B328088" t="s">
        <v>453</v>
      </c>
    </row>
    <row r="328089" spans="1:2" x14ac:dyDescent="0.3">
      <c r="A328089" t="s">
        <v>761</v>
      </c>
      <c r="B328089" t="s">
        <v>454</v>
      </c>
    </row>
    <row r="328090" spans="1:2" x14ac:dyDescent="0.3">
      <c r="A328090" t="s">
        <v>761</v>
      </c>
      <c r="B328090" t="s">
        <v>455</v>
      </c>
    </row>
    <row r="328091" spans="1:2" x14ac:dyDescent="0.3">
      <c r="A328091" t="s">
        <v>761</v>
      </c>
      <c r="B328091" t="s">
        <v>456</v>
      </c>
    </row>
    <row r="328092" spans="1:2" x14ac:dyDescent="0.3">
      <c r="A328092" t="s">
        <v>761</v>
      </c>
      <c r="B328092" t="s">
        <v>457</v>
      </c>
    </row>
    <row r="328093" spans="1:2" x14ac:dyDescent="0.3">
      <c r="A328093" t="s">
        <v>761</v>
      </c>
      <c r="B328093" t="s">
        <v>458</v>
      </c>
    </row>
    <row r="328094" spans="1:2" x14ac:dyDescent="0.3">
      <c r="A328094" t="s">
        <v>761</v>
      </c>
      <c r="B328094" t="s">
        <v>459</v>
      </c>
    </row>
    <row r="328095" spans="1:2" x14ac:dyDescent="0.3">
      <c r="A328095" t="s">
        <v>761</v>
      </c>
      <c r="B328095" t="s">
        <v>460</v>
      </c>
    </row>
    <row r="328096" spans="1:2" x14ac:dyDescent="0.3">
      <c r="A328096" t="s">
        <v>761</v>
      </c>
      <c r="B328096" t="s">
        <v>461</v>
      </c>
    </row>
    <row r="328097" spans="1:2" x14ac:dyDescent="0.3">
      <c r="A328097" t="s">
        <v>761</v>
      </c>
      <c r="B328097" t="s">
        <v>462</v>
      </c>
    </row>
    <row r="328098" spans="1:2" x14ac:dyDescent="0.3">
      <c r="A328098" t="s">
        <v>761</v>
      </c>
      <c r="B328098" t="s">
        <v>463</v>
      </c>
    </row>
    <row r="328099" spans="1:2" x14ac:dyDescent="0.3">
      <c r="A328099" t="s">
        <v>761</v>
      </c>
      <c r="B328099" t="s">
        <v>464</v>
      </c>
    </row>
    <row r="328100" spans="1:2" x14ac:dyDescent="0.3">
      <c r="A328100" t="s">
        <v>761</v>
      </c>
      <c r="B328100" t="s">
        <v>465</v>
      </c>
    </row>
    <row r="328101" spans="1:2" x14ac:dyDescent="0.3">
      <c r="A328101" t="s">
        <v>761</v>
      </c>
      <c r="B328101" t="s">
        <v>466</v>
      </c>
    </row>
    <row r="328102" spans="1:2" x14ac:dyDescent="0.3">
      <c r="A328102" t="s">
        <v>761</v>
      </c>
      <c r="B328102" t="s">
        <v>467</v>
      </c>
    </row>
    <row r="328103" spans="1:2" x14ac:dyDescent="0.3">
      <c r="A328103" t="s">
        <v>761</v>
      </c>
      <c r="B328103" t="s">
        <v>468</v>
      </c>
    </row>
    <row r="328104" spans="1:2" x14ac:dyDescent="0.3">
      <c r="A328104" t="s">
        <v>761</v>
      </c>
      <c r="B328104" t="s">
        <v>469</v>
      </c>
    </row>
    <row r="328105" spans="1:2" x14ac:dyDescent="0.3">
      <c r="A328105" t="s">
        <v>761</v>
      </c>
      <c r="B328105" t="s">
        <v>470</v>
      </c>
    </row>
    <row r="328106" spans="1:2" x14ac:dyDescent="0.3">
      <c r="A328106" t="s">
        <v>761</v>
      </c>
      <c r="B328106" t="s">
        <v>471</v>
      </c>
    </row>
    <row r="328107" spans="1:2" x14ac:dyDescent="0.3">
      <c r="A328107" t="s">
        <v>761</v>
      </c>
      <c r="B328107" t="s">
        <v>472</v>
      </c>
    </row>
    <row r="328108" spans="1:2" x14ac:dyDescent="0.3">
      <c r="A328108" t="s">
        <v>761</v>
      </c>
      <c r="B328108" t="s">
        <v>473</v>
      </c>
    </row>
    <row r="328109" spans="1:2" x14ac:dyDescent="0.3">
      <c r="A328109" t="s">
        <v>761</v>
      </c>
      <c r="B328109" t="s">
        <v>474</v>
      </c>
    </row>
    <row r="328110" spans="1:2" x14ac:dyDescent="0.3">
      <c r="A328110" t="s">
        <v>761</v>
      </c>
      <c r="B328110" t="s">
        <v>475</v>
      </c>
    </row>
    <row r="328111" spans="1:2" x14ac:dyDescent="0.3">
      <c r="A328111" t="s">
        <v>761</v>
      </c>
      <c r="B328111" t="s">
        <v>476</v>
      </c>
    </row>
    <row r="328112" spans="1:2" x14ac:dyDescent="0.3">
      <c r="A328112" t="s">
        <v>761</v>
      </c>
      <c r="B328112" t="s">
        <v>477</v>
      </c>
    </row>
    <row r="328113" spans="1:2" x14ac:dyDescent="0.3">
      <c r="A328113" t="s">
        <v>761</v>
      </c>
      <c r="B328113" t="s">
        <v>478</v>
      </c>
    </row>
    <row r="328114" spans="1:2" x14ac:dyDescent="0.3">
      <c r="A328114" t="s">
        <v>761</v>
      </c>
      <c r="B328114" t="s">
        <v>479</v>
      </c>
    </row>
    <row r="328115" spans="1:2" x14ac:dyDescent="0.3">
      <c r="A328115" t="s">
        <v>761</v>
      </c>
      <c r="B328115" t="s">
        <v>480</v>
      </c>
    </row>
    <row r="328116" spans="1:2" x14ac:dyDescent="0.3">
      <c r="A328116" t="s">
        <v>761</v>
      </c>
      <c r="B328116" t="s">
        <v>481</v>
      </c>
    </row>
    <row r="328117" spans="1:2" x14ac:dyDescent="0.3">
      <c r="A328117" t="s">
        <v>761</v>
      </c>
      <c r="B328117" t="s">
        <v>482</v>
      </c>
    </row>
    <row r="328118" spans="1:2" x14ac:dyDescent="0.3">
      <c r="A328118" t="s">
        <v>761</v>
      </c>
      <c r="B328118" t="s">
        <v>483</v>
      </c>
    </row>
    <row r="328119" spans="1:2" x14ac:dyDescent="0.3">
      <c r="A328119" t="s">
        <v>761</v>
      </c>
      <c r="B328119" t="s">
        <v>484</v>
      </c>
    </row>
    <row r="328120" spans="1:2" x14ac:dyDescent="0.3">
      <c r="A328120" t="s">
        <v>761</v>
      </c>
      <c r="B328120" t="s">
        <v>485</v>
      </c>
    </row>
    <row r="328121" spans="1:2" x14ac:dyDescent="0.3">
      <c r="A328121" t="s">
        <v>761</v>
      </c>
      <c r="B328121" t="s">
        <v>486</v>
      </c>
    </row>
    <row r="328122" spans="1:2" x14ac:dyDescent="0.3">
      <c r="A328122" t="s">
        <v>761</v>
      </c>
      <c r="B328122" t="s">
        <v>487</v>
      </c>
    </row>
    <row r="328123" spans="1:2" x14ac:dyDescent="0.3">
      <c r="A328123" t="s">
        <v>761</v>
      </c>
      <c r="B328123" t="s">
        <v>488</v>
      </c>
    </row>
    <row r="328124" spans="1:2" x14ac:dyDescent="0.3">
      <c r="A328124" t="s">
        <v>761</v>
      </c>
      <c r="B328124" t="s">
        <v>489</v>
      </c>
    </row>
    <row r="328125" spans="1:2" x14ac:dyDescent="0.3">
      <c r="A328125" t="s">
        <v>761</v>
      </c>
      <c r="B328125" t="s">
        <v>490</v>
      </c>
    </row>
    <row r="328126" spans="1:2" x14ac:dyDescent="0.3">
      <c r="A328126" t="s">
        <v>761</v>
      </c>
      <c r="B328126" t="s">
        <v>491</v>
      </c>
    </row>
    <row r="328127" spans="1:2" x14ac:dyDescent="0.3">
      <c r="A328127" t="s">
        <v>761</v>
      </c>
      <c r="B328127" t="s">
        <v>492</v>
      </c>
    </row>
    <row r="328128" spans="1:2" x14ac:dyDescent="0.3">
      <c r="A328128" t="s">
        <v>761</v>
      </c>
      <c r="B328128" t="s">
        <v>493</v>
      </c>
    </row>
    <row r="328129" spans="1:2" x14ac:dyDescent="0.3">
      <c r="A328129" t="s">
        <v>761</v>
      </c>
      <c r="B328129" t="s">
        <v>494</v>
      </c>
    </row>
    <row r="328130" spans="1:2" x14ac:dyDescent="0.3">
      <c r="A328130" t="s">
        <v>761</v>
      </c>
      <c r="B328130" t="s">
        <v>495</v>
      </c>
    </row>
    <row r="328131" spans="1:2" x14ac:dyDescent="0.3">
      <c r="A328131" t="s">
        <v>761</v>
      </c>
      <c r="B328131" t="s">
        <v>496</v>
      </c>
    </row>
    <row r="328132" spans="1:2" x14ac:dyDescent="0.3">
      <c r="A328132" t="s">
        <v>761</v>
      </c>
      <c r="B328132" t="s">
        <v>497</v>
      </c>
    </row>
    <row r="328133" spans="1:2" x14ac:dyDescent="0.3">
      <c r="A328133" t="s">
        <v>761</v>
      </c>
      <c r="B328133" t="s">
        <v>498</v>
      </c>
    </row>
    <row r="328134" spans="1:2" x14ac:dyDescent="0.3">
      <c r="A328134" t="s">
        <v>761</v>
      </c>
      <c r="B328134" t="s">
        <v>499</v>
      </c>
    </row>
    <row r="328135" spans="1:2" x14ac:dyDescent="0.3">
      <c r="A328135" t="s">
        <v>761</v>
      </c>
      <c r="B328135" t="s">
        <v>500</v>
      </c>
    </row>
    <row r="328136" spans="1:2" x14ac:dyDescent="0.3">
      <c r="A328136" t="s">
        <v>761</v>
      </c>
      <c r="B328136" t="s">
        <v>501</v>
      </c>
    </row>
    <row r="328137" spans="1:2" x14ac:dyDescent="0.3">
      <c r="A328137" t="s">
        <v>761</v>
      </c>
      <c r="B328137" t="s">
        <v>502</v>
      </c>
    </row>
    <row r="328138" spans="1:2" x14ac:dyDescent="0.3">
      <c r="A328138" t="s">
        <v>761</v>
      </c>
      <c r="B328138" t="s">
        <v>503</v>
      </c>
    </row>
    <row r="328139" spans="1:2" x14ac:dyDescent="0.3">
      <c r="A328139" t="s">
        <v>761</v>
      </c>
      <c r="B328139" t="s">
        <v>504</v>
      </c>
    </row>
    <row r="328140" spans="1:2" x14ac:dyDescent="0.3">
      <c r="A328140" t="s">
        <v>761</v>
      </c>
      <c r="B328140" t="s">
        <v>505</v>
      </c>
    </row>
    <row r="328141" spans="1:2" x14ac:dyDescent="0.3">
      <c r="A328141" t="s">
        <v>761</v>
      </c>
      <c r="B328141" t="s">
        <v>506</v>
      </c>
    </row>
    <row r="328142" spans="1:2" x14ac:dyDescent="0.3">
      <c r="A328142" t="s">
        <v>761</v>
      </c>
      <c r="B328142" t="s">
        <v>507</v>
      </c>
    </row>
    <row r="328143" spans="1:2" x14ac:dyDescent="0.3">
      <c r="A328143" t="s">
        <v>761</v>
      </c>
      <c r="B328143" t="s">
        <v>508</v>
      </c>
    </row>
    <row r="328144" spans="1:2" x14ac:dyDescent="0.3">
      <c r="A328144" t="s">
        <v>761</v>
      </c>
      <c r="B328144" t="s">
        <v>509</v>
      </c>
    </row>
    <row r="328145" spans="1:2" x14ac:dyDescent="0.3">
      <c r="A328145" t="s">
        <v>761</v>
      </c>
      <c r="B328145" t="s">
        <v>510</v>
      </c>
    </row>
    <row r="328146" spans="1:2" x14ac:dyDescent="0.3">
      <c r="A328146" t="s">
        <v>761</v>
      </c>
      <c r="B328146" t="s">
        <v>511</v>
      </c>
    </row>
    <row r="328147" spans="1:2" x14ac:dyDescent="0.3">
      <c r="A328147" t="s">
        <v>761</v>
      </c>
      <c r="B328147" t="s">
        <v>512</v>
      </c>
    </row>
    <row r="328148" spans="1:2" x14ac:dyDescent="0.3">
      <c r="A328148" t="s">
        <v>761</v>
      </c>
      <c r="B328148" t="s">
        <v>513</v>
      </c>
    </row>
    <row r="328149" spans="1:2" x14ac:dyDescent="0.3">
      <c r="A328149" t="s">
        <v>761</v>
      </c>
      <c r="B328149" t="s">
        <v>514</v>
      </c>
    </row>
    <row r="328150" spans="1:2" x14ac:dyDescent="0.3">
      <c r="A328150" t="s">
        <v>761</v>
      </c>
      <c r="B328150" t="s">
        <v>515</v>
      </c>
    </row>
    <row r="328151" spans="1:2" x14ac:dyDescent="0.3">
      <c r="A328151" t="s">
        <v>761</v>
      </c>
      <c r="B328151" t="s">
        <v>516</v>
      </c>
    </row>
    <row r="328152" spans="1:2" x14ac:dyDescent="0.3">
      <c r="A328152" t="s">
        <v>761</v>
      </c>
      <c r="B328152" t="s">
        <v>517</v>
      </c>
    </row>
    <row r="328153" spans="1:2" x14ac:dyDescent="0.3">
      <c r="A328153" t="s">
        <v>761</v>
      </c>
      <c r="B328153" t="s">
        <v>518</v>
      </c>
    </row>
    <row r="328154" spans="1:2" x14ac:dyDescent="0.3">
      <c r="A328154" t="s">
        <v>761</v>
      </c>
      <c r="B328154" t="s">
        <v>519</v>
      </c>
    </row>
    <row r="328155" spans="1:2" x14ac:dyDescent="0.3">
      <c r="A328155" t="s">
        <v>761</v>
      </c>
      <c r="B328155" t="s">
        <v>520</v>
      </c>
    </row>
    <row r="328156" spans="1:2" x14ac:dyDescent="0.3">
      <c r="A328156" t="s">
        <v>761</v>
      </c>
      <c r="B328156" t="s">
        <v>521</v>
      </c>
    </row>
    <row r="328157" spans="1:2" x14ac:dyDescent="0.3">
      <c r="A328157" t="s">
        <v>761</v>
      </c>
      <c r="B328157" t="s">
        <v>522</v>
      </c>
    </row>
    <row r="328158" spans="1:2" x14ac:dyDescent="0.3">
      <c r="A328158" t="s">
        <v>761</v>
      </c>
      <c r="B328158" t="s">
        <v>523</v>
      </c>
    </row>
    <row r="328159" spans="1:2" x14ac:dyDescent="0.3">
      <c r="A328159" t="s">
        <v>761</v>
      </c>
      <c r="B328159" t="s">
        <v>524</v>
      </c>
    </row>
    <row r="328160" spans="1:2" x14ac:dyDescent="0.3">
      <c r="A328160" t="s">
        <v>761</v>
      </c>
      <c r="B328160" t="s">
        <v>525</v>
      </c>
    </row>
    <row r="328161" spans="1:2" x14ac:dyDescent="0.3">
      <c r="A328161" t="s">
        <v>761</v>
      </c>
      <c r="B328161" t="s">
        <v>526</v>
      </c>
    </row>
    <row r="328162" spans="1:2" x14ac:dyDescent="0.3">
      <c r="A328162" t="s">
        <v>761</v>
      </c>
      <c r="B328162" t="s">
        <v>527</v>
      </c>
    </row>
    <row r="328163" spans="1:2" x14ac:dyDescent="0.3">
      <c r="A328163" t="s">
        <v>761</v>
      </c>
      <c r="B328163" t="s">
        <v>528</v>
      </c>
    </row>
    <row r="328164" spans="1:2" x14ac:dyDescent="0.3">
      <c r="A328164" t="s">
        <v>761</v>
      </c>
      <c r="B328164" t="s">
        <v>529</v>
      </c>
    </row>
    <row r="328165" spans="1:2" x14ac:dyDescent="0.3">
      <c r="A328165" t="s">
        <v>761</v>
      </c>
      <c r="B328165" t="s">
        <v>530</v>
      </c>
    </row>
    <row r="328166" spans="1:2" x14ac:dyDescent="0.3">
      <c r="A328166" t="s">
        <v>761</v>
      </c>
      <c r="B328166" t="s">
        <v>531</v>
      </c>
    </row>
    <row r="328167" spans="1:2" x14ac:dyDescent="0.3">
      <c r="A328167" t="s">
        <v>761</v>
      </c>
      <c r="B328167" t="s">
        <v>532</v>
      </c>
    </row>
    <row r="328168" spans="1:2" x14ac:dyDescent="0.3">
      <c r="A328168" t="s">
        <v>761</v>
      </c>
      <c r="B328168" t="s">
        <v>533</v>
      </c>
    </row>
    <row r="328169" spans="1:2" x14ac:dyDescent="0.3">
      <c r="A328169" t="s">
        <v>761</v>
      </c>
      <c r="B328169" t="s">
        <v>534</v>
      </c>
    </row>
    <row r="328170" spans="1:2" x14ac:dyDescent="0.3">
      <c r="A328170" t="s">
        <v>761</v>
      </c>
      <c r="B328170" t="s">
        <v>535</v>
      </c>
    </row>
    <row r="328171" spans="1:2" x14ac:dyDescent="0.3">
      <c r="A328171" t="s">
        <v>761</v>
      </c>
      <c r="B328171" t="s">
        <v>536</v>
      </c>
    </row>
    <row r="328172" spans="1:2" x14ac:dyDescent="0.3">
      <c r="A328172" t="s">
        <v>761</v>
      </c>
      <c r="B328172" t="s">
        <v>537</v>
      </c>
    </row>
    <row r="328173" spans="1:2" x14ac:dyDescent="0.3">
      <c r="A328173" t="s">
        <v>761</v>
      </c>
      <c r="B328173" t="s">
        <v>538</v>
      </c>
    </row>
    <row r="328174" spans="1:2" x14ac:dyDescent="0.3">
      <c r="A328174" t="s">
        <v>761</v>
      </c>
      <c r="B328174" t="s">
        <v>539</v>
      </c>
    </row>
    <row r="328175" spans="1:2" x14ac:dyDescent="0.3">
      <c r="A328175" t="s">
        <v>761</v>
      </c>
      <c r="B328175" t="s">
        <v>540</v>
      </c>
    </row>
    <row r="328176" spans="1:2" x14ac:dyDescent="0.3">
      <c r="A328176" t="s">
        <v>761</v>
      </c>
      <c r="B328176" t="s">
        <v>541</v>
      </c>
    </row>
    <row r="328177" spans="1:2" x14ac:dyDescent="0.3">
      <c r="A328177" t="s">
        <v>761</v>
      </c>
      <c r="B328177" t="s">
        <v>542</v>
      </c>
    </row>
    <row r="328178" spans="1:2" x14ac:dyDescent="0.3">
      <c r="A328178" t="s">
        <v>761</v>
      </c>
      <c r="B328178" t="s">
        <v>543</v>
      </c>
    </row>
    <row r="328179" spans="1:2" x14ac:dyDescent="0.3">
      <c r="A328179" t="s">
        <v>761</v>
      </c>
      <c r="B328179" t="s">
        <v>544</v>
      </c>
    </row>
    <row r="328180" spans="1:2" x14ac:dyDescent="0.3">
      <c r="A328180" t="s">
        <v>761</v>
      </c>
      <c r="B328180" t="s">
        <v>545</v>
      </c>
    </row>
    <row r="328181" spans="1:2" x14ac:dyDescent="0.3">
      <c r="A328181" t="s">
        <v>761</v>
      </c>
      <c r="B328181" t="s">
        <v>546</v>
      </c>
    </row>
    <row r="328182" spans="1:2" x14ac:dyDescent="0.3">
      <c r="A328182" t="s">
        <v>761</v>
      </c>
      <c r="B328182" t="s">
        <v>547</v>
      </c>
    </row>
    <row r="328183" spans="1:2" x14ac:dyDescent="0.3">
      <c r="A328183" t="s">
        <v>761</v>
      </c>
      <c r="B328183" t="s">
        <v>548</v>
      </c>
    </row>
    <row r="328184" spans="1:2" x14ac:dyDescent="0.3">
      <c r="A328184" t="s">
        <v>761</v>
      </c>
      <c r="B328184" t="s">
        <v>549</v>
      </c>
    </row>
    <row r="328185" spans="1:2" x14ac:dyDescent="0.3">
      <c r="A328185" t="s">
        <v>761</v>
      </c>
      <c r="B328185" t="s">
        <v>550</v>
      </c>
    </row>
    <row r="328186" spans="1:2" x14ac:dyDescent="0.3">
      <c r="A328186" t="s">
        <v>761</v>
      </c>
      <c r="B328186" t="s">
        <v>551</v>
      </c>
    </row>
    <row r="328187" spans="1:2" x14ac:dyDescent="0.3">
      <c r="A328187" t="s">
        <v>761</v>
      </c>
      <c r="B328187" t="s">
        <v>552</v>
      </c>
    </row>
    <row r="328188" spans="1:2" x14ac:dyDescent="0.3">
      <c r="A328188" t="s">
        <v>761</v>
      </c>
      <c r="B328188" t="s">
        <v>553</v>
      </c>
    </row>
    <row r="328189" spans="1:2" x14ac:dyDescent="0.3">
      <c r="A328189" t="s">
        <v>761</v>
      </c>
      <c r="B328189" t="s">
        <v>554</v>
      </c>
    </row>
    <row r="328190" spans="1:2" x14ac:dyDescent="0.3">
      <c r="A328190" t="s">
        <v>761</v>
      </c>
      <c r="B328190" t="s">
        <v>555</v>
      </c>
    </row>
    <row r="328191" spans="1:2" x14ac:dyDescent="0.3">
      <c r="A328191" t="s">
        <v>761</v>
      </c>
      <c r="B328191" t="s">
        <v>556</v>
      </c>
    </row>
    <row r="328192" spans="1:2" x14ac:dyDescent="0.3">
      <c r="A328192" t="s">
        <v>761</v>
      </c>
      <c r="B328192" t="s">
        <v>557</v>
      </c>
    </row>
    <row r="328193" spans="1:2" x14ac:dyDescent="0.3">
      <c r="A328193" t="s">
        <v>761</v>
      </c>
      <c r="B328193" t="s">
        <v>558</v>
      </c>
    </row>
    <row r="328194" spans="1:2" x14ac:dyDescent="0.3">
      <c r="A328194" t="s">
        <v>761</v>
      </c>
      <c r="B328194" t="s">
        <v>559</v>
      </c>
    </row>
    <row r="328195" spans="1:2" x14ac:dyDescent="0.3">
      <c r="A328195" t="s">
        <v>761</v>
      </c>
      <c r="B328195" t="s">
        <v>560</v>
      </c>
    </row>
    <row r="328196" spans="1:2" x14ac:dyDescent="0.3">
      <c r="A328196" t="s">
        <v>761</v>
      </c>
      <c r="B328196" t="s">
        <v>561</v>
      </c>
    </row>
    <row r="328197" spans="1:2" x14ac:dyDescent="0.3">
      <c r="A328197" t="s">
        <v>761</v>
      </c>
      <c r="B328197" t="s">
        <v>562</v>
      </c>
    </row>
    <row r="328198" spans="1:2" x14ac:dyDescent="0.3">
      <c r="A328198" t="s">
        <v>761</v>
      </c>
      <c r="B328198" t="s">
        <v>563</v>
      </c>
    </row>
    <row r="328199" spans="1:2" x14ac:dyDescent="0.3">
      <c r="A328199" t="s">
        <v>761</v>
      </c>
      <c r="B328199" t="s">
        <v>564</v>
      </c>
    </row>
    <row r="328200" spans="1:2" x14ac:dyDescent="0.3">
      <c r="A328200" t="s">
        <v>761</v>
      </c>
      <c r="B328200" t="s">
        <v>565</v>
      </c>
    </row>
    <row r="328201" spans="1:2" x14ac:dyDescent="0.3">
      <c r="A328201" t="s">
        <v>761</v>
      </c>
      <c r="B328201" t="s">
        <v>566</v>
      </c>
    </row>
    <row r="328202" spans="1:2" x14ac:dyDescent="0.3">
      <c r="A328202" t="s">
        <v>761</v>
      </c>
      <c r="B328202" t="s">
        <v>567</v>
      </c>
    </row>
    <row r="328203" spans="1:2" x14ac:dyDescent="0.3">
      <c r="A328203" t="s">
        <v>761</v>
      </c>
      <c r="B328203" t="s">
        <v>568</v>
      </c>
    </row>
    <row r="328204" spans="1:2" x14ac:dyDescent="0.3">
      <c r="A328204" t="s">
        <v>761</v>
      </c>
      <c r="B328204" t="s">
        <v>569</v>
      </c>
    </row>
    <row r="328205" spans="1:2" x14ac:dyDescent="0.3">
      <c r="A328205" t="s">
        <v>761</v>
      </c>
      <c r="B328205" t="s">
        <v>570</v>
      </c>
    </row>
    <row r="328206" spans="1:2" x14ac:dyDescent="0.3">
      <c r="A328206" t="s">
        <v>761</v>
      </c>
      <c r="B328206" t="s">
        <v>571</v>
      </c>
    </row>
    <row r="328207" spans="1:2" x14ac:dyDescent="0.3">
      <c r="A328207" t="s">
        <v>761</v>
      </c>
      <c r="B328207" t="s">
        <v>572</v>
      </c>
    </row>
    <row r="328208" spans="1:2" x14ac:dyDescent="0.3">
      <c r="A328208" t="s">
        <v>761</v>
      </c>
      <c r="B328208" t="s">
        <v>573</v>
      </c>
    </row>
    <row r="328209" spans="1:2" x14ac:dyDescent="0.3">
      <c r="A328209" t="s">
        <v>761</v>
      </c>
      <c r="B328209" t="s">
        <v>574</v>
      </c>
    </row>
    <row r="328210" spans="1:2" x14ac:dyDescent="0.3">
      <c r="A328210" t="s">
        <v>761</v>
      </c>
      <c r="B328210" t="s">
        <v>575</v>
      </c>
    </row>
    <row r="328211" spans="1:2" x14ac:dyDescent="0.3">
      <c r="A328211" t="s">
        <v>761</v>
      </c>
      <c r="B328211" t="s">
        <v>576</v>
      </c>
    </row>
    <row r="328212" spans="1:2" x14ac:dyDescent="0.3">
      <c r="A328212" t="s">
        <v>761</v>
      </c>
      <c r="B328212" t="s">
        <v>577</v>
      </c>
    </row>
    <row r="328213" spans="1:2" x14ac:dyDescent="0.3">
      <c r="A328213" t="s">
        <v>761</v>
      </c>
      <c r="B328213" t="s">
        <v>578</v>
      </c>
    </row>
    <row r="328214" spans="1:2" x14ac:dyDescent="0.3">
      <c r="A328214" t="s">
        <v>761</v>
      </c>
      <c r="B328214" t="s">
        <v>579</v>
      </c>
    </row>
    <row r="328215" spans="1:2" x14ac:dyDescent="0.3">
      <c r="A328215" t="s">
        <v>761</v>
      </c>
      <c r="B328215" t="s">
        <v>580</v>
      </c>
    </row>
    <row r="328216" spans="1:2" x14ac:dyDescent="0.3">
      <c r="A328216" t="s">
        <v>761</v>
      </c>
      <c r="B328216" t="s">
        <v>581</v>
      </c>
    </row>
    <row r="328217" spans="1:2" x14ac:dyDescent="0.3">
      <c r="A328217" t="s">
        <v>761</v>
      </c>
      <c r="B328217" t="s">
        <v>582</v>
      </c>
    </row>
    <row r="328218" spans="1:2" x14ac:dyDescent="0.3">
      <c r="A328218" t="s">
        <v>761</v>
      </c>
      <c r="B328218" t="s">
        <v>583</v>
      </c>
    </row>
    <row r="328219" spans="1:2" x14ac:dyDescent="0.3">
      <c r="A328219" t="s">
        <v>761</v>
      </c>
      <c r="B328219" t="s">
        <v>584</v>
      </c>
    </row>
    <row r="328220" spans="1:2" x14ac:dyDescent="0.3">
      <c r="A328220" t="s">
        <v>761</v>
      </c>
      <c r="B328220" t="s">
        <v>585</v>
      </c>
    </row>
    <row r="328221" spans="1:2" x14ac:dyDescent="0.3">
      <c r="A328221" t="s">
        <v>761</v>
      </c>
      <c r="B328221" t="s">
        <v>586</v>
      </c>
    </row>
    <row r="328222" spans="1:2" x14ac:dyDescent="0.3">
      <c r="A328222" t="s">
        <v>761</v>
      </c>
      <c r="B328222" t="s">
        <v>587</v>
      </c>
    </row>
    <row r="328223" spans="1:2" x14ac:dyDescent="0.3">
      <c r="A328223" t="s">
        <v>761</v>
      </c>
      <c r="B328223" t="s">
        <v>588</v>
      </c>
    </row>
    <row r="328224" spans="1:2" x14ac:dyDescent="0.3">
      <c r="A328224" t="s">
        <v>761</v>
      </c>
      <c r="B328224" t="s">
        <v>589</v>
      </c>
    </row>
    <row r="328225" spans="1:2" x14ac:dyDescent="0.3">
      <c r="A328225" t="s">
        <v>761</v>
      </c>
      <c r="B328225" t="s">
        <v>590</v>
      </c>
    </row>
    <row r="328226" spans="1:2" x14ac:dyDescent="0.3">
      <c r="A328226" t="s">
        <v>761</v>
      </c>
      <c r="B328226" t="s">
        <v>591</v>
      </c>
    </row>
    <row r="328227" spans="1:2" x14ac:dyDescent="0.3">
      <c r="A328227" t="s">
        <v>761</v>
      </c>
      <c r="B328227" t="s">
        <v>592</v>
      </c>
    </row>
    <row r="328228" spans="1:2" x14ac:dyDescent="0.3">
      <c r="A328228" t="s">
        <v>761</v>
      </c>
      <c r="B328228" t="s">
        <v>593</v>
      </c>
    </row>
    <row r="328229" spans="1:2" x14ac:dyDescent="0.3">
      <c r="A328229" t="s">
        <v>761</v>
      </c>
      <c r="B328229" t="s">
        <v>594</v>
      </c>
    </row>
    <row r="328230" spans="1:2" x14ac:dyDescent="0.3">
      <c r="A328230" t="s">
        <v>761</v>
      </c>
      <c r="B328230" t="s">
        <v>595</v>
      </c>
    </row>
    <row r="328231" spans="1:2" x14ac:dyDescent="0.3">
      <c r="A328231" t="s">
        <v>761</v>
      </c>
      <c r="B328231" t="s">
        <v>596</v>
      </c>
    </row>
    <row r="328232" spans="1:2" x14ac:dyDescent="0.3">
      <c r="A328232" t="s">
        <v>761</v>
      </c>
      <c r="B328232" t="s">
        <v>597</v>
      </c>
    </row>
    <row r="328233" spans="1:2" x14ac:dyDescent="0.3">
      <c r="A328233" t="s">
        <v>761</v>
      </c>
      <c r="B328233" t="s">
        <v>598</v>
      </c>
    </row>
    <row r="328234" spans="1:2" x14ac:dyDescent="0.3">
      <c r="A328234" t="s">
        <v>761</v>
      </c>
      <c r="B328234" t="s">
        <v>599</v>
      </c>
    </row>
    <row r="328235" spans="1:2" x14ac:dyDescent="0.3">
      <c r="A328235" t="s">
        <v>761</v>
      </c>
      <c r="B328235" t="s">
        <v>600</v>
      </c>
    </row>
    <row r="328236" spans="1:2" x14ac:dyDescent="0.3">
      <c r="A328236" t="s">
        <v>761</v>
      </c>
      <c r="B328236" t="s">
        <v>601</v>
      </c>
    </row>
    <row r="328237" spans="1:2" x14ac:dyDescent="0.3">
      <c r="A328237" t="s">
        <v>761</v>
      </c>
      <c r="B328237" t="s">
        <v>602</v>
      </c>
    </row>
    <row r="328238" spans="1:2" x14ac:dyDescent="0.3">
      <c r="A328238" t="s">
        <v>761</v>
      </c>
      <c r="B328238" t="s">
        <v>603</v>
      </c>
    </row>
    <row r="328239" spans="1:2" x14ac:dyDescent="0.3">
      <c r="A328239" t="s">
        <v>761</v>
      </c>
      <c r="B328239" t="s">
        <v>604</v>
      </c>
    </row>
    <row r="328240" spans="1:2" x14ac:dyDescent="0.3">
      <c r="A328240" t="s">
        <v>761</v>
      </c>
      <c r="B328240" t="s">
        <v>605</v>
      </c>
    </row>
    <row r="328241" spans="1:2" x14ac:dyDescent="0.3">
      <c r="A328241" t="s">
        <v>761</v>
      </c>
      <c r="B328241" t="s">
        <v>606</v>
      </c>
    </row>
    <row r="328242" spans="1:2" x14ac:dyDescent="0.3">
      <c r="A328242" t="s">
        <v>761</v>
      </c>
      <c r="B328242" t="s">
        <v>607</v>
      </c>
    </row>
    <row r="328243" spans="1:2" x14ac:dyDescent="0.3">
      <c r="A328243" t="s">
        <v>761</v>
      </c>
      <c r="B328243" t="s">
        <v>608</v>
      </c>
    </row>
    <row r="328244" spans="1:2" x14ac:dyDescent="0.3">
      <c r="A328244" t="s">
        <v>761</v>
      </c>
      <c r="B328244" t="s">
        <v>609</v>
      </c>
    </row>
    <row r="328245" spans="1:2" x14ac:dyDescent="0.3">
      <c r="A328245" t="s">
        <v>761</v>
      </c>
      <c r="B328245" t="s">
        <v>610</v>
      </c>
    </row>
    <row r="328246" spans="1:2" x14ac:dyDescent="0.3">
      <c r="A328246" t="s">
        <v>761</v>
      </c>
      <c r="B328246" t="s">
        <v>611</v>
      </c>
    </row>
    <row r="328247" spans="1:2" x14ac:dyDescent="0.3">
      <c r="A328247" t="s">
        <v>761</v>
      </c>
      <c r="B328247" t="s">
        <v>612</v>
      </c>
    </row>
    <row r="328248" spans="1:2" x14ac:dyDescent="0.3">
      <c r="A328248" t="s">
        <v>761</v>
      </c>
      <c r="B328248" t="s">
        <v>613</v>
      </c>
    </row>
    <row r="328249" spans="1:2" x14ac:dyDescent="0.3">
      <c r="A328249" t="s">
        <v>761</v>
      </c>
      <c r="B328249" t="s">
        <v>614</v>
      </c>
    </row>
    <row r="328250" spans="1:2" x14ac:dyDescent="0.3">
      <c r="A328250" t="s">
        <v>761</v>
      </c>
      <c r="B328250" t="s">
        <v>615</v>
      </c>
    </row>
    <row r="328251" spans="1:2" x14ac:dyDescent="0.3">
      <c r="A328251" t="s">
        <v>761</v>
      </c>
      <c r="B328251" t="s">
        <v>616</v>
      </c>
    </row>
    <row r="328252" spans="1:2" x14ac:dyDescent="0.3">
      <c r="A328252" t="s">
        <v>761</v>
      </c>
      <c r="B328252" t="s">
        <v>617</v>
      </c>
    </row>
    <row r="328253" spans="1:2" x14ac:dyDescent="0.3">
      <c r="A328253" t="s">
        <v>761</v>
      </c>
      <c r="B328253" t="s">
        <v>618</v>
      </c>
    </row>
    <row r="328254" spans="1:2" x14ac:dyDescent="0.3">
      <c r="A328254" t="s">
        <v>761</v>
      </c>
      <c r="B328254" t="s">
        <v>619</v>
      </c>
    </row>
    <row r="328255" spans="1:2" x14ac:dyDescent="0.3">
      <c r="A328255" t="s">
        <v>761</v>
      </c>
      <c r="B328255" t="s">
        <v>620</v>
      </c>
    </row>
    <row r="328256" spans="1:2" x14ac:dyDescent="0.3">
      <c r="A328256" t="s">
        <v>761</v>
      </c>
      <c r="B328256" t="s">
        <v>621</v>
      </c>
    </row>
    <row r="328257" spans="1:2" x14ac:dyDescent="0.3">
      <c r="A328257" t="s">
        <v>761</v>
      </c>
      <c r="B328257" t="s">
        <v>622</v>
      </c>
    </row>
    <row r="328258" spans="1:2" x14ac:dyDescent="0.3">
      <c r="A328258" t="s">
        <v>761</v>
      </c>
      <c r="B328258" t="s">
        <v>623</v>
      </c>
    </row>
    <row r="328259" spans="1:2" x14ac:dyDescent="0.3">
      <c r="A328259" t="s">
        <v>761</v>
      </c>
      <c r="B328259" t="s">
        <v>624</v>
      </c>
    </row>
    <row r="328260" spans="1:2" x14ac:dyDescent="0.3">
      <c r="A328260" t="s">
        <v>761</v>
      </c>
      <c r="B328260" t="s">
        <v>625</v>
      </c>
    </row>
    <row r="328261" spans="1:2" x14ac:dyDescent="0.3">
      <c r="A328261" t="s">
        <v>761</v>
      </c>
      <c r="B328261" t="s">
        <v>626</v>
      </c>
    </row>
    <row r="328262" spans="1:2" x14ac:dyDescent="0.3">
      <c r="A328262" t="s">
        <v>761</v>
      </c>
      <c r="B328262" t="s">
        <v>627</v>
      </c>
    </row>
    <row r="328263" spans="1:2" x14ac:dyDescent="0.3">
      <c r="A328263" t="s">
        <v>761</v>
      </c>
      <c r="B328263" t="s">
        <v>628</v>
      </c>
    </row>
    <row r="328264" spans="1:2" x14ac:dyDescent="0.3">
      <c r="A328264" t="s">
        <v>761</v>
      </c>
      <c r="B328264" t="s">
        <v>629</v>
      </c>
    </row>
    <row r="328265" spans="1:2" x14ac:dyDescent="0.3">
      <c r="A328265" t="s">
        <v>761</v>
      </c>
      <c r="B328265" t="s">
        <v>630</v>
      </c>
    </row>
    <row r="328266" spans="1:2" x14ac:dyDescent="0.3">
      <c r="A328266" t="s">
        <v>761</v>
      </c>
      <c r="B328266" t="s">
        <v>631</v>
      </c>
    </row>
    <row r="328267" spans="1:2" x14ac:dyDescent="0.3">
      <c r="A328267" t="s">
        <v>761</v>
      </c>
      <c r="B328267" t="s">
        <v>632</v>
      </c>
    </row>
    <row r="328268" spans="1:2" x14ac:dyDescent="0.3">
      <c r="A328268" t="s">
        <v>761</v>
      </c>
      <c r="B328268" t="s">
        <v>633</v>
      </c>
    </row>
    <row r="328269" spans="1:2" x14ac:dyDescent="0.3">
      <c r="A328269" t="s">
        <v>761</v>
      </c>
      <c r="B328269" t="s">
        <v>634</v>
      </c>
    </row>
    <row r="328270" spans="1:2" x14ac:dyDescent="0.3">
      <c r="A328270" t="s">
        <v>761</v>
      </c>
      <c r="B328270" t="s">
        <v>635</v>
      </c>
    </row>
    <row r="328271" spans="1:2" x14ac:dyDescent="0.3">
      <c r="A328271" t="s">
        <v>761</v>
      </c>
      <c r="B328271" t="s">
        <v>636</v>
      </c>
    </row>
    <row r="328272" spans="1:2" x14ac:dyDescent="0.3">
      <c r="A328272" t="s">
        <v>761</v>
      </c>
      <c r="B328272" t="s">
        <v>637</v>
      </c>
    </row>
    <row r="328273" spans="1:2" x14ac:dyDescent="0.3">
      <c r="A328273" t="s">
        <v>761</v>
      </c>
      <c r="B328273" t="s">
        <v>638</v>
      </c>
    </row>
    <row r="328274" spans="1:2" x14ac:dyDescent="0.3">
      <c r="A328274" t="s">
        <v>761</v>
      </c>
      <c r="B328274" t="s">
        <v>639</v>
      </c>
    </row>
    <row r="328275" spans="1:2" x14ac:dyDescent="0.3">
      <c r="A328275" t="s">
        <v>761</v>
      </c>
      <c r="B328275" t="s">
        <v>640</v>
      </c>
    </row>
    <row r="328276" spans="1:2" x14ac:dyDescent="0.3">
      <c r="A328276" t="s">
        <v>761</v>
      </c>
      <c r="B328276" t="s">
        <v>641</v>
      </c>
    </row>
    <row r="328277" spans="1:2" x14ac:dyDescent="0.3">
      <c r="A328277" t="s">
        <v>761</v>
      </c>
      <c r="B328277" t="s">
        <v>642</v>
      </c>
    </row>
    <row r="328278" spans="1:2" x14ac:dyDescent="0.3">
      <c r="A328278" t="s">
        <v>761</v>
      </c>
      <c r="B328278" t="s">
        <v>643</v>
      </c>
    </row>
    <row r="328279" spans="1:2" x14ac:dyDescent="0.3">
      <c r="A328279" t="s">
        <v>761</v>
      </c>
      <c r="B328279" t="s">
        <v>644</v>
      </c>
    </row>
    <row r="328280" spans="1:2" x14ac:dyDescent="0.3">
      <c r="A328280" t="s">
        <v>761</v>
      </c>
      <c r="B328280" t="s">
        <v>645</v>
      </c>
    </row>
    <row r="328281" spans="1:2" x14ac:dyDescent="0.3">
      <c r="A328281" t="s">
        <v>761</v>
      </c>
      <c r="B328281" t="s">
        <v>646</v>
      </c>
    </row>
    <row r="328282" spans="1:2" x14ac:dyDescent="0.3">
      <c r="A328282" t="s">
        <v>761</v>
      </c>
      <c r="B328282" t="s">
        <v>647</v>
      </c>
    </row>
    <row r="328283" spans="1:2" x14ac:dyDescent="0.3">
      <c r="A328283" t="s">
        <v>761</v>
      </c>
      <c r="B328283" t="s">
        <v>648</v>
      </c>
    </row>
    <row r="328284" spans="1:2" x14ac:dyDescent="0.3">
      <c r="A328284" t="s">
        <v>761</v>
      </c>
      <c r="B328284" t="s">
        <v>649</v>
      </c>
    </row>
    <row r="328285" spans="1:2" x14ac:dyDescent="0.3">
      <c r="A328285" t="s">
        <v>761</v>
      </c>
      <c r="B328285" t="s">
        <v>650</v>
      </c>
    </row>
    <row r="328286" spans="1:2" x14ac:dyDescent="0.3">
      <c r="A328286" t="s">
        <v>761</v>
      </c>
      <c r="B328286" t="s">
        <v>651</v>
      </c>
    </row>
    <row r="328287" spans="1:2" x14ac:dyDescent="0.3">
      <c r="A328287" t="s">
        <v>761</v>
      </c>
      <c r="B328287" t="s">
        <v>652</v>
      </c>
    </row>
    <row r="328288" spans="1:2" x14ac:dyDescent="0.3">
      <c r="A328288" t="s">
        <v>761</v>
      </c>
      <c r="B328288" t="s">
        <v>653</v>
      </c>
    </row>
    <row r="328289" spans="1:2" x14ac:dyDescent="0.3">
      <c r="A328289" t="s">
        <v>761</v>
      </c>
      <c r="B328289" t="s">
        <v>654</v>
      </c>
    </row>
    <row r="328290" spans="1:2" x14ac:dyDescent="0.3">
      <c r="A328290" t="s">
        <v>761</v>
      </c>
      <c r="B328290" t="s">
        <v>655</v>
      </c>
    </row>
    <row r="328291" spans="1:2" x14ac:dyDescent="0.3">
      <c r="A328291" t="s">
        <v>761</v>
      </c>
      <c r="B328291" t="s">
        <v>657</v>
      </c>
    </row>
    <row r="328292" spans="1:2" x14ac:dyDescent="0.3">
      <c r="A328292" t="s">
        <v>761</v>
      </c>
      <c r="B328292" t="s">
        <v>658</v>
      </c>
    </row>
    <row r="328293" spans="1:2" x14ac:dyDescent="0.3">
      <c r="A328293" t="s">
        <v>761</v>
      </c>
      <c r="B328293" t="s">
        <v>659</v>
      </c>
    </row>
    <row r="328294" spans="1:2" x14ac:dyDescent="0.3">
      <c r="A328294" t="s">
        <v>761</v>
      </c>
      <c r="B328294" t="s">
        <v>660</v>
      </c>
    </row>
    <row r="328295" spans="1:2" x14ac:dyDescent="0.3">
      <c r="A328295" t="s">
        <v>761</v>
      </c>
      <c r="B328295" t="s">
        <v>661</v>
      </c>
    </row>
    <row r="328296" spans="1:2" x14ac:dyDescent="0.3">
      <c r="A328296" t="s">
        <v>761</v>
      </c>
      <c r="B328296" t="s">
        <v>662</v>
      </c>
    </row>
    <row r="328297" spans="1:2" x14ac:dyDescent="0.3">
      <c r="A328297" t="s">
        <v>761</v>
      </c>
      <c r="B328297" t="s">
        <v>663</v>
      </c>
    </row>
    <row r="328298" spans="1:2" x14ac:dyDescent="0.3">
      <c r="A328298" t="s">
        <v>761</v>
      </c>
      <c r="B328298" t="s">
        <v>664</v>
      </c>
    </row>
    <row r="328299" spans="1:2" x14ac:dyDescent="0.3">
      <c r="A328299" t="s">
        <v>761</v>
      </c>
      <c r="B328299" t="s">
        <v>665</v>
      </c>
    </row>
    <row r="328300" spans="1:2" x14ac:dyDescent="0.3">
      <c r="A328300" t="s">
        <v>761</v>
      </c>
      <c r="B328300" t="s">
        <v>666</v>
      </c>
    </row>
    <row r="328301" spans="1:2" x14ac:dyDescent="0.3">
      <c r="A328301" t="s">
        <v>761</v>
      </c>
      <c r="B328301" t="s">
        <v>667</v>
      </c>
    </row>
    <row r="328302" spans="1:2" x14ac:dyDescent="0.3">
      <c r="A328302" t="s">
        <v>761</v>
      </c>
      <c r="B328302" t="s">
        <v>668</v>
      </c>
    </row>
    <row r="328303" spans="1:2" x14ac:dyDescent="0.3">
      <c r="A328303" t="s">
        <v>761</v>
      </c>
      <c r="B328303" t="s">
        <v>669</v>
      </c>
    </row>
    <row r="328304" spans="1:2" x14ac:dyDescent="0.3">
      <c r="A328304" t="s">
        <v>761</v>
      </c>
      <c r="B328304" t="s">
        <v>670</v>
      </c>
    </row>
    <row r="328305" spans="1:2" x14ac:dyDescent="0.3">
      <c r="A328305" t="s">
        <v>761</v>
      </c>
      <c r="B328305" t="s">
        <v>671</v>
      </c>
    </row>
    <row r="328306" spans="1:2" x14ac:dyDescent="0.3">
      <c r="A328306" t="s">
        <v>761</v>
      </c>
      <c r="B328306" t="s">
        <v>672</v>
      </c>
    </row>
    <row r="328307" spans="1:2" x14ac:dyDescent="0.3">
      <c r="A328307" t="s">
        <v>761</v>
      </c>
      <c r="B328307" t="s">
        <v>673</v>
      </c>
    </row>
    <row r="328308" spans="1:2" x14ac:dyDescent="0.3">
      <c r="A328308" t="s">
        <v>761</v>
      </c>
      <c r="B328308" t="s">
        <v>674</v>
      </c>
    </row>
    <row r="328309" spans="1:2" x14ac:dyDescent="0.3">
      <c r="A328309" t="s">
        <v>761</v>
      </c>
      <c r="B328309" t="s">
        <v>675</v>
      </c>
    </row>
    <row r="328310" spans="1:2" x14ac:dyDescent="0.3">
      <c r="A328310" t="s">
        <v>761</v>
      </c>
      <c r="B328310" t="s">
        <v>676</v>
      </c>
    </row>
    <row r="328311" spans="1:2" x14ac:dyDescent="0.3">
      <c r="A328311" t="s">
        <v>761</v>
      </c>
      <c r="B328311" t="s">
        <v>677</v>
      </c>
    </row>
    <row r="328312" spans="1:2" x14ac:dyDescent="0.3">
      <c r="A328312" t="s">
        <v>761</v>
      </c>
      <c r="B328312" t="s">
        <v>678</v>
      </c>
    </row>
    <row r="328313" spans="1:2" x14ac:dyDescent="0.3">
      <c r="A328313" t="s">
        <v>761</v>
      </c>
      <c r="B328313" t="s">
        <v>680</v>
      </c>
    </row>
    <row r="328314" spans="1:2" x14ac:dyDescent="0.3">
      <c r="A328314" t="s">
        <v>761</v>
      </c>
      <c r="B328314" t="s">
        <v>681</v>
      </c>
    </row>
    <row r="328315" spans="1:2" x14ac:dyDescent="0.3">
      <c r="A328315" t="s">
        <v>761</v>
      </c>
      <c r="B328315" t="s">
        <v>682</v>
      </c>
    </row>
    <row r="328316" spans="1:2" x14ac:dyDescent="0.3">
      <c r="A328316" t="s">
        <v>761</v>
      </c>
      <c r="B328316" t="s">
        <v>684</v>
      </c>
    </row>
    <row r="328317" spans="1:2" x14ac:dyDescent="0.3">
      <c r="A328317" t="s">
        <v>761</v>
      </c>
      <c r="B328317" t="s">
        <v>685</v>
      </c>
    </row>
    <row r="328318" spans="1:2" x14ac:dyDescent="0.3">
      <c r="A328318" t="s">
        <v>761</v>
      </c>
      <c r="B328318" t="s">
        <v>686</v>
      </c>
    </row>
    <row r="328319" spans="1:2" x14ac:dyDescent="0.3">
      <c r="A328319" t="s">
        <v>761</v>
      </c>
      <c r="B328319" t="s">
        <v>687</v>
      </c>
    </row>
    <row r="328320" spans="1:2" x14ac:dyDescent="0.3">
      <c r="A328320" t="s">
        <v>761</v>
      </c>
      <c r="B328320" t="s">
        <v>688</v>
      </c>
    </row>
    <row r="328321" spans="1:2" x14ac:dyDescent="0.3">
      <c r="A328321" t="s">
        <v>761</v>
      </c>
      <c r="B328321" t="s">
        <v>689</v>
      </c>
    </row>
    <row r="328322" spans="1:2" x14ac:dyDescent="0.3">
      <c r="A328322" t="s">
        <v>761</v>
      </c>
      <c r="B328322" t="s">
        <v>690</v>
      </c>
    </row>
    <row r="328323" spans="1:2" x14ac:dyDescent="0.3">
      <c r="A328323" t="s">
        <v>761</v>
      </c>
      <c r="B328323" t="s">
        <v>691</v>
      </c>
    </row>
    <row r="328324" spans="1:2" x14ac:dyDescent="0.3">
      <c r="A328324" t="s">
        <v>761</v>
      </c>
      <c r="B328324" t="s">
        <v>692</v>
      </c>
    </row>
    <row r="328325" spans="1:2" x14ac:dyDescent="0.3">
      <c r="A328325" t="s">
        <v>761</v>
      </c>
      <c r="B328325" t="s">
        <v>693</v>
      </c>
    </row>
    <row r="328326" spans="1:2" x14ac:dyDescent="0.3">
      <c r="A328326" t="s">
        <v>761</v>
      </c>
      <c r="B328326" t="s">
        <v>694</v>
      </c>
    </row>
    <row r="328327" spans="1:2" x14ac:dyDescent="0.3">
      <c r="A328327" t="s">
        <v>761</v>
      </c>
      <c r="B328327" t="s">
        <v>695</v>
      </c>
    </row>
    <row r="328328" spans="1:2" x14ac:dyDescent="0.3">
      <c r="A328328" t="s">
        <v>761</v>
      </c>
      <c r="B328328" t="s">
        <v>696</v>
      </c>
    </row>
    <row r="328329" spans="1:2" x14ac:dyDescent="0.3">
      <c r="A328329" t="s">
        <v>761</v>
      </c>
      <c r="B328329" t="s">
        <v>697</v>
      </c>
    </row>
    <row r="328330" spans="1:2" x14ac:dyDescent="0.3">
      <c r="A328330" t="s">
        <v>761</v>
      </c>
      <c r="B328330" t="s">
        <v>698</v>
      </c>
    </row>
    <row r="328331" spans="1:2" x14ac:dyDescent="0.3">
      <c r="A328331" t="s">
        <v>761</v>
      </c>
      <c r="B328331" t="s">
        <v>699</v>
      </c>
    </row>
    <row r="328332" spans="1:2" x14ac:dyDescent="0.3">
      <c r="A328332" t="s">
        <v>761</v>
      </c>
      <c r="B328332" t="s">
        <v>700</v>
      </c>
    </row>
    <row r="328333" spans="1:2" x14ac:dyDescent="0.3">
      <c r="A328333" t="s">
        <v>761</v>
      </c>
      <c r="B328333" t="s">
        <v>702</v>
      </c>
    </row>
    <row r="328334" spans="1:2" x14ac:dyDescent="0.3">
      <c r="A328334" t="s">
        <v>761</v>
      </c>
      <c r="B328334" t="s">
        <v>703</v>
      </c>
    </row>
    <row r="328335" spans="1:2" x14ac:dyDescent="0.3">
      <c r="A328335" t="s">
        <v>761</v>
      </c>
      <c r="B328335" t="s">
        <v>704</v>
      </c>
    </row>
    <row r="328336" spans="1:2" x14ac:dyDescent="0.3">
      <c r="A328336" t="s">
        <v>761</v>
      </c>
      <c r="B328336" t="s">
        <v>705</v>
      </c>
    </row>
    <row r="328337" spans="1:2" x14ac:dyDescent="0.3">
      <c r="A328337" t="s">
        <v>761</v>
      </c>
      <c r="B328337" t="s">
        <v>707</v>
      </c>
    </row>
    <row r="328338" spans="1:2" x14ac:dyDescent="0.3">
      <c r="A328338" t="s">
        <v>761</v>
      </c>
      <c r="B328338" t="s">
        <v>708</v>
      </c>
    </row>
    <row r="328339" spans="1:2" x14ac:dyDescent="0.3">
      <c r="A328339" t="s">
        <v>761</v>
      </c>
      <c r="B328339" t="s">
        <v>709</v>
      </c>
    </row>
    <row r="328340" spans="1:2" x14ac:dyDescent="0.3">
      <c r="A328340" t="s">
        <v>761</v>
      </c>
      <c r="B328340" t="s">
        <v>710</v>
      </c>
    </row>
    <row r="328341" spans="1:2" x14ac:dyDescent="0.3">
      <c r="A328341" t="s">
        <v>761</v>
      </c>
      <c r="B328341" t="s">
        <v>711</v>
      </c>
    </row>
    <row r="328342" spans="1:2" x14ac:dyDescent="0.3">
      <c r="A328342" t="s">
        <v>761</v>
      </c>
      <c r="B328342" t="s">
        <v>712</v>
      </c>
    </row>
    <row r="328343" spans="1:2" x14ac:dyDescent="0.3">
      <c r="A328343" t="s">
        <v>761</v>
      </c>
      <c r="B328343" t="s">
        <v>713</v>
      </c>
    </row>
    <row r="328344" spans="1:2" x14ac:dyDescent="0.3">
      <c r="A328344" t="s">
        <v>761</v>
      </c>
      <c r="B328344" t="s">
        <v>714</v>
      </c>
    </row>
    <row r="328345" spans="1:2" x14ac:dyDescent="0.3">
      <c r="A328345" t="s">
        <v>761</v>
      </c>
      <c r="B328345" t="s">
        <v>715</v>
      </c>
    </row>
    <row r="328346" spans="1:2" x14ac:dyDescent="0.3">
      <c r="A328346" t="s">
        <v>761</v>
      </c>
      <c r="B328346" t="s">
        <v>716</v>
      </c>
    </row>
    <row r="328347" spans="1:2" x14ac:dyDescent="0.3">
      <c r="A328347" t="s">
        <v>761</v>
      </c>
      <c r="B328347" t="s">
        <v>717</v>
      </c>
    </row>
    <row r="328348" spans="1:2" x14ac:dyDescent="0.3">
      <c r="A328348" t="s">
        <v>761</v>
      </c>
      <c r="B328348" t="s">
        <v>718</v>
      </c>
    </row>
    <row r="328349" spans="1:2" x14ac:dyDescent="0.3">
      <c r="A328349" t="s">
        <v>761</v>
      </c>
      <c r="B328349" t="s">
        <v>719</v>
      </c>
    </row>
    <row r="328350" spans="1:2" x14ac:dyDescent="0.3">
      <c r="A328350" t="s">
        <v>761</v>
      </c>
      <c r="B328350" t="s">
        <v>720</v>
      </c>
    </row>
    <row r="328351" spans="1:2" x14ac:dyDescent="0.3">
      <c r="A328351" t="s">
        <v>761</v>
      </c>
      <c r="B328351" t="s">
        <v>722</v>
      </c>
    </row>
    <row r="328352" spans="1:2" x14ac:dyDescent="0.3">
      <c r="A328352" t="s">
        <v>761</v>
      </c>
      <c r="B328352" t="s">
        <v>723</v>
      </c>
    </row>
    <row r="328353" spans="1:2" x14ac:dyDescent="0.3">
      <c r="A328353" t="s">
        <v>761</v>
      </c>
      <c r="B328353" t="s">
        <v>724</v>
      </c>
    </row>
    <row r="328354" spans="1:2" x14ac:dyDescent="0.3">
      <c r="A328354" t="s">
        <v>761</v>
      </c>
      <c r="B328354" t="s">
        <v>725</v>
      </c>
    </row>
    <row r="328355" spans="1:2" x14ac:dyDescent="0.3">
      <c r="A328355" t="s">
        <v>761</v>
      </c>
      <c r="B328355" t="s">
        <v>726</v>
      </c>
    </row>
    <row r="328356" spans="1:2" x14ac:dyDescent="0.3">
      <c r="A328356" t="s">
        <v>761</v>
      </c>
      <c r="B328356" t="s">
        <v>727</v>
      </c>
    </row>
    <row r="328357" spans="1:2" x14ac:dyDescent="0.3">
      <c r="A328357" t="s">
        <v>761</v>
      </c>
      <c r="B328357" t="s">
        <v>728</v>
      </c>
    </row>
    <row r="328358" spans="1:2" x14ac:dyDescent="0.3">
      <c r="A328358" t="s">
        <v>761</v>
      </c>
      <c r="B328358" t="s">
        <v>729</v>
      </c>
    </row>
    <row r="328359" spans="1:2" x14ac:dyDescent="0.3">
      <c r="A328359" t="s">
        <v>761</v>
      </c>
      <c r="B328359" t="s">
        <v>730</v>
      </c>
    </row>
    <row r="328360" spans="1:2" x14ac:dyDescent="0.3">
      <c r="A328360" t="s">
        <v>761</v>
      </c>
      <c r="B328360" t="s">
        <v>731</v>
      </c>
    </row>
    <row r="328361" spans="1:2" x14ac:dyDescent="0.3">
      <c r="A328361" t="s">
        <v>761</v>
      </c>
      <c r="B328361" t="s">
        <v>732</v>
      </c>
    </row>
    <row r="328362" spans="1:2" x14ac:dyDescent="0.3">
      <c r="A328362" t="s">
        <v>761</v>
      </c>
      <c r="B328362" t="s">
        <v>733</v>
      </c>
    </row>
    <row r="328363" spans="1:2" x14ac:dyDescent="0.3">
      <c r="A328363" t="s">
        <v>761</v>
      </c>
      <c r="B328363" t="s">
        <v>734</v>
      </c>
    </row>
    <row r="328364" spans="1:2" x14ac:dyDescent="0.3">
      <c r="A328364" t="s">
        <v>761</v>
      </c>
      <c r="B328364" t="s">
        <v>735</v>
      </c>
    </row>
    <row r="328365" spans="1:2" x14ac:dyDescent="0.3">
      <c r="A328365" t="s">
        <v>761</v>
      </c>
      <c r="B328365" t="s">
        <v>736</v>
      </c>
    </row>
    <row r="328366" spans="1:2" x14ac:dyDescent="0.3">
      <c r="A328366" t="s">
        <v>761</v>
      </c>
      <c r="B328366" t="s">
        <v>737</v>
      </c>
    </row>
    <row r="328367" spans="1:2" x14ac:dyDescent="0.3">
      <c r="A328367" t="s">
        <v>761</v>
      </c>
      <c r="B328367" t="s">
        <v>738</v>
      </c>
    </row>
    <row r="328368" spans="1:2" x14ac:dyDescent="0.3">
      <c r="A328368" t="s">
        <v>761</v>
      </c>
      <c r="B328368" t="s">
        <v>739</v>
      </c>
    </row>
    <row r="328369" spans="1:2" x14ac:dyDescent="0.3">
      <c r="A328369" t="s">
        <v>761</v>
      </c>
      <c r="B328369" t="s">
        <v>740</v>
      </c>
    </row>
    <row r="328370" spans="1:2" x14ac:dyDescent="0.3">
      <c r="A328370" t="s">
        <v>761</v>
      </c>
      <c r="B328370" t="s">
        <v>741</v>
      </c>
    </row>
    <row r="328371" spans="1:2" x14ac:dyDescent="0.3">
      <c r="A328371" t="s">
        <v>761</v>
      </c>
      <c r="B328371" t="s">
        <v>742</v>
      </c>
    </row>
    <row r="328372" spans="1:2" x14ac:dyDescent="0.3">
      <c r="A328372" t="s">
        <v>761</v>
      </c>
      <c r="B328372" t="s">
        <v>743</v>
      </c>
    </row>
    <row r="328373" spans="1:2" x14ac:dyDescent="0.3">
      <c r="A328373" t="s">
        <v>761</v>
      </c>
      <c r="B328373" t="s">
        <v>744</v>
      </c>
    </row>
    <row r="328374" spans="1:2" x14ac:dyDescent="0.3">
      <c r="A328374" t="s">
        <v>761</v>
      </c>
      <c r="B328374" t="s">
        <v>745</v>
      </c>
    </row>
    <row r="328375" spans="1:2" x14ac:dyDescent="0.3">
      <c r="A328375" t="s">
        <v>761</v>
      </c>
      <c r="B328375" t="s">
        <v>746</v>
      </c>
    </row>
    <row r="328376" spans="1:2" x14ac:dyDescent="0.3">
      <c r="A328376" t="s">
        <v>761</v>
      </c>
      <c r="B328376" t="s">
        <v>747</v>
      </c>
    </row>
    <row r="328377" spans="1:2" x14ac:dyDescent="0.3">
      <c r="A328377" t="s">
        <v>761</v>
      </c>
      <c r="B328377" t="s">
        <v>748</v>
      </c>
    </row>
    <row r="328378" spans="1:2" x14ac:dyDescent="0.3">
      <c r="A328378" t="s">
        <v>761</v>
      </c>
      <c r="B328378" t="s">
        <v>749</v>
      </c>
    </row>
    <row r="328379" spans="1:2" x14ac:dyDescent="0.3">
      <c r="A328379" t="s">
        <v>761</v>
      </c>
      <c r="B328379" t="s">
        <v>750</v>
      </c>
    </row>
    <row r="328380" spans="1:2" x14ac:dyDescent="0.3">
      <c r="A328380" t="s">
        <v>761</v>
      </c>
      <c r="B328380" t="s">
        <v>751</v>
      </c>
    </row>
    <row r="328381" spans="1:2" x14ac:dyDescent="0.3">
      <c r="A328381" t="s">
        <v>761</v>
      </c>
      <c r="B328381" t="s">
        <v>752</v>
      </c>
    </row>
    <row r="328382" spans="1:2" x14ac:dyDescent="0.3">
      <c r="A328382" t="s">
        <v>761</v>
      </c>
      <c r="B328382" t="s">
        <v>753</v>
      </c>
    </row>
    <row r="328383" spans="1:2" x14ac:dyDescent="0.3">
      <c r="A328383" t="s">
        <v>761</v>
      </c>
      <c r="B328383" t="s">
        <v>754</v>
      </c>
    </row>
    <row r="328384" spans="1:2" x14ac:dyDescent="0.3">
      <c r="A328384" t="s">
        <v>761</v>
      </c>
      <c r="B328384" t="s">
        <v>755</v>
      </c>
    </row>
    <row r="328385" spans="1:2" x14ac:dyDescent="0.3">
      <c r="A328385" t="s">
        <v>761</v>
      </c>
      <c r="B328385" t="s">
        <v>756</v>
      </c>
    </row>
    <row r="328386" spans="1:2" x14ac:dyDescent="0.3">
      <c r="A328386" t="s">
        <v>761</v>
      </c>
      <c r="B328386" t="s">
        <v>757</v>
      </c>
    </row>
    <row r="328387" spans="1:2" x14ac:dyDescent="0.3">
      <c r="A328387" t="s">
        <v>761</v>
      </c>
      <c r="B328387" t="s">
        <v>758</v>
      </c>
    </row>
    <row r="328388" spans="1:2" x14ac:dyDescent="0.3">
      <c r="A328388" t="s">
        <v>761</v>
      </c>
      <c r="B328388" t="s">
        <v>759</v>
      </c>
    </row>
    <row r="328389" spans="1:2" x14ac:dyDescent="0.3">
      <c r="A328389" t="s">
        <v>761</v>
      </c>
      <c r="B328389" t="s">
        <v>760</v>
      </c>
    </row>
    <row r="328390" spans="1:2" x14ac:dyDescent="0.3">
      <c r="A328390" t="s">
        <v>761</v>
      </c>
      <c r="B328390" t="s">
        <v>762</v>
      </c>
    </row>
    <row r="328391" spans="1:2" x14ac:dyDescent="0.3">
      <c r="A328391" t="s">
        <v>761</v>
      </c>
      <c r="B328391" t="s">
        <v>763</v>
      </c>
    </row>
    <row r="328392" spans="1:2" x14ac:dyDescent="0.3">
      <c r="A328392" t="s">
        <v>761</v>
      </c>
      <c r="B328392" t="s">
        <v>764</v>
      </c>
    </row>
    <row r="328393" spans="1:2" x14ac:dyDescent="0.3">
      <c r="A328393" t="s">
        <v>761</v>
      </c>
      <c r="B328393" t="s">
        <v>765</v>
      </c>
    </row>
    <row r="328394" spans="1:2" x14ac:dyDescent="0.3">
      <c r="A328394" t="s">
        <v>761</v>
      </c>
      <c r="B328394" t="s">
        <v>766</v>
      </c>
    </row>
    <row r="328395" spans="1:2" x14ac:dyDescent="0.3">
      <c r="A328395" t="s">
        <v>761</v>
      </c>
      <c r="B328395" t="s">
        <v>767</v>
      </c>
    </row>
    <row r="328396" spans="1:2" x14ac:dyDescent="0.3">
      <c r="A328396" t="s">
        <v>761</v>
      </c>
      <c r="B328396" t="s">
        <v>768</v>
      </c>
    </row>
    <row r="328397" spans="1:2" x14ac:dyDescent="0.3">
      <c r="A328397" t="s">
        <v>761</v>
      </c>
      <c r="B328397" t="s">
        <v>769</v>
      </c>
    </row>
    <row r="328398" spans="1:2" x14ac:dyDescent="0.3">
      <c r="A328398" t="s">
        <v>761</v>
      </c>
      <c r="B328398" t="s">
        <v>770</v>
      </c>
    </row>
    <row r="328399" spans="1:2" x14ac:dyDescent="0.3">
      <c r="A328399" t="s">
        <v>761</v>
      </c>
      <c r="B328399" t="s">
        <v>771</v>
      </c>
    </row>
    <row r="328400" spans="1:2" x14ac:dyDescent="0.3">
      <c r="A328400" t="s">
        <v>761</v>
      </c>
      <c r="B328400" t="s">
        <v>772</v>
      </c>
    </row>
    <row r="328401" spans="1:2" x14ac:dyDescent="0.3">
      <c r="A328401" t="s">
        <v>761</v>
      </c>
      <c r="B328401" t="s">
        <v>773</v>
      </c>
    </row>
    <row r="328402" spans="1:2" x14ac:dyDescent="0.3">
      <c r="A328402" t="s">
        <v>761</v>
      </c>
      <c r="B328402" t="s">
        <v>774</v>
      </c>
    </row>
    <row r="328403" spans="1:2" x14ac:dyDescent="0.3">
      <c r="A328403" t="s">
        <v>761</v>
      </c>
      <c r="B328403" t="s">
        <v>775</v>
      </c>
    </row>
    <row r="328404" spans="1:2" x14ac:dyDescent="0.3">
      <c r="A328404" t="s">
        <v>761</v>
      </c>
      <c r="B328404" t="s">
        <v>776</v>
      </c>
    </row>
    <row r="328405" spans="1:2" x14ac:dyDescent="0.3">
      <c r="A328405" t="s">
        <v>761</v>
      </c>
      <c r="B328405" t="s">
        <v>777</v>
      </c>
    </row>
    <row r="328406" spans="1:2" x14ac:dyDescent="0.3">
      <c r="A328406" t="s">
        <v>761</v>
      </c>
      <c r="B328406" t="s">
        <v>778</v>
      </c>
    </row>
    <row r="328407" spans="1:2" x14ac:dyDescent="0.3">
      <c r="A328407" t="s">
        <v>761</v>
      </c>
      <c r="B328407" t="s">
        <v>779</v>
      </c>
    </row>
    <row r="328408" spans="1:2" x14ac:dyDescent="0.3">
      <c r="A328408" t="s">
        <v>761</v>
      </c>
      <c r="B328408" t="s">
        <v>780</v>
      </c>
    </row>
    <row r="328409" spans="1:2" x14ac:dyDescent="0.3">
      <c r="A328409" t="s">
        <v>761</v>
      </c>
      <c r="B328409" t="s">
        <v>781</v>
      </c>
    </row>
    <row r="328410" spans="1:2" x14ac:dyDescent="0.3">
      <c r="A328410" t="s">
        <v>761</v>
      </c>
      <c r="B328410" t="s">
        <v>782</v>
      </c>
    </row>
    <row r="328411" spans="1:2" x14ac:dyDescent="0.3">
      <c r="A328411" t="s">
        <v>761</v>
      </c>
      <c r="B328411" t="s">
        <v>783</v>
      </c>
    </row>
    <row r="328412" spans="1:2" x14ac:dyDescent="0.3">
      <c r="A328412" t="s">
        <v>761</v>
      </c>
      <c r="B328412" t="s">
        <v>784</v>
      </c>
    </row>
    <row r="328413" spans="1:2" x14ac:dyDescent="0.3">
      <c r="A328413" t="s">
        <v>761</v>
      </c>
      <c r="B328413" t="s">
        <v>785</v>
      </c>
    </row>
    <row r="328414" spans="1:2" x14ac:dyDescent="0.3">
      <c r="A328414" t="s">
        <v>761</v>
      </c>
      <c r="B328414" t="s">
        <v>786</v>
      </c>
    </row>
    <row r="328415" spans="1:2" x14ac:dyDescent="0.3">
      <c r="A328415" t="s">
        <v>761</v>
      </c>
      <c r="B328415" t="s">
        <v>787</v>
      </c>
    </row>
    <row r="328416" spans="1:2" x14ac:dyDescent="0.3">
      <c r="A328416" t="s">
        <v>761</v>
      </c>
      <c r="B328416" t="s">
        <v>788</v>
      </c>
    </row>
    <row r="328417" spans="1:2" x14ac:dyDescent="0.3">
      <c r="A328417" t="s">
        <v>761</v>
      </c>
      <c r="B328417" t="s">
        <v>789</v>
      </c>
    </row>
    <row r="328418" spans="1:2" x14ac:dyDescent="0.3">
      <c r="A328418" t="s">
        <v>761</v>
      </c>
      <c r="B328418" t="s">
        <v>790</v>
      </c>
    </row>
    <row r="328419" spans="1:2" x14ac:dyDescent="0.3">
      <c r="A328419" t="s">
        <v>761</v>
      </c>
      <c r="B328419" t="s">
        <v>791</v>
      </c>
    </row>
    <row r="328420" spans="1:2" x14ac:dyDescent="0.3">
      <c r="A328420" t="s">
        <v>761</v>
      </c>
      <c r="B328420" t="s">
        <v>792</v>
      </c>
    </row>
    <row r="328421" spans="1:2" x14ac:dyDescent="0.3">
      <c r="A328421" t="s">
        <v>761</v>
      </c>
      <c r="B328421" t="s">
        <v>793</v>
      </c>
    </row>
    <row r="328422" spans="1:2" x14ac:dyDescent="0.3">
      <c r="A328422" t="s">
        <v>761</v>
      </c>
      <c r="B328422" t="s">
        <v>794</v>
      </c>
    </row>
    <row r="328423" spans="1:2" x14ac:dyDescent="0.3">
      <c r="A328423" t="s">
        <v>761</v>
      </c>
      <c r="B328423" t="s">
        <v>795</v>
      </c>
    </row>
    <row r="328424" spans="1:2" x14ac:dyDescent="0.3">
      <c r="A328424" t="s">
        <v>761</v>
      </c>
      <c r="B328424" t="s">
        <v>796</v>
      </c>
    </row>
    <row r="328425" spans="1:2" x14ac:dyDescent="0.3">
      <c r="A328425" t="s">
        <v>761</v>
      </c>
      <c r="B328425" t="s">
        <v>797</v>
      </c>
    </row>
    <row r="328426" spans="1:2" x14ac:dyDescent="0.3">
      <c r="A328426" t="s">
        <v>761</v>
      </c>
      <c r="B328426" t="s">
        <v>798</v>
      </c>
    </row>
    <row r="328427" spans="1:2" x14ac:dyDescent="0.3">
      <c r="A328427" t="s">
        <v>761</v>
      </c>
      <c r="B328427" t="s">
        <v>799</v>
      </c>
    </row>
    <row r="328428" spans="1:2" x14ac:dyDescent="0.3">
      <c r="A328428" t="s">
        <v>761</v>
      </c>
      <c r="B328428" t="s">
        <v>800</v>
      </c>
    </row>
    <row r="328429" spans="1:2" x14ac:dyDescent="0.3">
      <c r="A328429" t="s">
        <v>761</v>
      </c>
      <c r="B328429" t="s">
        <v>801</v>
      </c>
    </row>
    <row r="328430" spans="1:2" x14ac:dyDescent="0.3">
      <c r="A328430" t="s">
        <v>761</v>
      </c>
      <c r="B328430" t="s">
        <v>802</v>
      </c>
    </row>
    <row r="328431" spans="1:2" x14ac:dyDescent="0.3">
      <c r="A328431" t="s">
        <v>761</v>
      </c>
      <c r="B328431" t="s">
        <v>803</v>
      </c>
    </row>
    <row r="328432" spans="1:2" x14ac:dyDescent="0.3">
      <c r="A328432" t="s">
        <v>761</v>
      </c>
      <c r="B328432" t="s">
        <v>804</v>
      </c>
    </row>
    <row r="328433" spans="1:2" x14ac:dyDescent="0.3">
      <c r="A328433" t="s">
        <v>761</v>
      </c>
      <c r="B328433" t="s">
        <v>805</v>
      </c>
    </row>
    <row r="328434" spans="1:2" x14ac:dyDescent="0.3">
      <c r="A328434" t="s">
        <v>761</v>
      </c>
      <c r="B328434" t="s">
        <v>806</v>
      </c>
    </row>
    <row r="328435" spans="1:2" x14ac:dyDescent="0.3">
      <c r="A328435" t="s">
        <v>761</v>
      </c>
      <c r="B328435" t="s">
        <v>807</v>
      </c>
    </row>
    <row r="328436" spans="1:2" x14ac:dyDescent="0.3">
      <c r="A328436" t="s">
        <v>761</v>
      </c>
      <c r="B328436" t="s">
        <v>808</v>
      </c>
    </row>
    <row r="328437" spans="1:2" x14ac:dyDescent="0.3">
      <c r="A328437" t="s">
        <v>761</v>
      </c>
      <c r="B328437" t="s">
        <v>809</v>
      </c>
    </row>
    <row r="328438" spans="1:2" x14ac:dyDescent="0.3">
      <c r="A328438" t="s">
        <v>761</v>
      </c>
      <c r="B328438" t="s">
        <v>810</v>
      </c>
    </row>
    <row r="328439" spans="1:2" x14ac:dyDescent="0.3">
      <c r="A328439" t="s">
        <v>761</v>
      </c>
      <c r="B328439" t="s">
        <v>811</v>
      </c>
    </row>
    <row r="328440" spans="1:2" x14ac:dyDescent="0.3">
      <c r="A328440" t="s">
        <v>761</v>
      </c>
      <c r="B328440" t="s">
        <v>812</v>
      </c>
    </row>
    <row r="328441" spans="1:2" x14ac:dyDescent="0.3">
      <c r="A328441" t="s">
        <v>761</v>
      </c>
      <c r="B328441" t="s">
        <v>813</v>
      </c>
    </row>
    <row r="328442" spans="1:2" x14ac:dyDescent="0.3">
      <c r="A328442" t="s">
        <v>761</v>
      </c>
      <c r="B328442" t="s">
        <v>814</v>
      </c>
    </row>
    <row r="328443" spans="1:2" x14ac:dyDescent="0.3">
      <c r="A328443" t="s">
        <v>761</v>
      </c>
      <c r="B328443" t="s">
        <v>815</v>
      </c>
    </row>
    <row r="328444" spans="1:2" x14ac:dyDescent="0.3">
      <c r="A328444" t="s">
        <v>761</v>
      </c>
      <c r="B328444" t="s">
        <v>816</v>
      </c>
    </row>
    <row r="328445" spans="1:2" x14ac:dyDescent="0.3">
      <c r="A328445" t="s">
        <v>761</v>
      </c>
      <c r="B328445" t="s">
        <v>817</v>
      </c>
    </row>
    <row r="328446" spans="1:2" x14ac:dyDescent="0.3">
      <c r="A328446" t="s">
        <v>761</v>
      </c>
      <c r="B328446" t="s">
        <v>818</v>
      </c>
    </row>
    <row r="328447" spans="1:2" x14ac:dyDescent="0.3">
      <c r="A328447" t="s">
        <v>761</v>
      </c>
      <c r="B328447" t="s">
        <v>819</v>
      </c>
    </row>
    <row r="328448" spans="1:2" x14ac:dyDescent="0.3">
      <c r="A328448" t="s">
        <v>761</v>
      </c>
      <c r="B328448" t="s">
        <v>820</v>
      </c>
    </row>
    <row r="328449" spans="1:2" x14ac:dyDescent="0.3">
      <c r="A328449" t="s">
        <v>761</v>
      </c>
      <c r="B328449" t="s">
        <v>821</v>
      </c>
    </row>
    <row r="328450" spans="1:2" x14ac:dyDescent="0.3">
      <c r="A328450" t="s">
        <v>761</v>
      </c>
      <c r="B328450" t="s">
        <v>822</v>
      </c>
    </row>
    <row r="328451" spans="1:2" x14ac:dyDescent="0.3">
      <c r="A328451" t="s">
        <v>761</v>
      </c>
      <c r="B328451" t="s">
        <v>823</v>
      </c>
    </row>
    <row r="328452" spans="1:2" x14ac:dyDescent="0.3">
      <c r="A328452" t="s">
        <v>761</v>
      </c>
      <c r="B328452" t="s">
        <v>824</v>
      </c>
    </row>
    <row r="328453" spans="1:2" x14ac:dyDescent="0.3">
      <c r="A328453" t="s">
        <v>761</v>
      </c>
      <c r="B328453" t="s">
        <v>825</v>
      </c>
    </row>
    <row r="328454" spans="1:2" x14ac:dyDescent="0.3">
      <c r="A328454" t="s">
        <v>761</v>
      </c>
      <c r="B328454" t="s">
        <v>826</v>
      </c>
    </row>
    <row r="328455" spans="1:2" x14ac:dyDescent="0.3">
      <c r="A328455" t="s">
        <v>761</v>
      </c>
      <c r="B328455" t="s">
        <v>827</v>
      </c>
    </row>
    <row r="328456" spans="1:2" x14ac:dyDescent="0.3">
      <c r="A328456" t="s">
        <v>761</v>
      </c>
      <c r="B328456" t="s">
        <v>828</v>
      </c>
    </row>
    <row r="328457" spans="1:2" x14ac:dyDescent="0.3">
      <c r="A328457" t="s">
        <v>761</v>
      </c>
      <c r="B328457" t="s">
        <v>3</v>
      </c>
    </row>
    <row r="328458" spans="1:2" x14ac:dyDescent="0.3">
      <c r="A328458" t="s">
        <v>761</v>
      </c>
      <c r="B328458" t="s">
        <v>4</v>
      </c>
    </row>
    <row r="328459" spans="1:2" x14ac:dyDescent="0.3">
      <c r="A328459" t="s">
        <v>761</v>
      </c>
      <c r="B328459" t="s">
        <v>5</v>
      </c>
    </row>
    <row r="328460" spans="1:2" x14ac:dyDescent="0.3">
      <c r="A328460" t="s">
        <v>761</v>
      </c>
      <c r="B328460" t="s">
        <v>6</v>
      </c>
    </row>
    <row r="328461" spans="1:2" x14ac:dyDescent="0.3">
      <c r="A328461" t="s">
        <v>761</v>
      </c>
      <c r="B328461" t="s">
        <v>7</v>
      </c>
    </row>
    <row r="328462" spans="1:2" x14ac:dyDescent="0.3">
      <c r="A328462" t="s">
        <v>761</v>
      </c>
      <c r="B328462" t="s">
        <v>8</v>
      </c>
    </row>
    <row r="328463" spans="1:2" x14ac:dyDescent="0.3">
      <c r="A328463" t="s">
        <v>761</v>
      </c>
      <c r="B328463" t="s">
        <v>9</v>
      </c>
    </row>
    <row r="328464" spans="1:2" x14ac:dyDescent="0.3">
      <c r="A328464" t="s">
        <v>761</v>
      </c>
      <c r="B328464" t="s">
        <v>11</v>
      </c>
    </row>
    <row r="328465" spans="1:2" x14ac:dyDescent="0.3">
      <c r="A328465" t="s">
        <v>761</v>
      </c>
      <c r="B328465" t="s">
        <v>12</v>
      </c>
    </row>
    <row r="328466" spans="1:2" x14ac:dyDescent="0.3">
      <c r="A328466" t="s">
        <v>761</v>
      </c>
      <c r="B328466" t="s">
        <v>13</v>
      </c>
    </row>
    <row r="328467" spans="1:2" x14ac:dyDescent="0.3">
      <c r="A328467" t="s">
        <v>761</v>
      </c>
      <c r="B328467" t="s">
        <v>14</v>
      </c>
    </row>
    <row r="328468" spans="1:2" x14ac:dyDescent="0.3">
      <c r="A328468" t="s">
        <v>761</v>
      </c>
      <c r="B328468" t="s">
        <v>15</v>
      </c>
    </row>
    <row r="328469" spans="1:2" x14ac:dyDescent="0.3">
      <c r="A328469" t="s">
        <v>761</v>
      </c>
      <c r="B328469" t="s">
        <v>16</v>
      </c>
    </row>
    <row r="328470" spans="1:2" x14ac:dyDescent="0.3">
      <c r="A328470" t="s">
        <v>761</v>
      </c>
      <c r="B328470" t="s">
        <v>17</v>
      </c>
    </row>
    <row r="328471" spans="1:2" x14ac:dyDescent="0.3">
      <c r="A328471" t="s">
        <v>761</v>
      </c>
      <c r="B328471" t="s">
        <v>18</v>
      </c>
    </row>
    <row r="328472" spans="1:2" x14ac:dyDescent="0.3">
      <c r="A328472" t="s">
        <v>761</v>
      </c>
      <c r="B328472" t="s">
        <v>19</v>
      </c>
    </row>
    <row r="328473" spans="1:2" x14ac:dyDescent="0.3">
      <c r="A328473" t="s">
        <v>761</v>
      </c>
      <c r="B328473" t="s">
        <v>20</v>
      </c>
    </row>
    <row r="328474" spans="1:2" x14ac:dyDescent="0.3">
      <c r="A328474" t="s">
        <v>761</v>
      </c>
      <c r="B328474" t="s">
        <v>21</v>
      </c>
    </row>
    <row r="328475" spans="1:2" x14ac:dyDescent="0.3">
      <c r="A328475" t="s">
        <v>761</v>
      </c>
      <c r="B328475" t="s">
        <v>22</v>
      </c>
    </row>
    <row r="328476" spans="1:2" x14ac:dyDescent="0.3">
      <c r="A328476" t="s">
        <v>761</v>
      </c>
      <c r="B328476" t="s">
        <v>23</v>
      </c>
    </row>
    <row r="328477" spans="1:2" x14ac:dyDescent="0.3">
      <c r="A328477" t="s">
        <v>761</v>
      </c>
      <c r="B328477" t="s">
        <v>24</v>
      </c>
    </row>
    <row r="328478" spans="1:2" x14ac:dyDescent="0.3">
      <c r="A328478" t="s">
        <v>761</v>
      </c>
      <c r="B328478" t="s">
        <v>25</v>
      </c>
    </row>
    <row r="328479" spans="1:2" x14ac:dyDescent="0.3">
      <c r="A328479" t="s">
        <v>761</v>
      </c>
      <c r="B328479" t="s">
        <v>26</v>
      </c>
    </row>
    <row r="328480" spans="1:2" x14ac:dyDescent="0.3">
      <c r="A328480" t="s">
        <v>761</v>
      </c>
      <c r="B328480" t="s">
        <v>27</v>
      </c>
    </row>
    <row r="328481" spans="1:2" x14ac:dyDescent="0.3">
      <c r="A328481" t="s">
        <v>761</v>
      </c>
      <c r="B328481" t="s">
        <v>28</v>
      </c>
    </row>
    <row r="328482" spans="1:2" x14ac:dyDescent="0.3">
      <c r="A328482" t="s">
        <v>761</v>
      </c>
      <c r="B328482" t="s">
        <v>29</v>
      </c>
    </row>
    <row r="328483" spans="1:2" x14ac:dyDescent="0.3">
      <c r="A328483" t="s">
        <v>761</v>
      </c>
      <c r="B328483" t="s">
        <v>30</v>
      </c>
    </row>
    <row r="328484" spans="1:2" x14ac:dyDescent="0.3">
      <c r="A328484" t="s">
        <v>761</v>
      </c>
      <c r="B328484" t="s">
        <v>31</v>
      </c>
    </row>
    <row r="328485" spans="1:2" x14ac:dyDescent="0.3">
      <c r="A328485" t="s">
        <v>761</v>
      </c>
      <c r="B328485" t="s">
        <v>32</v>
      </c>
    </row>
    <row r="328486" spans="1:2" x14ac:dyDescent="0.3">
      <c r="A328486" t="s">
        <v>761</v>
      </c>
      <c r="B328486" t="s">
        <v>33</v>
      </c>
    </row>
    <row r="328487" spans="1:2" x14ac:dyDescent="0.3">
      <c r="A328487" t="s">
        <v>761</v>
      </c>
      <c r="B328487" t="s">
        <v>34</v>
      </c>
    </row>
    <row r="328488" spans="1:2" x14ac:dyDescent="0.3">
      <c r="A328488" t="s">
        <v>761</v>
      </c>
      <c r="B328488" t="s">
        <v>35</v>
      </c>
    </row>
    <row r="328489" spans="1:2" x14ac:dyDescent="0.3">
      <c r="A328489" t="s">
        <v>761</v>
      </c>
      <c r="B328489" t="s">
        <v>36</v>
      </c>
    </row>
    <row r="328490" spans="1:2" x14ac:dyDescent="0.3">
      <c r="A328490" t="s">
        <v>761</v>
      </c>
      <c r="B328490" t="s">
        <v>37</v>
      </c>
    </row>
    <row r="328491" spans="1:2" x14ac:dyDescent="0.3">
      <c r="A328491" t="s">
        <v>761</v>
      </c>
      <c r="B328491" t="s">
        <v>38</v>
      </c>
    </row>
    <row r="328492" spans="1:2" x14ac:dyDescent="0.3">
      <c r="A328492" t="s">
        <v>761</v>
      </c>
      <c r="B328492" t="s">
        <v>39</v>
      </c>
    </row>
    <row r="328493" spans="1:2" x14ac:dyDescent="0.3">
      <c r="A328493" t="s">
        <v>761</v>
      </c>
      <c r="B328493" t="s">
        <v>40</v>
      </c>
    </row>
    <row r="328494" spans="1:2" x14ac:dyDescent="0.3">
      <c r="A328494" t="s">
        <v>761</v>
      </c>
      <c r="B328494" t="s">
        <v>41</v>
      </c>
    </row>
    <row r="328495" spans="1:2" x14ac:dyDescent="0.3">
      <c r="A328495" t="s">
        <v>761</v>
      </c>
      <c r="B328495" t="s">
        <v>42</v>
      </c>
    </row>
    <row r="328496" spans="1:2" x14ac:dyDescent="0.3">
      <c r="A328496" t="s">
        <v>761</v>
      </c>
      <c r="B328496" t="s">
        <v>43</v>
      </c>
    </row>
    <row r="328497" spans="1:2" x14ac:dyDescent="0.3">
      <c r="A328497" t="s">
        <v>761</v>
      </c>
      <c r="B328497" t="s">
        <v>44</v>
      </c>
    </row>
    <row r="328498" spans="1:2" x14ac:dyDescent="0.3">
      <c r="A328498" t="s">
        <v>761</v>
      </c>
      <c r="B328498" t="s">
        <v>45</v>
      </c>
    </row>
    <row r="328499" spans="1:2" x14ac:dyDescent="0.3">
      <c r="A328499" t="s">
        <v>761</v>
      </c>
      <c r="B328499" t="s">
        <v>46</v>
      </c>
    </row>
    <row r="328500" spans="1:2" x14ac:dyDescent="0.3">
      <c r="A328500" t="s">
        <v>761</v>
      </c>
      <c r="B328500" t="s">
        <v>47</v>
      </c>
    </row>
    <row r="328501" spans="1:2" x14ac:dyDescent="0.3">
      <c r="A328501" t="s">
        <v>761</v>
      </c>
      <c r="B328501" t="s">
        <v>48</v>
      </c>
    </row>
    <row r="328502" spans="1:2" x14ac:dyDescent="0.3">
      <c r="A328502" t="s">
        <v>761</v>
      </c>
      <c r="B328502" t="s">
        <v>50</v>
      </c>
    </row>
    <row r="328503" spans="1:2" x14ac:dyDescent="0.3">
      <c r="A328503" t="s">
        <v>761</v>
      </c>
      <c r="B328503" t="s">
        <v>51</v>
      </c>
    </row>
    <row r="328504" spans="1:2" x14ac:dyDescent="0.3">
      <c r="A328504" t="s">
        <v>761</v>
      </c>
      <c r="B328504" t="s">
        <v>52</v>
      </c>
    </row>
    <row r="328505" spans="1:2" x14ac:dyDescent="0.3">
      <c r="A328505" t="s">
        <v>761</v>
      </c>
      <c r="B328505" t="s">
        <v>53</v>
      </c>
    </row>
    <row r="328506" spans="1:2" x14ac:dyDescent="0.3">
      <c r="A328506" t="s">
        <v>761</v>
      </c>
      <c r="B328506" t="s">
        <v>54</v>
      </c>
    </row>
    <row r="328507" spans="1:2" x14ac:dyDescent="0.3">
      <c r="A328507" t="s">
        <v>761</v>
      </c>
      <c r="B328507" t="s">
        <v>55</v>
      </c>
    </row>
    <row r="328508" spans="1:2" x14ac:dyDescent="0.3">
      <c r="A328508" t="s">
        <v>761</v>
      </c>
      <c r="B328508" t="s">
        <v>56</v>
      </c>
    </row>
    <row r="328509" spans="1:2" x14ac:dyDescent="0.3">
      <c r="A328509" t="s">
        <v>761</v>
      </c>
      <c r="B328509" t="s">
        <v>57</v>
      </c>
    </row>
    <row r="328510" spans="1:2" x14ac:dyDescent="0.3">
      <c r="A328510" t="s">
        <v>761</v>
      </c>
      <c r="B328510" t="s">
        <v>58</v>
      </c>
    </row>
    <row r="328511" spans="1:2" x14ac:dyDescent="0.3">
      <c r="A328511" t="s">
        <v>761</v>
      </c>
      <c r="B328511" t="s">
        <v>59</v>
      </c>
    </row>
    <row r="328512" spans="1:2" x14ac:dyDescent="0.3">
      <c r="A328512" t="s">
        <v>761</v>
      </c>
      <c r="B328512" t="s">
        <v>60</v>
      </c>
    </row>
    <row r="328513" spans="1:2" x14ac:dyDescent="0.3">
      <c r="A328513" t="s">
        <v>761</v>
      </c>
      <c r="B328513" t="s">
        <v>61</v>
      </c>
    </row>
    <row r="328514" spans="1:2" x14ac:dyDescent="0.3">
      <c r="A328514" t="s">
        <v>761</v>
      </c>
      <c r="B328514" t="s">
        <v>62</v>
      </c>
    </row>
    <row r="328515" spans="1:2" x14ac:dyDescent="0.3">
      <c r="A328515" t="s">
        <v>761</v>
      </c>
      <c r="B328515" t="s">
        <v>63</v>
      </c>
    </row>
    <row r="328516" spans="1:2" x14ac:dyDescent="0.3">
      <c r="A328516" t="s">
        <v>761</v>
      </c>
      <c r="B328516" t="s">
        <v>64</v>
      </c>
    </row>
    <row r="328517" spans="1:2" x14ac:dyDescent="0.3">
      <c r="A328517" t="s">
        <v>761</v>
      </c>
      <c r="B328517" t="s">
        <v>65</v>
      </c>
    </row>
    <row r="328518" spans="1:2" x14ac:dyDescent="0.3">
      <c r="A328518" t="s">
        <v>761</v>
      </c>
      <c r="B328518" t="s">
        <v>66</v>
      </c>
    </row>
    <row r="328519" spans="1:2" x14ac:dyDescent="0.3">
      <c r="A328519" t="s">
        <v>761</v>
      </c>
      <c r="B328519" t="s">
        <v>67</v>
      </c>
    </row>
    <row r="328520" spans="1:2" x14ac:dyDescent="0.3">
      <c r="A328520" t="s">
        <v>761</v>
      </c>
      <c r="B328520" t="s">
        <v>68</v>
      </c>
    </row>
    <row r="328521" spans="1:2" x14ac:dyDescent="0.3">
      <c r="A328521" t="s">
        <v>761</v>
      </c>
      <c r="B328521" t="s">
        <v>70</v>
      </c>
    </row>
    <row r="328522" spans="1:2" x14ac:dyDescent="0.3">
      <c r="A328522" t="s">
        <v>761</v>
      </c>
      <c r="B328522" t="s">
        <v>71</v>
      </c>
    </row>
    <row r="328523" spans="1:2" x14ac:dyDescent="0.3">
      <c r="A328523" t="s">
        <v>761</v>
      </c>
      <c r="B328523" t="s">
        <v>72</v>
      </c>
    </row>
    <row r="328524" spans="1:2" x14ac:dyDescent="0.3">
      <c r="A328524" t="s">
        <v>761</v>
      </c>
      <c r="B328524" t="s">
        <v>74</v>
      </c>
    </row>
    <row r="328525" spans="1:2" x14ac:dyDescent="0.3">
      <c r="A328525" t="s">
        <v>761</v>
      </c>
      <c r="B328525" t="s">
        <v>75</v>
      </c>
    </row>
    <row r="328526" spans="1:2" x14ac:dyDescent="0.3">
      <c r="A328526" t="s">
        <v>761</v>
      </c>
      <c r="B328526" t="s">
        <v>76</v>
      </c>
    </row>
    <row r="328527" spans="1:2" x14ac:dyDescent="0.3">
      <c r="A328527" t="s">
        <v>761</v>
      </c>
      <c r="B328527" t="s">
        <v>77</v>
      </c>
    </row>
    <row r="328528" spans="1:2" x14ac:dyDescent="0.3">
      <c r="A328528" t="s">
        <v>761</v>
      </c>
      <c r="B328528" t="s">
        <v>78</v>
      </c>
    </row>
    <row r="328529" spans="1:2" x14ac:dyDescent="0.3">
      <c r="A328529" t="s">
        <v>761</v>
      </c>
      <c r="B328529" t="s">
        <v>79</v>
      </c>
    </row>
    <row r="328530" spans="1:2" x14ac:dyDescent="0.3">
      <c r="A328530" t="s">
        <v>761</v>
      </c>
      <c r="B328530" t="s">
        <v>80</v>
      </c>
    </row>
    <row r="328531" spans="1:2" x14ac:dyDescent="0.3">
      <c r="A328531" t="s">
        <v>761</v>
      </c>
      <c r="B328531" t="s">
        <v>81</v>
      </c>
    </row>
    <row r="328532" spans="1:2" x14ac:dyDescent="0.3">
      <c r="A328532" t="s">
        <v>761</v>
      </c>
      <c r="B328532" t="s">
        <v>82</v>
      </c>
    </row>
    <row r="328533" spans="1:2" x14ac:dyDescent="0.3">
      <c r="A328533" t="s">
        <v>761</v>
      </c>
      <c r="B328533" t="s">
        <v>83</v>
      </c>
    </row>
    <row r="328534" spans="1:2" x14ac:dyDescent="0.3">
      <c r="A328534" t="s">
        <v>761</v>
      </c>
      <c r="B328534" t="s">
        <v>84</v>
      </c>
    </row>
    <row r="328535" spans="1:2" x14ac:dyDescent="0.3">
      <c r="A328535" t="s">
        <v>761</v>
      </c>
      <c r="B328535" t="s">
        <v>85</v>
      </c>
    </row>
    <row r="328536" spans="1:2" x14ac:dyDescent="0.3">
      <c r="A328536" t="s">
        <v>761</v>
      </c>
      <c r="B328536" t="s">
        <v>86</v>
      </c>
    </row>
    <row r="328537" spans="1:2" x14ac:dyDescent="0.3">
      <c r="A328537" t="s">
        <v>761</v>
      </c>
      <c r="B328537" t="s">
        <v>87</v>
      </c>
    </row>
    <row r="328538" spans="1:2" x14ac:dyDescent="0.3">
      <c r="A328538" t="s">
        <v>761</v>
      </c>
      <c r="B328538" t="s">
        <v>88</v>
      </c>
    </row>
    <row r="328539" spans="1:2" x14ac:dyDescent="0.3">
      <c r="A328539" t="s">
        <v>761</v>
      </c>
      <c r="B328539" t="s">
        <v>89</v>
      </c>
    </row>
    <row r="328540" spans="1:2" x14ac:dyDescent="0.3">
      <c r="A328540" t="s">
        <v>761</v>
      </c>
      <c r="B328540" t="s">
        <v>90</v>
      </c>
    </row>
    <row r="328541" spans="1:2" x14ac:dyDescent="0.3">
      <c r="A328541" t="s">
        <v>761</v>
      </c>
      <c r="B328541" t="s">
        <v>91</v>
      </c>
    </row>
    <row r="328542" spans="1:2" x14ac:dyDescent="0.3">
      <c r="A328542" t="s">
        <v>761</v>
      </c>
      <c r="B328542" t="s">
        <v>92</v>
      </c>
    </row>
    <row r="328543" spans="1:2" x14ac:dyDescent="0.3">
      <c r="A328543" t="s">
        <v>761</v>
      </c>
      <c r="B328543" t="s">
        <v>93</v>
      </c>
    </row>
    <row r="328544" spans="1:2" x14ac:dyDescent="0.3">
      <c r="A328544" t="s">
        <v>761</v>
      </c>
      <c r="B328544" t="s">
        <v>94</v>
      </c>
    </row>
    <row r="328545" spans="1:2" x14ac:dyDescent="0.3">
      <c r="A328545" t="s">
        <v>761</v>
      </c>
      <c r="B328545" t="s">
        <v>95</v>
      </c>
    </row>
    <row r="328546" spans="1:2" x14ac:dyDescent="0.3">
      <c r="A328546" t="s">
        <v>761</v>
      </c>
      <c r="B328546" t="s">
        <v>96</v>
      </c>
    </row>
    <row r="328547" spans="1:2" x14ac:dyDescent="0.3">
      <c r="A328547" t="s">
        <v>761</v>
      </c>
      <c r="B328547" t="s">
        <v>97</v>
      </c>
    </row>
    <row r="328548" spans="1:2" x14ac:dyDescent="0.3">
      <c r="A328548" t="s">
        <v>761</v>
      </c>
      <c r="B328548" t="s">
        <v>98</v>
      </c>
    </row>
    <row r="328549" spans="1:2" x14ac:dyDescent="0.3">
      <c r="A328549" t="s">
        <v>761</v>
      </c>
      <c r="B328549" t="s">
        <v>99</v>
      </c>
    </row>
    <row r="328550" spans="1:2" x14ac:dyDescent="0.3">
      <c r="A328550" t="s">
        <v>761</v>
      </c>
      <c r="B328550" t="s">
        <v>100</v>
      </c>
    </row>
    <row r="328551" spans="1:2" x14ac:dyDescent="0.3">
      <c r="A328551" t="s">
        <v>761</v>
      </c>
      <c r="B328551" t="s">
        <v>101</v>
      </c>
    </row>
    <row r="328552" spans="1:2" x14ac:dyDescent="0.3">
      <c r="A328552" t="s">
        <v>761</v>
      </c>
      <c r="B328552" t="s">
        <v>102</v>
      </c>
    </row>
    <row r="328553" spans="1:2" x14ac:dyDescent="0.3">
      <c r="A328553" t="s">
        <v>761</v>
      </c>
      <c r="B328553" t="s">
        <v>103</v>
      </c>
    </row>
    <row r="328554" spans="1:2" x14ac:dyDescent="0.3">
      <c r="A328554" t="s">
        <v>761</v>
      </c>
      <c r="B328554" t="s">
        <v>104</v>
      </c>
    </row>
    <row r="328555" spans="1:2" x14ac:dyDescent="0.3">
      <c r="A328555" t="s">
        <v>761</v>
      </c>
      <c r="B328555" t="s">
        <v>105</v>
      </c>
    </row>
    <row r="328556" spans="1:2" x14ac:dyDescent="0.3">
      <c r="A328556" t="s">
        <v>761</v>
      </c>
      <c r="B328556" t="s">
        <v>106</v>
      </c>
    </row>
    <row r="328557" spans="1:2" x14ac:dyDescent="0.3">
      <c r="A328557" t="s">
        <v>761</v>
      </c>
      <c r="B328557" t="s">
        <v>107</v>
      </c>
    </row>
    <row r="328558" spans="1:2" x14ac:dyDescent="0.3">
      <c r="A328558" t="s">
        <v>761</v>
      </c>
      <c r="B328558" t="s">
        <v>108</v>
      </c>
    </row>
    <row r="328559" spans="1:2" x14ac:dyDescent="0.3">
      <c r="A328559" t="s">
        <v>761</v>
      </c>
      <c r="B328559" t="s">
        <v>109</v>
      </c>
    </row>
    <row r="328560" spans="1:2" x14ac:dyDescent="0.3">
      <c r="A328560" t="s">
        <v>761</v>
      </c>
      <c r="B328560" t="s">
        <v>110</v>
      </c>
    </row>
    <row r="328561" spans="1:2" x14ac:dyDescent="0.3">
      <c r="A328561" t="s">
        <v>761</v>
      </c>
      <c r="B328561" t="s">
        <v>111</v>
      </c>
    </row>
    <row r="328562" spans="1:2" x14ac:dyDescent="0.3">
      <c r="A328562" t="s">
        <v>761</v>
      </c>
      <c r="B328562" t="s">
        <v>112</v>
      </c>
    </row>
    <row r="328563" spans="1:2" x14ac:dyDescent="0.3">
      <c r="A328563" t="s">
        <v>761</v>
      </c>
      <c r="B328563" t="s">
        <v>113</v>
      </c>
    </row>
    <row r="328564" spans="1:2" x14ac:dyDescent="0.3">
      <c r="A328564" t="s">
        <v>761</v>
      </c>
      <c r="B328564" t="s">
        <v>114</v>
      </c>
    </row>
    <row r="328565" spans="1:2" x14ac:dyDescent="0.3">
      <c r="A328565" t="s">
        <v>761</v>
      </c>
      <c r="B328565" t="s">
        <v>115</v>
      </c>
    </row>
    <row r="328566" spans="1:2" x14ac:dyDescent="0.3">
      <c r="A328566" t="s">
        <v>761</v>
      </c>
      <c r="B328566" t="s">
        <v>116</v>
      </c>
    </row>
    <row r="328567" spans="1:2" x14ac:dyDescent="0.3">
      <c r="A328567" t="s">
        <v>761</v>
      </c>
      <c r="B328567" t="s">
        <v>117</v>
      </c>
    </row>
    <row r="328568" spans="1:2" x14ac:dyDescent="0.3">
      <c r="A328568" t="s">
        <v>761</v>
      </c>
      <c r="B328568" t="s">
        <v>118</v>
      </c>
    </row>
    <row r="328569" spans="1:2" x14ac:dyDescent="0.3">
      <c r="A328569" t="s">
        <v>761</v>
      </c>
      <c r="B328569" t="s">
        <v>119</v>
      </c>
    </row>
    <row r="328570" spans="1:2" x14ac:dyDescent="0.3">
      <c r="A328570" t="s">
        <v>761</v>
      </c>
      <c r="B328570" t="s">
        <v>120</v>
      </c>
    </row>
    <row r="328571" spans="1:2" x14ac:dyDescent="0.3">
      <c r="A328571" t="s">
        <v>761</v>
      </c>
      <c r="B328571" t="s">
        <v>121</v>
      </c>
    </row>
    <row r="328572" spans="1:2" x14ac:dyDescent="0.3">
      <c r="A328572" t="s">
        <v>761</v>
      </c>
      <c r="B328572" t="s">
        <v>122</v>
      </c>
    </row>
    <row r="328573" spans="1:2" x14ac:dyDescent="0.3">
      <c r="A328573" t="s">
        <v>761</v>
      </c>
      <c r="B328573" t="s">
        <v>123</v>
      </c>
    </row>
    <row r="328574" spans="1:2" x14ac:dyDescent="0.3">
      <c r="A328574" t="s">
        <v>761</v>
      </c>
      <c r="B328574" t="s">
        <v>124</v>
      </c>
    </row>
    <row r="328575" spans="1:2" x14ac:dyDescent="0.3">
      <c r="A328575" t="s">
        <v>761</v>
      </c>
      <c r="B328575" t="s">
        <v>125</v>
      </c>
    </row>
    <row r="328576" spans="1:2" x14ac:dyDescent="0.3">
      <c r="A328576" t="s">
        <v>761</v>
      </c>
      <c r="B328576" t="s">
        <v>126</v>
      </c>
    </row>
    <row r="328577" spans="1:2" x14ac:dyDescent="0.3">
      <c r="A328577" t="s">
        <v>761</v>
      </c>
      <c r="B328577" t="s">
        <v>127</v>
      </c>
    </row>
    <row r="328578" spans="1:2" x14ac:dyDescent="0.3">
      <c r="A328578" t="s">
        <v>761</v>
      </c>
      <c r="B328578" t="s">
        <v>128</v>
      </c>
    </row>
    <row r="328579" spans="1:2" x14ac:dyDescent="0.3">
      <c r="A328579" t="s">
        <v>761</v>
      </c>
      <c r="B328579" t="s">
        <v>129</v>
      </c>
    </row>
    <row r="328580" spans="1:2" x14ac:dyDescent="0.3">
      <c r="A328580" t="s">
        <v>761</v>
      </c>
      <c r="B328580" t="s">
        <v>130</v>
      </c>
    </row>
    <row r="328581" spans="1:2" x14ac:dyDescent="0.3">
      <c r="A328581" t="s">
        <v>761</v>
      </c>
      <c r="B328581" t="s">
        <v>131</v>
      </c>
    </row>
    <row r="328582" spans="1:2" x14ac:dyDescent="0.3">
      <c r="A328582" t="s">
        <v>761</v>
      </c>
      <c r="B328582" t="s">
        <v>132</v>
      </c>
    </row>
    <row r="328583" spans="1:2" x14ac:dyDescent="0.3">
      <c r="A328583" t="s">
        <v>761</v>
      </c>
      <c r="B328583" t="s">
        <v>133</v>
      </c>
    </row>
    <row r="328584" spans="1:2" x14ac:dyDescent="0.3">
      <c r="A328584" t="s">
        <v>761</v>
      </c>
      <c r="B328584" t="s">
        <v>134</v>
      </c>
    </row>
    <row r="328585" spans="1:2" x14ac:dyDescent="0.3">
      <c r="A328585" t="s">
        <v>761</v>
      </c>
      <c r="B328585" t="s">
        <v>135</v>
      </c>
    </row>
    <row r="328586" spans="1:2" x14ac:dyDescent="0.3">
      <c r="A328586" t="s">
        <v>761</v>
      </c>
      <c r="B328586" t="s">
        <v>136</v>
      </c>
    </row>
    <row r="328587" spans="1:2" x14ac:dyDescent="0.3">
      <c r="A328587" t="s">
        <v>761</v>
      </c>
      <c r="B328587" t="s">
        <v>137</v>
      </c>
    </row>
    <row r="328588" spans="1:2" x14ac:dyDescent="0.3">
      <c r="A328588" t="s">
        <v>761</v>
      </c>
      <c r="B328588" t="s">
        <v>138</v>
      </c>
    </row>
    <row r="328589" spans="1:2" x14ac:dyDescent="0.3">
      <c r="A328589" t="s">
        <v>761</v>
      </c>
      <c r="B328589" t="s">
        <v>139</v>
      </c>
    </row>
    <row r="328590" spans="1:2" x14ac:dyDescent="0.3">
      <c r="A328590" t="s">
        <v>761</v>
      </c>
      <c r="B328590" t="s">
        <v>140</v>
      </c>
    </row>
    <row r="328591" spans="1:2" x14ac:dyDescent="0.3">
      <c r="A328591" t="s">
        <v>761</v>
      </c>
      <c r="B328591" t="s">
        <v>141</v>
      </c>
    </row>
    <row r="328592" spans="1:2" x14ac:dyDescent="0.3">
      <c r="A328592" t="s">
        <v>761</v>
      </c>
      <c r="B328592" t="s">
        <v>142</v>
      </c>
    </row>
    <row r="328593" spans="1:2" x14ac:dyDescent="0.3">
      <c r="A328593" t="s">
        <v>761</v>
      </c>
      <c r="B328593" t="s">
        <v>143</v>
      </c>
    </row>
    <row r="328594" spans="1:2" x14ac:dyDescent="0.3">
      <c r="A328594" t="s">
        <v>761</v>
      </c>
      <c r="B328594" t="s">
        <v>144</v>
      </c>
    </row>
    <row r="328595" spans="1:2" x14ac:dyDescent="0.3">
      <c r="A328595" t="s">
        <v>761</v>
      </c>
      <c r="B328595" t="s">
        <v>145</v>
      </c>
    </row>
    <row r="328596" spans="1:2" x14ac:dyDescent="0.3">
      <c r="A328596" t="s">
        <v>761</v>
      </c>
      <c r="B328596" t="s">
        <v>146</v>
      </c>
    </row>
    <row r="328597" spans="1:2" x14ac:dyDescent="0.3">
      <c r="A328597" t="s">
        <v>761</v>
      </c>
      <c r="B328597" t="s">
        <v>147</v>
      </c>
    </row>
    <row r="328598" spans="1:2" x14ac:dyDescent="0.3">
      <c r="A328598" t="s">
        <v>761</v>
      </c>
      <c r="B328598" t="s">
        <v>148</v>
      </c>
    </row>
    <row r="328599" spans="1:2" x14ac:dyDescent="0.3">
      <c r="A328599" t="s">
        <v>761</v>
      </c>
      <c r="B328599" t="s">
        <v>149</v>
      </c>
    </row>
    <row r="328600" spans="1:2" x14ac:dyDescent="0.3">
      <c r="A328600" t="s">
        <v>761</v>
      </c>
      <c r="B328600" t="s">
        <v>150</v>
      </c>
    </row>
    <row r="328601" spans="1:2" x14ac:dyDescent="0.3">
      <c r="A328601" t="s">
        <v>761</v>
      </c>
      <c r="B328601" t="s">
        <v>151</v>
      </c>
    </row>
    <row r="328602" spans="1:2" x14ac:dyDescent="0.3">
      <c r="A328602" t="s">
        <v>761</v>
      </c>
      <c r="B328602" t="s">
        <v>152</v>
      </c>
    </row>
    <row r="328603" spans="1:2" x14ac:dyDescent="0.3">
      <c r="A328603" t="s">
        <v>761</v>
      </c>
      <c r="B328603" t="s">
        <v>153</v>
      </c>
    </row>
    <row r="328604" spans="1:2" x14ac:dyDescent="0.3">
      <c r="A328604" t="s">
        <v>761</v>
      </c>
      <c r="B328604" t="s">
        <v>154</v>
      </c>
    </row>
    <row r="328605" spans="1:2" x14ac:dyDescent="0.3">
      <c r="A328605" t="s">
        <v>761</v>
      </c>
      <c r="B328605" t="s">
        <v>155</v>
      </c>
    </row>
    <row r="328606" spans="1:2" x14ac:dyDescent="0.3">
      <c r="A328606" t="s">
        <v>761</v>
      </c>
      <c r="B328606" t="s">
        <v>156</v>
      </c>
    </row>
    <row r="328607" spans="1:2" x14ac:dyDescent="0.3">
      <c r="A328607" t="s">
        <v>761</v>
      </c>
      <c r="B328607" t="s">
        <v>157</v>
      </c>
    </row>
    <row r="328608" spans="1:2" x14ac:dyDescent="0.3">
      <c r="A328608" t="s">
        <v>761</v>
      </c>
      <c r="B328608" t="s">
        <v>158</v>
      </c>
    </row>
    <row r="328609" spans="1:2" x14ac:dyDescent="0.3">
      <c r="A328609" t="s">
        <v>761</v>
      </c>
      <c r="B328609" t="s">
        <v>159</v>
      </c>
    </row>
    <row r="328610" spans="1:2" x14ac:dyDescent="0.3">
      <c r="A328610" t="s">
        <v>761</v>
      </c>
      <c r="B328610" t="s">
        <v>160</v>
      </c>
    </row>
    <row r="328611" spans="1:2" x14ac:dyDescent="0.3">
      <c r="A328611" t="s">
        <v>761</v>
      </c>
      <c r="B328611" t="s">
        <v>161</v>
      </c>
    </row>
    <row r="328612" spans="1:2" x14ac:dyDescent="0.3">
      <c r="A328612" t="s">
        <v>761</v>
      </c>
      <c r="B328612" t="s">
        <v>162</v>
      </c>
    </row>
    <row r="328613" spans="1:2" x14ac:dyDescent="0.3">
      <c r="A328613" t="s">
        <v>761</v>
      </c>
      <c r="B328613" t="s">
        <v>163</v>
      </c>
    </row>
    <row r="328614" spans="1:2" x14ac:dyDescent="0.3">
      <c r="A328614" t="s">
        <v>761</v>
      </c>
      <c r="B328614" t="s">
        <v>164</v>
      </c>
    </row>
    <row r="328615" spans="1:2" x14ac:dyDescent="0.3">
      <c r="A328615" t="s">
        <v>761</v>
      </c>
      <c r="B328615" t="s">
        <v>165</v>
      </c>
    </row>
    <row r="328616" spans="1:2" x14ac:dyDescent="0.3">
      <c r="A328616" t="s">
        <v>761</v>
      </c>
      <c r="B328616" t="s">
        <v>166</v>
      </c>
    </row>
    <row r="328617" spans="1:2" x14ac:dyDescent="0.3">
      <c r="A328617" t="s">
        <v>761</v>
      </c>
      <c r="B328617" t="s">
        <v>167</v>
      </c>
    </row>
    <row r="328618" spans="1:2" x14ac:dyDescent="0.3">
      <c r="A328618" t="s">
        <v>761</v>
      </c>
      <c r="B328618" t="s">
        <v>168</v>
      </c>
    </row>
    <row r="328619" spans="1:2" x14ac:dyDescent="0.3">
      <c r="A328619" t="s">
        <v>761</v>
      </c>
      <c r="B328619" t="s">
        <v>169</v>
      </c>
    </row>
    <row r="328620" spans="1:2" x14ac:dyDescent="0.3">
      <c r="A328620" t="s">
        <v>761</v>
      </c>
      <c r="B328620" t="s">
        <v>170</v>
      </c>
    </row>
    <row r="328621" spans="1:2" x14ac:dyDescent="0.3">
      <c r="A328621" t="s">
        <v>761</v>
      </c>
      <c r="B328621" t="s">
        <v>171</v>
      </c>
    </row>
    <row r="328622" spans="1:2" x14ac:dyDescent="0.3">
      <c r="A328622" t="s">
        <v>761</v>
      </c>
      <c r="B328622" t="s">
        <v>172</v>
      </c>
    </row>
    <row r="328623" spans="1:2" x14ac:dyDescent="0.3">
      <c r="A328623" t="s">
        <v>761</v>
      </c>
      <c r="B328623" t="s">
        <v>173</v>
      </c>
    </row>
    <row r="328624" spans="1:2" x14ac:dyDescent="0.3">
      <c r="A328624" t="s">
        <v>761</v>
      </c>
      <c r="B328624" t="s">
        <v>174</v>
      </c>
    </row>
    <row r="328625" spans="1:2" x14ac:dyDescent="0.3">
      <c r="A328625" t="s">
        <v>761</v>
      </c>
      <c r="B328625" t="s">
        <v>175</v>
      </c>
    </row>
    <row r="328626" spans="1:2" x14ac:dyDescent="0.3">
      <c r="A328626" t="s">
        <v>761</v>
      </c>
      <c r="B328626" t="s">
        <v>176</v>
      </c>
    </row>
    <row r="328627" spans="1:2" x14ac:dyDescent="0.3">
      <c r="A328627" t="s">
        <v>761</v>
      </c>
      <c r="B328627" t="s">
        <v>177</v>
      </c>
    </row>
    <row r="328628" spans="1:2" x14ac:dyDescent="0.3">
      <c r="A328628" t="s">
        <v>761</v>
      </c>
      <c r="B328628" t="s">
        <v>178</v>
      </c>
    </row>
    <row r="328629" spans="1:2" x14ac:dyDescent="0.3">
      <c r="A328629" t="s">
        <v>761</v>
      </c>
      <c r="B328629" t="s">
        <v>179</v>
      </c>
    </row>
    <row r="328630" spans="1:2" x14ac:dyDescent="0.3">
      <c r="A328630" t="s">
        <v>761</v>
      </c>
      <c r="B328630" t="s">
        <v>180</v>
      </c>
    </row>
    <row r="328631" spans="1:2" x14ac:dyDescent="0.3">
      <c r="A328631" t="s">
        <v>761</v>
      </c>
      <c r="B328631" t="s">
        <v>181</v>
      </c>
    </row>
    <row r="328632" spans="1:2" x14ac:dyDescent="0.3">
      <c r="A328632" t="s">
        <v>761</v>
      </c>
      <c r="B328632" t="s">
        <v>182</v>
      </c>
    </row>
    <row r="328633" spans="1:2" x14ac:dyDescent="0.3">
      <c r="A328633" t="s">
        <v>761</v>
      </c>
      <c r="B328633" t="s">
        <v>183</v>
      </c>
    </row>
    <row r="328634" spans="1:2" x14ac:dyDescent="0.3">
      <c r="A328634" t="s">
        <v>761</v>
      </c>
      <c r="B328634" t="s">
        <v>184</v>
      </c>
    </row>
    <row r="328635" spans="1:2" x14ac:dyDescent="0.3">
      <c r="A328635" t="s">
        <v>761</v>
      </c>
      <c r="B328635" t="s">
        <v>185</v>
      </c>
    </row>
    <row r="328636" spans="1:2" x14ac:dyDescent="0.3">
      <c r="A328636" t="s">
        <v>761</v>
      </c>
      <c r="B328636" t="s">
        <v>186</v>
      </c>
    </row>
    <row r="328637" spans="1:2" x14ac:dyDescent="0.3">
      <c r="A328637" t="s">
        <v>761</v>
      </c>
      <c r="B328637" t="s">
        <v>187</v>
      </c>
    </row>
    <row r="328638" spans="1:2" x14ac:dyDescent="0.3">
      <c r="A328638" t="s">
        <v>761</v>
      </c>
      <c r="B328638" t="s">
        <v>188</v>
      </c>
    </row>
    <row r="328639" spans="1:2" x14ac:dyDescent="0.3">
      <c r="A328639" t="s">
        <v>761</v>
      </c>
      <c r="B328639" t="s">
        <v>189</v>
      </c>
    </row>
    <row r="328640" spans="1:2" x14ac:dyDescent="0.3">
      <c r="A328640" t="s">
        <v>761</v>
      </c>
      <c r="B328640" t="s">
        <v>190</v>
      </c>
    </row>
    <row r="328641" spans="1:2" x14ac:dyDescent="0.3">
      <c r="A328641" t="s">
        <v>761</v>
      </c>
      <c r="B328641" t="s">
        <v>191</v>
      </c>
    </row>
    <row r="328642" spans="1:2" x14ac:dyDescent="0.3">
      <c r="A328642" t="s">
        <v>761</v>
      </c>
      <c r="B328642" t="s">
        <v>192</v>
      </c>
    </row>
    <row r="328643" spans="1:2" x14ac:dyDescent="0.3">
      <c r="A328643" t="s">
        <v>761</v>
      </c>
      <c r="B328643" t="s">
        <v>193</v>
      </c>
    </row>
    <row r="328644" spans="1:2" x14ac:dyDescent="0.3">
      <c r="A328644" t="s">
        <v>761</v>
      </c>
      <c r="B328644" t="s">
        <v>194</v>
      </c>
    </row>
    <row r="328645" spans="1:2" x14ac:dyDescent="0.3">
      <c r="A328645" t="s">
        <v>761</v>
      </c>
      <c r="B328645" t="s">
        <v>195</v>
      </c>
    </row>
    <row r="328646" spans="1:2" x14ac:dyDescent="0.3">
      <c r="A328646" t="s">
        <v>761</v>
      </c>
      <c r="B328646" t="s">
        <v>196</v>
      </c>
    </row>
    <row r="328647" spans="1:2" x14ac:dyDescent="0.3">
      <c r="A328647" t="s">
        <v>761</v>
      </c>
      <c r="B328647" t="s">
        <v>197</v>
      </c>
    </row>
    <row r="328648" spans="1:2" x14ac:dyDescent="0.3">
      <c r="A328648" t="s">
        <v>761</v>
      </c>
      <c r="B328648" t="s">
        <v>198</v>
      </c>
    </row>
    <row r="328649" spans="1:2" x14ac:dyDescent="0.3">
      <c r="A328649" t="s">
        <v>761</v>
      </c>
      <c r="B328649" t="s">
        <v>200</v>
      </c>
    </row>
    <row r="328650" spans="1:2" x14ac:dyDescent="0.3">
      <c r="A328650" t="s">
        <v>761</v>
      </c>
      <c r="B328650" t="s">
        <v>201</v>
      </c>
    </row>
    <row r="328651" spans="1:2" x14ac:dyDescent="0.3">
      <c r="A328651" t="s">
        <v>761</v>
      </c>
      <c r="B328651" t="s">
        <v>202</v>
      </c>
    </row>
    <row r="328652" spans="1:2" x14ac:dyDescent="0.3">
      <c r="A328652" t="s">
        <v>761</v>
      </c>
      <c r="B328652" t="s">
        <v>203</v>
      </c>
    </row>
    <row r="328653" spans="1:2" x14ac:dyDescent="0.3">
      <c r="A328653" t="s">
        <v>761</v>
      </c>
      <c r="B328653" t="s">
        <v>204</v>
      </c>
    </row>
    <row r="328654" spans="1:2" x14ac:dyDescent="0.3">
      <c r="A328654" t="s">
        <v>761</v>
      </c>
      <c r="B328654" t="s">
        <v>205</v>
      </c>
    </row>
    <row r="328655" spans="1:2" x14ac:dyDescent="0.3">
      <c r="A328655" t="s">
        <v>761</v>
      </c>
      <c r="B328655" t="s">
        <v>206</v>
      </c>
    </row>
    <row r="328656" spans="1:2" x14ac:dyDescent="0.3">
      <c r="A328656" t="s">
        <v>761</v>
      </c>
      <c r="B328656" t="s">
        <v>207</v>
      </c>
    </row>
    <row r="328657" spans="1:2" x14ac:dyDescent="0.3">
      <c r="A328657" t="s">
        <v>761</v>
      </c>
      <c r="B328657" t="s">
        <v>208</v>
      </c>
    </row>
    <row r="328658" spans="1:2" x14ac:dyDescent="0.3">
      <c r="A328658" t="s">
        <v>761</v>
      </c>
      <c r="B328658" t="s">
        <v>209</v>
      </c>
    </row>
    <row r="328659" spans="1:2" x14ac:dyDescent="0.3">
      <c r="A328659" t="s">
        <v>761</v>
      </c>
      <c r="B328659" t="s">
        <v>210</v>
      </c>
    </row>
    <row r="328660" spans="1:2" x14ac:dyDescent="0.3">
      <c r="A328660" t="s">
        <v>761</v>
      </c>
      <c r="B328660" t="s">
        <v>211</v>
      </c>
    </row>
    <row r="328661" spans="1:2" x14ac:dyDescent="0.3">
      <c r="A328661" t="s">
        <v>761</v>
      </c>
      <c r="B328661" t="s">
        <v>212</v>
      </c>
    </row>
    <row r="328662" spans="1:2" x14ac:dyDescent="0.3">
      <c r="A328662" t="s">
        <v>761</v>
      </c>
      <c r="B328662" t="s">
        <v>213</v>
      </c>
    </row>
    <row r="328663" spans="1:2" x14ac:dyDescent="0.3">
      <c r="A328663" t="s">
        <v>761</v>
      </c>
      <c r="B328663" t="s">
        <v>214</v>
      </c>
    </row>
    <row r="328664" spans="1:2" x14ac:dyDescent="0.3">
      <c r="A328664" t="s">
        <v>761</v>
      </c>
      <c r="B328664" t="s">
        <v>215</v>
      </c>
    </row>
    <row r="328665" spans="1:2" x14ac:dyDescent="0.3">
      <c r="A328665" t="s">
        <v>761</v>
      </c>
      <c r="B328665" t="s">
        <v>216</v>
      </c>
    </row>
    <row r="328666" spans="1:2" x14ac:dyDescent="0.3">
      <c r="A328666" t="s">
        <v>761</v>
      </c>
      <c r="B328666" t="s">
        <v>217</v>
      </c>
    </row>
    <row r="328667" spans="1:2" x14ac:dyDescent="0.3">
      <c r="A328667" t="s">
        <v>761</v>
      </c>
      <c r="B328667" t="s">
        <v>218</v>
      </c>
    </row>
    <row r="328668" spans="1:2" x14ac:dyDescent="0.3">
      <c r="A328668" t="s">
        <v>761</v>
      </c>
      <c r="B328668" t="s">
        <v>219</v>
      </c>
    </row>
    <row r="328669" spans="1:2" x14ac:dyDescent="0.3">
      <c r="A328669" t="s">
        <v>761</v>
      </c>
      <c r="B328669" t="s">
        <v>220</v>
      </c>
    </row>
    <row r="328670" spans="1:2" x14ac:dyDescent="0.3">
      <c r="A328670" t="s">
        <v>761</v>
      </c>
      <c r="B328670" t="s">
        <v>221</v>
      </c>
    </row>
    <row r="328671" spans="1:2" x14ac:dyDescent="0.3">
      <c r="A328671" t="s">
        <v>761</v>
      </c>
      <c r="B328671" t="s">
        <v>222</v>
      </c>
    </row>
    <row r="328672" spans="1:2" x14ac:dyDescent="0.3">
      <c r="A328672" t="s">
        <v>761</v>
      </c>
      <c r="B328672" t="s">
        <v>223</v>
      </c>
    </row>
    <row r="328673" spans="1:2" x14ac:dyDescent="0.3">
      <c r="A328673" t="s">
        <v>761</v>
      </c>
      <c r="B328673" t="s">
        <v>224</v>
      </c>
    </row>
    <row r="328674" spans="1:2" x14ac:dyDescent="0.3">
      <c r="A328674" t="s">
        <v>761</v>
      </c>
      <c r="B328674" t="s">
        <v>225</v>
      </c>
    </row>
    <row r="328675" spans="1:2" x14ac:dyDescent="0.3">
      <c r="A328675" t="s">
        <v>761</v>
      </c>
      <c r="B328675" t="s">
        <v>226</v>
      </c>
    </row>
    <row r="328676" spans="1:2" x14ac:dyDescent="0.3">
      <c r="A328676" t="s">
        <v>761</v>
      </c>
      <c r="B328676" t="s">
        <v>227</v>
      </c>
    </row>
    <row r="328677" spans="1:2" x14ac:dyDescent="0.3">
      <c r="A328677" t="s">
        <v>761</v>
      </c>
      <c r="B328677" t="s">
        <v>228</v>
      </c>
    </row>
    <row r="328678" spans="1:2" x14ac:dyDescent="0.3">
      <c r="A328678" t="s">
        <v>761</v>
      </c>
      <c r="B328678" t="s">
        <v>229</v>
      </c>
    </row>
    <row r="328679" spans="1:2" x14ac:dyDescent="0.3">
      <c r="A328679" t="s">
        <v>761</v>
      </c>
      <c r="B328679" t="s">
        <v>230</v>
      </c>
    </row>
    <row r="328680" spans="1:2" x14ac:dyDescent="0.3">
      <c r="A328680" t="s">
        <v>761</v>
      </c>
      <c r="B328680" t="s">
        <v>231</v>
      </c>
    </row>
    <row r="328681" spans="1:2" x14ac:dyDescent="0.3">
      <c r="A328681" t="s">
        <v>761</v>
      </c>
      <c r="B328681" t="s">
        <v>232</v>
      </c>
    </row>
    <row r="328682" spans="1:2" x14ac:dyDescent="0.3">
      <c r="A328682" t="s">
        <v>761</v>
      </c>
      <c r="B328682" t="s">
        <v>233</v>
      </c>
    </row>
    <row r="328683" spans="1:2" x14ac:dyDescent="0.3">
      <c r="A328683" t="s">
        <v>761</v>
      </c>
      <c r="B328683" t="s">
        <v>234</v>
      </c>
    </row>
    <row r="328684" spans="1:2" x14ac:dyDescent="0.3">
      <c r="A328684" t="s">
        <v>761</v>
      </c>
      <c r="B328684" t="s">
        <v>235</v>
      </c>
    </row>
    <row r="328685" spans="1:2" x14ac:dyDescent="0.3">
      <c r="A328685" t="s">
        <v>761</v>
      </c>
      <c r="B328685" t="s">
        <v>236</v>
      </c>
    </row>
    <row r="328686" spans="1:2" x14ac:dyDescent="0.3">
      <c r="A328686" t="s">
        <v>761</v>
      </c>
      <c r="B328686" t="s">
        <v>237</v>
      </c>
    </row>
    <row r="328687" spans="1:2" x14ac:dyDescent="0.3">
      <c r="A328687" t="s">
        <v>761</v>
      </c>
      <c r="B328687" t="s">
        <v>238</v>
      </c>
    </row>
    <row r="328688" spans="1:2" x14ac:dyDescent="0.3">
      <c r="A328688" t="s">
        <v>761</v>
      </c>
      <c r="B328688" t="s">
        <v>239</v>
      </c>
    </row>
    <row r="328689" spans="1:2" x14ac:dyDescent="0.3">
      <c r="A328689" t="s">
        <v>761</v>
      </c>
      <c r="B328689" t="s">
        <v>240</v>
      </c>
    </row>
    <row r="328690" spans="1:2" x14ac:dyDescent="0.3">
      <c r="A328690" t="s">
        <v>761</v>
      </c>
      <c r="B328690" t="s">
        <v>242</v>
      </c>
    </row>
    <row r="328691" spans="1:2" x14ac:dyDescent="0.3">
      <c r="A328691" t="s">
        <v>761</v>
      </c>
      <c r="B328691" t="s">
        <v>243</v>
      </c>
    </row>
    <row r="328692" spans="1:2" x14ac:dyDescent="0.3">
      <c r="A328692" t="s">
        <v>761</v>
      </c>
      <c r="B328692" t="s">
        <v>244</v>
      </c>
    </row>
    <row r="328693" spans="1:2" x14ac:dyDescent="0.3">
      <c r="A328693" t="s">
        <v>761</v>
      </c>
      <c r="B328693" t="s">
        <v>245</v>
      </c>
    </row>
    <row r="328694" spans="1:2" x14ac:dyDescent="0.3">
      <c r="A328694" t="s">
        <v>761</v>
      </c>
      <c r="B328694" t="s">
        <v>246</v>
      </c>
    </row>
    <row r="328695" spans="1:2" x14ac:dyDescent="0.3">
      <c r="A328695" t="s">
        <v>761</v>
      </c>
      <c r="B328695" t="s">
        <v>247</v>
      </c>
    </row>
    <row r="328696" spans="1:2" x14ac:dyDescent="0.3">
      <c r="A328696" t="s">
        <v>761</v>
      </c>
      <c r="B328696" t="s">
        <v>248</v>
      </c>
    </row>
    <row r="328697" spans="1:2" x14ac:dyDescent="0.3">
      <c r="A328697" t="s">
        <v>761</v>
      </c>
      <c r="B328697" t="s">
        <v>249</v>
      </c>
    </row>
    <row r="328698" spans="1:2" x14ac:dyDescent="0.3">
      <c r="A328698" t="s">
        <v>761</v>
      </c>
      <c r="B328698" t="s">
        <v>250</v>
      </c>
    </row>
    <row r="328699" spans="1:2" x14ac:dyDescent="0.3">
      <c r="A328699" t="s">
        <v>761</v>
      </c>
      <c r="B328699" t="s">
        <v>251</v>
      </c>
    </row>
    <row r="328700" spans="1:2" x14ac:dyDescent="0.3">
      <c r="A328700" t="s">
        <v>761</v>
      </c>
      <c r="B328700" t="s">
        <v>252</v>
      </c>
    </row>
    <row r="328701" spans="1:2" x14ac:dyDescent="0.3">
      <c r="A328701" t="s">
        <v>761</v>
      </c>
      <c r="B328701" t="s">
        <v>253</v>
      </c>
    </row>
    <row r="328702" spans="1:2" x14ac:dyDescent="0.3">
      <c r="A328702" t="s">
        <v>761</v>
      </c>
      <c r="B328702" t="s">
        <v>254</v>
      </c>
    </row>
    <row r="328703" spans="1:2" x14ac:dyDescent="0.3">
      <c r="A328703" t="s">
        <v>761</v>
      </c>
      <c r="B328703" t="s">
        <v>255</v>
      </c>
    </row>
    <row r="328704" spans="1:2" x14ac:dyDescent="0.3">
      <c r="A328704" t="s">
        <v>761</v>
      </c>
      <c r="B328704" t="s">
        <v>256</v>
      </c>
    </row>
    <row r="328705" spans="1:2" x14ac:dyDescent="0.3">
      <c r="A328705" t="s">
        <v>761</v>
      </c>
      <c r="B328705" t="s">
        <v>257</v>
      </c>
    </row>
    <row r="328706" spans="1:2" x14ac:dyDescent="0.3">
      <c r="A328706" t="s">
        <v>761</v>
      </c>
      <c r="B328706" t="s">
        <v>258</v>
      </c>
    </row>
    <row r="328707" spans="1:2" x14ac:dyDescent="0.3">
      <c r="A328707" t="s">
        <v>761</v>
      </c>
      <c r="B328707" t="s">
        <v>259</v>
      </c>
    </row>
    <row r="328708" spans="1:2" x14ac:dyDescent="0.3">
      <c r="A328708" t="s">
        <v>761</v>
      </c>
      <c r="B328708" t="s">
        <v>260</v>
      </c>
    </row>
    <row r="328709" spans="1:2" x14ac:dyDescent="0.3">
      <c r="A328709" t="s">
        <v>761</v>
      </c>
      <c r="B328709" t="s">
        <v>261</v>
      </c>
    </row>
    <row r="328710" spans="1:2" x14ac:dyDescent="0.3">
      <c r="A328710" t="s">
        <v>761</v>
      </c>
      <c r="B328710" t="s">
        <v>262</v>
      </c>
    </row>
    <row r="328711" spans="1:2" x14ac:dyDescent="0.3">
      <c r="A328711" t="s">
        <v>761</v>
      </c>
      <c r="B328711" t="s">
        <v>263</v>
      </c>
    </row>
    <row r="328712" spans="1:2" x14ac:dyDescent="0.3">
      <c r="A328712" t="s">
        <v>761</v>
      </c>
      <c r="B328712" t="s">
        <v>264</v>
      </c>
    </row>
    <row r="328713" spans="1:2" x14ac:dyDescent="0.3">
      <c r="A328713" t="s">
        <v>761</v>
      </c>
      <c r="B328713" t="s">
        <v>265</v>
      </c>
    </row>
    <row r="328714" spans="1:2" x14ac:dyDescent="0.3">
      <c r="A328714" t="s">
        <v>761</v>
      </c>
      <c r="B328714" t="s">
        <v>266</v>
      </c>
    </row>
    <row r="328715" spans="1:2" x14ac:dyDescent="0.3">
      <c r="A328715" t="s">
        <v>761</v>
      </c>
      <c r="B328715" t="s">
        <v>267</v>
      </c>
    </row>
    <row r="328716" spans="1:2" x14ac:dyDescent="0.3">
      <c r="A328716" t="s">
        <v>761</v>
      </c>
      <c r="B328716" t="s">
        <v>268</v>
      </c>
    </row>
    <row r="328717" spans="1:2" x14ac:dyDescent="0.3">
      <c r="A328717" t="s">
        <v>761</v>
      </c>
      <c r="B328717" t="s">
        <v>269</v>
      </c>
    </row>
    <row r="328718" spans="1:2" x14ac:dyDescent="0.3">
      <c r="A328718" t="s">
        <v>761</v>
      </c>
      <c r="B328718" t="s">
        <v>270</v>
      </c>
    </row>
    <row r="328719" spans="1:2" x14ac:dyDescent="0.3">
      <c r="A328719" t="s">
        <v>761</v>
      </c>
      <c r="B328719" t="s">
        <v>271</v>
      </c>
    </row>
    <row r="328720" spans="1:2" x14ac:dyDescent="0.3">
      <c r="A328720" t="s">
        <v>761</v>
      </c>
      <c r="B328720" t="s">
        <v>272</v>
      </c>
    </row>
    <row r="328721" spans="1:2" x14ac:dyDescent="0.3">
      <c r="A328721" t="s">
        <v>761</v>
      </c>
      <c r="B328721" t="s">
        <v>273</v>
      </c>
    </row>
    <row r="328722" spans="1:2" x14ac:dyDescent="0.3">
      <c r="A328722" t="s">
        <v>761</v>
      </c>
      <c r="B328722" t="s">
        <v>274</v>
      </c>
    </row>
    <row r="328723" spans="1:2" x14ac:dyDescent="0.3">
      <c r="A328723" t="s">
        <v>761</v>
      </c>
      <c r="B328723" t="s">
        <v>275</v>
      </c>
    </row>
    <row r="328724" spans="1:2" x14ac:dyDescent="0.3">
      <c r="A328724" t="s">
        <v>761</v>
      </c>
      <c r="B328724" t="s">
        <v>276</v>
      </c>
    </row>
    <row r="328725" spans="1:2" x14ac:dyDescent="0.3">
      <c r="A328725" t="s">
        <v>761</v>
      </c>
      <c r="B328725" t="s">
        <v>277</v>
      </c>
    </row>
    <row r="328726" spans="1:2" x14ac:dyDescent="0.3">
      <c r="A328726" t="s">
        <v>761</v>
      </c>
      <c r="B328726" t="s">
        <v>278</v>
      </c>
    </row>
    <row r="328727" spans="1:2" x14ac:dyDescent="0.3">
      <c r="A328727" t="s">
        <v>761</v>
      </c>
      <c r="B328727" t="s">
        <v>279</v>
      </c>
    </row>
    <row r="328728" spans="1:2" x14ac:dyDescent="0.3">
      <c r="A328728" t="s">
        <v>761</v>
      </c>
      <c r="B328728" t="s">
        <v>280</v>
      </c>
    </row>
    <row r="328729" spans="1:2" x14ac:dyDescent="0.3">
      <c r="A328729" t="s">
        <v>761</v>
      </c>
      <c r="B328729" t="s">
        <v>281</v>
      </c>
    </row>
    <row r="328730" spans="1:2" x14ac:dyDescent="0.3">
      <c r="A328730" t="s">
        <v>761</v>
      </c>
      <c r="B328730" t="s">
        <v>282</v>
      </c>
    </row>
    <row r="328731" spans="1:2" x14ac:dyDescent="0.3">
      <c r="A328731" t="s">
        <v>761</v>
      </c>
      <c r="B328731" t="s">
        <v>283</v>
      </c>
    </row>
    <row r="328732" spans="1:2" x14ac:dyDescent="0.3">
      <c r="A328732" t="s">
        <v>761</v>
      </c>
      <c r="B328732" t="s">
        <v>284</v>
      </c>
    </row>
    <row r="328733" spans="1:2" x14ac:dyDescent="0.3">
      <c r="A328733" t="s">
        <v>761</v>
      </c>
      <c r="B328733" t="s">
        <v>285</v>
      </c>
    </row>
    <row r="328734" spans="1:2" x14ac:dyDescent="0.3">
      <c r="A328734" t="s">
        <v>761</v>
      </c>
      <c r="B328734" t="s">
        <v>286</v>
      </c>
    </row>
    <row r="328735" spans="1:2" x14ac:dyDescent="0.3">
      <c r="A328735" t="s">
        <v>761</v>
      </c>
      <c r="B328735" t="s">
        <v>287</v>
      </c>
    </row>
    <row r="328736" spans="1:2" x14ac:dyDescent="0.3">
      <c r="A328736" t="s">
        <v>761</v>
      </c>
      <c r="B328736" t="s">
        <v>288</v>
      </c>
    </row>
    <row r="328737" spans="1:2" x14ac:dyDescent="0.3">
      <c r="A328737" t="s">
        <v>761</v>
      </c>
      <c r="B328737" t="s">
        <v>289</v>
      </c>
    </row>
    <row r="328738" spans="1:2" x14ac:dyDescent="0.3">
      <c r="A328738" t="s">
        <v>761</v>
      </c>
      <c r="B328738" t="s">
        <v>290</v>
      </c>
    </row>
    <row r="328739" spans="1:2" x14ac:dyDescent="0.3">
      <c r="A328739" t="s">
        <v>761</v>
      </c>
      <c r="B328739" t="s">
        <v>291</v>
      </c>
    </row>
    <row r="328740" spans="1:2" x14ac:dyDescent="0.3">
      <c r="A328740" t="s">
        <v>761</v>
      </c>
      <c r="B328740" t="s">
        <v>292</v>
      </c>
    </row>
    <row r="328741" spans="1:2" x14ac:dyDescent="0.3">
      <c r="A328741" t="s">
        <v>761</v>
      </c>
      <c r="B328741" t="s">
        <v>293</v>
      </c>
    </row>
    <row r="328742" spans="1:2" x14ac:dyDescent="0.3">
      <c r="A328742" t="s">
        <v>761</v>
      </c>
      <c r="B328742" t="s">
        <v>294</v>
      </c>
    </row>
    <row r="328743" spans="1:2" x14ac:dyDescent="0.3">
      <c r="A328743" t="s">
        <v>761</v>
      </c>
      <c r="B328743" t="s">
        <v>295</v>
      </c>
    </row>
    <row r="328744" spans="1:2" x14ac:dyDescent="0.3">
      <c r="A328744" t="s">
        <v>761</v>
      </c>
      <c r="B328744" t="s">
        <v>296</v>
      </c>
    </row>
    <row r="328745" spans="1:2" x14ac:dyDescent="0.3">
      <c r="A328745" t="s">
        <v>761</v>
      </c>
      <c r="B328745" t="s">
        <v>297</v>
      </c>
    </row>
    <row r="328746" spans="1:2" x14ac:dyDescent="0.3">
      <c r="A328746" t="s">
        <v>761</v>
      </c>
      <c r="B328746" t="s">
        <v>298</v>
      </c>
    </row>
    <row r="328747" spans="1:2" x14ac:dyDescent="0.3">
      <c r="A328747" t="s">
        <v>761</v>
      </c>
      <c r="B328747" t="s">
        <v>299</v>
      </c>
    </row>
    <row r="328748" spans="1:2" x14ac:dyDescent="0.3">
      <c r="A328748" t="s">
        <v>761</v>
      </c>
      <c r="B328748" t="s">
        <v>300</v>
      </c>
    </row>
    <row r="328749" spans="1:2" x14ac:dyDescent="0.3">
      <c r="A328749" t="s">
        <v>761</v>
      </c>
      <c r="B328749" t="s">
        <v>301</v>
      </c>
    </row>
    <row r="328750" spans="1:2" x14ac:dyDescent="0.3">
      <c r="A328750" t="s">
        <v>761</v>
      </c>
      <c r="B328750" t="s">
        <v>302</v>
      </c>
    </row>
    <row r="328751" spans="1:2" x14ac:dyDescent="0.3">
      <c r="A328751" t="s">
        <v>761</v>
      </c>
      <c r="B328751" t="s">
        <v>303</v>
      </c>
    </row>
    <row r="328752" spans="1:2" x14ac:dyDescent="0.3">
      <c r="A328752" t="s">
        <v>761</v>
      </c>
      <c r="B328752" t="s">
        <v>305</v>
      </c>
    </row>
    <row r="328753" spans="1:2" x14ac:dyDescent="0.3">
      <c r="A328753" t="s">
        <v>761</v>
      </c>
      <c r="B328753" t="s">
        <v>306</v>
      </c>
    </row>
    <row r="328754" spans="1:2" x14ac:dyDescent="0.3">
      <c r="A328754" t="s">
        <v>761</v>
      </c>
      <c r="B328754" t="s">
        <v>307</v>
      </c>
    </row>
    <row r="328755" spans="1:2" x14ac:dyDescent="0.3">
      <c r="A328755" t="s">
        <v>761</v>
      </c>
      <c r="B328755" t="s">
        <v>308</v>
      </c>
    </row>
    <row r="328756" spans="1:2" x14ac:dyDescent="0.3">
      <c r="A328756" t="s">
        <v>761</v>
      </c>
      <c r="B328756" t="s">
        <v>309</v>
      </c>
    </row>
    <row r="328757" spans="1:2" x14ac:dyDescent="0.3">
      <c r="A328757" t="s">
        <v>761</v>
      </c>
      <c r="B328757" t="s">
        <v>310</v>
      </c>
    </row>
    <row r="328758" spans="1:2" x14ac:dyDescent="0.3">
      <c r="A328758" t="s">
        <v>761</v>
      </c>
      <c r="B328758" t="s">
        <v>311</v>
      </c>
    </row>
    <row r="328759" spans="1:2" x14ac:dyDescent="0.3">
      <c r="A328759" t="s">
        <v>761</v>
      </c>
      <c r="B328759" t="s">
        <v>312</v>
      </c>
    </row>
    <row r="328760" spans="1:2" x14ac:dyDescent="0.3">
      <c r="A328760" t="s">
        <v>761</v>
      </c>
      <c r="B328760" t="s">
        <v>313</v>
      </c>
    </row>
    <row r="328761" spans="1:2" x14ac:dyDescent="0.3">
      <c r="A328761" t="s">
        <v>761</v>
      </c>
      <c r="B328761" t="s">
        <v>314</v>
      </c>
    </row>
    <row r="328762" spans="1:2" x14ac:dyDescent="0.3">
      <c r="A328762" t="s">
        <v>761</v>
      </c>
      <c r="B328762" t="s">
        <v>315</v>
      </c>
    </row>
    <row r="328763" spans="1:2" x14ac:dyDescent="0.3">
      <c r="A328763" t="s">
        <v>761</v>
      </c>
      <c r="B328763" t="s">
        <v>316</v>
      </c>
    </row>
    <row r="328764" spans="1:2" x14ac:dyDescent="0.3">
      <c r="A328764" t="s">
        <v>761</v>
      </c>
      <c r="B328764" t="s">
        <v>317</v>
      </c>
    </row>
    <row r="328765" spans="1:2" x14ac:dyDescent="0.3">
      <c r="A328765" t="s">
        <v>761</v>
      </c>
      <c r="B328765" t="s">
        <v>318</v>
      </c>
    </row>
    <row r="328766" spans="1:2" x14ac:dyDescent="0.3">
      <c r="A328766" t="s">
        <v>761</v>
      </c>
      <c r="B328766" t="s">
        <v>319</v>
      </c>
    </row>
    <row r="328767" spans="1:2" x14ac:dyDescent="0.3">
      <c r="A328767" t="s">
        <v>761</v>
      </c>
      <c r="B328767" t="s">
        <v>320</v>
      </c>
    </row>
    <row r="328768" spans="1:2" x14ac:dyDescent="0.3">
      <c r="A328768" t="s">
        <v>761</v>
      </c>
      <c r="B328768" t="s">
        <v>321</v>
      </c>
    </row>
    <row r="328769" spans="1:2" x14ac:dyDescent="0.3">
      <c r="A328769" t="s">
        <v>761</v>
      </c>
      <c r="B328769" t="s">
        <v>322</v>
      </c>
    </row>
    <row r="328770" spans="1:2" x14ac:dyDescent="0.3">
      <c r="A328770" t="s">
        <v>761</v>
      </c>
      <c r="B328770" t="s">
        <v>323</v>
      </c>
    </row>
    <row r="328771" spans="1:2" x14ac:dyDescent="0.3">
      <c r="A328771" t="s">
        <v>761</v>
      </c>
      <c r="B328771" t="s">
        <v>324</v>
      </c>
    </row>
    <row r="328772" spans="1:2" x14ac:dyDescent="0.3">
      <c r="A328772" t="s">
        <v>761</v>
      </c>
      <c r="B328772" t="s">
        <v>325</v>
      </c>
    </row>
    <row r="328773" spans="1:2" x14ac:dyDescent="0.3">
      <c r="A328773" t="s">
        <v>761</v>
      </c>
      <c r="B328773" t="s">
        <v>326</v>
      </c>
    </row>
    <row r="328774" spans="1:2" x14ac:dyDescent="0.3">
      <c r="A328774" t="s">
        <v>761</v>
      </c>
      <c r="B328774" t="s">
        <v>327</v>
      </c>
    </row>
    <row r="328775" spans="1:2" x14ac:dyDescent="0.3">
      <c r="A328775" t="s">
        <v>761</v>
      </c>
      <c r="B328775" t="s">
        <v>328</v>
      </c>
    </row>
    <row r="328776" spans="1:2" x14ac:dyDescent="0.3">
      <c r="A328776" t="s">
        <v>761</v>
      </c>
      <c r="B328776" t="s">
        <v>329</v>
      </c>
    </row>
    <row r="328777" spans="1:2" x14ac:dyDescent="0.3">
      <c r="A328777" t="s">
        <v>761</v>
      </c>
      <c r="B328777" t="s">
        <v>330</v>
      </c>
    </row>
    <row r="328778" spans="1:2" x14ac:dyDescent="0.3">
      <c r="A328778" t="s">
        <v>761</v>
      </c>
      <c r="B328778" t="s">
        <v>331</v>
      </c>
    </row>
    <row r="328779" spans="1:2" x14ac:dyDescent="0.3">
      <c r="A328779" t="s">
        <v>761</v>
      </c>
      <c r="B328779" t="s">
        <v>332</v>
      </c>
    </row>
    <row r="328780" spans="1:2" x14ac:dyDescent="0.3">
      <c r="A328780" t="s">
        <v>761</v>
      </c>
      <c r="B328780" t="s">
        <v>333</v>
      </c>
    </row>
    <row r="328781" spans="1:2" x14ac:dyDescent="0.3">
      <c r="A328781" t="s">
        <v>761</v>
      </c>
      <c r="B328781" t="s">
        <v>334</v>
      </c>
    </row>
    <row r="328782" spans="1:2" x14ac:dyDescent="0.3">
      <c r="A328782" t="s">
        <v>761</v>
      </c>
      <c r="B328782" t="s">
        <v>335</v>
      </c>
    </row>
    <row r="328783" spans="1:2" x14ac:dyDescent="0.3">
      <c r="A328783" t="s">
        <v>761</v>
      </c>
      <c r="B328783" t="s">
        <v>336</v>
      </c>
    </row>
    <row r="328784" spans="1:2" x14ac:dyDescent="0.3">
      <c r="A328784" t="s">
        <v>761</v>
      </c>
      <c r="B328784" t="s">
        <v>337</v>
      </c>
    </row>
    <row r="328785" spans="1:2" x14ac:dyDescent="0.3">
      <c r="A328785" t="s">
        <v>761</v>
      </c>
      <c r="B328785" t="s">
        <v>338</v>
      </c>
    </row>
    <row r="328786" spans="1:2" x14ac:dyDescent="0.3">
      <c r="A328786" t="s">
        <v>761</v>
      </c>
      <c r="B328786" t="s">
        <v>339</v>
      </c>
    </row>
    <row r="328787" spans="1:2" x14ac:dyDescent="0.3">
      <c r="A328787" t="s">
        <v>761</v>
      </c>
      <c r="B328787" t="s">
        <v>340</v>
      </c>
    </row>
    <row r="328788" spans="1:2" x14ac:dyDescent="0.3">
      <c r="A328788" t="s">
        <v>761</v>
      </c>
      <c r="B328788" t="s">
        <v>341</v>
      </c>
    </row>
    <row r="328789" spans="1:2" x14ac:dyDescent="0.3">
      <c r="A328789" t="s">
        <v>761</v>
      </c>
      <c r="B328789" t="s">
        <v>342</v>
      </c>
    </row>
    <row r="328790" spans="1:2" x14ac:dyDescent="0.3">
      <c r="A328790" t="s">
        <v>761</v>
      </c>
      <c r="B328790" t="s">
        <v>343</v>
      </c>
    </row>
    <row r="328791" spans="1:2" x14ac:dyDescent="0.3">
      <c r="A328791" t="s">
        <v>761</v>
      </c>
      <c r="B328791" t="s">
        <v>344</v>
      </c>
    </row>
    <row r="328792" spans="1:2" x14ac:dyDescent="0.3">
      <c r="A328792" t="s">
        <v>761</v>
      </c>
      <c r="B328792" t="s">
        <v>345</v>
      </c>
    </row>
    <row r="328793" spans="1:2" x14ac:dyDescent="0.3">
      <c r="A328793" t="s">
        <v>761</v>
      </c>
      <c r="B328793" t="s">
        <v>346</v>
      </c>
    </row>
    <row r="328794" spans="1:2" x14ac:dyDescent="0.3">
      <c r="A328794" t="s">
        <v>761</v>
      </c>
      <c r="B328794" t="s">
        <v>347</v>
      </c>
    </row>
    <row r="328795" spans="1:2" x14ac:dyDescent="0.3">
      <c r="A328795" t="s">
        <v>761</v>
      </c>
      <c r="B328795" t="s">
        <v>348</v>
      </c>
    </row>
    <row r="328796" spans="1:2" x14ac:dyDescent="0.3">
      <c r="A328796" t="s">
        <v>761</v>
      </c>
      <c r="B328796" t="s">
        <v>349</v>
      </c>
    </row>
    <row r="328797" spans="1:2" x14ac:dyDescent="0.3">
      <c r="A328797" t="s">
        <v>761</v>
      </c>
      <c r="B328797" t="s">
        <v>350</v>
      </c>
    </row>
    <row r="328798" spans="1:2" x14ac:dyDescent="0.3">
      <c r="A328798" t="s">
        <v>761</v>
      </c>
      <c r="B328798" t="s">
        <v>351</v>
      </c>
    </row>
    <row r="328799" spans="1:2" x14ac:dyDescent="0.3">
      <c r="A328799" t="s">
        <v>761</v>
      </c>
      <c r="B328799" t="s">
        <v>352</v>
      </c>
    </row>
    <row r="328800" spans="1:2" x14ac:dyDescent="0.3">
      <c r="A328800" t="s">
        <v>761</v>
      </c>
      <c r="B328800" t="s">
        <v>353</v>
      </c>
    </row>
    <row r="328801" spans="1:2" x14ac:dyDescent="0.3">
      <c r="A328801" t="s">
        <v>761</v>
      </c>
      <c r="B328801" t="s">
        <v>354</v>
      </c>
    </row>
    <row r="328802" spans="1:2" x14ac:dyDescent="0.3">
      <c r="A328802" t="s">
        <v>761</v>
      </c>
      <c r="B328802" t="s">
        <v>355</v>
      </c>
    </row>
    <row r="328803" spans="1:2" x14ac:dyDescent="0.3">
      <c r="A328803" t="s">
        <v>761</v>
      </c>
      <c r="B328803" t="s">
        <v>356</v>
      </c>
    </row>
    <row r="328804" spans="1:2" x14ac:dyDescent="0.3">
      <c r="A328804" t="s">
        <v>761</v>
      </c>
      <c r="B328804" t="s">
        <v>357</v>
      </c>
    </row>
    <row r="328805" spans="1:2" x14ac:dyDescent="0.3">
      <c r="A328805" t="s">
        <v>761</v>
      </c>
      <c r="B328805" t="s">
        <v>358</v>
      </c>
    </row>
    <row r="328806" spans="1:2" x14ac:dyDescent="0.3">
      <c r="A328806" t="s">
        <v>761</v>
      </c>
      <c r="B328806" t="s">
        <v>359</v>
      </c>
    </row>
    <row r="328807" spans="1:2" x14ac:dyDescent="0.3">
      <c r="A328807" t="s">
        <v>761</v>
      </c>
      <c r="B328807" t="s">
        <v>360</v>
      </c>
    </row>
    <row r="328808" spans="1:2" x14ac:dyDescent="0.3">
      <c r="A328808" t="s">
        <v>761</v>
      </c>
      <c r="B328808" t="s">
        <v>361</v>
      </c>
    </row>
    <row r="328809" spans="1:2" x14ac:dyDescent="0.3">
      <c r="A328809" t="s">
        <v>761</v>
      </c>
      <c r="B328809" t="s">
        <v>362</v>
      </c>
    </row>
    <row r="328810" spans="1:2" x14ac:dyDescent="0.3">
      <c r="A328810" t="s">
        <v>761</v>
      </c>
      <c r="B328810" t="s">
        <v>363</v>
      </c>
    </row>
    <row r="328811" spans="1:2" x14ac:dyDescent="0.3">
      <c r="A328811" t="s">
        <v>761</v>
      </c>
      <c r="B328811" t="s">
        <v>364</v>
      </c>
    </row>
    <row r="328812" spans="1:2" x14ac:dyDescent="0.3">
      <c r="A328812" t="s">
        <v>761</v>
      </c>
      <c r="B328812" t="s">
        <v>365</v>
      </c>
    </row>
    <row r="328813" spans="1:2" x14ac:dyDescent="0.3">
      <c r="A328813" t="s">
        <v>761</v>
      </c>
      <c r="B328813" t="s">
        <v>366</v>
      </c>
    </row>
    <row r="328814" spans="1:2" x14ac:dyDescent="0.3">
      <c r="A328814" t="s">
        <v>761</v>
      </c>
      <c r="B328814" t="s">
        <v>367</v>
      </c>
    </row>
    <row r="328815" spans="1:2" x14ac:dyDescent="0.3">
      <c r="A328815" t="s">
        <v>761</v>
      </c>
      <c r="B328815" t="s">
        <v>368</v>
      </c>
    </row>
    <row r="328816" spans="1:2" x14ac:dyDescent="0.3">
      <c r="A328816" t="s">
        <v>761</v>
      </c>
      <c r="B328816" t="s">
        <v>369</v>
      </c>
    </row>
    <row r="328817" spans="1:2" x14ac:dyDescent="0.3">
      <c r="A328817" t="s">
        <v>761</v>
      </c>
      <c r="B328817" t="s">
        <v>370</v>
      </c>
    </row>
    <row r="328818" spans="1:2" x14ac:dyDescent="0.3">
      <c r="A328818" t="s">
        <v>761</v>
      </c>
      <c r="B328818" t="s">
        <v>371</v>
      </c>
    </row>
    <row r="328819" spans="1:2" x14ac:dyDescent="0.3">
      <c r="A328819" t="s">
        <v>761</v>
      </c>
      <c r="B328819" t="s">
        <v>372</v>
      </c>
    </row>
    <row r="328820" spans="1:2" x14ac:dyDescent="0.3">
      <c r="A328820" t="s">
        <v>761</v>
      </c>
      <c r="B328820" t="s">
        <v>373</v>
      </c>
    </row>
    <row r="328821" spans="1:2" x14ac:dyDescent="0.3">
      <c r="A328821" t="s">
        <v>761</v>
      </c>
      <c r="B328821" t="s">
        <v>374</v>
      </c>
    </row>
    <row r="328822" spans="1:2" x14ac:dyDescent="0.3">
      <c r="A328822" t="s">
        <v>761</v>
      </c>
      <c r="B328822" t="s">
        <v>375</v>
      </c>
    </row>
    <row r="328823" spans="1:2" x14ac:dyDescent="0.3">
      <c r="A328823" t="s">
        <v>761</v>
      </c>
      <c r="B328823" t="s">
        <v>376</v>
      </c>
    </row>
    <row r="328824" spans="1:2" x14ac:dyDescent="0.3">
      <c r="A328824" t="s">
        <v>761</v>
      </c>
      <c r="B328824" t="s">
        <v>377</v>
      </c>
    </row>
    <row r="328825" spans="1:2" x14ac:dyDescent="0.3">
      <c r="A328825" t="s">
        <v>761</v>
      </c>
      <c r="B328825" t="s">
        <v>378</v>
      </c>
    </row>
    <row r="328826" spans="1:2" x14ac:dyDescent="0.3">
      <c r="A328826" t="s">
        <v>761</v>
      </c>
      <c r="B328826" t="s">
        <v>379</v>
      </c>
    </row>
    <row r="328827" spans="1:2" x14ac:dyDescent="0.3">
      <c r="A328827" t="s">
        <v>761</v>
      </c>
      <c r="B328827" t="s">
        <v>380</v>
      </c>
    </row>
    <row r="328828" spans="1:2" x14ac:dyDescent="0.3">
      <c r="A328828" t="s">
        <v>761</v>
      </c>
      <c r="B328828" t="s">
        <v>381</v>
      </c>
    </row>
    <row r="328829" spans="1:2" x14ac:dyDescent="0.3">
      <c r="A328829" t="s">
        <v>761</v>
      </c>
      <c r="B328829" t="s">
        <v>382</v>
      </c>
    </row>
    <row r="328830" spans="1:2" x14ac:dyDescent="0.3">
      <c r="A328830" t="s">
        <v>761</v>
      </c>
      <c r="B328830" t="s">
        <v>383</v>
      </c>
    </row>
    <row r="328831" spans="1:2" x14ac:dyDescent="0.3">
      <c r="A328831" t="s">
        <v>761</v>
      </c>
      <c r="B328831" t="s">
        <v>384</v>
      </c>
    </row>
    <row r="328832" spans="1:2" x14ac:dyDescent="0.3">
      <c r="A328832" t="s">
        <v>761</v>
      </c>
      <c r="B328832" t="s">
        <v>385</v>
      </c>
    </row>
    <row r="328833" spans="1:2" x14ac:dyDescent="0.3">
      <c r="A328833" t="s">
        <v>761</v>
      </c>
      <c r="B328833" t="s">
        <v>386</v>
      </c>
    </row>
    <row r="328834" spans="1:2" x14ac:dyDescent="0.3">
      <c r="A328834" t="s">
        <v>761</v>
      </c>
      <c r="B328834" t="s">
        <v>387</v>
      </c>
    </row>
    <row r="328835" spans="1:2" x14ac:dyDescent="0.3">
      <c r="A328835" t="s">
        <v>761</v>
      </c>
      <c r="B328835" t="s">
        <v>388</v>
      </c>
    </row>
    <row r="328836" spans="1:2" x14ac:dyDescent="0.3">
      <c r="A328836" t="s">
        <v>761</v>
      </c>
      <c r="B328836" t="s">
        <v>389</v>
      </c>
    </row>
    <row r="328837" spans="1:2" x14ac:dyDescent="0.3">
      <c r="A328837" t="s">
        <v>761</v>
      </c>
      <c r="B328837" t="s">
        <v>390</v>
      </c>
    </row>
    <row r="328838" spans="1:2" x14ac:dyDescent="0.3">
      <c r="A328838" t="s">
        <v>761</v>
      </c>
      <c r="B328838" t="s">
        <v>391</v>
      </c>
    </row>
    <row r="328839" spans="1:2" x14ac:dyDescent="0.3">
      <c r="A328839" t="s">
        <v>761</v>
      </c>
      <c r="B328839" t="s">
        <v>392</v>
      </c>
    </row>
    <row r="328840" spans="1:2" x14ac:dyDescent="0.3">
      <c r="A328840" t="s">
        <v>761</v>
      </c>
      <c r="B328840" t="s">
        <v>393</v>
      </c>
    </row>
    <row r="328841" spans="1:2" x14ac:dyDescent="0.3">
      <c r="A328841" t="s">
        <v>761</v>
      </c>
      <c r="B328841" t="s">
        <v>394</v>
      </c>
    </row>
    <row r="328842" spans="1:2" x14ac:dyDescent="0.3">
      <c r="A328842" t="s">
        <v>761</v>
      </c>
      <c r="B328842" t="s">
        <v>395</v>
      </c>
    </row>
    <row r="328843" spans="1:2" x14ac:dyDescent="0.3">
      <c r="A328843" t="s">
        <v>761</v>
      </c>
      <c r="B328843" t="s">
        <v>396</v>
      </c>
    </row>
    <row r="328844" spans="1:2" x14ac:dyDescent="0.3">
      <c r="A328844" t="s">
        <v>761</v>
      </c>
      <c r="B328844" t="s">
        <v>397</v>
      </c>
    </row>
    <row r="328845" spans="1:2" x14ac:dyDescent="0.3">
      <c r="A328845" t="s">
        <v>761</v>
      </c>
      <c r="B328845" t="s">
        <v>398</v>
      </c>
    </row>
    <row r="328846" spans="1:2" x14ac:dyDescent="0.3">
      <c r="A328846" t="s">
        <v>761</v>
      </c>
      <c r="B328846" t="s">
        <v>399</v>
      </c>
    </row>
    <row r="328847" spans="1:2" x14ac:dyDescent="0.3">
      <c r="A328847" t="s">
        <v>761</v>
      </c>
      <c r="B328847" t="s">
        <v>400</v>
      </c>
    </row>
    <row r="328848" spans="1:2" x14ac:dyDescent="0.3">
      <c r="A328848" t="s">
        <v>761</v>
      </c>
      <c r="B328848" t="s">
        <v>401</v>
      </c>
    </row>
    <row r="328849" spans="1:2" x14ac:dyDescent="0.3">
      <c r="A328849" t="s">
        <v>761</v>
      </c>
      <c r="B328849" t="s">
        <v>402</v>
      </c>
    </row>
    <row r="328850" spans="1:2" x14ac:dyDescent="0.3">
      <c r="A328850" t="s">
        <v>761</v>
      </c>
      <c r="B328850" t="s">
        <v>403</v>
      </c>
    </row>
    <row r="328851" spans="1:2" x14ac:dyDescent="0.3">
      <c r="A328851" t="s">
        <v>761</v>
      </c>
      <c r="B328851" t="s">
        <v>404</v>
      </c>
    </row>
    <row r="328852" spans="1:2" x14ac:dyDescent="0.3">
      <c r="A328852" t="s">
        <v>761</v>
      </c>
      <c r="B328852" t="s">
        <v>405</v>
      </c>
    </row>
    <row r="328853" spans="1:2" x14ac:dyDescent="0.3">
      <c r="A328853" t="s">
        <v>761</v>
      </c>
      <c r="B328853" t="s">
        <v>406</v>
      </c>
    </row>
    <row r="328854" spans="1:2" x14ac:dyDescent="0.3">
      <c r="A328854" t="s">
        <v>761</v>
      </c>
      <c r="B328854" t="s">
        <v>407</v>
      </c>
    </row>
    <row r="328855" spans="1:2" x14ac:dyDescent="0.3">
      <c r="A328855" t="s">
        <v>761</v>
      </c>
      <c r="B328855" t="s">
        <v>408</v>
      </c>
    </row>
    <row r="328856" spans="1:2" x14ac:dyDescent="0.3">
      <c r="A328856" t="s">
        <v>761</v>
      </c>
      <c r="B328856" t="s">
        <v>409</v>
      </c>
    </row>
    <row r="328857" spans="1:2" x14ac:dyDescent="0.3">
      <c r="A328857" t="s">
        <v>761</v>
      </c>
      <c r="B328857" t="s">
        <v>410</v>
      </c>
    </row>
    <row r="328858" spans="1:2" x14ac:dyDescent="0.3">
      <c r="A328858" t="s">
        <v>761</v>
      </c>
      <c r="B328858" t="s">
        <v>411</v>
      </c>
    </row>
    <row r="328859" spans="1:2" x14ac:dyDescent="0.3">
      <c r="A328859" t="s">
        <v>761</v>
      </c>
      <c r="B328859" t="s">
        <v>412</v>
      </c>
    </row>
    <row r="328860" spans="1:2" x14ac:dyDescent="0.3">
      <c r="A328860" t="s">
        <v>761</v>
      </c>
      <c r="B328860" t="s">
        <v>414</v>
      </c>
    </row>
    <row r="328861" spans="1:2" x14ac:dyDescent="0.3">
      <c r="A328861" t="s">
        <v>761</v>
      </c>
      <c r="B328861" t="s">
        <v>415</v>
      </c>
    </row>
    <row r="328862" spans="1:2" x14ac:dyDescent="0.3">
      <c r="A328862" t="s">
        <v>761</v>
      </c>
      <c r="B328862" t="s">
        <v>416</v>
      </c>
    </row>
    <row r="328863" spans="1:2" x14ac:dyDescent="0.3">
      <c r="A328863" t="s">
        <v>761</v>
      </c>
      <c r="B328863" t="s">
        <v>417</v>
      </c>
    </row>
    <row r="328864" spans="1:2" x14ac:dyDescent="0.3">
      <c r="A328864" t="s">
        <v>761</v>
      </c>
      <c r="B328864" t="s">
        <v>418</v>
      </c>
    </row>
    <row r="328865" spans="1:2" x14ac:dyDescent="0.3">
      <c r="A328865" t="s">
        <v>761</v>
      </c>
      <c r="B328865" t="s">
        <v>419</v>
      </c>
    </row>
    <row r="328866" spans="1:2" x14ac:dyDescent="0.3">
      <c r="A328866" t="s">
        <v>761</v>
      </c>
      <c r="B328866" t="s">
        <v>420</v>
      </c>
    </row>
    <row r="328867" spans="1:2" x14ac:dyDescent="0.3">
      <c r="A328867" t="s">
        <v>761</v>
      </c>
      <c r="B328867" t="s">
        <v>421</v>
      </c>
    </row>
    <row r="328868" spans="1:2" x14ac:dyDescent="0.3">
      <c r="A328868" t="s">
        <v>761</v>
      </c>
      <c r="B328868" t="s">
        <v>422</v>
      </c>
    </row>
    <row r="328869" spans="1:2" x14ac:dyDescent="0.3">
      <c r="A328869" t="s">
        <v>761</v>
      </c>
      <c r="B328869" t="s">
        <v>423</v>
      </c>
    </row>
    <row r="328870" spans="1:2" x14ac:dyDescent="0.3">
      <c r="A328870" t="s">
        <v>761</v>
      </c>
      <c r="B328870" t="s">
        <v>424</v>
      </c>
    </row>
    <row r="328871" spans="1:2" x14ac:dyDescent="0.3">
      <c r="A328871" t="s">
        <v>761</v>
      </c>
      <c r="B328871" t="s">
        <v>425</v>
      </c>
    </row>
    <row r="328872" spans="1:2" x14ac:dyDescent="0.3">
      <c r="A328872" t="s">
        <v>761</v>
      </c>
      <c r="B328872" t="s">
        <v>426</v>
      </c>
    </row>
    <row r="328873" spans="1:2" x14ac:dyDescent="0.3">
      <c r="A328873" t="s">
        <v>761</v>
      </c>
      <c r="B328873" t="s">
        <v>427</v>
      </c>
    </row>
    <row r="328874" spans="1:2" x14ac:dyDescent="0.3">
      <c r="A328874" t="s">
        <v>761</v>
      </c>
      <c r="B328874" t="s">
        <v>428</v>
      </c>
    </row>
    <row r="328875" spans="1:2" x14ac:dyDescent="0.3">
      <c r="A328875" t="s">
        <v>761</v>
      </c>
      <c r="B328875" t="s">
        <v>429</v>
      </c>
    </row>
    <row r="328876" spans="1:2" x14ac:dyDescent="0.3">
      <c r="A328876" t="s">
        <v>761</v>
      </c>
      <c r="B328876" t="s">
        <v>430</v>
      </c>
    </row>
    <row r="328877" spans="1:2" x14ac:dyDescent="0.3">
      <c r="A328877" t="s">
        <v>761</v>
      </c>
      <c r="B328877" t="s">
        <v>431</v>
      </c>
    </row>
    <row r="328878" spans="1:2" x14ac:dyDescent="0.3">
      <c r="A328878" t="s">
        <v>761</v>
      </c>
      <c r="B328878" t="s">
        <v>432</v>
      </c>
    </row>
    <row r="328879" spans="1:2" x14ac:dyDescent="0.3">
      <c r="A328879" t="s">
        <v>761</v>
      </c>
      <c r="B328879" t="s">
        <v>433</v>
      </c>
    </row>
    <row r="328880" spans="1:2" x14ac:dyDescent="0.3">
      <c r="A328880" t="s">
        <v>761</v>
      </c>
      <c r="B328880" t="s">
        <v>434</v>
      </c>
    </row>
    <row r="328881" spans="1:2" x14ac:dyDescent="0.3">
      <c r="A328881" t="s">
        <v>761</v>
      </c>
      <c r="B328881" t="s">
        <v>435</v>
      </c>
    </row>
    <row r="328882" spans="1:2" x14ac:dyDescent="0.3">
      <c r="A328882" t="s">
        <v>761</v>
      </c>
      <c r="B328882" t="s">
        <v>436</v>
      </c>
    </row>
    <row r="328883" spans="1:2" x14ac:dyDescent="0.3">
      <c r="A328883" t="s">
        <v>761</v>
      </c>
      <c r="B328883" t="s">
        <v>437</v>
      </c>
    </row>
    <row r="328884" spans="1:2" x14ac:dyDescent="0.3">
      <c r="A328884" t="s">
        <v>761</v>
      </c>
      <c r="B328884" t="s">
        <v>438</v>
      </c>
    </row>
    <row r="328885" spans="1:2" x14ac:dyDescent="0.3">
      <c r="A328885" t="s">
        <v>761</v>
      </c>
      <c r="B328885" t="s">
        <v>439</v>
      </c>
    </row>
    <row r="328886" spans="1:2" x14ac:dyDescent="0.3">
      <c r="A328886" t="s">
        <v>761</v>
      </c>
      <c r="B328886" t="s">
        <v>441</v>
      </c>
    </row>
    <row r="328887" spans="1:2" x14ac:dyDescent="0.3">
      <c r="A328887" t="s">
        <v>761</v>
      </c>
      <c r="B328887" t="s">
        <v>442</v>
      </c>
    </row>
    <row r="328888" spans="1:2" x14ac:dyDescent="0.3">
      <c r="A328888" t="s">
        <v>761</v>
      </c>
      <c r="B328888" t="s">
        <v>443</v>
      </c>
    </row>
    <row r="328889" spans="1:2" x14ac:dyDescent="0.3">
      <c r="A328889" t="s">
        <v>761</v>
      </c>
      <c r="B328889" t="s">
        <v>444</v>
      </c>
    </row>
    <row r="328890" spans="1:2" x14ac:dyDescent="0.3">
      <c r="A328890" t="s">
        <v>761</v>
      </c>
      <c r="B328890" t="s">
        <v>445</v>
      </c>
    </row>
    <row r="328891" spans="1:2" x14ac:dyDescent="0.3">
      <c r="A328891" t="s">
        <v>761</v>
      </c>
      <c r="B328891" t="s">
        <v>446</v>
      </c>
    </row>
    <row r="328892" spans="1:2" x14ac:dyDescent="0.3">
      <c r="A328892" t="s">
        <v>761</v>
      </c>
      <c r="B328892" t="s">
        <v>447</v>
      </c>
    </row>
    <row r="328893" spans="1:2" x14ac:dyDescent="0.3">
      <c r="A328893" t="s">
        <v>761</v>
      </c>
      <c r="B328893" t="s">
        <v>448</v>
      </c>
    </row>
    <row r="328894" spans="1:2" x14ac:dyDescent="0.3">
      <c r="A328894" t="s">
        <v>761</v>
      </c>
      <c r="B328894" t="s">
        <v>449</v>
      </c>
    </row>
    <row r="328895" spans="1:2" x14ac:dyDescent="0.3">
      <c r="A328895" t="s">
        <v>761</v>
      </c>
      <c r="B328895" t="s">
        <v>450</v>
      </c>
    </row>
    <row r="328896" spans="1:2" x14ac:dyDescent="0.3">
      <c r="A328896" t="s">
        <v>761</v>
      </c>
      <c r="B328896" t="s">
        <v>451</v>
      </c>
    </row>
    <row r="328897" spans="1:2" x14ac:dyDescent="0.3">
      <c r="A328897" t="s">
        <v>761</v>
      </c>
      <c r="B328897" t="s">
        <v>452</v>
      </c>
    </row>
    <row r="328898" spans="1:2" x14ac:dyDescent="0.3">
      <c r="A328898" t="s">
        <v>761</v>
      </c>
      <c r="B328898" t="s">
        <v>453</v>
      </c>
    </row>
    <row r="328899" spans="1:2" x14ac:dyDescent="0.3">
      <c r="A328899" t="s">
        <v>761</v>
      </c>
      <c r="B328899" t="s">
        <v>454</v>
      </c>
    </row>
    <row r="328900" spans="1:2" x14ac:dyDescent="0.3">
      <c r="A328900" t="s">
        <v>761</v>
      </c>
      <c r="B328900" t="s">
        <v>455</v>
      </c>
    </row>
    <row r="328901" spans="1:2" x14ac:dyDescent="0.3">
      <c r="A328901" t="s">
        <v>761</v>
      </c>
      <c r="B328901" t="s">
        <v>456</v>
      </c>
    </row>
    <row r="328902" spans="1:2" x14ac:dyDescent="0.3">
      <c r="A328902" t="s">
        <v>761</v>
      </c>
      <c r="B328902" t="s">
        <v>457</v>
      </c>
    </row>
    <row r="328903" spans="1:2" x14ac:dyDescent="0.3">
      <c r="A328903" t="s">
        <v>761</v>
      </c>
      <c r="B328903" t="s">
        <v>458</v>
      </c>
    </row>
    <row r="328904" spans="1:2" x14ac:dyDescent="0.3">
      <c r="A328904" t="s">
        <v>761</v>
      </c>
      <c r="B328904" t="s">
        <v>459</v>
      </c>
    </row>
    <row r="328905" spans="1:2" x14ac:dyDescent="0.3">
      <c r="A328905" t="s">
        <v>761</v>
      </c>
      <c r="B328905" t="s">
        <v>460</v>
      </c>
    </row>
    <row r="328906" spans="1:2" x14ac:dyDescent="0.3">
      <c r="A328906" t="s">
        <v>761</v>
      </c>
      <c r="B328906" t="s">
        <v>461</v>
      </c>
    </row>
    <row r="328907" spans="1:2" x14ac:dyDescent="0.3">
      <c r="A328907" t="s">
        <v>761</v>
      </c>
      <c r="B328907" t="s">
        <v>462</v>
      </c>
    </row>
    <row r="328908" spans="1:2" x14ac:dyDescent="0.3">
      <c r="A328908" t="s">
        <v>761</v>
      </c>
      <c r="B328908" t="s">
        <v>463</v>
      </c>
    </row>
    <row r="328909" spans="1:2" x14ac:dyDescent="0.3">
      <c r="A328909" t="s">
        <v>761</v>
      </c>
      <c r="B328909" t="s">
        <v>464</v>
      </c>
    </row>
    <row r="328910" spans="1:2" x14ac:dyDescent="0.3">
      <c r="A328910" t="s">
        <v>761</v>
      </c>
      <c r="B328910" t="s">
        <v>465</v>
      </c>
    </row>
    <row r="328911" spans="1:2" x14ac:dyDescent="0.3">
      <c r="A328911" t="s">
        <v>761</v>
      </c>
      <c r="B328911" t="s">
        <v>466</v>
      </c>
    </row>
    <row r="328912" spans="1:2" x14ac:dyDescent="0.3">
      <c r="A328912" t="s">
        <v>761</v>
      </c>
      <c r="B328912" t="s">
        <v>467</v>
      </c>
    </row>
    <row r="328913" spans="1:2" x14ac:dyDescent="0.3">
      <c r="A328913" t="s">
        <v>761</v>
      </c>
      <c r="B328913" t="s">
        <v>468</v>
      </c>
    </row>
    <row r="328914" spans="1:2" x14ac:dyDescent="0.3">
      <c r="A328914" t="s">
        <v>761</v>
      </c>
      <c r="B328914" t="s">
        <v>469</v>
      </c>
    </row>
    <row r="328915" spans="1:2" x14ac:dyDescent="0.3">
      <c r="A328915" t="s">
        <v>761</v>
      </c>
      <c r="B328915" t="s">
        <v>470</v>
      </c>
    </row>
    <row r="328916" spans="1:2" x14ac:dyDescent="0.3">
      <c r="A328916" t="s">
        <v>761</v>
      </c>
      <c r="B328916" t="s">
        <v>471</v>
      </c>
    </row>
    <row r="328917" spans="1:2" x14ac:dyDescent="0.3">
      <c r="A328917" t="s">
        <v>761</v>
      </c>
      <c r="B328917" t="s">
        <v>472</v>
      </c>
    </row>
    <row r="328918" spans="1:2" x14ac:dyDescent="0.3">
      <c r="A328918" t="s">
        <v>761</v>
      </c>
      <c r="B328918" t="s">
        <v>473</v>
      </c>
    </row>
    <row r="328919" spans="1:2" x14ac:dyDescent="0.3">
      <c r="A328919" t="s">
        <v>761</v>
      </c>
      <c r="B328919" t="s">
        <v>474</v>
      </c>
    </row>
    <row r="328920" spans="1:2" x14ac:dyDescent="0.3">
      <c r="A328920" t="s">
        <v>761</v>
      </c>
      <c r="B328920" t="s">
        <v>475</v>
      </c>
    </row>
    <row r="328921" spans="1:2" x14ac:dyDescent="0.3">
      <c r="A328921" t="s">
        <v>761</v>
      </c>
      <c r="B328921" t="s">
        <v>476</v>
      </c>
    </row>
    <row r="328922" spans="1:2" x14ac:dyDescent="0.3">
      <c r="A328922" t="s">
        <v>761</v>
      </c>
      <c r="B328922" t="s">
        <v>477</v>
      </c>
    </row>
    <row r="328923" spans="1:2" x14ac:dyDescent="0.3">
      <c r="A328923" t="s">
        <v>761</v>
      </c>
      <c r="B328923" t="s">
        <v>478</v>
      </c>
    </row>
    <row r="328924" spans="1:2" x14ac:dyDescent="0.3">
      <c r="A328924" t="s">
        <v>761</v>
      </c>
      <c r="B328924" t="s">
        <v>479</v>
      </c>
    </row>
    <row r="328925" spans="1:2" x14ac:dyDescent="0.3">
      <c r="A328925" t="s">
        <v>761</v>
      </c>
      <c r="B328925" t="s">
        <v>480</v>
      </c>
    </row>
    <row r="328926" spans="1:2" x14ac:dyDescent="0.3">
      <c r="A328926" t="s">
        <v>761</v>
      </c>
      <c r="B328926" t="s">
        <v>481</v>
      </c>
    </row>
    <row r="328927" spans="1:2" x14ac:dyDescent="0.3">
      <c r="A328927" t="s">
        <v>761</v>
      </c>
      <c r="B328927" t="s">
        <v>482</v>
      </c>
    </row>
    <row r="328928" spans="1:2" x14ac:dyDescent="0.3">
      <c r="A328928" t="s">
        <v>761</v>
      </c>
      <c r="B328928" t="s">
        <v>483</v>
      </c>
    </row>
    <row r="328929" spans="1:2" x14ac:dyDescent="0.3">
      <c r="A328929" t="s">
        <v>761</v>
      </c>
      <c r="B328929" t="s">
        <v>484</v>
      </c>
    </row>
    <row r="328930" spans="1:2" x14ac:dyDescent="0.3">
      <c r="A328930" t="s">
        <v>761</v>
      </c>
      <c r="B328930" t="s">
        <v>485</v>
      </c>
    </row>
    <row r="328931" spans="1:2" x14ac:dyDescent="0.3">
      <c r="A328931" t="s">
        <v>761</v>
      </c>
      <c r="B328931" t="s">
        <v>486</v>
      </c>
    </row>
    <row r="328932" spans="1:2" x14ac:dyDescent="0.3">
      <c r="A328932" t="s">
        <v>761</v>
      </c>
      <c r="B328932" t="s">
        <v>487</v>
      </c>
    </row>
    <row r="328933" spans="1:2" x14ac:dyDescent="0.3">
      <c r="A328933" t="s">
        <v>761</v>
      </c>
      <c r="B328933" t="s">
        <v>488</v>
      </c>
    </row>
    <row r="328934" spans="1:2" x14ac:dyDescent="0.3">
      <c r="A328934" t="s">
        <v>761</v>
      </c>
      <c r="B328934" t="s">
        <v>489</v>
      </c>
    </row>
    <row r="328935" spans="1:2" x14ac:dyDescent="0.3">
      <c r="A328935" t="s">
        <v>761</v>
      </c>
      <c r="B328935" t="s">
        <v>490</v>
      </c>
    </row>
    <row r="328936" spans="1:2" x14ac:dyDescent="0.3">
      <c r="A328936" t="s">
        <v>761</v>
      </c>
      <c r="B328936" t="s">
        <v>491</v>
      </c>
    </row>
    <row r="328937" spans="1:2" x14ac:dyDescent="0.3">
      <c r="A328937" t="s">
        <v>761</v>
      </c>
      <c r="B328937" t="s">
        <v>492</v>
      </c>
    </row>
    <row r="328938" spans="1:2" x14ac:dyDescent="0.3">
      <c r="A328938" t="s">
        <v>761</v>
      </c>
      <c r="B328938" t="s">
        <v>493</v>
      </c>
    </row>
    <row r="328939" spans="1:2" x14ac:dyDescent="0.3">
      <c r="A328939" t="s">
        <v>761</v>
      </c>
      <c r="B328939" t="s">
        <v>494</v>
      </c>
    </row>
    <row r="328940" spans="1:2" x14ac:dyDescent="0.3">
      <c r="A328940" t="s">
        <v>761</v>
      </c>
      <c r="B328940" t="s">
        <v>495</v>
      </c>
    </row>
    <row r="328941" spans="1:2" x14ac:dyDescent="0.3">
      <c r="A328941" t="s">
        <v>761</v>
      </c>
      <c r="B328941" t="s">
        <v>496</v>
      </c>
    </row>
    <row r="328942" spans="1:2" x14ac:dyDescent="0.3">
      <c r="A328942" t="s">
        <v>761</v>
      </c>
      <c r="B328942" t="s">
        <v>497</v>
      </c>
    </row>
    <row r="328943" spans="1:2" x14ac:dyDescent="0.3">
      <c r="A328943" t="s">
        <v>761</v>
      </c>
      <c r="B328943" t="s">
        <v>498</v>
      </c>
    </row>
    <row r="328944" spans="1:2" x14ac:dyDescent="0.3">
      <c r="A328944" t="s">
        <v>761</v>
      </c>
      <c r="B328944" t="s">
        <v>499</v>
      </c>
    </row>
    <row r="328945" spans="1:2" x14ac:dyDescent="0.3">
      <c r="A328945" t="s">
        <v>761</v>
      </c>
      <c r="B328945" t="s">
        <v>500</v>
      </c>
    </row>
    <row r="328946" spans="1:2" x14ac:dyDescent="0.3">
      <c r="A328946" t="s">
        <v>761</v>
      </c>
      <c r="B328946" t="s">
        <v>501</v>
      </c>
    </row>
    <row r="328947" spans="1:2" x14ac:dyDescent="0.3">
      <c r="A328947" t="s">
        <v>761</v>
      </c>
      <c r="B328947" t="s">
        <v>502</v>
      </c>
    </row>
    <row r="328948" spans="1:2" x14ac:dyDescent="0.3">
      <c r="A328948" t="s">
        <v>761</v>
      </c>
      <c r="B328948" t="s">
        <v>503</v>
      </c>
    </row>
    <row r="328949" spans="1:2" x14ac:dyDescent="0.3">
      <c r="A328949" t="s">
        <v>761</v>
      </c>
      <c r="B328949" t="s">
        <v>504</v>
      </c>
    </row>
    <row r="328950" spans="1:2" x14ac:dyDescent="0.3">
      <c r="A328950" t="s">
        <v>761</v>
      </c>
      <c r="B328950" t="s">
        <v>505</v>
      </c>
    </row>
    <row r="328951" spans="1:2" x14ac:dyDescent="0.3">
      <c r="A328951" t="s">
        <v>761</v>
      </c>
      <c r="B328951" t="s">
        <v>506</v>
      </c>
    </row>
    <row r="328952" spans="1:2" x14ac:dyDescent="0.3">
      <c r="A328952" t="s">
        <v>761</v>
      </c>
      <c r="B328952" t="s">
        <v>507</v>
      </c>
    </row>
    <row r="328953" spans="1:2" x14ac:dyDescent="0.3">
      <c r="A328953" t="s">
        <v>761</v>
      </c>
      <c r="B328953" t="s">
        <v>508</v>
      </c>
    </row>
    <row r="328954" spans="1:2" x14ac:dyDescent="0.3">
      <c r="A328954" t="s">
        <v>761</v>
      </c>
      <c r="B328954" t="s">
        <v>509</v>
      </c>
    </row>
    <row r="328955" spans="1:2" x14ac:dyDescent="0.3">
      <c r="A328955" t="s">
        <v>761</v>
      </c>
      <c r="B328955" t="s">
        <v>510</v>
      </c>
    </row>
    <row r="328956" spans="1:2" x14ac:dyDescent="0.3">
      <c r="A328956" t="s">
        <v>761</v>
      </c>
      <c r="B328956" t="s">
        <v>511</v>
      </c>
    </row>
    <row r="328957" spans="1:2" x14ac:dyDescent="0.3">
      <c r="A328957" t="s">
        <v>761</v>
      </c>
      <c r="B328957" t="s">
        <v>512</v>
      </c>
    </row>
    <row r="328958" spans="1:2" x14ac:dyDescent="0.3">
      <c r="A328958" t="s">
        <v>761</v>
      </c>
      <c r="B328958" t="s">
        <v>513</v>
      </c>
    </row>
    <row r="328959" spans="1:2" x14ac:dyDescent="0.3">
      <c r="A328959" t="s">
        <v>761</v>
      </c>
      <c r="B328959" t="s">
        <v>514</v>
      </c>
    </row>
    <row r="328960" spans="1:2" x14ac:dyDescent="0.3">
      <c r="A328960" t="s">
        <v>761</v>
      </c>
      <c r="B328960" t="s">
        <v>515</v>
      </c>
    </row>
    <row r="328961" spans="1:2" x14ac:dyDescent="0.3">
      <c r="A328961" t="s">
        <v>761</v>
      </c>
      <c r="B328961" t="s">
        <v>516</v>
      </c>
    </row>
    <row r="328962" spans="1:2" x14ac:dyDescent="0.3">
      <c r="A328962" t="s">
        <v>761</v>
      </c>
      <c r="B328962" t="s">
        <v>517</v>
      </c>
    </row>
    <row r="328963" spans="1:2" x14ac:dyDescent="0.3">
      <c r="A328963" t="s">
        <v>761</v>
      </c>
      <c r="B328963" t="s">
        <v>518</v>
      </c>
    </row>
    <row r="328964" spans="1:2" x14ac:dyDescent="0.3">
      <c r="A328964" t="s">
        <v>761</v>
      </c>
      <c r="B328964" t="s">
        <v>519</v>
      </c>
    </row>
    <row r="328965" spans="1:2" x14ac:dyDescent="0.3">
      <c r="A328965" t="s">
        <v>761</v>
      </c>
      <c r="B328965" t="s">
        <v>520</v>
      </c>
    </row>
    <row r="328966" spans="1:2" x14ac:dyDescent="0.3">
      <c r="A328966" t="s">
        <v>761</v>
      </c>
      <c r="B328966" t="s">
        <v>521</v>
      </c>
    </row>
    <row r="328967" spans="1:2" x14ac:dyDescent="0.3">
      <c r="A328967" t="s">
        <v>761</v>
      </c>
      <c r="B328967" t="s">
        <v>522</v>
      </c>
    </row>
    <row r="328968" spans="1:2" x14ac:dyDescent="0.3">
      <c r="A328968" t="s">
        <v>761</v>
      </c>
      <c r="B328968" t="s">
        <v>523</v>
      </c>
    </row>
    <row r="328969" spans="1:2" x14ac:dyDescent="0.3">
      <c r="A328969" t="s">
        <v>761</v>
      </c>
      <c r="B328969" t="s">
        <v>524</v>
      </c>
    </row>
    <row r="328970" spans="1:2" x14ac:dyDescent="0.3">
      <c r="A328970" t="s">
        <v>761</v>
      </c>
      <c r="B328970" t="s">
        <v>525</v>
      </c>
    </row>
    <row r="328971" spans="1:2" x14ac:dyDescent="0.3">
      <c r="A328971" t="s">
        <v>761</v>
      </c>
      <c r="B328971" t="s">
        <v>526</v>
      </c>
    </row>
    <row r="328972" spans="1:2" x14ac:dyDescent="0.3">
      <c r="A328972" t="s">
        <v>761</v>
      </c>
      <c r="B328972" t="s">
        <v>527</v>
      </c>
    </row>
    <row r="328973" spans="1:2" x14ac:dyDescent="0.3">
      <c r="A328973" t="s">
        <v>761</v>
      </c>
      <c r="B328973" t="s">
        <v>528</v>
      </c>
    </row>
    <row r="328974" spans="1:2" x14ac:dyDescent="0.3">
      <c r="A328974" t="s">
        <v>761</v>
      </c>
      <c r="B328974" t="s">
        <v>529</v>
      </c>
    </row>
    <row r="328975" spans="1:2" x14ac:dyDescent="0.3">
      <c r="A328975" t="s">
        <v>761</v>
      </c>
      <c r="B328975" t="s">
        <v>530</v>
      </c>
    </row>
    <row r="328976" spans="1:2" x14ac:dyDescent="0.3">
      <c r="A328976" t="s">
        <v>761</v>
      </c>
      <c r="B328976" t="s">
        <v>531</v>
      </c>
    </row>
    <row r="328977" spans="1:2" x14ac:dyDescent="0.3">
      <c r="A328977" t="s">
        <v>761</v>
      </c>
      <c r="B328977" t="s">
        <v>532</v>
      </c>
    </row>
    <row r="328978" spans="1:2" x14ac:dyDescent="0.3">
      <c r="A328978" t="s">
        <v>761</v>
      </c>
      <c r="B328978" t="s">
        <v>533</v>
      </c>
    </row>
    <row r="328979" spans="1:2" x14ac:dyDescent="0.3">
      <c r="A328979" t="s">
        <v>761</v>
      </c>
      <c r="B328979" t="s">
        <v>534</v>
      </c>
    </row>
    <row r="328980" spans="1:2" x14ac:dyDescent="0.3">
      <c r="A328980" t="s">
        <v>761</v>
      </c>
      <c r="B328980" t="s">
        <v>535</v>
      </c>
    </row>
    <row r="328981" spans="1:2" x14ac:dyDescent="0.3">
      <c r="A328981" t="s">
        <v>761</v>
      </c>
      <c r="B328981" t="s">
        <v>536</v>
      </c>
    </row>
    <row r="328982" spans="1:2" x14ac:dyDescent="0.3">
      <c r="A328982" t="s">
        <v>761</v>
      </c>
      <c r="B328982" t="s">
        <v>537</v>
      </c>
    </row>
    <row r="328983" spans="1:2" x14ac:dyDescent="0.3">
      <c r="A328983" t="s">
        <v>761</v>
      </c>
      <c r="B328983" t="s">
        <v>538</v>
      </c>
    </row>
    <row r="328984" spans="1:2" x14ac:dyDescent="0.3">
      <c r="A328984" t="s">
        <v>761</v>
      </c>
      <c r="B328984" t="s">
        <v>539</v>
      </c>
    </row>
    <row r="328985" spans="1:2" x14ac:dyDescent="0.3">
      <c r="A328985" t="s">
        <v>761</v>
      </c>
      <c r="B328985" t="s">
        <v>540</v>
      </c>
    </row>
    <row r="328986" spans="1:2" x14ac:dyDescent="0.3">
      <c r="A328986" t="s">
        <v>761</v>
      </c>
      <c r="B328986" t="s">
        <v>541</v>
      </c>
    </row>
    <row r="328987" spans="1:2" x14ac:dyDescent="0.3">
      <c r="A328987" t="s">
        <v>761</v>
      </c>
      <c r="B328987" t="s">
        <v>542</v>
      </c>
    </row>
    <row r="328988" spans="1:2" x14ac:dyDescent="0.3">
      <c r="A328988" t="s">
        <v>761</v>
      </c>
      <c r="B328988" t="s">
        <v>543</v>
      </c>
    </row>
    <row r="328989" spans="1:2" x14ac:dyDescent="0.3">
      <c r="A328989" t="s">
        <v>761</v>
      </c>
      <c r="B328989" t="s">
        <v>544</v>
      </c>
    </row>
    <row r="328990" spans="1:2" x14ac:dyDescent="0.3">
      <c r="A328990" t="s">
        <v>761</v>
      </c>
      <c r="B328990" t="s">
        <v>545</v>
      </c>
    </row>
    <row r="328991" spans="1:2" x14ac:dyDescent="0.3">
      <c r="A328991" t="s">
        <v>761</v>
      </c>
      <c r="B328991" t="s">
        <v>546</v>
      </c>
    </row>
    <row r="328992" spans="1:2" x14ac:dyDescent="0.3">
      <c r="A328992" t="s">
        <v>761</v>
      </c>
      <c r="B328992" t="s">
        <v>547</v>
      </c>
    </row>
    <row r="328993" spans="1:2" x14ac:dyDescent="0.3">
      <c r="A328993" t="s">
        <v>761</v>
      </c>
      <c r="B328993" t="s">
        <v>548</v>
      </c>
    </row>
    <row r="328994" spans="1:2" x14ac:dyDescent="0.3">
      <c r="A328994" t="s">
        <v>761</v>
      </c>
      <c r="B328994" t="s">
        <v>549</v>
      </c>
    </row>
    <row r="328995" spans="1:2" x14ac:dyDescent="0.3">
      <c r="A328995" t="s">
        <v>761</v>
      </c>
      <c r="B328995" t="s">
        <v>550</v>
      </c>
    </row>
    <row r="328996" spans="1:2" x14ac:dyDescent="0.3">
      <c r="A328996" t="s">
        <v>761</v>
      </c>
      <c r="B328996" t="s">
        <v>551</v>
      </c>
    </row>
    <row r="328997" spans="1:2" x14ac:dyDescent="0.3">
      <c r="A328997" t="s">
        <v>761</v>
      </c>
      <c r="B328997" t="s">
        <v>552</v>
      </c>
    </row>
    <row r="328998" spans="1:2" x14ac:dyDescent="0.3">
      <c r="A328998" t="s">
        <v>761</v>
      </c>
      <c r="B328998" t="s">
        <v>553</v>
      </c>
    </row>
    <row r="328999" spans="1:2" x14ac:dyDescent="0.3">
      <c r="A328999" t="s">
        <v>761</v>
      </c>
      <c r="B328999" t="s">
        <v>554</v>
      </c>
    </row>
    <row r="329000" spans="1:2" x14ac:dyDescent="0.3">
      <c r="A329000" t="s">
        <v>761</v>
      </c>
      <c r="B329000" t="s">
        <v>555</v>
      </c>
    </row>
    <row r="329001" spans="1:2" x14ac:dyDescent="0.3">
      <c r="A329001" t="s">
        <v>761</v>
      </c>
      <c r="B329001" t="s">
        <v>556</v>
      </c>
    </row>
    <row r="329002" spans="1:2" x14ac:dyDescent="0.3">
      <c r="A329002" t="s">
        <v>761</v>
      </c>
      <c r="B329002" t="s">
        <v>557</v>
      </c>
    </row>
    <row r="329003" spans="1:2" x14ac:dyDescent="0.3">
      <c r="A329003" t="s">
        <v>761</v>
      </c>
      <c r="B329003" t="s">
        <v>558</v>
      </c>
    </row>
    <row r="329004" spans="1:2" x14ac:dyDescent="0.3">
      <c r="A329004" t="s">
        <v>761</v>
      </c>
      <c r="B329004" t="s">
        <v>559</v>
      </c>
    </row>
    <row r="329005" spans="1:2" x14ac:dyDescent="0.3">
      <c r="A329005" t="s">
        <v>761</v>
      </c>
      <c r="B329005" t="s">
        <v>560</v>
      </c>
    </row>
    <row r="329006" spans="1:2" x14ac:dyDescent="0.3">
      <c r="A329006" t="s">
        <v>761</v>
      </c>
      <c r="B329006" t="s">
        <v>561</v>
      </c>
    </row>
    <row r="329007" spans="1:2" x14ac:dyDescent="0.3">
      <c r="A329007" t="s">
        <v>761</v>
      </c>
      <c r="B329007" t="s">
        <v>562</v>
      </c>
    </row>
    <row r="329008" spans="1:2" x14ac:dyDescent="0.3">
      <c r="A329008" t="s">
        <v>761</v>
      </c>
      <c r="B329008" t="s">
        <v>563</v>
      </c>
    </row>
    <row r="329009" spans="1:2" x14ac:dyDescent="0.3">
      <c r="A329009" t="s">
        <v>761</v>
      </c>
      <c r="B329009" t="s">
        <v>564</v>
      </c>
    </row>
    <row r="329010" spans="1:2" x14ac:dyDescent="0.3">
      <c r="A329010" t="s">
        <v>761</v>
      </c>
      <c r="B329010" t="s">
        <v>565</v>
      </c>
    </row>
    <row r="329011" spans="1:2" x14ac:dyDescent="0.3">
      <c r="A329011" t="s">
        <v>761</v>
      </c>
      <c r="B329011" t="s">
        <v>566</v>
      </c>
    </row>
    <row r="329012" spans="1:2" x14ac:dyDescent="0.3">
      <c r="A329012" t="s">
        <v>761</v>
      </c>
      <c r="B329012" t="s">
        <v>567</v>
      </c>
    </row>
    <row r="329013" spans="1:2" x14ac:dyDescent="0.3">
      <c r="A329013" t="s">
        <v>761</v>
      </c>
      <c r="B329013" t="s">
        <v>568</v>
      </c>
    </row>
    <row r="329014" spans="1:2" x14ac:dyDescent="0.3">
      <c r="A329014" t="s">
        <v>761</v>
      </c>
      <c r="B329014" t="s">
        <v>569</v>
      </c>
    </row>
    <row r="329015" spans="1:2" x14ac:dyDescent="0.3">
      <c r="A329015" t="s">
        <v>761</v>
      </c>
      <c r="B329015" t="s">
        <v>570</v>
      </c>
    </row>
    <row r="329016" spans="1:2" x14ac:dyDescent="0.3">
      <c r="A329016" t="s">
        <v>761</v>
      </c>
      <c r="B329016" t="s">
        <v>571</v>
      </c>
    </row>
    <row r="329017" spans="1:2" x14ac:dyDescent="0.3">
      <c r="A329017" t="s">
        <v>761</v>
      </c>
      <c r="B329017" t="s">
        <v>572</v>
      </c>
    </row>
    <row r="329018" spans="1:2" x14ac:dyDescent="0.3">
      <c r="A329018" t="s">
        <v>761</v>
      </c>
      <c r="B329018" t="s">
        <v>573</v>
      </c>
    </row>
    <row r="329019" spans="1:2" x14ac:dyDescent="0.3">
      <c r="A329019" t="s">
        <v>761</v>
      </c>
      <c r="B329019" t="s">
        <v>574</v>
      </c>
    </row>
    <row r="329020" spans="1:2" x14ac:dyDescent="0.3">
      <c r="A329020" t="s">
        <v>761</v>
      </c>
      <c r="B329020" t="s">
        <v>575</v>
      </c>
    </row>
    <row r="329021" spans="1:2" x14ac:dyDescent="0.3">
      <c r="A329021" t="s">
        <v>761</v>
      </c>
      <c r="B329021" t="s">
        <v>576</v>
      </c>
    </row>
    <row r="329022" spans="1:2" x14ac:dyDescent="0.3">
      <c r="A329022" t="s">
        <v>761</v>
      </c>
      <c r="B329022" t="s">
        <v>577</v>
      </c>
    </row>
    <row r="329023" spans="1:2" x14ac:dyDescent="0.3">
      <c r="A329023" t="s">
        <v>761</v>
      </c>
      <c r="B329023" t="s">
        <v>578</v>
      </c>
    </row>
    <row r="329024" spans="1:2" x14ac:dyDescent="0.3">
      <c r="A329024" t="s">
        <v>761</v>
      </c>
      <c r="B329024" t="s">
        <v>579</v>
      </c>
    </row>
    <row r="329025" spans="1:2" x14ac:dyDescent="0.3">
      <c r="A329025" t="s">
        <v>761</v>
      </c>
      <c r="B329025" t="s">
        <v>580</v>
      </c>
    </row>
    <row r="329026" spans="1:2" x14ac:dyDescent="0.3">
      <c r="A329026" t="s">
        <v>761</v>
      </c>
      <c r="B329026" t="s">
        <v>581</v>
      </c>
    </row>
    <row r="329027" spans="1:2" x14ac:dyDescent="0.3">
      <c r="A329027" t="s">
        <v>761</v>
      </c>
      <c r="B329027" t="s">
        <v>582</v>
      </c>
    </row>
    <row r="329028" spans="1:2" x14ac:dyDescent="0.3">
      <c r="A329028" t="s">
        <v>761</v>
      </c>
      <c r="B329028" t="s">
        <v>583</v>
      </c>
    </row>
    <row r="329029" spans="1:2" x14ac:dyDescent="0.3">
      <c r="A329029" t="s">
        <v>761</v>
      </c>
      <c r="B329029" t="s">
        <v>584</v>
      </c>
    </row>
    <row r="329030" spans="1:2" x14ac:dyDescent="0.3">
      <c r="A329030" t="s">
        <v>761</v>
      </c>
      <c r="B329030" t="s">
        <v>585</v>
      </c>
    </row>
    <row r="329031" spans="1:2" x14ac:dyDescent="0.3">
      <c r="A329031" t="s">
        <v>761</v>
      </c>
      <c r="B329031" t="s">
        <v>586</v>
      </c>
    </row>
    <row r="329032" spans="1:2" x14ac:dyDescent="0.3">
      <c r="A329032" t="s">
        <v>761</v>
      </c>
      <c r="B329032" t="s">
        <v>587</v>
      </c>
    </row>
    <row r="329033" spans="1:2" x14ac:dyDescent="0.3">
      <c r="A329033" t="s">
        <v>761</v>
      </c>
      <c r="B329033" t="s">
        <v>588</v>
      </c>
    </row>
    <row r="329034" spans="1:2" x14ac:dyDescent="0.3">
      <c r="A329034" t="s">
        <v>761</v>
      </c>
      <c r="B329034" t="s">
        <v>589</v>
      </c>
    </row>
    <row r="329035" spans="1:2" x14ac:dyDescent="0.3">
      <c r="A329035" t="s">
        <v>761</v>
      </c>
      <c r="B329035" t="s">
        <v>590</v>
      </c>
    </row>
    <row r="329036" spans="1:2" x14ac:dyDescent="0.3">
      <c r="A329036" t="s">
        <v>761</v>
      </c>
      <c r="B329036" t="s">
        <v>591</v>
      </c>
    </row>
    <row r="329037" spans="1:2" x14ac:dyDescent="0.3">
      <c r="A329037" t="s">
        <v>761</v>
      </c>
      <c r="B329037" t="s">
        <v>592</v>
      </c>
    </row>
    <row r="329038" spans="1:2" x14ac:dyDescent="0.3">
      <c r="A329038" t="s">
        <v>761</v>
      </c>
      <c r="B329038" t="s">
        <v>593</v>
      </c>
    </row>
    <row r="329039" spans="1:2" x14ac:dyDescent="0.3">
      <c r="A329039" t="s">
        <v>761</v>
      </c>
      <c r="B329039" t="s">
        <v>594</v>
      </c>
    </row>
    <row r="329040" spans="1:2" x14ac:dyDescent="0.3">
      <c r="A329040" t="s">
        <v>761</v>
      </c>
      <c r="B329040" t="s">
        <v>595</v>
      </c>
    </row>
    <row r="329041" spans="1:2" x14ac:dyDescent="0.3">
      <c r="A329041" t="s">
        <v>761</v>
      </c>
      <c r="B329041" t="s">
        <v>596</v>
      </c>
    </row>
    <row r="329042" spans="1:2" x14ac:dyDescent="0.3">
      <c r="A329042" t="s">
        <v>761</v>
      </c>
      <c r="B329042" t="s">
        <v>597</v>
      </c>
    </row>
    <row r="329043" spans="1:2" x14ac:dyDescent="0.3">
      <c r="A329043" t="s">
        <v>761</v>
      </c>
      <c r="B329043" t="s">
        <v>598</v>
      </c>
    </row>
    <row r="329044" spans="1:2" x14ac:dyDescent="0.3">
      <c r="A329044" t="s">
        <v>761</v>
      </c>
      <c r="B329044" t="s">
        <v>599</v>
      </c>
    </row>
    <row r="329045" spans="1:2" x14ac:dyDescent="0.3">
      <c r="A329045" t="s">
        <v>761</v>
      </c>
      <c r="B329045" t="s">
        <v>600</v>
      </c>
    </row>
    <row r="329046" spans="1:2" x14ac:dyDescent="0.3">
      <c r="A329046" t="s">
        <v>761</v>
      </c>
      <c r="B329046" t="s">
        <v>601</v>
      </c>
    </row>
    <row r="329047" spans="1:2" x14ac:dyDescent="0.3">
      <c r="A329047" t="s">
        <v>761</v>
      </c>
      <c r="B329047" t="s">
        <v>602</v>
      </c>
    </row>
    <row r="329048" spans="1:2" x14ac:dyDescent="0.3">
      <c r="A329048" t="s">
        <v>761</v>
      </c>
      <c r="B329048" t="s">
        <v>603</v>
      </c>
    </row>
    <row r="329049" spans="1:2" x14ac:dyDescent="0.3">
      <c r="A329049" t="s">
        <v>761</v>
      </c>
      <c r="B329049" t="s">
        <v>604</v>
      </c>
    </row>
    <row r="329050" spans="1:2" x14ac:dyDescent="0.3">
      <c r="A329050" t="s">
        <v>761</v>
      </c>
      <c r="B329050" t="s">
        <v>605</v>
      </c>
    </row>
    <row r="329051" spans="1:2" x14ac:dyDescent="0.3">
      <c r="A329051" t="s">
        <v>761</v>
      </c>
      <c r="B329051" t="s">
        <v>606</v>
      </c>
    </row>
    <row r="329052" spans="1:2" x14ac:dyDescent="0.3">
      <c r="A329052" t="s">
        <v>761</v>
      </c>
      <c r="B329052" t="s">
        <v>607</v>
      </c>
    </row>
    <row r="329053" spans="1:2" x14ac:dyDescent="0.3">
      <c r="A329053" t="s">
        <v>761</v>
      </c>
      <c r="B329053" t="s">
        <v>608</v>
      </c>
    </row>
    <row r="329054" spans="1:2" x14ac:dyDescent="0.3">
      <c r="A329054" t="s">
        <v>761</v>
      </c>
      <c r="B329054" t="s">
        <v>609</v>
      </c>
    </row>
    <row r="329055" spans="1:2" x14ac:dyDescent="0.3">
      <c r="A329055" t="s">
        <v>761</v>
      </c>
      <c r="B329055" t="s">
        <v>610</v>
      </c>
    </row>
    <row r="329056" spans="1:2" x14ac:dyDescent="0.3">
      <c r="A329056" t="s">
        <v>761</v>
      </c>
      <c r="B329056" t="s">
        <v>611</v>
      </c>
    </row>
    <row r="329057" spans="1:2" x14ac:dyDescent="0.3">
      <c r="A329057" t="s">
        <v>761</v>
      </c>
      <c r="B329057" t="s">
        <v>612</v>
      </c>
    </row>
    <row r="329058" spans="1:2" x14ac:dyDescent="0.3">
      <c r="A329058" t="s">
        <v>761</v>
      </c>
      <c r="B329058" t="s">
        <v>613</v>
      </c>
    </row>
    <row r="329059" spans="1:2" x14ac:dyDescent="0.3">
      <c r="A329059" t="s">
        <v>761</v>
      </c>
      <c r="B329059" t="s">
        <v>614</v>
      </c>
    </row>
    <row r="329060" spans="1:2" x14ac:dyDescent="0.3">
      <c r="A329060" t="s">
        <v>761</v>
      </c>
      <c r="B329060" t="s">
        <v>615</v>
      </c>
    </row>
    <row r="329061" spans="1:2" x14ac:dyDescent="0.3">
      <c r="A329061" t="s">
        <v>761</v>
      </c>
      <c r="B329061" t="s">
        <v>616</v>
      </c>
    </row>
    <row r="329062" spans="1:2" x14ac:dyDescent="0.3">
      <c r="A329062" t="s">
        <v>761</v>
      </c>
      <c r="B329062" t="s">
        <v>617</v>
      </c>
    </row>
    <row r="329063" spans="1:2" x14ac:dyDescent="0.3">
      <c r="A329063" t="s">
        <v>761</v>
      </c>
      <c r="B329063" t="s">
        <v>618</v>
      </c>
    </row>
    <row r="329064" spans="1:2" x14ac:dyDescent="0.3">
      <c r="A329064" t="s">
        <v>761</v>
      </c>
      <c r="B329064" t="s">
        <v>619</v>
      </c>
    </row>
    <row r="329065" spans="1:2" x14ac:dyDescent="0.3">
      <c r="A329065" t="s">
        <v>761</v>
      </c>
      <c r="B329065" t="s">
        <v>620</v>
      </c>
    </row>
    <row r="329066" spans="1:2" x14ac:dyDescent="0.3">
      <c r="A329066" t="s">
        <v>761</v>
      </c>
      <c r="B329066" t="s">
        <v>621</v>
      </c>
    </row>
    <row r="329067" spans="1:2" x14ac:dyDescent="0.3">
      <c r="A329067" t="s">
        <v>761</v>
      </c>
      <c r="B329067" t="s">
        <v>622</v>
      </c>
    </row>
    <row r="329068" spans="1:2" x14ac:dyDescent="0.3">
      <c r="A329068" t="s">
        <v>761</v>
      </c>
      <c r="B329068" t="s">
        <v>623</v>
      </c>
    </row>
    <row r="329069" spans="1:2" x14ac:dyDescent="0.3">
      <c r="A329069" t="s">
        <v>761</v>
      </c>
      <c r="B329069" t="s">
        <v>624</v>
      </c>
    </row>
    <row r="329070" spans="1:2" x14ac:dyDescent="0.3">
      <c r="A329070" t="s">
        <v>761</v>
      </c>
      <c r="B329070" t="s">
        <v>625</v>
      </c>
    </row>
    <row r="329071" spans="1:2" x14ac:dyDescent="0.3">
      <c r="A329071" t="s">
        <v>761</v>
      </c>
      <c r="B329071" t="s">
        <v>626</v>
      </c>
    </row>
    <row r="329072" spans="1:2" x14ac:dyDescent="0.3">
      <c r="A329072" t="s">
        <v>761</v>
      </c>
      <c r="B329072" t="s">
        <v>627</v>
      </c>
    </row>
    <row r="329073" spans="1:2" x14ac:dyDescent="0.3">
      <c r="A329073" t="s">
        <v>761</v>
      </c>
      <c r="B329073" t="s">
        <v>628</v>
      </c>
    </row>
    <row r="329074" spans="1:2" x14ac:dyDescent="0.3">
      <c r="A329074" t="s">
        <v>761</v>
      </c>
      <c r="B329074" t="s">
        <v>629</v>
      </c>
    </row>
    <row r="329075" spans="1:2" x14ac:dyDescent="0.3">
      <c r="A329075" t="s">
        <v>761</v>
      </c>
      <c r="B329075" t="s">
        <v>630</v>
      </c>
    </row>
    <row r="329076" spans="1:2" x14ac:dyDescent="0.3">
      <c r="A329076" t="s">
        <v>761</v>
      </c>
      <c r="B329076" t="s">
        <v>631</v>
      </c>
    </row>
    <row r="329077" spans="1:2" x14ac:dyDescent="0.3">
      <c r="A329077" t="s">
        <v>761</v>
      </c>
      <c r="B329077" t="s">
        <v>632</v>
      </c>
    </row>
    <row r="329078" spans="1:2" x14ac:dyDescent="0.3">
      <c r="A329078" t="s">
        <v>761</v>
      </c>
      <c r="B329078" t="s">
        <v>633</v>
      </c>
    </row>
    <row r="329079" spans="1:2" x14ac:dyDescent="0.3">
      <c r="A329079" t="s">
        <v>761</v>
      </c>
      <c r="B329079" t="s">
        <v>634</v>
      </c>
    </row>
    <row r="329080" spans="1:2" x14ac:dyDescent="0.3">
      <c r="A329080" t="s">
        <v>761</v>
      </c>
      <c r="B329080" t="s">
        <v>635</v>
      </c>
    </row>
    <row r="329081" spans="1:2" x14ac:dyDescent="0.3">
      <c r="A329081" t="s">
        <v>761</v>
      </c>
      <c r="B329081" t="s">
        <v>636</v>
      </c>
    </row>
    <row r="329082" spans="1:2" x14ac:dyDescent="0.3">
      <c r="A329082" t="s">
        <v>761</v>
      </c>
      <c r="B329082" t="s">
        <v>637</v>
      </c>
    </row>
    <row r="329083" spans="1:2" x14ac:dyDescent="0.3">
      <c r="A329083" t="s">
        <v>761</v>
      </c>
      <c r="B329083" t="s">
        <v>638</v>
      </c>
    </row>
    <row r="329084" spans="1:2" x14ac:dyDescent="0.3">
      <c r="A329084" t="s">
        <v>761</v>
      </c>
      <c r="B329084" t="s">
        <v>639</v>
      </c>
    </row>
    <row r="329085" spans="1:2" x14ac:dyDescent="0.3">
      <c r="A329085" t="s">
        <v>761</v>
      </c>
      <c r="B329085" t="s">
        <v>640</v>
      </c>
    </row>
    <row r="329086" spans="1:2" x14ac:dyDescent="0.3">
      <c r="A329086" t="s">
        <v>761</v>
      </c>
      <c r="B329086" t="s">
        <v>641</v>
      </c>
    </row>
    <row r="329087" spans="1:2" x14ac:dyDescent="0.3">
      <c r="A329087" t="s">
        <v>761</v>
      </c>
      <c r="B329087" t="s">
        <v>642</v>
      </c>
    </row>
    <row r="329088" spans="1:2" x14ac:dyDescent="0.3">
      <c r="A329088" t="s">
        <v>761</v>
      </c>
      <c r="B329088" t="s">
        <v>643</v>
      </c>
    </row>
    <row r="329089" spans="1:2" x14ac:dyDescent="0.3">
      <c r="A329089" t="s">
        <v>761</v>
      </c>
      <c r="B329089" t="s">
        <v>644</v>
      </c>
    </row>
    <row r="329090" spans="1:2" x14ac:dyDescent="0.3">
      <c r="A329090" t="s">
        <v>761</v>
      </c>
      <c r="B329090" t="s">
        <v>645</v>
      </c>
    </row>
    <row r="329091" spans="1:2" x14ac:dyDescent="0.3">
      <c r="A329091" t="s">
        <v>761</v>
      </c>
      <c r="B329091" t="s">
        <v>646</v>
      </c>
    </row>
    <row r="329092" spans="1:2" x14ac:dyDescent="0.3">
      <c r="A329092" t="s">
        <v>761</v>
      </c>
      <c r="B329092" t="s">
        <v>647</v>
      </c>
    </row>
    <row r="329093" spans="1:2" x14ac:dyDescent="0.3">
      <c r="A329093" t="s">
        <v>761</v>
      </c>
      <c r="B329093" t="s">
        <v>648</v>
      </c>
    </row>
    <row r="329094" spans="1:2" x14ac:dyDescent="0.3">
      <c r="A329094" t="s">
        <v>761</v>
      </c>
      <c r="B329094" t="s">
        <v>649</v>
      </c>
    </row>
    <row r="329095" spans="1:2" x14ac:dyDescent="0.3">
      <c r="A329095" t="s">
        <v>761</v>
      </c>
      <c r="B329095" t="s">
        <v>650</v>
      </c>
    </row>
    <row r="329096" spans="1:2" x14ac:dyDescent="0.3">
      <c r="A329096" t="s">
        <v>761</v>
      </c>
      <c r="B329096" t="s">
        <v>651</v>
      </c>
    </row>
    <row r="329097" spans="1:2" x14ac:dyDescent="0.3">
      <c r="A329097" t="s">
        <v>761</v>
      </c>
      <c r="B329097" t="s">
        <v>652</v>
      </c>
    </row>
    <row r="329098" spans="1:2" x14ac:dyDescent="0.3">
      <c r="A329098" t="s">
        <v>761</v>
      </c>
      <c r="B329098" t="s">
        <v>653</v>
      </c>
    </row>
    <row r="329099" spans="1:2" x14ac:dyDescent="0.3">
      <c r="A329099" t="s">
        <v>761</v>
      </c>
      <c r="B329099" t="s">
        <v>654</v>
      </c>
    </row>
    <row r="329100" spans="1:2" x14ac:dyDescent="0.3">
      <c r="A329100" t="s">
        <v>761</v>
      </c>
      <c r="B329100" t="s">
        <v>655</v>
      </c>
    </row>
    <row r="329101" spans="1:2" x14ac:dyDescent="0.3">
      <c r="A329101" t="s">
        <v>761</v>
      </c>
      <c r="B329101" t="s">
        <v>657</v>
      </c>
    </row>
    <row r="329102" spans="1:2" x14ac:dyDescent="0.3">
      <c r="A329102" t="s">
        <v>761</v>
      </c>
      <c r="B329102" t="s">
        <v>658</v>
      </c>
    </row>
    <row r="329103" spans="1:2" x14ac:dyDescent="0.3">
      <c r="A329103" t="s">
        <v>761</v>
      </c>
      <c r="B329103" t="s">
        <v>659</v>
      </c>
    </row>
    <row r="329104" spans="1:2" x14ac:dyDescent="0.3">
      <c r="A329104" t="s">
        <v>761</v>
      </c>
      <c r="B329104" t="s">
        <v>660</v>
      </c>
    </row>
    <row r="329105" spans="1:2" x14ac:dyDescent="0.3">
      <c r="A329105" t="s">
        <v>761</v>
      </c>
      <c r="B329105" t="s">
        <v>661</v>
      </c>
    </row>
    <row r="329106" spans="1:2" x14ac:dyDescent="0.3">
      <c r="A329106" t="s">
        <v>761</v>
      </c>
      <c r="B329106" t="s">
        <v>662</v>
      </c>
    </row>
    <row r="329107" spans="1:2" x14ac:dyDescent="0.3">
      <c r="A329107" t="s">
        <v>761</v>
      </c>
      <c r="B329107" t="s">
        <v>663</v>
      </c>
    </row>
    <row r="329108" spans="1:2" x14ac:dyDescent="0.3">
      <c r="A329108" t="s">
        <v>761</v>
      </c>
      <c r="B329108" t="s">
        <v>664</v>
      </c>
    </row>
    <row r="329109" spans="1:2" x14ac:dyDescent="0.3">
      <c r="A329109" t="s">
        <v>761</v>
      </c>
      <c r="B329109" t="s">
        <v>665</v>
      </c>
    </row>
    <row r="329110" spans="1:2" x14ac:dyDescent="0.3">
      <c r="A329110" t="s">
        <v>761</v>
      </c>
      <c r="B329110" t="s">
        <v>666</v>
      </c>
    </row>
    <row r="329111" spans="1:2" x14ac:dyDescent="0.3">
      <c r="A329111" t="s">
        <v>761</v>
      </c>
      <c r="B329111" t="s">
        <v>667</v>
      </c>
    </row>
    <row r="329112" spans="1:2" x14ac:dyDescent="0.3">
      <c r="A329112" t="s">
        <v>761</v>
      </c>
      <c r="B329112" t="s">
        <v>668</v>
      </c>
    </row>
    <row r="329113" spans="1:2" x14ac:dyDescent="0.3">
      <c r="A329113" t="s">
        <v>761</v>
      </c>
      <c r="B329113" t="s">
        <v>669</v>
      </c>
    </row>
    <row r="329114" spans="1:2" x14ac:dyDescent="0.3">
      <c r="A329114" t="s">
        <v>761</v>
      </c>
      <c r="B329114" t="s">
        <v>670</v>
      </c>
    </row>
    <row r="329115" spans="1:2" x14ac:dyDescent="0.3">
      <c r="A329115" t="s">
        <v>761</v>
      </c>
      <c r="B329115" t="s">
        <v>671</v>
      </c>
    </row>
    <row r="329116" spans="1:2" x14ac:dyDescent="0.3">
      <c r="A329116" t="s">
        <v>761</v>
      </c>
      <c r="B329116" t="s">
        <v>672</v>
      </c>
    </row>
    <row r="329117" spans="1:2" x14ac:dyDescent="0.3">
      <c r="A329117" t="s">
        <v>761</v>
      </c>
      <c r="B329117" t="s">
        <v>673</v>
      </c>
    </row>
    <row r="329118" spans="1:2" x14ac:dyDescent="0.3">
      <c r="A329118" t="s">
        <v>761</v>
      </c>
      <c r="B329118" t="s">
        <v>674</v>
      </c>
    </row>
    <row r="329119" spans="1:2" x14ac:dyDescent="0.3">
      <c r="A329119" t="s">
        <v>761</v>
      </c>
      <c r="B329119" t="s">
        <v>675</v>
      </c>
    </row>
    <row r="329120" spans="1:2" x14ac:dyDescent="0.3">
      <c r="A329120" t="s">
        <v>761</v>
      </c>
      <c r="B329120" t="s">
        <v>676</v>
      </c>
    </row>
    <row r="329121" spans="1:2" x14ac:dyDescent="0.3">
      <c r="A329121" t="s">
        <v>761</v>
      </c>
      <c r="B329121" t="s">
        <v>677</v>
      </c>
    </row>
    <row r="329122" spans="1:2" x14ac:dyDescent="0.3">
      <c r="A329122" t="s">
        <v>761</v>
      </c>
      <c r="B329122" t="s">
        <v>678</v>
      </c>
    </row>
    <row r="329123" spans="1:2" x14ac:dyDescent="0.3">
      <c r="A329123" t="s">
        <v>761</v>
      </c>
      <c r="B329123" t="s">
        <v>680</v>
      </c>
    </row>
    <row r="329124" spans="1:2" x14ac:dyDescent="0.3">
      <c r="A329124" t="s">
        <v>761</v>
      </c>
      <c r="B329124" t="s">
        <v>681</v>
      </c>
    </row>
    <row r="329125" spans="1:2" x14ac:dyDescent="0.3">
      <c r="A329125" t="s">
        <v>761</v>
      </c>
      <c r="B329125" t="s">
        <v>682</v>
      </c>
    </row>
    <row r="329126" spans="1:2" x14ac:dyDescent="0.3">
      <c r="A329126" t="s">
        <v>761</v>
      </c>
      <c r="B329126" t="s">
        <v>684</v>
      </c>
    </row>
    <row r="329127" spans="1:2" x14ac:dyDescent="0.3">
      <c r="A329127" t="s">
        <v>761</v>
      </c>
      <c r="B329127" t="s">
        <v>685</v>
      </c>
    </row>
    <row r="329128" spans="1:2" x14ac:dyDescent="0.3">
      <c r="A329128" t="s">
        <v>761</v>
      </c>
      <c r="B329128" t="s">
        <v>686</v>
      </c>
    </row>
    <row r="329129" spans="1:2" x14ac:dyDescent="0.3">
      <c r="A329129" t="s">
        <v>761</v>
      </c>
      <c r="B329129" t="s">
        <v>687</v>
      </c>
    </row>
    <row r="329130" spans="1:2" x14ac:dyDescent="0.3">
      <c r="A329130" t="s">
        <v>761</v>
      </c>
      <c r="B329130" t="s">
        <v>688</v>
      </c>
    </row>
    <row r="329131" spans="1:2" x14ac:dyDescent="0.3">
      <c r="A329131" t="s">
        <v>761</v>
      </c>
      <c r="B329131" t="s">
        <v>689</v>
      </c>
    </row>
    <row r="329132" spans="1:2" x14ac:dyDescent="0.3">
      <c r="A329132" t="s">
        <v>761</v>
      </c>
      <c r="B329132" t="s">
        <v>690</v>
      </c>
    </row>
    <row r="329133" spans="1:2" x14ac:dyDescent="0.3">
      <c r="A329133" t="s">
        <v>761</v>
      </c>
      <c r="B329133" t="s">
        <v>691</v>
      </c>
    </row>
    <row r="329134" spans="1:2" x14ac:dyDescent="0.3">
      <c r="A329134" t="s">
        <v>761</v>
      </c>
      <c r="B329134" t="s">
        <v>692</v>
      </c>
    </row>
    <row r="329135" spans="1:2" x14ac:dyDescent="0.3">
      <c r="A329135" t="s">
        <v>761</v>
      </c>
      <c r="B329135" t="s">
        <v>693</v>
      </c>
    </row>
    <row r="329136" spans="1:2" x14ac:dyDescent="0.3">
      <c r="A329136" t="s">
        <v>761</v>
      </c>
      <c r="B329136" t="s">
        <v>694</v>
      </c>
    </row>
    <row r="329137" spans="1:2" x14ac:dyDescent="0.3">
      <c r="A329137" t="s">
        <v>761</v>
      </c>
      <c r="B329137" t="s">
        <v>695</v>
      </c>
    </row>
    <row r="329138" spans="1:2" x14ac:dyDescent="0.3">
      <c r="A329138" t="s">
        <v>761</v>
      </c>
      <c r="B329138" t="s">
        <v>696</v>
      </c>
    </row>
    <row r="329139" spans="1:2" x14ac:dyDescent="0.3">
      <c r="A329139" t="s">
        <v>761</v>
      </c>
      <c r="B329139" t="s">
        <v>697</v>
      </c>
    </row>
    <row r="329140" spans="1:2" x14ac:dyDescent="0.3">
      <c r="A329140" t="s">
        <v>761</v>
      </c>
      <c r="B329140" t="s">
        <v>698</v>
      </c>
    </row>
    <row r="329141" spans="1:2" x14ac:dyDescent="0.3">
      <c r="A329141" t="s">
        <v>761</v>
      </c>
      <c r="B329141" t="s">
        <v>699</v>
      </c>
    </row>
    <row r="329142" spans="1:2" x14ac:dyDescent="0.3">
      <c r="A329142" t="s">
        <v>761</v>
      </c>
      <c r="B329142" t="s">
        <v>700</v>
      </c>
    </row>
    <row r="329143" spans="1:2" x14ac:dyDescent="0.3">
      <c r="A329143" t="s">
        <v>761</v>
      </c>
      <c r="B329143" t="s">
        <v>702</v>
      </c>
    </row>
    <row r="329144" spans="1:2" x14ac:dyDescent="0.3">
      <c r="A329144" t="s">
        <v>761</v>
      </c>
      <c r="B329144" t="s">
        <v>703</v>
      </c>
    </row>
    <row r="329145" spans="1:2" x14ac:dyDescent="0.3">
      <c r="A329145" t="s">
        <v>761</v>
      </c>
      <c r="B329145" t="s">
        <v>704</v>
      </c>
    </row>
    <row r="329146" spans="1:2" x14ac:dyDescent="0.3">
      <c r="A329146" t="s">
        <v>761</v>
      </c>
      <c r="B329146" t="s">
        <v>705</v>
      </c>
    </row>
    <row r="329147" spans="1:2" x14ac:dyDescent="0.3">
      <c r="A329147" t="s">
        <v>761</v>
      </c>
      <c r="B329147" t="s">
        <v>707</v>
      </c>
    </row>
    <row r="329148" spans="1:2" x14ac:dyDescent="0.3">
      <c r="A329148" t="s">
        <v>761</v>
      </c>
      <c r="B329148" t="s">
        <v>708</v>
      </c>
    </row>
    <row r="329149" spans="1:2" x14ac:dyDescent="0.3">
      <c r="A329149" t="s">
        <v>761</v>
      </c>
      <c r="B329149" t="s">
        <v>709</v>
      </c>
    </row>
    <row r="329150" spans="1:2" x14ac:dyDescent="0.3">
      <c r="A329150" t="s">
        <v>761</v>
      </c>
      <c r="B329150" t="s">
        <v>710</v>
      </c>
    </row>
    <row r="329151" spans="1:2" x14ac:dyDescent="0.3">
      <c r="A329151" t="s">
        <v>761</v>
      </c>
      <c r="B329151" t="s">
        <v>711</v>
      </c>
    </row>
    <row r="329152" spans="1:2" x14ac:dyDescent="0.3">
      <c r="A329152" t="s">
        <v>761</v>
      </c>
      <c r="B329152" t="s">
        <v>712</v>
      </c>
    </row>
    <row r="329153" spans="1:2" x14ac:dyDescent="0.3">
      <c r="A329153" t="s">
        <v>761</v>
      </c>
      <c r="B329153" t="s">
        <v>713</v>
      </c>
    </row>
    <row r="329154" spans="1:2" x14ac:dyDescent="0.3">
      <c r="A329154" t="s">
        <v>761</v>
      </c>
      <c r="B329154" t="s">
        <v>714</v>
      </c>
    </row>
    <row r="329155" spans="1:2" x14ac:dyDescent="0.3">
      <c r="A329155" t="s">
        <v>761</v>
      </c>
      <c r="B329155" t="s">
        <v>715</v>
      </c>
    </row>
    <row r="329156" spans="1:2" x14ac:dyDescent="0.3">
      <c r="A329156" t="s">
        <v>761</v>
      </c>
      <c r="B329156" t="s">
        <v>716</v>
      </c>
    </row>
    <row r="329157" spans="1:2" x14ac:dyDescent="0.3">
      <c r="A329157" t="s">
        <v>761</v>
      </c>
      <c r="B329157" t="s">
        <v>717</v>
      </c>
    </row>
    <row r="329158" spans="1:2" x14ac:dyDescent="0.3">
      <c r="A329158" t="s">
        <v>761</v>
      </c>
      <c r="B329158" t="s">
        <v>718</v>
      </c>
    </row>
    <row r="329159" spans="1:2" x14ac:dyDescent="0.3">
      <c r="A329159" t="s">
        <v>761</v>
      </c>
      <c r="B329159" t="s">
        <v>719</v>
      </c>
    </row>
    <row r="329160" spans="1:2" x14ac:dyDescent="0.3">
      <c r="A329160" t="s">
        <v>761</v>
      </c>
      <c r="B329160" t="s">
        <v>720</v>
      </c>
    </row>
    <row r="329161" spans="1:2" x14ac:dyDescent="0.3">
      <c r="A329161" t="s">
        <v>761</v>
      </c>
      <c r="B329161" t="s">
        <v>722</v>
      </c>
    </row>
    <row r="329162" spans="1:2" x14ac:dyDescent="0.3">
      <c r="A329162" t="s">
        <v>761</v>
      </c>
      <c r="B329162" t="s">
        <v>723</v>
      </c>
    </row>
    <row r="329163" spans="1:2" x14ac:dyDescent="0.3">
      <c r="A329163" t="s">
        <v>761</v>
      </c>
      <c r="B329163" t="s">
        <v>724</v>
      </c>
    </row>
    <row r="329164" spans="1:2" x14ac:dyDescent="0.3">
      <c r="A329164" t="s">
        <v>761</v>
      </c>
      <c r="B329164" t="s">
        <v>725</v>
      </c>
    </row>
    <row r="329165" spans="1:2" x14ac:dyDescent="0.3">
      <c r="A329165" t="s">
        <v>761</v>
      </c>
      <c r="B329165" t="s">
        <v>726</v>
      </c>
    </row>
    <row r="329166" spans="1:2" x14ac:dyDescent="0.3">
      <c r="A329166" t="s">
        <v>761</v>
      </c>
      <c r="B329166" t="s">
        <v>727</v>
      </c>
    </row>
    <row r="329167" spans="1:2" x14ac:dyDescent="0.3">
      <c r="A329167" t="s">
        <v>761</v>
      </c>
      <c r="B329167" t="s">
        <v>728</v>
      </c>
    </row>
    <row r="329168" spans="1:2" x14ac:dyDescent="0.3">
      <c r="A329168" t="s">
        <v>761</v>
      </c>
      <c r="B329168" t="s">
        <v>729</v>
      </c>
    </row>
    <row r="329169" spans="1:2" x14ac:dyDescent="0.3">
      <c r="A329169" t="s">
        <v>761</v>
      </c>
      <c r="B329169" t="s">
        <v>730</v>
      </c>
    </row>
    <row r="329170" spans="1:2" x14ac:dyDescent="0.3">
      <c r="A329170" t="s">
        <v>761</v>
      </c>
      <c r="B329170" t="s">
        <v>731</v>
      </c>
    </row>
    <row r="329171" spans="1:2" x14ac:dyDescent="0.3">
      <c r="A329171" t="s">
        <v>761</v>
      </c>
      <c r="B329171" t="s">
        <v>732</v>
      </c>
    </row>
    <row r="329172" spans="1:2" x14ac:dyDescent="0.3">
      <c r="A329172" t="s">
        <v>761</v>
      </c>
      <c r="B329172" t="s">
        <v>733</v>
      </c>
    </row>
    <row r="329173" spans="1:2" x14ac:dyDescent="0.3">
      <c r="A329173" t="s">
        <v>761</v>
      </c>
      <c r="B329173" t="s">
        <v>734</v>
      </c>
    </row>
    <row r="329174" spans="1:2" x14ac:dyDescent="0.3">
      <c r="A329174" t="s">
        <v>761</v>
      </c>
      <c r="B329174" t="s">
        <v>735</v>
      </c>
    </row>
    <row r="329175" spans="1:2" x14ac:dyDescent="0.3">
      <c r="A329175" t="s">
        <v>761</v>
      </c>
      <c r="B329175" t="s">
        <v>736</v>
      </c>
    </row>
    <row r="329176" spans="1:2" x14ac:dyDescent="0.3">
      <c r="A329176" t="s">
        <v>761</v>
      </c>
      <c r="B329176" t="s">
        <v>737</v>
      </c>
    </row>
    <row r="329177" spans="1:2" x14ac:dyDescent="0.3">
      <c r="A329177" t="s">
        <v>761</v>
      </c>
      <c r="B329177" t="s">
        <v>738</v>
      </c>
    </row>
    <row r="329178" spans="1:2" x14ac:dyDescent="0.3">
      <c r="A329178" t="s">
        <v>761</v>
      </c>
      <c r="B329178" t="s">
        <v>739</v>
      </c>
    </row>
    <row r="329179" spans="1:2" x14ac:dyDescent="0.3">
      <c r="A329179" t="s">
        <v>761</v>
      </c>
      <c r="B329179" t="s">
        <v>740</v>
      </c>
    </row>
    <row r="329180" spans="1:2" x14ac:dyDescent="0.3">
      <c r="A329180" t="s">
        <v>761</v>
      </c>
      <c r="B329180" t="s">
        <v>741</v>
      </c>
    </row>
    <row r="329181" spans="1:2" x14ac:dyDescent="0.3">
      <c r="A329181" t="s">
        <v>761</v>
      </c>
      <c r="B329181" t="s">
        <v>742</v>
      </c>
    </row>
    <row r="329182" spans="1:2" x14ac:dyDescent="0.3">
      <c r="A329182" t="s">
        <v>761</v>
      </c>
      <c r="B329182" t="s">
        <v>743</v>
      </c>
    </row>
    <row r="329183" spans="1:2" x14ac:dyDescent="0.3">
      <c r="A329183" t="s">
        <v>761</v>
      </c>
      <c r="B329183" t="s">
        <v>744</v>
      </c>
    </row>
    <row r="329184" spans="1:2" x14ac:dyDescent="0.3">
      <c r="A329184" t="s">
        <v>761</v>
      </c>
      <c r="B329184" t="s">
        <v>745</v>
      </c>
    </row>
    <row r="329185" spans="1:2" x14ac:dyDescent="0.3">
      <c r="A329185" t="s">
        <v>761</v>
      </c>
      <c r="B329185" t="s">
        <v>746</v>
      </c>
    </row>
    <row r="329186" spans="1:2" x14ac:dyDescent="0.3">
      <c r="A329186" t="s">
        <v>761</v>
      </c>
      <c r="B329186" t="s">
        <v>747</v>
      </c>
    </row>
    <row r="329187" spans="1:2" x14ac:dyDescent="0.3">
      <c r="A329187" t="s">
        <v>761</v>
      </c>
      <c r="B329187" t="s">
        <v>748</v>
      </c>
    </row>
    <row r="329188" spans="1:2" x14ac:dyDescent="0.3">
      <c r="A329188" t="s">
        <v>761</v>
      </c>
      <c r="B329188" t="s">
        <v>749</v>
      </c>
    </row>
    <row r="329189" spans="1:2" x14ac:dyDescent="0.3">
      <c r="A329189" t="s">
        <v>761</v>
      </c>
      <c r="B329189" t="s">
        <v>750</v>
      </c>
    </row>
    <row r="329190" spans="1:2" x14ac:dyDescent="0.3">
      <c r="A329190" t="s">
        <v>761</v>
      </c>
      <c r="B329190" t="s">
        <v>751</v>
      </c>
    </row>
    <row r="329191" spans="1:2" x14ac:dyDescent="0.3">
      <c r="A329191" t="s">
        <v>761</v>
      </c>
      <c r="B329191" t="s">
        <v>752</v>
      </c>
    </row>
    <row r="329192" spans="1:2" x14ac:dyDescent="0.3">
      <c r="A329192" t="s">
        <v>761</v>
      </c>
      <c r="B329192" t="s">
        <v>753</v>
      </c>
    </row>
    <row r="329193" spans="1:2" x14ac:dyDescent="0.3">
      <c r="A329193" t="s">
        <v>761</v>
      </c>
      <c r="B329193" t="s">
        <v>754</v>
      </c>
    </row>
    <row r="329194" spans="1:2" x14ac:dyDescent="0.3">
      <c r="A329194" t="s">
        <v>761</v>
      </c>
      <c r="B329194" t="s">
        <v>755</v>
      </c>
    </row>
    <row r="329195" spans="1:2" x14ac:dyDescent="0.3">
      <c r="A329195" t="s">
        <v>761</v>
      </c>
      <c r="B329195" t="s">
        <v>756</v>
      </c>
    </row>
    <row r="329196" spans="1:2" x14ac:dyDescent="0.3">
      <c r="A329196" t="s">
        <v>761</v>
      </c>
      <c r="B329196" t="s">
        <v>757</v>
      </c>
    </row>
    <row r="329197" spans="1:2" x14ac:dyDescent="0.3">
      <c r="A329197" t="s">
        <v>761</v>
      </c>
      <c r="B329197" t="s">
        <v>758</v>
      </c>
    </row>
    <row r="329198" spans="1:2" x14ac:dyDescent="0.3">
      <c r="A329198" t="s">
        <v>761</v>
      </c>
      <c r="B329198" t="s">
        <v>759</v>
      </c>
    </row>
    <row r="329199" spans="1:2" x14ac:dyDescent="0.3">
      <c r="A329199" t="s">
        <v>761</v>
      </c>
      <c r="B329199" t="s">
        <v>760</v>
      </c>
    </row>
    <row r="329200" spans="1:2" x14ac:dyDescent="0.3">
      <c r="A329200" t="s">
        <v>761</v>
      </c>
      <c r="B329200" t="s">
        <v>762</v>
      </c>
    </row>
    <row r="329201" spans="1:2" x14ac:dyDescent="0.3">
      <c r="A329201" t="s">
        <v>761</v>
      </c>
      <c r="B329201" t="s">
        <v>763</v>
      </c>
    </row>
    <row r="329202" spans="1:2" x14ac:dyDescent="0.3">
      <c r="A329202" t="s">
        <v>761</v>
      </c>
      <c r="B329202" t="s">
        <v>764</v>
      </c>
    </row>
    <row r="329203" spans="1:2" x14ac:dyDescent="0.3">
      <c r="A329203" t="s">
        <v>761</v>
      </c>
      <c r="B329203" t="s">
        <v>765</v>
      </c>
    </row>
    <row r="329204" spans="1:2" x14ac:dyDescent="0.3">
      <c r="A329204" t="s">
        <v>761</v>
      </c>
      <c r="B329204" t="s">
        <v>766</v>
      </c>
    </row>
    <row r="329205" spans="1:2" x14ac:dyDescent="0.3">
      <c r="A329205" t="s">
        <v>761</v>
      </c>
      <c r="B329205" t="s">
        <v>767</v>
      </c>
    </row>
    <row r="329206" spans="1:2" x14ac:dyDescent="0.3">
      <c r="A329206" t="s">
        <v>761</v>
      </c>
      <c r="B329206" t="s">
        <v>768</v>
      </c>
    </row>
    <row r="329207" spans="1:2" x14ac:dyDescent="0.3">
      <c r="A329207" t="s">
        <v>761</v>
      </c>
      <c r="B329207" t="s">
        <v>769</v>
      </c>
    </row>
    <row r="329208" spans="1:2" x14ac:dyDescent="0.3">
      <c r="A329208" t="s">
        <v>761</v>
      </c>
      <c r="B329208" t="s">
        <v>770</v>
      </c>
    </row>
    <row r="329209" spans="1:2" x14ac:dyDescent="0.3">
      <c r="A329209" t="s">
        <v>761</v>
      </c>
      <c r="B329209" t="s">
        <v>771</v>
      </c>
    </row>
    <row r="329210" spans="1:2" x14ac:dyDescent="0.3">
      <c r="A329210" t="s">
        <v>761</v>
      </c>
      <c r="B329210" t="s">
        <v>772</v>
      </c>
    </row>
    <row r="329211" spans="1:2" x14ac:dyDescent="0.3">
      <c r="A329211" t="s">
        <v>761</v>
      </c>
      <c r="B329211" t="s">
        <v>773</v>
      </c>
    </row>
    <row r="329212" spans="1:2" x14ac:dyDescent="0.3">
      <c r="A329212" t="s">
        <v>761</v>
      </c>
      <c r="B329212" t="s">
        <v>774</v>
      </c>
    </row>
    <row r="329213" spans="1:2" x14ac:dyDescent="0.3">
      <c r="A329213" t="s">
        <v>761</v>
      </c>
      <c r="B329213" t="s">
        <v>775</v>
      </c>
    </row>
    <row r="329214" spans="1:2" x14ac:dyDescent="0.3">
      <c r="A329214" t="s">
        <v>761</v>
      </c>
      <c r="B329214" t="s">
        <v>776</v>
      </c>
    </row>
    <row r="329215" spans="1:2" x14ac:dyDescent="0.3">
      <c r="A329215" t="s">
        <v>761</v>
      </c>
      <c r="B329215" t="s">
        <v>777</v>
      </c>
    </row>
    <row r="329216" spans="1:2" x14ac:dyDescent="0.3">
      <c r="A329216" t="s">
        <v>761</v>
      </c>
      <c r="B329216" t="s">
        <v>778</v>
      </c>
    </row>
    <row r="329217" spans="1:2" x14ac:dyDescent="0.3">
      <c r="A329217" t="s">
        <v>761</v>
      </c>
      <c r="B329217" t="s">
        <v>779</v>
      </c>
    </row>
    <row r="329218" spans="1:2" x14ac:dyDescent="0.3">
      <c r="A329218" t="s">
        <v>761</v>
      </c>
      <c r="B329218" t="s">
        <v>780</v>
      </c>
    </row>
    <row r="329219" spans="1:2" x14ac:dyDescent="0.3">
      <c r="A329219" t="s">
        <v>761</v>
      </c>
      <c r="B329219" t="s">
        <v>781</v>
      </c>
    </row>
    <row r="329220" spans="1:2" x14ac:dyDescent="0.3">
      <c r="A329220" t="s">
        <v>761</v>
      </c>
      <c r="B329220" t="s">
        <v>782</v>
      </c>
    </row>
    <row r="329221" spans="1:2" x14ac:dyDescent="0.3">
      <c r="A329221" t="s">
        <v>761</v>
      </c>
      <c r="B329221" t="s">
        <v>783</v>
      </c>
    </row>
    <row r="329222" spans="1:2" x14ac:dyDescent="0.3">
      <c r="A329222" t="s">
        <v>761</v>
      </c>
      <c r="B329222" t="s">
        <v>784</v>
      </c>
    </row>
    <row r="329223" spans="1:2" x14ac:dyDescent="0.3">
      <c r="A329223" t="s">
        <v>761</v>
      </c>
      <c r="B329223" t="s">
        <v>785</v>
      </c>
    </row>
    <row r="329224" spans="1:2" x14ac:dyDescent="0.3">
      <c r="A329224" t="s">
        <v>761</v>
      </c>
      <c r="B329224" t="s">
        <v>786</v>
      </c>
    </row>
    <row r="329225" spans="1:2" x14ac:dyDescent="0.3">
      <c r="A329225" t="s">
        <v>761</v>
      </c>
      <c r="B329225" t="s">
        <v>787</v>
      </c>
    </row>
    <row r="329226" spans="1:2" x14ac:dyDescent="0.3">
      <c r="A329226" t="s">
        <v>761</v>
      </c>
      <c r="B329226" t="s">
        <v>788</v>
      </c>
    </row>
    <row r="329227" spans="1:2" x14ac:dyDescent="0.3">
      <c r="A329227" t="s">
        <v>761</v>
      </c>
      <c r="B329227" t="s">
        <v>789</v>
      </c>
    </row>
    <row r="329228" spans="1:2" x14ac:dyDescent="0.3">
      <c r="A329228" t="s">
        <v>761</v>
      </c>
      <c r="B329228" t="s">
        <v>790</v>
      </c>
    </row>
    <row r="329229" spans="1:2" x14ac:dyDescent="0.3">
      <c r="A329229" t="s">
        <v>761</v>
      </c>
      <c r="B329229" t="s">
        <v>791</v>
      </c>
    </row>
    <row r="329230" spans="1:2" x14ac:dyDescent="0.3">
      <c r="A329230" t="s">
        <v>761</v>
      </c>
      <c r="B329230" t="s">
        <v>792</v>
      </c>
    </row>
    <row r="329231" spans="1:2" x14ac:dyDescent="0.3">
      <c r="A329231" t="s">
        <v>761</v>
      </c>
      <c r="B329231" t="s">
        <v>793</v>
      </c>
    </row>
    <row r="329232" spans="1:2" x14ac:dyDescent="0.3">
      <c r="A329232" t="s">
        <v>761</v>
      </c>
      <c r="B329232" t="s">
        <v>794</v>
      </c>
    </row>
    <row r="329233" spans="1:2" x14ac:dyDescent="0.3">
      <c r="A329233" t="s">
        <v>761</v>
      </c>
      <c r="B329233" t="s">
        <v>795</v>
      </c>
    </row>
    <row r="329234" spans="1:2" x14ac:dyDescent="0.3">
      <c r="A329234" t="s">
        <v>761</v>
      </c>
      <c r="B329234" t="s">
        <v>796</v>
      </c>
    </row>
    <row r="329235" spans="1:2" x14ac:dyDescent="0.3">
      <c r="A329235" t="s">
        <v>761</v>
      </c>
      <c r="B329235" t="s">
        <v>797</v>
      </c>
    </row>
    <row r="329236" spans="1:2" x14ac:dyDescent="0.3">
      <c r="A329236" t="s">
        <v>761</v>
      </c>
      <c r="B329236" t="s">
        <v>798</v>
      </c>
    </row>
    <row r="329237" spans="1:2" x14ac:dyDescent="0.3">
      <c r="A329237" t="s">
        <v>761</v>
      </c>
      <c r="B329237" t="s">
        <v>799</v>
      </c>
    </row>
    <row r="329238" spans="1:2" x14ac:dyDescent="0.3">
      <c r="A329238" t="s">
        <v>761</v>
      </c>
      <c r="B329238" t="s">
        <v>800</v>
      </c>
    </row>
    <row r="329239" spans="1:2" x14ac:dyDescent="0.3">
      <c r="A329239" t="s">
        <v>761</v>
      </c>
      <c r="B329239" t="s">
        <v>801</v>
      </c>
    </row>
    <row r="329240" spans="1:2" x14ac:dyDescent="0.3">
      <c r="A329240" t="s">
        <v>761</v>
      </c>
      <c r="B329240" t="s">
        <v>802</v>
      </c>
    </row>
    <row r="329241" spans="1:2" x14ac:dyDescent="0.3">
      <c r="A329241" t="s">
        <v>761</v>
      </c>
      <c r="B329241" t="s">
        <v>803</v>
      </c>
    </row>
    <row r="329242" spans="1:2" x14ac:dyDescent="0.3">
      <c r="A329242" t="s">
        <v>761</v>
      </c>
      <c r="B329242" t="s">
        <v>804</v>
      </c>
    </row>
    <row r="329243" spans="1:2" x14ac:dyDescent="0.3">
      <c r="A329243" t="s">
        <v>761</v>
      </c>
      <c r="B329243" t="s">
        <v>805</v>
      </c>
    </row>
    <row r="329244" spans="1:2" x14ac:dyDescent="0.3">
      <c r="A329244" t="s">
        <v>761</v>
      </c>
      <c r="B329244" t="s">
        <v>806</v>
      </c>
    </row>
    <row r="329245" spans="1:2" x14ac:dyDescent="0.3">
      <c r="A329245" t="s">
        <v>761</v>
      </c>
      <c r="B329245" t="s">
        <v>807</v>
      </c>
    </row>
    <row r="329246" spans="1:2" x14ac:dyDescent="0.3">
      <c r="A329246" t="s">
        <v>761</v>
      </c>
      <c r="B329246" t="s">
        <v>808</v>
      </c>
    </row>
    <row r="329247" spans="1:2" x14ac:dyDescent="0.3">
      <c r="A329247" t="s">
        <v>761</v>
      </c>
      <c r="B329247" t="s">
        <v>809</v>
      </c>
    </row>
    <row r="329248" spans="1:2" x14ac:dyDescent="0.3">
      <c r="A329248" t="s">
        <v>761</v>
      </c>
      <c r="B329248" t="s">
        <v>810</v>
      </c>
    </row>
    <row r="329249" spans="1:2" x14ac:dyDescent="0.3">
      <c r="A329249" t="s">
        <v>761</v>
      </c>
      <c r="B329249" t="s">
        <v>811</v>
      </c>
    </row>
    <row r="329250" spans="1:2" x14ac:dyDescent="0.3">
      <c r="A329250" t="s">
        <v>761</v>
      </c>
      <c r="B329250" t="s">
        <v>812</v>
      </c>
    </row>
    <row r="329251" spans="1:2" x14ac:dyDescent="0.3">
      <c r="A329251" t="s">
        <v>761</v>
      </c>
      <c r="B329251" t="s">
        <v>813</v>
      </c>
    </row>
    <row r="329252" spans="1:2" x14ac:dyDescent="0.3">
      <c r="A329252" t="s">
        <v>761</v>
      </c>
      <c r="B329252" t="s">
        <v>814</v>
      </c>
    </row>
    <row r="329253" spans="1:2" x14ac:dyDescent="0.3">
      <c r="A329253" t="s">
        <v>761</v>
      </c>
      <c r="B329253" t="s">
        <v>815</v>
      </c>
    </row>
    <row r="329254" spans="1:2" x14ac:dyDescent="0.3">
      <c r="A329254" t="s">
        <v>761</v>
      </c>
      <c r="B329254" t="s">
        <v>816</v>
      </c>
    </row>
    <row r="329255" spans="1:2" x14ac:dyDescent="0.3">
      <c r="A329255" t="s">
        <v>761</v>
      </c>
      <c r="B329255" t="s">
        <v>817</v>
      </c>
    </row>
    <row r="329256" spans="1:2" x14ac:dyDescent="0.3">
      <c r="A329256" t="s">
        <v>761</v>
      </c>
      <c r="B329256" t="s">
        <v>818</v>
      </c>
    </row>
    <row r="329257" spans="1:2" x14ac:dyDescent="0.3">
      <c r="A329257" t="s">
        <v>761</v>
      </c>
      <c r="B329257" t="s">
        <v>819</v>
      </c>
    </row>
    <row r="329258" spans="1:2" x14ac:dyDescent="0.3">
      <c r="A329258" t="s">
        <v>761</v>
      </c>
      <c r="B329258" t="s">
        <v>820</v>
      </c>
    </row>
    <row r="329259" spans="1:2" x14ac:dyDescent="0.3">
      <c r="A329259" t="s">
        <v>761</v>
      </c>
      <c r="B329259" t="s">
        <v>821</v>
      </c>
    </row>
    <row r="329260" spans="1:2" x14ac:dyDescent="0.3">
      <c r="A329260" t="s">
        <v>761</v>
      </c>
      <c r="B329260" t="s">
        <v>822</v>
      </c>
    </row>
    <row r="329261" spans="1:2" x14ac:dyDescent="0.3">
      <c r="A329261" t="s">
        <v>761</v>
      </c>
      <c r="B329261" t="s">
        <v>823</v>
      </c>
    </row>
    <row r="329262" spans="1:2" x14ac:dyDescent="0.3">
      <c r="A329262" t="s">
        <v>761</v>
      </c>
      <c r="B329262" t="s">
        <v>824</v>
      </c>
    </row>
    <row r="329263" spans="1:2" x14ac:dyDescent="0.3">
      <c r="A329263" t="s">
        <v>761</v>
      </c>
      <c r="B329263" t="s">
        <v>825</v>
      </c>
    </row>
    <row r="329264" spans="1:2" x14ac:dyDescent="0.3">
      <c r="A329264" t="s">
        <v>761</v>
      </c>
      <c r="B329264" t="s">
        <v>826</v>
      </c>
    </row>
    <row r="329265" spans="1:2" x14ac:dyDescent="0.3">
      <c r="A329265" t="s">
        <v>761</v>
      </c>
      <c r="B329265" t="s">
        <v>827</v>
      </c>
    </row>
    <row r="329266" spans="1:2" x14ac:dyDescent="0.3">
      <c r="A329266" t="s">
        <v>761</v>
      </c>
      <c r="B329266" t="s">
        <v>828</v>
      </c>
    </row>
    <row r="329267" spans="1:2" x14ac:dyDescent="0.3">
      <c r="A329267" t="s">
        <v>761</v>
      </c>
      <c r="B329267" t="s">
        <v>829</v>
      </c>
    </row>
    <row r="329268" spans="1:2" x14ac:dyDescent="0.3">
      <c r="A329268" t="s">
        <v>761</v>
      </c>
      <c r="B329268" t="s">
        <v>3</v>
      </c>
    </row>
    <row r="329269" spans="1:2" x14ac:dyDescent="0.3">
      <c r="A329269" t="s">
        <v>761</v>
      </c>
      <c r="B329269" t="s">
        <v>4</v>
      </c>
    </row>
    <row r="329270" spans="1:2" x14ac:dyDescent="0.3">
      <c r="A329270" t="s">
        <v>761</v>
      </c>
      <c r="B329270" t="s">
        <v>5</v>
      </c>
    </row>
    <row r="329271" spans="1:2" x14ac:dyDescent="0.3">
      <c r="A329271" t="s">
        <v>761</v>
      </c>
      <c r="B329271" t="s">
        <v>6</v>
      </c>
    </row>
    <row r="329272" spans="1:2" x14ac:dyDescent="0.3">
      <c r="A329272" t="s">
        <v>761</v>
      </c>
      <c r="B329272" t="s">
        <v>7</v>
      </c>
    </row>
    <row r="329273" spans="1:2" x14ac:dyDescent="0.3">
      <c r="A329273" t="s">
        <v>761</v>
      </c>
      <c r="B329273" t="s">
        <v>8</v>
      </c>
    </row>
    <row r="329274" spans="1:2" x14ac:dyDescent="0.3">
      <c r="A329274" t="s">
        <v>761</v>
      </c>
      <c r="B329274" t="s">
        <v>9</v>
      </c>
    </row>
    <row r="329275" spans="1:2" x14ac:dyDescent="0.3">
      <c r="A329275" t="s">
        <v>761</v>
      </c>
      <c r="B329275" t="s">
        <v>11</v>
      </c>
    </row>
    <row r="329276" spans="1:2" x14ac:dyDescent="0.3">
      <c r="A329276" t="s">
        <v>761</v>
      </c>
      <c r="B329276" t="s">
        <v>12</v>
      </c>
    </row>
    <row r="329277" spans="1:2" x14ac:dyDescent="0.3">
      <c r="A329277" t="s">
        <v>761</v>
      </c>
      <c r="B329277" t="s">
        <v>13</v>
      </c>
    </row>
    <row r="329278" spans="1:2" x14ac:dyDescent="0.3">
      <c r="A329278" t="s">
        <v>761</v>
      </c>
      <c r="B329278" t="s">
        <v>14</v>
      </c>
    </row>
    <row r="329279" spans="1:2" x14ac:dyDescent="0.3">
      <c r="A329279" t="s">
        <v>761</v>
      </c>
      <c r="B329279" t="s">
        <v>15</v>
      </c>
    </row>
    <row r="329280" spans="1:2" x14ac:dyDescent="0.3">
      <c r="A329280" t="s">
        <v>761</v>
      </c>
      <c r="B329280" t="s">
        <v>16</v>
      </c>
    </row>
    <row r="329281" spans="1:2" x14ac:dyDescent="0.3">
      <c r="A329281" t="s">
        <v>761</v>
      </c>
      <c r="B329281" t="s">
        <v>17</v>
      </c>
    </row>
    <row r="329282" spans="1:2" x14ac:dyDescent="0.3">
      <c r="A329282" t="s">
        <v>761</v>
      </c>
      <c r="B329282" t="s">
        <v>18</v>
      </c>
    </row>
    <row r="329283" spans="1:2" x14ac:dyDescent="0.3">
      <c r="A329283" t="s">
        <v>761</v>
      </c>
      <c r="B329283" t="s">
        <v>19</v>
      </c>
    </row>
    <row r="329284" spans="1:2" x14ac:dyDescent="0.3">
      <c r="A329284" t="s">
        <v>761</v>
      </c>
      <c r="B329284" t="s">
        <v>20</v>
      </c>
    </row>
    <row r="329285" spans="1:2" x14ac:dyDescent="0.3">
      <c r="A329285" t="s">
        <v>761</v>
      </c>
      <c r="B329285" t="s">
        <v>21</v>
      </c>
    </row>
    <row r="329286" spans="1:2" x14ac:dyDescent="0.3">
      <c r="A329286" t="s">
        <v>761</v>
      </c>
      <c r="B329286" t="s">
        <v>22</v>
      </c>
    </row>
    <row r="329287" spans="1:2" x14ac:dyDescent="0.3">
      <c r="A329287" t="s">
        <v>761</v>
      </c>
      <c r="B329287" t="s">
        <v>23</v>
      </c>
    </row>
    <row r="329288" spans="1:2" x14ac:dyDescent="0.3">
      <c r="A329288" t="s">
        <v>761</v>
      </c>
      <c r="B329288" t="s">
        <v>24</v>
      </c>
    </row>
    <row r="329289" spans="1:2" x14ac:dyDescent="0.3">
      <c r="A329289" t="s">
        <v>761</v>
      </c>
      <c r="B329289" t="s">
        <v>25</v>
      </c>
    </row>
    <row r="329290" spans="1:2" x14ac:dyDescent="0.3">
      <c r="A329290" t="s">
        <v>761</v>
      </c>
      <c r="B329290" t="s">
        <v>26</v>
      </c>
    </row>
    <row r="329291" spans="1:2" x14ac:dyDescent="0.3">
      <c r="A329291" t="s">
        <v>761</v>
      </c>
      <c r="B329291" t="s">
        <v>27</v>
      </c>
    </row>
    <row r="329292" spans="1:2" x14ac:dyDescent="0.3">
      <c r="A329292" t="s">
        <v>761</v>
      </c>
      <c r="B329292" t="s">
        <v>28</v>
      </c>
    </row>
    <row r="329293" spans="1:2" x14ac:dyDescent="0.3">
      <c r="A329293" t="s">
        <v>761</v>
      </c>
      <c r="B329293" t="s">
        <v>29</v>
      </c>
    </row>
    <row r="329294" spans="1:2" x14ac:dyDescent="0.3">
      <c r="A329294" t="s">
        <v>761</v>
      </c>
      <c r="B329294" t="s">
        <v>30</v>
      </c>
    </row>
    <row r="329295" spans="1:2" x14ac:dyDescent="0.3">
      <c r="A329295" t="s">
        <v>761</v>
      </c>
      <c r="B329295" t="s">
        <v>31</v>
      </c>
    </row>
    <row r="329296" spans="1:2" x14ac:dyDescent="0.3">
      <c r="A329296" t="s">
        <v>761</v>
      </c>
      <c r="B329296" t="s">
        <v>32</v>
      </c>
    </row>
    <row r="329297" spans="1:2" x14ac:dyDescent="0.3">
      <c r="A329297" t="s">
        <v>761</v>
      </c>
      <c r="B329297" t="s">
        <v>33</v>
      </c>
    </row>
    <row r="329298" spans="1:2" x14ac:dyDescent="0.3">
      <c r="A329298" t="s">
        <v>761</v>
      </c>
      <c r="B329298" t="s">
        <v>34</v>
      </c>
    </row>
    <row r="329299" spans="1:2" x14ac:dyDescent="0.3">
      <c r="A329299" t="s">
        <v>761</v>
      </c>
      <c r="B329299" t="s">
        <v>35</v>
      </c>
    </row>
    <row r="329300" spans="1:2" x14ac:dyDescent="0.3">
      <c r="A329300" t="s">
        <v>761</v>
      </c>
      <c r="B329300" t="s">
        <v>36</v>
      </c>
    </row>
    <row r="329301" spans="1:2" x14ac:dyDescent="0.3">
      <c r="A329301" t="s">
        <v>761</v>
      </c>
      <c r="B329301" t="s">
        <v>37</v>
      </c>
    </row>
    <row r="329302" spans="1:2" x14ac:dyDescent="0.3">
      <c r="A329302" t="s">
        <v>761</v>
      </c>
      <c r="B329302" t="s">
        <v>38</v>
      </c>
    </row>
    <row r="329303" spans="1:2" x14ac:dyDescent="0.3">
      <c r="A329303" t="s">
        <v>761</v>
      </c>
      <c r="B329303" t="s">
        <v>39</v>
      </c>
    </row>
    <row r="329304" spans="1:2" x14ac:dyDescent="0.3">
      <c r="A329304" t="s">
        <v>761</v>
      </c>
      <c r="B329304" t="s">
        <v>40</v>
      </c>
    </row>
    <row r="329305" spans="1:2" x14ac:dyDescent="0.3">
      <c r="A329305" t="s">
        <v>761</v>
      </c>
      <c r="B329305" t="s">
        <v>41</v>
      </c>
    </row>
    <row r="329306" spans="1:2" x14ac:dyDescent="0.3">
      <c r="A329306" t="s">
        <v>761</v>
      </c>
      <c r="B329306" t="s">
        <v>42</v>
      </c>
    </row>
    <row r="329307" spans="1:2" x14ac:dyDescent="0.3">
      <c r="A329307" t="s">
        <v>761</v>
      </c>
      <c r="B329307" t="s">
        <v>43</v>
      </c>
    </row>
    <row r="329308" spans="1:2" x14ac:dyDescent="0.3">
      <c r="A329308" t="s">
        <v>761</v>
      </c>
      <c r="B329308" t="s">
        <v>44</v>
      </c>
    </row>
    <row r="329309" spans="1:2" x14ac:dyDescent="0.3">
      <c r="A329309" t="s">
        <v>761</v>
      </c>
      <c r="B329309" t="s">
        <v>45</v>
      </c>
    </row>
    <row r="329310" spans="1:2" x14ac:dyDescent="0.3">
      <c r="A329310" t="s">
        <v>761</v>
      </c>
      <c r="B329310" t="s">
        <v>46</v>
      </c>
    </row>
    <row r="329311" spans="1:2" x14ac:dyDescent="0.3">
      <c r="A329311" t="s">
        <v>761</v>
      </c>
      <c r="B329311" t="s">
        <v>47</v>
      </c>
    </row>
    <row r="329312" spans="1:2" x14ac:dyDescent="0.3">
      <c r="A329312" t="s">
        <v>761</v>
      </c>
      <c r="B329312" t="s">
        <v>48</v>
      </c>
    </row>
    <row r="329313" spans="1:2" x14ac:dyDescent="0.3">
      <c r="A329313" t="s">
        <v>761</v>
      </c>
      <c r="B329313" t="s">
        <v>50</v>
      </c>
    </row>
    <row r="329314" spans="1:2" x14ac:dyDescent="0.3">
      <c r="A329314" t="s">
        <v>761</v>
      </c>
      <c r="B329314" t="s">
        <v>51</v>
      </c>
    </row>
    <row r="329315" spans="1:2" x14ac:dyDescent="0.3">
      <c r="A329315" t="s">
        <v>761</v>
      </c>
      <c r="B329315" t="s">
        <v>52</v>
      </c>
    </row>
    <row r="329316" spans="1:2" x14ac:dyDescent="0.3">
      <c r="A329316" t="s">
        <v>761</v>
      </c>
      <c r="B329316" t="s">
        <v>53</v>
      </c>
    </row>
    <row r="329317" spans="1:2" x14ac:dyDescent="0.3">
      <c r="A329317" t="s">
        <v>761</v>
      </c>
      <c r="B329317" t="s">
        <v>54</v>
      </c>
    </row>
    <row r="329318" spans="1:2" x14ac:dyDescent="0.3">
      <c r="A329318" t="s">
        <v>761</v>
      </c>
      <c r="B329318" t="s">
        <v>55</v>
      </c>
    </row>
    <row r="329319" spans="1:2" x14ac:dyDescent="0.3">
      <c r="A329319" t="s">
        <v>761</v>
      </c>
      <c r="B329319" t="s">
        <v>56</v>
      </c>
    </row>
    <row r="329320" spans="1:2" x14ac:dyDescent="0.3">
      <c r="A329320" t="s">
        <v>761</v>
      </c>
      <c r="B329320" t="s">
        <v>57</v>
      </c>
    </row>
    <row r="329321" spans="1:2" x14ac:dyDescent="0.3">
      <c r="A329321" t="s">
        <v>761</v>
      </c>
      <c r="B329321" t="s">
        <v>58</v>
      </c>
    </row>
    <row r="329322" spans="1:2" x14ac:dyDescent="0.3">
      <c r="A329322" t="s">
        <v>761</v>
      </c>
      <c r="B329322" t="s">
        <v>59</v>
      </c>
    </row>
    <row r="329323" spans="1:2" x14ac:dyDescent="0.3">
      <c r="A329323" t="s">
        <v>761</v>
      </c>
      <c r="B329323" t="s">
        <v>60</v>
      </c>
    </row>
    <row r="329324" spans="1:2" x14ac:dyDescent="0.3">
      <c r="A329324" t="s">
        <v>761</v>
      </c>
      <c r="B329324" t="s">
        <v>61</v>
      </c>
    </row>
    <row r="329325" spans="1:2" x14ac:dyDescent="0.3">
      <c r="A329325" t="s">
        <v>761</v>
      </c>
      <c r="B329325" t="s">
        <v>62</v>
      </c>
    </row>
    <row r="329326" spans="1:2" x14ac:dyDescent="0.3">
      <c r="A329326" t="s">
        <v>761</v>
      </c>
      <c r="B329326" t="s">
        <v>63</v>
      </c>
    </row>
    <row r="329327" spans="1:2" x14ac:dyDescent="0.3">
      <c r="A329327" t="s">
        <v>761</v>
      </c>
      <c r="B329327" t="s">
        <v>64</v>
      </c>
    </row>
    <row r="329328" spans="1:2" x14ac:dyDescent="0.3">
      <c r="A329328" t="s">
        <v>761</v>
      </c>
      <c r="B329328" t="s">
        <v>65</v>
      </c>
    </row>
    <row r="329329" spans="1:2" x14ac:dyDescent="0.3">
      <c r="A329329" t="s">
        <v>761</v>
      </c>
      <c r="B329329" t="s">
        <v>66</v>
      </c>
    </row>
    <row r="329330" spans="1:2" x14ac:dyDescent="0.3">
      <c r="A329330" t="s">
        <v>761</v>
      </c>
      <c r="B329330" t="s">
        <v>67</v>
      </c>
    </row>
    <row r="329331" spans="1:2" x14ac:dyDescent="0.3">
      <c r="A329331" t="s">
        <v>761</v>
      </c>
      <c r="B329331" t="s">
        <v>68</v>
      </c>
    </row>
    <row r="329332" spans="1:2" x14ac:dyDescent="0.3">
      <c r="A329332" t="s">
        <v>761</v>
      </c>
      <c r="B329332" t="s">
        <v>70</v>
      </c>
    </row>
    <row r="329333" spans="1:2" x14ac:dyDescent="0.3">
      <c r="A329333" t="s">
        <v>761</v>
      </c>
      <c r="B329333" t="s">
        <v>71</v>
      </c>
    </row>
    <row r="329334" spans="1:2" x14ac:dyDescent="0.3">
      <c r="A329334" t="s">
        <v>761</v>
      </c>
      <c r="B329334" t="s">
        <v>72</v>
      </c>
    </row>
    <row r="329335" spans="1:2" x14ac:dyDescent="0.3">
      <c r="A329335" t="s">
        <v>761</v>
      </c>
      <c r="B329335" t="s">
        <v>74</v>
      </c>
    </row>
    <row r="329336" spans="1:2" x14ac:dyDescent="0.3">
      <c r="A329336" t="s">
        <v>761</v>
      </c>
      <c r="B329336" t="s">
        <v>75</v>
      </c>
    </row>
    <row r="329337" spans="1:2" x14ac:dyDescent="0.3">
      <c r="A329337" t="s">
        <v>761</v>
      </c>
      <c r="B329337" t="s">
        <v>76</v>
      </c>
    </row>
    <row r="329338" spans="1:2" x14ac:dyDescent="0.3">
      <c r="A329338" t="s">
        <v>761</v>
      </c>
      <c r="B329338" t="s">
        <v>77</v>
      </c>
    </row>
    <row r="329339" spans="1:2" x14ac:dyDescent="0.3">
      <c r="A329339" t="s">
        <v>761</v>
      </c>
      <c r="B329339" t="s">
        <v>78</v>
      </c>
    </row>
    <row r="329340" spans="1:2" x14ac:dyDescent="0.3">
      <c r="A329340" t="s">
        <v>761</v>
      </c>
      <c r="B329340" t="s">
        <v>79</v>
      </c>
    </row>
    <row r="329341" spans="1:2" x14ac:dyDescent="0.3">
      <c r="A329341" t="s">
        <v>761</v>
      </c>
      <c r="B329341" t="s">
        <v>80</v>
      </c>
    </row>
    <row r="329342" spans="1:2" x14ac:dyDescent="0.3">
      <c r="A329342" t="s">
        <v>761</v>
      </c>
      <c r="B329342" t="s">
        <v>81</v>
      </c>
    </row>
    <row r="329343" spans="1:2" x14ac:dyDescent="0.3">
      <c r="A329343" t="s">
        <v>761</v>
      </c>
      <c r="B329343" t="s">
        <v>82</v>
      </c>
    </row>
    <row r="329344" spans="1:2" x14ac:dyDescent="0.3">
      <c r="A329344" t="s">
        <v>761</v>
      </c>
      <c r="B329344" t="s">
        <v>83</v>
      </c>
    </row>
    <row r="329345" spans="1:2" x14ac:dyDescent="0.3">
      <c r="A329345" t="s">
        <v>761</v>
      </c>
      <c r="B329345" t="s">
        <v>84</v>
      </c>
    </row>
    <row r="329346" spans="1:2" x14ac:dyDescent="0.3">
      <c r="A329346" t="s">
        <v>761</v>
      </c>
      <c r="B329346" t="s">
        <v>85</v>
      </c>
    </row>
    <row r="329347" spans="1:2" x14ac:dyDescent="0.3">
      <c r="A329347" t="s">
        <v>761</v>
      </c>
      <c r="B329347" t="s">
        <v>86</v>
      </c>
    </row>
    <row r="329348" spans="1:2" x14ac:dyDescent="0.3">
      <c r="A329348" t="s">
        <v>761</v>
      </c>
      <c r="B329348" t="s">
        <v>87</v>
      </c>
    </row>
    <row r="329349" spans="1:2" x14ac:dyDescent="0.3">
      <c r="A329349" t="s">
        <v>761</v>
      </c>
      <c r="B329349" t="s">
        <v>88</v>
      </c>
    </row>
    <row r="329350" spans="1:2" x14ac:dyDescent="0.3">
      <c r="A329350" t="s">
        <v>761</v>
      </c>
      <c r="B329350" t="s">
        <v>89</v>
      </c>
    </row>
    <row r="329351" spans="1:2" x14ac:dyDescent="0.3">
      <c r="A329351" t="s">
        <v>761</v>
      </c>
      <c r="B329351" t="s">
        <v>90</v>
      </c>
    </row>
    <row r="329352" spans="1:2" x14ac:dyDescent="0.3">
      <c r="A329352" t="s">
        <v>761</v>
      </c>
      <c r="B329352" t="s">
        <v>91</v>
      </c>
    </row>
    <row r="329353" spans="1:2" x14ac:dyDescent="0.3">
      <c r="A329353" t="s">
        <v>761</v>
      </c>
      <c r="B329353" t="s">
        <v>92</v>
      </c>
    </row>
    <row r="329354" spans="1:2" x14ac:dyDescent="0.3">
      <c r="A329354" t="s">
        <v>761</v>
      </c>
      <c r="B329354" t="s">
        <v>93</v>
      </c>
    </row>
    <row r="329355" spans="1:2" x14ac:dyDescent="0.3">
      <c r="A329355" t="s">
        <v>761</v>
      </c>
      <c r="B329355" t="s">
        <v>94</v>
      </c>
    </row>
    <row r="329356" spans="1:2" x14ac:dyDescent="0.3">
      <c r="A329356" t="s">
        <v>761</v>
      </c>
      <c r="B329356" t="s">
        <v>95</v>
      </c>
    </row>
    <row r="329357" spans="1:2" x14ac:dyDescent="0.3">
      <c r="A329357" t="s">
        <v>761</v>
      </c>
      <c r="B329357" t="s">
        <v>96</v>
      </c>
    </row>
    <row r="329358" spans="1:2" x14ac:dyDescent="0.3">
      <c r="A329358" t="s">
        <v>761</v>
      </c>
      <c r="B329358" t="s">
        <v>97</v>
      </c>
    </row>
    <row r="329359" spans="1:2" x14ac:dyDescent="0.3">
      <c r="A329359" t="s">
        <v>761</v>
      </c>
      <c r="B329359" t="s">
        <v>98</v>
      </c>
    </row>
    <row r="329360" spans="1:2" x14ac:dyDescent="0.3">
      <c r="A329360" t="s">
        <v>761</v>
      </c>
      <c r="B329360" t="s">
        <v>99</v>
      </c>
    </row>
    <row r="329361" spans="1:2" x14ac:dyDescent="0.3">
      <c r="A329361" t="s">
        <v>761</v>
      </c>
      <c r="B329361" t="s">
        <v>100</v>
      </c>
    </row>
    <row r="329362" spans="1:2" x14ac:dyDescent="0.3">
      <c r="A329362" t="s">
        <v>761</v>
      </c>
      <c r="B329362" t="s">
        <v>101</v>
      </c>
    </row>
    <row r="329363" spans="1:2" x14ac:dyDescent="0.3">
      <c r="A329363" t="s">
        <v>761</v>
      </c>
      <c r="B329363" t="s">
        <v>102</v>
      </c>
    </row>
    <row r="329364" spans="1:2" x14ac:dyDescent="0.3">
      <c r="A329364" t="s">
        <v>761</v>
      </c>
      <c r="B329364" t="s">
        <v>103</v>
      </c>
    </row>
    <row r="329365" spans="1:2" x14ac:dyDescent="0.3">
      <c r="A329365" t="s">
        <v>761</v>
      </c>
      <c r="B329365" t="s">
        <v>104</v>
      </c>
    </row>
    <row r="329366" spans="1:2" x14ac:dyDescent="0.3">
      <c r="A329366" t="s">
        <v>761</v>
      </c>
      <c r="B329366" t="s">
        <v>105</v>
      </c>
    </row>
    <row r="329367" spans="1:2" x14ac:dyDescent="0.3">
      <c r="A329367" t="s">
        <v>761</v>
      </c>
      <c r="B329367" t="s">
        <v>106</v>
      </c>
    </row>
    <row r="329368" spans="1:2" x14ac:dyDescent="0.3">
      <c r="A329368" t="s">
        <v>761</v>
      </c>
      <c r="B329368" t="s">
        <v>107</v>
      </c>
    </row>
    <row r="329369" spans="1:2" x14ac:dyDescent="0.3">
      <c r="A329369" t="s">
        <v>761</v>
      </c>
      <c r="B329369" t="s">
        <v>108</v>
      </c>
    </row>
    <row r="329370" spans="1:2" x14ac:dyDescent="0.3">
      <c r="A329370" t="s">
        <v>761</v>
      </c>
      <c r="B329370" t="s">
        <v>109</v>
      </c>
    </row>
    <row r="329371" spans="1:2" x14ac:dyDescent="0.3">
      <c r="A329371" t="s">
        <v>761</v>
      </c>
      <c r="B329371" t="s">
        <v>110</v>
      </c>
    </row>
    <row r="329372" spans="1:2" x14ac:dyDescent="0.3">
      <c r="A329372" t="s">
        <v>761</v>
      </c>
      <c r="B329372" t="s">
        <v>111</v>
      </c>
    </row>
    <row r="329373" spans="1:2" x14ac:dyDescent="0.3">
      <c r="A329373" t="s">
        <v>761</v>
      </c>
      <c r="B329373" t="s">
        <v>112</v>
      </c>
    </row>
    <row r="329374" spans="1:2" x14ac:dyDescent="0.3">
      <c r="A329374" t="s">
        <v>761</v>
      </c>
      <c r="B329374" t="s">
        <v>113</v>
      </c>
    </row>
    <row r="329375" spans="1:2" x14ac:dyDescent="0.3">
      <c r="A329375" t="s">
        <v>761</v>
      </c>
      <c r="B329375" t="s">
        <v>114</v>
      </c>
    </row>
    <row r="329376" spans="1:2" x14ac:dyDescent="0.3">
      <c r="A329376" t="s">
        <v>761</v>
      </c>
      <c r="B329376" t="s">
        <v>115</v>
      </c>
    </row>
    <row r="329377" spans="1:2" x14ac:dyDescent="0.3">
      <c r="A329377" t="s">
        <v>761</v>
      </c>
      <c r="B329377" t="s">
        <v>116</v>
      </c>
    </row>
    <row r="329378" spans="1:2" x14ac:dyDescent="0.3">
      <c r="A329378" t="s">
        <v>761</v>
      </c>
      <c r="B329378" t="s">
        <v>117</v>
      </c>
    </row>
    <row r="329379" spans="1:2" x14ac:dyDescent="0.3">
      <c r="A329379" t="s">
        <v>761</v>
      </c>
      <c r="B329379" t="s">
        <v>118</v>
      </c>
    </row>
    <row r="329380" spans="1:2" x14ac:dyDescent="0.3">
      <c r="A329380" t="s">
        <v>761</v>
      </c>
      <c r="B329380" t="s">
        <v>119</v>
      </c>
    </row>
    <row r="329381" spans="1:2" x14ac:dyDescent="0.3">
      <c r="A329381" t="s">
        <v>761</v>
      </c>
      <c r="B329381" t="s">
        <v>120</v>
      </c>
    </row>
    <row r="329382" spans="1:2" x14ac:dyDescent="0.3">
      <c r="A329382" t="s">
        <v>761</v>
      </c>
      <c r="B329382" t="s">
        <v>121</v>
      </c>
    </row>
    <row r="329383" spans="1:2" x14ac:dyDescent="0.3">
      <c r="A329383" t="s">
        <v>761</v>
      </c>
      <c r="B329383" t="s">
        <v>122</v>
      </c>
    </row>
    <row r="329384" spans="1:2" x14ac:dyDescent="0.3">
      <c r="A329384" t="s">
        <v>761</v>
      </c>
      <c r="B329384" t="s">
        <v>123</v>
      </c>
    </row>
    <row r="329385" spans="1:2" x14ac:dyDescent="0.3">
      <c r="A329385" t="s">
        <v>761</v>
      </c>
      <c r="B329385" t="s">
        <v>124</v>
      </c>
    </row>
    <row r="329386" spans="1:2" x14ac:dyDescent="0.3">
      <c r="A329386" t="s">
        <v>761</v>
      </c>
      <c r="B329386" t="s">
        <v>125</v>
      </c>
    </row>
    <row r="329387" spans="1:2" x14ac:dyDescent="0.3">
      <c r="A329387" t="s">
        <v>761</v>
      </c>
      <c r="B329387" t="s">
        <v>126</v>
      </c>
    </row>
    <row r="329388" spans="1:2" x14ac:dyDescent="0.3">
      <c r="A329388" t="s">
        <v>761</v>
      </c>
      <c r="B329388" t="s">
        <v>127</v>
      </c>
    </row>
    <row r="329389" spans="1:2" x14ac:dyDescent="0.3">
      <c r="A329389" t="s">
        <v>761</v>
      </c>
      <c r="B329389" t="s">
        <v>128</v>
      </c>
    </row>
    <row r="329390" spans="1:2" x14ac:dyDescent="0.3">
      <c r="A329390" t="s">
        <v>761</v>
      </c>
      <c r="B329390" t="s">
        <v>129</v>
      </c>
    </row>
    <row r="329391" spans="1:2" x14ac:dyDescent="0.3">
      <c r="A329391" t="s">
        <v>761</v>
      </c>
      <c r="B329391" t="s">
        <v>130</v>
      </c>
    </row>
    <row r="329392" spans="1:2" x14ac:dyDescent="0.3">
      <c r="A329392" t="s">
        <v>761</v>
      </c>
      <c r="B329392" t="s">
        <v>131</v>
      </c>
    </row>
    <row r="329393" spans="1:2" x14ac:dyDescent="0.3">
      <c r="A329393" t="s">
        <v>761</v>
      </c>
      <c r="B329393" t="s">
        <v>132</v>
      </c>
    </row>
    <row r="329394" spans="1:2" x14ac:dyDescent="0.3">
      <c r="A329394" t="s">
        <v>761</v>
      </c>
      <c r="B329394" t="s">
        <v>133</v>
      </c>
    </row>
    <row r="329395" spans="1:2" x14ac:dyDescent="0.3">
      <c r="A329395" t="s">
        <v>761</v>
      </c>
      <c r="B329395" t="s">
        <v>134</v>
      </c>
    </row>
    <row r="329396" spans="1:2" x14ac:dyDescent="0.3">
      <c r="A329396" t="s">
        <v>761</v>
      </c>
      <c r="B329396" t="s">
        <v>135</v>
      </c>
    </row>
    <row r="329397" spans="1:2" x14ac:dyDescent="0.3">
      <c r="A329397" t="s">
        <v>761</v>
      </c>
      <c r="B329397" t="s">
        <v>136</v>
      </c>
    </row>
    <row r="329398" spans="1:2" x14ac:dyDescent="0.3">
      <c r="A329398" t="s">
        <v>761</v>
      </c>
      <c r="B329398" t="s">
        <v>137</v>
      </c>
    </row>
    <row r="329399" spans="1:2" x14ac:dyDescent="0.3">
      <c r="A329399" t="s">
        <v>761</v>
      </c>
      <c r="B329399" t="s">
        <v>138</v>
      </c>
    </row>
    <row r="329400" spans="1:2" x14ac:dyDescent="0.3">
      <c r="A329400" t="s">
        <v>761</v>
      </c>
      <c r="B329400" t="s">
        <v>139</v>
      </c>
    </row>
    <row r="329401" spans="1:2" x14ac:dyDescent="0.3">
      <c r="A329401" t="s">
        <v>761</v>
      </c>
      <c r="B329401" t="s">
        <v>140</v>
      </c>
    </row>
    <row r="329402" spans="1:2" x14ac:dyDescent="0.3">
      <c r="A329402" t="s">
        <v>761</v>
      </c>
      <c r="B329402" t="s">
        <v>141</v>
      </c>
    </row>
    <row r="329403" spans="1:2" x14ac:dyDescent="0.3">
      <c r="A329403" t="s">
        <v>761</v>
      </c>
      <c r="B329403" t="s">
        <v>142</v>
      </c>
    </row>
    <row r="329404" spans="1:2" x14ac:dyDescent="0.3">
      <c r="A329404" t="s">
        <v>761</v>
      </c>
      <c r="B329404" t="s">
        <v>143</v>
      </c>
    </row>
    <row r="329405" spans="1:2" x14ac:dyDescent="0.3">
      <c r="A329405" t="s">
        <v>761</v>
      </c>
      <c r="B329405" t="s">
        <v>144</v>
      </c>
    </row>
    <row r="329406" spans="1:2" x14ac:dyDescent="0.3">
      <c r="A329406" t="s">
        <v>761</v>
      </c>
      <c r="B329406" t="s">
        <v>145</v>
      </c>
    </row>
    <row r="329407" spans="1:2" x14ac:dyDescent="0.3">
      <c r="A329407" t="s">
        <v>761</v>
      </c>
      <c r="B329407" t="s">
        <v>146</v>
      </c>
    </row>
    <row r="329408" spans="1:2" x14ac:dyDescent="0.3">
      <c r="A329408" t="s">
        <v>761</v>
      </c>
      <c r="B329408" t="s">
        <v>147</v>
      </c>
    </row>
    <row r="329409" spans="1:2" x14ac:dyDescent="0.3">
      <c r="A329409" t="s">
        <v>761</v>
      </c>
      <c r="B329409" t="s">
        <v>148</v>
      </c>
    </row>
    <row r="329410" spans="1:2" x14ac:dyDescent="0.3">
      <c r="A329410" t="s">
        <v>761</v>
      </c>
      <c r="B329410" t="s">
        <v>149</v>
      </c>
    </row>
    <row r="329411" spans="1:2" x14ac:dyDescent="0.3">
      <c r="A329411" t="s">
        <v>761</v>
      </c>
      <c r="B329411" t="s">
        <v>150</v>
      </c>
    </row>
    <row r="329412" spans="1:2" x14ac:dyDescent="0.3">
      <c r="A329412" t="s">
        <v>761</v>
      </c>
      <c r="B329412" t="s">
        <v>151</v>
      </c>
    </row>
    <row r="329413" spans="1:2" x14ac:dyDescent="0.3">
      <c r="A329413" t="s">
        <v>761</v>
      </c>
      <c r="B329413" t="s">
        <v>152</v>
      </c>
    </row>
    <row r="329414" spans="1:2" x14ac:dyDescent="0.3">
      <c r="A329414" t="s">
        <v>761</v>
      </c>
      <c r="B329414" t="s">
        <v>153</v>
      </c>
    </row>
    <row r="329415" spans="1:2" x14ac:dyDescent="0.3">
      <c r="A329415" t="s">
        <v>761</v>
      </c>
      <c r="B329415" t="s">
        <v>154</v>
      </c>
    </row>
    <row r="329416" spans="1:2" x14ac:dyDescent="0.3">
      <c r="A329416" t="s">
        <v>761</v>
      </c>
      <c r="B329416" t="s">
        <v>155</v>
      </c>
    </row>
    <row r="329417" spans="1:2" x14ac:dyDescent="0.3">
      <c r="A329417" t="s">
        <v>761</v>
      </c>
      <c r="B329417" t="s">
        <v>156</v>
      </c>
    </row>
    <row r="329418" spans="1:2" x14ac:dyDescent="0.3">
      <c r="A329418" t="s">
        <v>761</v>
      </c>
      <c r="B329418" t="s">
        <v>157</v>
      </c>
    </row>
    <row r="329419" spans="1:2" x14ac:dyDescent="0.3">
      <c r="A329419" t="s">
        <v>761</v>
      </c>
      <c r="B329419" t="s">
        <v>158</v>
      </c>
    </row>
    <row r="329420" spans="1:2" x14ac:dyDescent="0.3">
      <c r="A329420" t="s">
        <v>761</v>
      </c>
      <c r="B329420" t="s">
        <v>159</v>
      </c>
    </row>
    <row r="329421" spans="1:2" x14ac:dyDescent="0.3">
      <c r="A329421" t="s">
        <v>761</v>
      </c>
      <c r="B329421" t="s">
        <v>160</v>
      </c>
    </row>
    <row r="329422" spans="1:2" x14ac:dyDescent="0.3">
      <c r="A329422" t="s">
        <v>761</v>
      </c>
      <c r="B329422" t="s">
        <v>161</v>
      </c>
    </row>
    <row r="329423" spans="1:2" x14ac:dyDescent="0.3">
      <c r="A329423" t="s">
        <v>761</v>
      </c>
      <c r="B329423" t="s">
        <v>162</v>
      </c>
    </row>
    <row r="329424" spans="1:2" x14ac:dyDescent="0.3">
      <c r="A329424" t="s">
        <v>761</v>
      </c>
      <c r="B329424" t="s">
        <v>163</v>
      </c>
    </row>
    <row r="329425" spans="1:2" x14ac:dyDescent="0.3">
      <c r="A329425" t="s">
        <v>761</v>
      </c>
      <c r="B329425" t="s">
        <v>164</v>
      </c>
    </row>
    <row r="329426" spans="1:2" x14ac:dyDescent="0.3">
      <c r="A329426" t="s">
        <v>761</v>
      </c>
      <c r="B329426" t="s">
        <v>165</v>
      </c>
    </row>
    <row r="329427" spans="1:2" x14ac:dyDescent="0.3">
      <c r="A329427" t="s">
        <v>761</v>
      </c>
      <c r="B329427" t="s">
        <v>166</v>
      </c>
    </row>
    <row r="329428" spans="1:2" x14ac:dyDescent="0.3">
      <c r="A329428" t="s">
        <v>761</v>
      </c>
      <c r="B329428" t="s">
        <v>167</v>
      </c>
    </row>
    <row r="329429" spans="1:2" x14ac:dyDescent="0.3">
      <c r="A329429" t="s">
        <v>761</v>
      </c>
      <c r="B329429" t="s">
        <v>168</v>
      </c>
    </row>
    <row r="329430" spans="1:2" x14ac:dyDescent="0.3">
      <c r="A329430" t="s">
        <v>761</v>
      </c>
      <c r="B329430" t="s">
        <v>169</v>
      </c>
    </row>
    <row r="329431" spans="1:2" x14ac:dyDescent="0.3">
      <c r="A329431" t="s">
        <v>761</v>
      </c>
      <c r="B329431" t="s">
        <v>170</v>
      </c>
    </row>
    <row r="329432" spans="1:2" x14ac:dyDescent="0.3">
      <c r="A329432" t="s">
        <v>761</v>
      </c>
      <c r="B329432" t="s">
        <v>171</v>
      </c>
    </row>
    <row r="329433" spans="1:2" x14ac:dyDescent="0.3">
      <c r="A329433" t="s">
        <v>761</v>
      </c>
      <c r="B329433" t="s">
        <v>172</v>
      </c>
    </row>
    <row r="329434" spans="1:2" x14ac:dyDescent="0.3">
      <c r="A329434" t="s">
        <v>761</v>
      </c>
      <c r="B329434" t="s">
        <v>173</v>
      </c>
    </row>
    <row r="329435" spans="1:2" x14ac:dyDescent="0.3">
      <c r="A329435" t="s">
        <v>761</v>
      </c>
      <c r="B329435" t="s">
        <v>174</v>
      </c>
    </row>
    <row r="329436" spans="1:2" x14ac:dyDescent="0.3">
      <c r="A329436" t="s">
        <v>761</v>
      </c>
      <c r="B329436" t="s">
        <v>175</v>
      </c>
    </row>
    <row r="329437" spans="1:2" x14ac:dyDescent="0.3">
      <c r="A329437" t="s">
        <v>761</v>
      </c>
      <c r="B329437" t="s">
        <v>176</v>
      </c>
    </row>
    <row r="329438" spans="1:2" x14ac:dyDescent="0.3">
      <c r="A329438" t="s">
        <v>761</v>
      </c>
      <c r="B329438" t="s">
        <v>177</v>
      </c>
    </row>
    <row r="329439" spans="1:2" x14ac:dyDescent="0.3">
      <c r="A329439" t="s">
        <v>761</v>
      </c>
      <c r="B329439" t="s">
        <v>178</v>
      </c>
    </row>
    <row r="329440" spans="1:2" x14ac:dyDescent="0.3">
      <c r="A329440" t="s">
        <v>761</v>
      </c>
      <c r="B329440" t="s">
        <v>179</v>
      </c>
    </row>
    <row r="329441" spans="1:2" x14ac:dyDescent="0.3">
      <c r="A329441" t="s">
        <v>761</v>
      </c>
      <c r="B329441" t="s">
        <v>180</v>
      </c>
    </row>
    <row r="329442" spans="1:2" x14ac:dyDescent="0.3">
      <c r="A329442" t="s">
        <v>761</v>
      </c>
      <c r="B329442" t="s">
        <v>181</v>
      </c>
    </row>
    <row r="329443" spans="1:2" x14ac:dyDescent="0.3">
      <c r="A329443" t="s">
        <v>761</v>
      </c>
      <c r="B329443" t="s">
        <v>182</v>
      </c>
    </row>
    <row r="329444" spans="1:2" x14ac:dyDescent="0.3">
      <c r="A329444" t="s">
        <v>761</v>
      </c>
      <c r="B329444" t="s">
        <v>183</v>
      </c>
    </row>
    <row r="329445" spans="1:2" x14ac:dyDescent="0.3">
      <c r="A329445" t="s">
        <v>761</v>
      </c>
      <c r="B329445" t="s">
        <v>184</v>
      </c>
    </row>
    <row r="329446" spans="1:2" x14ac:dyDescent="0.3">
      <c r="A329446" t="s">
        <v>761</v>
      </c>
      <c r="B329446" t="s">
        <v>185</v>
      </c>
    </row>
    <row r="329447" spans="1:2" x14ac:dyDescent="0.3">
      <c r="A329447" t="s">
        <v>761</v>
      </c>
      <c r="B329447" t="s">
        <v>186</v>
      </c>
    </row>
    <row r="329448" spans="1:2" x14ac:dyDescent="0.3">
      <c r="A329448" t="s">
        <v>761</v>
      </c>
      <c r="B329448" t="s">
        <v>187</v>
      </c>
    </row>
    <row r="329449" spans="1:2" x14ac:dyDescent="0.3">
      <c r="A329449" t="s">
        <v>761</v>
      </c>
      <c r="B329449" t="s">
        <v>188</v>
      </c>
    </row>
    <row r="329450" spans="1:2" x14ac:dyDescent="0.3">
      <c r="A329450" t="s">
        <v>761</v>
      </c>
      <c r="B329450" t="s">
        <v>189</v>
      </c>
    </row>
    <row r="329451" spans="1:2" x14ac:dyDescent="0.3">
      <c r="A329451" t="s">
        <v>761</v>
      </c>
      <c r="B329451" t="s">
        <v>190</v>
      </c>
    </row>
    <row r="329452" spans="1:2" x14ac:dyDescent="0.3">
      <c r="A329452" t="s">
        <v>761</v>
      </c>
      <c r="B329452" t="s">
        <v>191</v>
      </c>
    </row>
    <row r="329453" spans="1:2" x14ac:dyDescent="0.3">
      <c r="A329453" t="s">
        <v>761</v>
      </c>
      <c r="B329453" t="s">
        <v>192</v>
      </c>
    </row>
    <row r="329454" spans="1:2" x14ac:dyDescent="0.3">
      <c r="A329454" t="s">
        <v>761</v>
      </c>
      <c r="B329454" t="s">
        <v>193</v>
      </c>
    </row>
    <row r="329455" spans="1:2" x14ac:dyDescent="0.3">
      <c r="A329455" t="s">
        <v>761</v>
      </c>
      <c r="B329455" t="s">
        <v>194</v>
      </c>
    </row>
    <row r="329456" spans="1:2" x14ac:dyDescent="0.3">
      <c r="A329456" t="s">
        <v>761</v>
      </c>
      <c r="B329456" t="s">
        <v>195</v>
      </c>
    </row>
    <row r="329457" spans="1:2" x14ac:dyDescent="0.3">
      <c r="A329457" t="s">
        <v>761</v>
      </c>
      <c r="B329457" t="s">
        <v>196</v>
      </c>
    </row>
    <row r="329458" spans="1:2" x14ac:dyDescent="0.3">
      <c r="A329458" t="s">
        <v>761</v>
      </c>
      <c r="B329458" t="s">
        <v>197</v>
      </c>
    </row>
    <row r="329459" spans="1:2" x14ac:dyDescent="0.3">
      <c r="A329459" t="s">
        <v>761</v>
      </c>
      <c r="B329459" t="s">
        <v>198</v>
      </c>
    </row>
    <row r="329460" spans="1:2" x14ac:dyDescent="0.3">
      <c r="A329460" t="s">
        <v>761</v>
      </c>
      <c r="B329460" t="s">
        <v>200</v>
      </c>
    </row>
    <row r="329461" spans="1:2" x14ac:dyDescent="0.3">
      <c r="A329461" t="s">
        <v>761</v>
      </c>
      <c r="B329461" t="s">
        <v>201</v>
      </c>
    </row>
    <row r="329462" spans="1:2" x14ac:dyDescent="0.3">
      <c r="A329462" t="s">
        <v>761</v>
      </c>
      <c r="B329462" t="s">
        <v>202</v>
      </c>
    </row>
    <row r="329463" spans="1:2" x14ac:dyDescent="0.3">
      <c r="A329463" t="s">
        <v>761</v>
      </c>
      <c r="B329463" t="s">
        <v>203</v>
      </c>
    </row>
    <row r="329464" spans="1:2" x14ac:dyDescent="0.3">
      <c r="A329464" t="s">
        <v>761</v>
      </c>
      <c r="B329464" t="s">
        <v>204</v>
      </c>
    </row>
    <row r="329465" spans="1:2" x14ac:dyDescent="0.3">
      <c r="A329465" t="s">
        <v>761</v>
      </c>
      <c r="B329465" t="s">
        <v>205</v>
      </c>
    </row>
    <row r="329466" spans="1:2" x14ac:dyDescent="0.3">
      <c r="A329466" t="s">
        <v>761</v>
      </c>
      <c r="B329466" t="s">
        <v>206</v>
      </c>
    </row>
    <row r="329467" spans="1:2" x14ac:dyDescent="0.3">
      <c r="A329467" t="s">
        <v>761</v>
      </c>
      <c r="B329467" t="s">
        <v>207</v>
      </c>
    </row>
    <row r="329468" spans="1:2" x14ac:dyDescent="0.3">
      <c r="A329468" t="s">
        <v>761</v>
      </c>
      <c r="B329468" t="s">
        <v>208</v>
      </c>
    </row>
    <row r="329469" spans="1:2" x14ac:dyDescent="0.3">
      <c r="A329469" t="s">
        <v>761</v>
      </c>
      <c r="B329469" t="s">
        <v>209</v>
      </c>
    </row>
    <row r="329470" spans="1:2" x14ac:dyDescent="0.3">
      <c r="A329470" t="s">
        <v>761</v>
      </c>
      <c r="B329470" t="s">
        <v>210</v>
      </c>
    </row>
    <row r="329471" spans="1:2" x14ac:dyDescent="0.3">
      <c r="A329471" t="s">
        <v>761</v>
      </c>
      <c r="B329471" t="s">
        <v>211</v>
      </c>
    </row>
    <row r="329472" spans="1:2" x14ac:dyDescent="0.3">
      <c r="A329472" t="s">
        <v>761</v>
      </c>
      <c r="B329472" t="s">
        <v>212</v>
      </c>
    </row>
    <row r="329473" spans="1:2" x14ac:dyDescent="0.3">
      <c r="A329473" t="s">
        <v>761</v>
      </c>
      <c r="B329473" t="s">
        <v>213</v>
      </c>
    </row>
    <row r="329474" spans="1:2" x14ac:dyDescent="0.3">
      <c r="A329474" t="s">
        <v>761</v>
      </c>
      <c r="B329474" t="s">
        <v>214</v>
      </c>
    </row>
    <row r="329475" spans="1:2" x14ac:dyDescent="0.3">
      <c r="A329475" t="s">
        <v>761</v>
      </c>
      <c r="B329475" t="s">
        <v>215</v>
      </c>
    </row>
    <row r="329476" spans="1:2" x14ac:dyDescent="0.3">
      <c r="A329476" t="s">
        <v>761</v>
      </c>
      <c r="B329476" t="s">
        <v>216</v>
      </c>
    </row>
    <row r="329477" spans="1:2" x14ac:dyDescent="0.3">
      <c r="A329477" t="s">
        <v>761</v>
      </c>
      <c r="B329477" t="s">
        <v>217</v>
      </c>
    </row>
    <row r="329478" spans="1:2" x14ac:dyDescent="0.3">
      <c r="A329478" t="s">
        <v>761</v>
      </c>
      <c r="B329478" t="s">
        <v>218</v>
      </c>
    </row>
    <row r="329479" spans="1:2" x14ac:dyDescent="0.3">
      <c r="A329479" t="s">
        <v>761</v>
      </c>
      <c r="B329479" t="s">
        <v>219</v>
      </c>
    </row>
    <row r="329480" spans="1:2" x14ac:dyDescent="0.3">
      <c r="A329480" t="s">
        <v>761</v>
      </c>
      <c r="B329480" t="s">
        <v>220</v>
      </c>
    </row>
    <row r="329481" spans="1:2" x14ac:dyDescent="0.3">
      <c r="A329481" t="s">
        <v>761</v>
      </c>
      <c r="B329481" t="s">
        <v>221</v>
      </c>
    </row>
    <row r="329482" spans="1:2" x14ac:dyDescent="0.3">
      <c r="A329482" t="s">
        <v>761</v>
      </c>
      <c r="B329482" t="s">
        <v>222</v>
      </c>
    </row>
    <row r="329483" spans="1:2" x14ac:dyDescent="0.3">
      <c r="A329483" t="s">
        <v>761</v>
      </c>
      <c r="B329483" t="s">
        <v>223</v>
      </c>
    </row>
    <row r="329484" spans="1:2" x14ac:dyDescent="0.3">
      <c r="A329484" t="s">
        <v>761</v>
      </c>
      <c r="B329484" t="s">
        <v>224</v>
      </c>
    </row>
    <row r="329485" spans="1:2" x14ac:dyDescent="0.3">
      <c r="A329485" t="s">
        <v>761</v>
      </c>
      <c r="B329485" t="s">
        <v>225</v>
      </c>
    </row>
    <row r="329486" spans="1:2" x14ac:dyDescent="0.3">
      <c r="A329486" t="s">
        <v>761</v>
      </c>
      <c r="B329486" t="s">
        <v>226</v>
      </c>
    </row>
    <row r="329487" spans="1:2" x14ac:dyDescent="0.3">
      <c r="A329487" t="s">
        <v>761</v>
      </c>
      <c r="B329487" t="s">
        <v>227</v>
      </c>
    </row>
    <row r="329488" spans="1:2" x14ac:dyDescent="0.3">
      <c r="A329488" t="s">
        <v>761</v>
      </c>
      <c r="B329488" t="s">
        <v>228</v>
      </c>
    </row>
    <row r="329489" spans="1:2" x14ac:dyDescent="0.3">
      <c r="A329489" t="s">
        <v>761</v>
      </c>
      <c r="B329489" t="s">
        <v>229</v>
      </c>
    </row>
    <row r="329490" spans="1:2" x14ac:dyDescent="0.3">
      <c r="A329490" t="s">
        <v>761</v>
      </c>
      <c r="B329490" t="s">
        <v>230</v>
      </c>
    </row>
    <row r="329491" spans="1:2" x14ac:dyDescent="0.3">
      <c r="A329491" t="s">
        <v>761</v>
      </c>
      <c r="B329491" t="s">
        <v>231</v>
      </c>
    </row>
    <row r="329492" spans="1:2" x14ac:dyDescent="0.3">
      <c r="A329492" t="s">
        <v>761</v>
      </c>
      <c r="B329492" t="s">
        <v>232</v>
      </c>
    </row>
    <row r="329493" spans="1:2" x14ac:dyDescent="0.3">
      <c r="A329493" t="s">
        <v>761</v>
      </c>
      <c r="B329493" t="s">
        <v>233</v>
      </c>
    </row>
    <row r="329494" spans="1:2" x14ac:dyDescent="0.3">
      <c r="A329494" t="s">
        <v>761</v>
      </c>
      <c r="B329494" t="s">
        <v>234</v>
      </c>
    </row>
    <row r="329495" spans="1:2" x14ac:dyDescent="0.3">
      <c r="A329495" t="s">
        <v>761</v>
      </c>
      <c r="B329495" t="s">
        <v>235</v>
      </c>
    </row>
    <row r="329496" spans="1:2" x14ac:dyDescent="0.3">
      <c r="A329496" t="s">
        <v>761</v>
      </c>
      <c r="B329496" t="s">
        <v>236</v>
      </c>
    </row>
    <row r="329497" spans="1:2" x14ac:dyDescent="0.3">
      <c r="A329497" t="s">
        <v>761</v>
      </c>
      <c r="B329497" t="s">
        <v>237</v>
      </c>
    </row>
    <row r="329498" spans="1:2" x14ac:dyDescent="0.3">
      <c r="A329498" t="s">
        <v>761</v>
      </c>
      <c r="B329498" t="s">
        <v>238</v>
      </c>
    </row>
    <row r="329499" spans="1:2" x14ac:dyDescent="0.3">
      <c r="A329499" t="s">
        <v>761</v>
      </c>
      <c r="B329499" t="s">
        <v>239</v>
      </c>
    </row>
    <row r="329500" spans="1:2" x14ac:dyDescent="0.3">
      <c r="A329500" t="s">
        <v>761</v>
      </c>
      <c r="B329500" t="s">
        <v>240</v>
      </c>
    </row>
    <row r="329501" spans="1:2" x14ac:dyDescent="0.3">
      <c r="A329501" t="s">
        <v>761</v>
      </c>
      <c r="B329501" t="s">
        <v>242</v>
      </c>
    </row>
    <row r="329502" spans="1:2" x14ac:dyDescent="0.3">
      <c r="A329502" t="s">
        <v>761</v>
      </c>
      <c r="B329502" t="s">
        <v>243</v>
      </c>
    </row>
    <row r="329503" spans="1:2" x14ac:dyDescent="0.3">
      <c r="A329503" t="s">
        <v>761</v>
      </c>
      <c r="B329503" t="s">
        <v>244</v>
      </c>
    </row>
    <row r="329504" spans="1:2" x14ac:dyDescent="0.3">
      <c r="A329504" t="s">
        <v>761</v>
      </c>
      <c r="B329504" t="s">
        <v>245</v>
      </c>
    </row>
    <row r="329505" spans="1:2" x14ac:dyDescent="0.3">
      <c r="A329505" t="s">
        <v>761</v>
      </c>
      <c r="B329505" t="s">
        <v>246</v>
      </c>
    </row>
    <row r="329506" spans="1:2" x14ac:dyDescent="0.3">
      <c r="A329506" t="s">
        <v>761</v>
      </c>
      <c r="B329506" t="s">
        <v>247</v>
      </c>
    </row>
    <row r="329507" spans="1:2" x14ac:dyDescent="0.3">
      <c r="A329507" t="s">
        <v>761</v>
      </c>
      <c r="B329507" t="s">
        <v>248</v>
      </c>
    </row>
    <row r="329508" spans="1:2" x14ac:dyDescent="0.3">
      <c r="A329508" t="s">
        <v>761</v>
      </c>
      <c r="B329508" t="s">
        <v>249</v>
      </c>
    </row>
    <row r="329509" spans="1:2" x14ac:dyDescent="0.3">
      <c r="A329509" t="s">
        <v>761</v>
      </c>
      <c r="B329509" t="s">
        <v>250</v>
      </c>
    </row>
    <row r="329510" spans="1:2" x14ac:dyDescent="0.3">
      <c r="A329510" t="s">
        <v>761</v>
      </c>
      <c r="B329510" t="s">
        <v>251</v>
      </c>
    </row>
    <row r="329511" spans="1:2" x14ac:dyDescent="0.3">
      <c r="A329511" t="s">
        <v>761</v>
      </c>
      <c r="B329511" t="s">
        <v>252</v>
      </c>
    </row>
    <row r="329512" spans="1:2" x14ac:dyDescent="0.3">
      <c r="A329512" t="s">
        <v>761</v>
      </c>
      <c r="B329512" t="s">
        <v>253</v>
      </c>
    </row>
    <row r="329513" spans="1:2" x14ac:dyDescent="0.3">
      <c r="A329513" t="s">
        <v>761</v>
      </c>
      <c r="B329513" t="s">
        <v>254</v>
      </c>
    </row>
    <row r="329514" spans="1:2" x14ac:dyDescent="0.3">
      <c r="A329514" t="s">
        <v>761</v>
      </c>
      <c r="B329514" t="s">
        <v>255</v>
      </c>
    </row>
    <row r="329515" spans="1:2" x14ac:dyDescent="0.3">
      <c r="A329515" t="s">
        <v>761</v>
      </c>
      <c r="B329515" t="s">
        <v>256</v>
      </c>
    </row>
    <row r="329516" spans="1:2" x14ac:dyDescent="0.3">
      <c r="A329516" t="s">
        <v>761</v>
      </c>
      <c r="B329516" t="s">
        <v>257</v>
      </c>
    </row>
    <row r="329517" spans="1:2" x14ac:dyDescent="0.3">
      <c r="A329517" t="s">
        <v>761</v>
      </c>
      <c r="B329517" t="s">
        <v>258</v>
      </c>
    </row>
    <row r="329518" spans="1:2" x14ac:dyDescent="0.3">
      <c r="A329518" t="s">
        <v>761</v>
      </c>
      <c r="B329518" t="s">
        <v>259</v>
      </c>
    </row>
    <row r="329519" spans="1:2" x14ac:dyDescent="0.3">
      <c r="A329519" t="s">
        <v>761</v>
      </c>
      <c r="B329519" t="s">
        <v>260</v>
      </c>
    </row>
    <row r="329520" spans="1:2" x14ac:dyDescent="0.3">
      <c r="A329520" t="s">
        <v>761</v>
      </c>
      <c r="B329520" t="s">
        <v>261</v>
      </c>
    </row>
    <row r="329521" spans="1:2" x14ac:dyDescent="0.3">
      <c r="A329521" t="s">
        <v>761</v>
      </c>
      <c r="B329521" t="s">
        <v>262</v>
      </c>
    </row>
    <row r="329522" spans="1:2" x14ac:dyDescent="0.3">
      <c r="A329522" t="s">
        <v>761</v>
      </c>
      <c r="B329522" t="s">
        <v>263</v>
      </c>
    </row>
    <row r="329523" spans="1:2" x14ac:dyDescent="0.3">
      <c r="A329523" t="s">
        <v>761</v>
      </c>
      <c r="B329523" t="s">
        <v>264</v>
      </c>
    </row>
    <row r="329524" spans="1:2" x14ac:dyDescent="0.3">
      <c r="A329524" t="s">
        <v>761</v>
      </c>
      <c r="B329524" t="s">
        <v>265</v>
      </c>
    </row>
    <row r="329525" spans="1:2" x14ac:dyDescent="0.3">
      <c r="A329525" t="s">
        <v>761</v>
      </c>
      <c r="B329525" t="s">
        <v>266</v>
      </c>
    </row>
    <row r="329526" spans="1:2" x14ac:dyDescent="0.3">
      <c r="A329526" t="s">
        <v>761</v>
      </c>
      <c r="B329526" t="s">
        <v>267</v>
      </c>
    </row>
    <row r="329527" spans="1:2" x14ac:dyDescent="0.3">
      <c r="A329527" t="s">
        <v>761</v>
      </c>
      <c r="B329527" t="s">
        <v>268</v>
      </c>
    </row>
    <row r="329528" spans="1:2" x14ac:dyDescent="0.3">
      <c r="A329528" t="s">
        <v>761</v>
      </c>
      <c r="B329528" t="s">
        <v>269</v>
      </c>
    </row>
    <row r="329529" spans="1:2" x14ac:dyDescent="0.3">
      <c r="A329529" t="s">
        <v>761</v>
      </c>
      <c r="B329529" t="s">
        <v>270</v>
      </c>
    </row>
    <row r="329530" spans="1:2" x14ac:dyDescent="0.3">
      <c r="A329530" t="s">
        <v>761</v>
      </c>
      <c r="B329530" t="s">
        <v>271</v>
      </c>
    </row>
    <row r="329531" spans="1:2" x14ac:dyDescent="0.3">
      <c r="A329531" t="s">
        <v>761</v>
      </c>
      <c r="B329531" t="s">
        <v>272</v>
      </c>
    </row>
    <row r="329532" spans="1:2" x14ac:dyDescent="0.3">
      <c r="A329532" t="s">
        <v>761</v>
      </c>
      <c r="B329532" t="s">
        <v>273</v>
      </c>
    </row>
    <row r="329533" spans="1:2" x14ac:dyDescent="0.3">
      <c r="A329533" t="s">
        <v>761</v>
      </c>
      <c r="B329533" t="s">
        <v>274</v>
      </c>
    </row>
    <row r="329534" spans="1:2" x14ac:dyDescent="0.3">
      <c r="A329534" t="s">
        <v>761</v>
      </c>
      <c r="B329534" t="s">
        <v>275</v>
      </c>
    </row>
    <row r="329535" spans="1:2" x14ac:dyDescent="0.3">
      <c r="A329535" t="s">
        <v>761</v>
      </c>
      <c r="B329535" t="s">
        <v>276</v>
      </c>
    </row>
    <row r="329536" spans="1:2" x14ac:dyDescent="0.3">
      <c r="A329536" t="s">
        <v>761</v>
      </c>
      <c r="B329536" t="s">
        <v>277</v>
      </c>
    </row>
    <row r="329537" spans="1:2" x14ac:dyDescent="0.3">
      <c r="A329537" t="s">
        <v>761</v>
      </c>
      <c r="B329537" t="s">
        <v>278</v>
      </c>
    </row>
    <row r="329538" spans="1:2" x14ac:dyDescent="0.3">
      <c r="A329538" t="s">
        <v>761</v>
      </c>
      <c r="B329538" t="s">
        <v>279</v>
      </c>
    </row>
    <row r="329539" spans="1:2" x14ac:dyDescent="0.3">
      <c r="A329539" t="s">
        <v>761</v>
      </c>
      <c r="B329539" t="s">
        <v>280</v>
      </c>
    </row>
    <row r="329540" spans="1:2" x14ac:dyDescent="0.3">
      <c r="A329540" t="s">
        <v>761</v>
      </c>
      <c r="B329540" t="s">
        <v>281</v>
      </c>
    </row>
    <row r="329541" spans="1:2" x14ac:dyDescent="0.3">
      <c r="A329541" t="s">
        <v>761</v>
      </c>
      <c r="B329541" t="s">
        <v>282</v>
      </c>
    </row>
    <row r="329542" spans="1:2" x14ac:dyDescent="0.3">
      <c r="A329542" t="s">
        <v>761</v>
      </c>
      <c r="B329542" t="s">
        <v>283</v>
      </c>
    </row>
    <row r="329543" spans="1:2" x14ac:dyDescent="0.3">
      <c r="A329543" t="s">
        <v>761</v>
      </c>
      <c r="B329543" t="s">
        <v>284</v>
      </c>
    </row>
    <row r="329544" spans="1:2" x14ac:dyDescent="0.3">
      <c r="A329544" t="s">
        <v>761</v>
      </c>
      <c r="B329544" t="s">
        <v>285</v>
      </c>
    </row>
    <row r="329545" spans="1:2" x14ac:dyDescent="0.3">
      <c r="A329545" t="s">
        <v>761</v>
      </c>
      <c r="B329545" t="s">
        <v>286</v>
      </c>
    </row>
    <row r="329546" spans="1:2" x14ac:dyDescent="0.3">
      <c r="A329546" t="s">
        <v>761</v>
      </c>
      <c r="B329546" t="s">
        <v>287</v>
      </c>
    </row>
    <row r="329547" spans="1:2" x14ac:dyDescent="0.3">
      <c r="A329547" t="s">
        <v>761</v>
      </c>
      <c r="B329547" t="s">
        <v>288</v>
      </c>
    </row>
    <row r="329548" spans="1:2" x14ac:dyDescent="0.3">
      <c r="A329548" t="s">
        <v>761</v>
      </c>
      <c r="B329548" t="s">
        <v>289</v>
      </c>
    </row>
    <row r="329549" spans="1:2" x14ac:dyDescent="0.3">
      <c r="A329549" t="s">
        <v>761</v>
      </c>
      <c r="B329549" t="s">
        <v>290</v>
      </c>
    </row>
    <row r="329550" spans="1:2" x14ac:dyDescent="0.3">
      <c r="A329550" t="s">
        <v>761</v>
      </c>
      <c r="B329550" t="s">
        <v>291</v>
      </c>
    </row>
    <row r="329551" spans="1:2" x14ac:dyDescent="0.3">
      <c r="A329551" t="s">
        <v>761</v>
      </c>
      <c r="B329551" t="s">
        <v>292</v>
      </c>
    </row>
    <row r="329552" spans="1:2" x14ac:dyDescent="0.3">
      <c r="A329552" t="s">
        <v>761</v>
      </c>
      <c r="B329552" t="s">
        <v>293</v>
      </c>
    </row>
    <row r="329553" spans="1:2" x14ac:dyDescent="0.3">
      <c r="A329553" t="s">
        <v>761</v>
      </c>
      <c r="B329553" t="s">
        <v>294</v>
      </c>
    </row>
    <row r="329554" spans="1:2" x14ac:dyDescent="0.3">
      <c r="A329554" t="s">
        <v>761</v>
      </c>
      <c r="B329554" t="s">
        <v>295</v>
      </c>
    </row>
    <row r="329555" spans="1:2" x14ac:dyDescent="0.3">
      <c r="A329555" t="s">
        <v>761</v>
      </c>
      <c r="B329555" t="s">
        <v>296</v>
      </c>
    </row>
    <row r="329556" spans="1:2" x14ac:dyDescent="0.3">
      <c r="A329556" t="s">
        <v>761</v>
      </c>
      <c r="B329556" t="s">
        <v>297</v>
      </c>
    </row>
    <row r="329557" spans="1:2" x14ac:dyDescent="0.3">
      <c r="A329557" t="s">
        <v>761</v>
      </c>
      <c r="B329557" t="s">
        <v>298</v>
      </c>
    </row>
    <row r="329558" spans="1:2" x14ac:dyDescent="0.3">
      <c r="A329558" t="s">
        <v>761</v>
      </c>
      <c r="B329558" t="s">
        <v>299</v>
      </c>
    </row>
    <row r="329559" spans="1:2" x14ac:dyDescent="0.3">
      <c r="A329559" t="s">
        <v>761</v>
      </c>
      <c r="B329559" t="s">
        <v>300</v>
      </c>
    </row>
    <row r="329560" spans="1:2" x14ac:dyDescent="0.3">
      <c r="A329560" t="s">
        <v>761</v>
      </c>
      <c r="B329560" t="s">
        <v>301</v>
      </c>
    </row>
    <row r="329561" spans="1:2" x14ac:dyDescent="0.3">
      <c r="A329561" t="s">
        <v>761</v>
      </c>
      <c r="B329561" t="s">
        <v>302</v>
      </c>
    </row>
    <row r="329562" spans="1:2" x14ac:dyDescent="0.3">
      <c r="A329562" t="s">
        <v>761</v>
      </c>
      <c r="B329562" t="s">
        <v>303</v>
      </c>
    </row>
    <row r="329563" spans="1:2" x14ac:dyDescent="0.3">
      <c r="A329563" t="s">
        <v>761</v>
      </c>
      <c r="B329563" t="s">
        <v>305</v>
      </c>
    </row>
    <row r="329564" spans="1:2" x14ac:dyDescent="0.3">
      <c r="A329564" t="s">
        <v>761</v>
      </c>
      <c r="B329564" t="s">
        <v>306</v>
      </c>
    </row>
    <row r="329565" spans="1:2" x14ac:dyDescent="0.3">
      <c r="A329565" t="s">
        <v>761</v>
      </c>
      <c r="B329565" t="s">
        <v>307</v>
      </c>
    </row>
    <row r="329566" spans="1:2" x14ac:dyDescent="0.3">
      <c r="A329566" t="s">
        <v>761</v>
      </c>
      <c r="B329566" t="s">
        <v>308</v>
      </c>
    </row>
    <row r="329567" spans="1:2" x14ac:dyDescent="0.3">
      <c r="A329567" t="s">
        <v>761</v>
      </c>
      <c r="B329567" t="s">
        <v>309</v>
      </c>
    </row>
    <row r="329568" spans="1:2" x14ac:dyDescent="0.3">
      <c r="A329568" t="s">
        <v>761</v>
      </c>
      <c r="B329568" t="s">
        <v>310</v>
      </c>
    </row>
    <row r="329569" spans="1:2" x14ac:dyDescent="0.3">
      <c r="A329569" t="s">
        <v>761</v>
      </c>
      <c r="B329569" t="s">
        <v>311</v>
      </c>
    </row>
    <row r="329570" spans="1:2" x14ac:dyDescent="0.3">
      <c r="A329570" t="s">
        <v>761</v>
      </c>
      <c r="B329570" t="s">
        <v>312</v>
      </c>
    </row>
    <row r="329571" spans="1:2" x14ac:dyDescent="0.3">
      <c r="A329571" t="s">
        <v>761</v>
      </c>
      <c r="B329571" t="s">
        <v>313</v>
      </c>
    </row>
    <row r="329572" spans="1:2" x14ac:dyDescent="0.3">
      <c r="A329572" t="s">
        <v>761</v>
      </c>
      <c r="B329572" t="s">
        <v>314</v>
      </c>
    </row>
    <row r="329573" spans="1:2" x14ac:dyDescent="0.3">
      <c r="A329573" t="s">
        <v>761</v>
      </c>
      <c r="B329573" t="s">
        <v>315</v>
      </c>
    </row>
    <row r="329574" spans="1:2" x14ac:dyDescent="0.3">
      <c r="A329574" t="s">
        <v>761</v>
      </c>
      <c r="B329574" t="s">
        <v>316</v>
      </c>
    </row>
    <row r="329575" spans="1:2" x14ac:dyDescent="0.3">
      <c r="A329575" t="s">
        <v>761</v>
      </c>
      <c r="B329575" t="s">
        <v>317</v>
      </c>
    </row>
    <row r="329576" spans="1:2" x14ac:dyDescent="0.3">
      <c r="A329576" t="s">
        <v>761</v>
      </c>
      <c r="B329576" t="s">
        <v>318</v>
      </c>
    </row>
    <row r="329577" spans="1:2" x14ac:dyDescent="0.3">
      <c r="A329577" t="s">
        <v>761</v>
      </c>
      <c r="B329577" t="s">
        <v>319</v>
      </c>
    </row>
    <row r="329578" spans="1:2" x14ac:dyDescent="0.3">
      <c r="A329578" t="s">
        <v>761</v>
      </c>
      <c r="B329578" t="s">
        <v>320</v>
      </c>
    </row>
    <row r="329579" spans="1:2" x14ac:dyDescent="0.3">
      <c r="A329579" t="s">
        <v>761</v>
      </c>
      <c r="B329579" t="s">
        <v>321</v>
      </c>
    </row>
    <row r="329580" spans="1:2" x14ac:dyDescent="0.3">
      <c r="A329580" t="s">
        <v>761</v>
      </c>
      <c r="B329580" t="s">
        <v>322</v>
      </c>
    </row>
    <row r="329581" spans="1:2" x14ac:dyDescent="0.3">
      <c r="A329581" t="s">
        <v>761</v>
      </c>
      <c r="B329581" t="s">
        <v>323</v>
      </c>
    </row>
    <row r="329582" spans="1:2" x14ac:dyDescent="0.3">
      <c r="A329582" t="s">
        <v>761</v>
      </c>
      <c r="B329582" t="s">
        <v>324</v>
      </c>
    </row>
    <row r="329583" spans="1:2" x14ac:dyDescent="0.3">
      <c r="A329583" t="s">
        <v>761</v>
      </c>
      <c r="B329583" t="s">
        <v>325</v>
      </c>
    </row>
    <row r="329584" spans="1:2" x14ac:dyDescent="0.3">
      <c r="A329584" t="s">
        <v>761</v>
      </c>
      <c r="B329584" t="s">
        <v>326</v>
      </c>
    </row>
    <row r="329585" spans="1:2" x14ac:dyDescent="0.3">
      <c r="A329585" t="s">
        <v>761</v>
      </c>
      <c r="B329585" t="s">
        <v>327</v>
      </c>
    </row>
    <row r="329586" spans="1:2" x14ac:dyDescent="0.3">
      <c r="A329586" t="s">
        <v>761</v>
      </c>
      <c r="B329586" t="s">
        <v>328</v>
      </c>
    </row>
    <row r="329587" spans="1:2" x14ac:dyDescent="0.3">
      <c r="A329587" t="s">
        <v>761</v>
      </c>
      <c r="B329587" t="s">
        <v>329</v>
      </c>
    </row>
    <row r="329588" spans="1:2" x14ac:dyDescent="0.3">
      <c r="A329588" t="s">
        <v>761</v>
      </c>
      <c r="B329588" t="s">
        <v>330</v>
      </c>
    </row>
    <row r="329589" spans="1:2" x14ac:dyDescent="0.3">
      <c r="A329589" t="s">
        <v>761</v>
      </c>
      <c r="B329589" t="s">
        <v>331</v>
      </c>
    </row>
    <row r="329590" spans="1:2" x14ac:dyDescent="0.3">
      <c r="A329590" t="s">
        <v>761</v>
      </c>
      <c r="B329590" t="s">
        <v>332</v>
      </c>
    </row>
    <row r="329591" spans="1:2" x14ac:dyDescent="0.3">
      <c r="A329591" t="s">
        <v>761</v>
      </c>
      <c r="B329591" t="s">
        <v>333</v>
      </c>
    </row>
    <row r="329592" spans="1:2" x14ac:dyDescent="0.3">
      <c r="A329592" t="s">
        <v>761</v>
      </c>
      <c r="B329592" t="s">
        <v>334</v>
      </c>
    </row>
    <row r="329593" spans="1:2" x14ac:dyDescent="0.3">
      <c r="A329593" t="s">
        <v>761</v>
      </c>
      <c r="B329593" t="s">
        <v>335</v>
      </c>
    </row>
    <row r="329594" spans="1:2" x14ac:dyDescent="0.3">
      <c r="A329594" t="s">
        <v>761</v>
      </c>
      <c r="B329594" t="s">
        <v>336</v>
      </c>
    </row>
    <row r="329595" spans="1:2" x14ac:dyDescent="0.3">
      <c r="A329595" t="s">
        <v>761</v>
      </c>
      <c r="B329595" t="s">
        <v>337</v>
      </c>
    </row>
    <row r="329596" spans="1:2" x14ac:dyDescent="0.3">
      <c r="A329596" t="s">
        <v>761</v>
      </c>
      <c r="B329596" t="s">
        <v>338</v>
      </c>
    </row>
    <row r="329597" spans="1:2" x14ac:dyDescent="0.3">
      <c r="A329597" t="s">
        <v>761</v>
      </c>
      <c r="B329597" t="s">
        <v>339</v>
      </c>
    </row>
    <row r="329598" spans="1:2" x14ac:dyDescent="0.3">
      <c r="A329598" t="s">
        <v>761</v>
      </c>
      <c r="B329598" t="s">
        <v>340</v>
      </c>
    </row>
    <row r="329599" spans="1:2" x14ac:dyDescent="0.3">
      <c r="A329599" t="s">
        <v>761</v>
      </c>
      <c r="B329599" t="s">
        <v>341</v>
      </c>
    </row>
    <row r="329600" spans="1:2" x14ac:dyDescent="0.3">
      <c r="A329600" t="s">
        <v>761</v>
      </c>
      <c r="B329600" t="s">
        <v>342</v>
      </c>
    </row>
    <row r="329601" spans="1:2" x14ac:dyDescent="0.3">
      <c r="A329601" t="s">
        <v>761</v>
      </c>
      <c r="B329601" t="s">
        <v>343</v>
      </c>
    </row>
    <row r="329602" spans="1:2" x14ac:dyDescent="0.3">
      <c r="A329602" t="s">
        <v>761</v>
      </c>
      <c r="B329602" t="s">
        <v>344</v>
      </c>
    </row>
    <row r="329603" spans="1:2" x14ac:dyDescent="0.3">
      <c r="A329603" t="s">
        <v>761</v>
      </c>
      <c r="B329603" t="s">
        <v>345</v>
      </c>
    </row>
    <row r="329604" spans="1:2" x14ac:dyDescent="0.3">
      <c r="A329604" t="s">
        <v>761</v>
      </c>
      <c r="B329604" t="s">
        <v>346</v>
      </c>
    </row>
    <row r="329605" spans="1:2" x14ac:dyDescent="0.3">
      <c r="A329605" t="s">
        <v>761</v>
      </c>
      <c r="B329605" t="s">
        <v>347</v>
      </c>
    </row>
    <row r="329606" spans="1:2" x14ac:dyDescent="0.3">
      <c r="A329606" t="s">
        <v>761</v>
      </c>
      <c r="B329606" t="s">
        <v>348</v>
      </c>
    </row>
    <row r="329607" spans="1:2" x14ac:dyDescent="0.3">
      <c r="A329607" t="s">
        <v>761</v>
      </c>
      <c r="B329607" t="s">
        <v>349</v>
      </c>
    </row>
    <row r="329608" spans="1:2" x14ac:dyDescent="0.3">
      <c r="A329608" t="s">
        <v>761</v>
      </c>
      <c r="B329608" t="s">
        <v>350</v>
      </c>
    </row>
    <row r="329609" spans="1:2" x14ac:dyDescent="0.3">
      <c r="A329609" t="s">
        <v>761</v>
      </c>
      <c r="B329609" t="s">
        <v>351</v>
      </c>
    </row>
    <row r="329610" spans="1:2" x14ac:dyDescent="0.3">
      <c r="A329610" t="s">
        <v>761</v>
      </c>
      <c r="B329610" t="s">
        <v>352</v>
      </c>
    </row>
    <row r="329611" spans="1:2" x14ac:dyDescent="0.3">
      <c r="A329611" t="s">
        <v>761</v>
      </c>
      <c r="B329611" t="s">
        <v>353</v>
      </c>
    </row>
    <row r="329612" spans="1:2" x14ac:dyDescent="0.3">
      <c r="A329612" t="s">
        <v>761</v>
      </c>
      <c r="B329612" t="s">
        <v>354</v>
      </c>
    </row>
    <row r="329613" spans="1:2" x14ac:dyDescent="0.3">
      <c r="A329613" t="s">
        <v>761</v>
      </c>
      <c r="B329613" t="s">
        <v>355</v>
      </c>
    </row>
    <row r="329614" spans="1:2" x14ac:dyDescent="0.3">
      <c r="A329614" t="s">
        <v>761</v>
      </c>
      <c r="B329614" t="s">
        <v>356</v>
      </c>
    </row>
    <row r="329615" spans="1:2" x14ac:dyDescent="0.3">
      <c r="A329615" t="s">
        <v>761</v>
      </c>
      <c r="B329615" t="s">
        <v>357</v>
      </c>
    </row>
    <row r="329616" spans="1:2" x14ac:dyDescent="0.3">
      <c r="A329616" t="s">
        <v>761</v>
      </c>
      <c r="B329616" t="s">
        <v>358</v>
      </c>
    </row>
    <row r="329617" spans="1:2" x14ac:dyDescent="0.3">
      <c r="A329617" t="s">
        <v>761</v>
      </c>
      <c r="B329617" t="s">
        <v>359</v>
      </c>
    </row>
    <row r="329618" spans="1:2" x14ac:dyDescent="0.3">
      <c r="A329618" t="s">
        <v>761</v>
      </c>
      <c r="B329618" t="s">
        <v>360</v>
      </c>
    </row>
    <row r="329619" spans="1:2" x14ac:dyDescent="0.3">
      <c r="A329619" t="s">
        <v>761</v>
      </c>
      <c r="B329619" t="s">
        <v>361</v>
      </c>
    </row>
    <row r="329620" spans="1:2" x14ac:dyDescent="0.3">
      <c r="A329620" t="s">
        <v>761</v>
      </c>
      <c r="B329620" t="s">
        <v>362</v>
      </c>
    </row>
    <row r="329621" spans="1:2" x14ac:dyDescent="0.3">
      <c r="A329621" t="s">
        <v>761</v>
      </c>
      <c r="B329621" t="s">
        <v>363</v>
      </c>
    </row>
    <row r="329622" spans="1:2" x14ac:dyDescent="0.3">
      <c r="A329622" t="s">
        <v>761</v>
      </c>
      <c r="B329622" t="s">
        <v>364</v>
      </c>
    </row>
    <row r="329623" spans="1:2" x14ac:dyDescent="0.3">
      <c r="A329623" t="s">
        <v>761</v>
      </c>
      <c r="B329623" t="s">
        <v>365</v>
      </c>
    </row>
    <row r="329624" spans="1:2" x14ac:dyDescent="0.3">
      <c r="A329624" t="s">
        <v>761</v>
      </c>
      <c r="B329624" t="s">
        <v>366</v>
      </c>
    </row>
    <row r="329625" spans="1:2" x14ac:dyDescent="0.3">
      <c r="A329625" t="s">
        <v>761</v>
      </c>
      <c r="B329625" t="s">
        <v>367</v>
      </c>
    </row>
    <row r="329626" spans="1:2" x14ac:dyDescent="0.3">
      <c r="A329626" t="s">
        <v>761</v>
      </c>
      <c r="B329626" t="s">
        <v>368</v>
      </c>
    </row>
    <row r="329627" spans="1:2" x14ac:dyDescent="0.3">
      <c r="A329627" t="s">
        <v>761</v>
      </c>
      <c r="B329627" t="s">
        <v>369</v>
      </c>
    </row>
    <row r="329628" spans="1:2" x14ac:dyDescent="0.3">
      <c r="A329628" t="s">
        <v>761</v>
      </c>
      <c r="B329628" t="s">
        <v>370</v>
      </c>
    </row>
    <row r="329629" spans="1:2" x14ac:dyDescent="0.3">
      <c r="A329629" t="s">
        <v>761</v>
      </c>
      <c r="B329629" t="s">
        <v>371</v>
      </c>
    </row>
    <row r="329630" spans="1:2" x14ac:dyDescent="0.3">
      <c r="A329630" t="s">
        <v>761</v>
      </c>
      <c r="B329630" t="s">
        <v>372</v>
      </c>
    </row>
    <row r="329631" spans="1:2" x14ac:dyDescent="0.3">
      <c r="A329631" t="s">
        <v>761</v>
      </c>
      <c r="B329631" t="s">
        <v>373</v>
      </c>
    </row>
    <row r="329632" spans="1:2" x14ac:dyDescent="0.3">
      <c r="A329632" t="s">
        <v>761</v>
      </c>
      <c r="B329632" t="s">
        <v>374</v>
      </c>
    </row>
    <row r="329633" spans="1:2" x14ac:dyDescent="0.3">
      <c r="A329633" t="s">
        <v>761</v>
      </c>
      <c r="B329633" t="s">
        <v>375</v>
      </c>
    </row>
    <row r="329634" spans="1:2" x14ac:dyDescent="0.3">
      <c r="A329634" t="s">
        <v>761</v>
      </c>
      <c r="B329634" t="s">
        <v>376</v>
      </c>
    </row>
    <row r="329635" spans="1:2" x14ac:dyDescent="0.3">
      <c r="A329635" t="s">
        <v>761</v>
      </c>
      <c r="B329635" t="s">
        <v>377</v>
      </c>
    </row>
    <row r="329636" spans="1:2" x14ac:dyDescent="0.3">
      <c r="A329636" t="s">
        <v>761</v>
      </c>
      <c r="B329636" t="s">
        <v>378</v>
      </c>
    </row>
    <row r="329637" spans="1:2" x14ac:dyDescent="0.3">
      <c r="A329637" t="s">
        <v>761</v>
      </c>
      <c r="B329637" t="s">
        <v>379</v>
      </c>
    </row>
    <row r="329638" spans="1:2" x14ac:dyDescent="0.3">
      <c r="A329638" t="s">
        <v>761</v>
      </c>
      <c r="B329638" t="s">
        <v>380</v>
      </c>
    </row>
    <row r="329639" spans="1:2" x14ac:dyDescent="0.3">
      <c r="A329639" t="s">
        <v>761</v>
      </c>
      <c r="B329639" t="s">
        <v>381</v>
      </c>
    </row>
    <row r="329640" spans="1:2" x14ac:dyDescent="0.3">
      <c r="A329640" t="s">
        <v>761</v>
      </c>
      <c r="B329640" t="s">
        <v>382</v>
      </c>
    </row>
    <row r="329641" spans="1:2" x14ac:dyDescent="0.3">
      <c r="A329641" t="s">
        <v>761</v>
      </c>
      <c r="B329641" t="s">
        <v>383</v>
      </c>
    </row>
    <row r="329642" spans="1:2" x14ac:dyDescent="0.3">
      <c r="A329642" t="s">
        <v>761</v>
      </c>
      <c r="B329642" t="s">
        <v>384</v>
      </c>
    </row>
    <row r="329643" spans="1:2" x14ac:dyDescent="0.3">
      <c r="A329643" t="s">
        <v>761</v>
      </c>
      <c r="B329643" t="s">
        <v>385</v>
      </c>
    </row>
    <row r="329644" spans="1:2" x14ac:dyDescent="0.3">
      <c r="A329644" t="s">
        <v>761</v>
      </c>
      <c r="B329644" t="s">
        <v>386</v>
      </c>
    </row>
    <row r="329645" spans="1:2" x14ac:dyDescent="0.3">
      <c r="A329645" t="s">
        <v>761</v>
      </c>
      <c r="B329645" t="s">
        <v>387</v>
      </c>
    </row>
    <row r="329646" spans="1:2" x14ac:dyDescent="0.3">
      <c r="A329646" t="s">
        <v>761</v>
      </c>
      <c r="B329646" t="s">
        <v>388</v>
      </c>
    </row>
    <row r="329647" spans="1:2" x14ac:dyDescent="0.3">
      <c r="A329647" t="s">
        <v>761</v>
      </c>
      <c r="B329647" t="s">
        <v>389</v>
      </c>
    </row>
    <row r="329648" spans="1:2" x14ac:dyDescent="0.3">
      <c r="A329648" t="s">
        <v>761</v>
      </c>
      <c r="B329648" t="s">
        <v>390</v>
      </c>
    </row>
    <row r="329649" spans="1:2" x14ac:dyDescent="0.3">
      <c r="A329649" t="s">
        <v>761</v>
      </c>
      <c r="B329649" t="s">
        <v>391</v>
      </c>
    </row>
    <row r="329650" spans="1:2" x14ac:dyDescent="0.3">
      <c r="A329650" t="s">
        <v>761</v>
      </c>
      <c r="B329650" t="s">
        <v>392</v>
      </c>
    </row>
    <row r="329651" spans="1:2" x14ac:dyDescent="0.3">
      <c r="A329651" t="s">
        <v>761</v>
      </c>
      <c r="B329651" t="s">
        <v>393</v>
      </c>
    </row>
    <row r="329652" spans="1:2" x14ac:dyDescent="0.3">
      <c r="A329652" t="s">
        <v>761</v>
      </c>
      <c r="B329652" t="s">
        <v>394</v>
      </c>
    </row>
    <row r="329653" spans="1:2" x14ac:dyDescent="0.3">
      <c r="A329653" t="s">
        <v>761</v>
      </c>
      <c r="B329653" t="s">
        <v>395</v>
      </c>
    </row>
    <row r="329654" spans="1:2" x14ac:dyDescent="0.3">
      <c r="A329654" t="s">
        <v>761</v>
      </c>
      <c r="B329654" t="s">
        <v>396</v>
      </c>
    </row>
    <row r="329655" spans="1:2" x14ac:dyDescent="0.3">
      <c r="A329655" t="s">
        <v>761</v>
      </c>
      <c r="B329655" t="s">
        <v>397</v>
      </c>
    </row>
    <row r="329656" spans="1:2" x14ac:dyDescent="0.3">
      <c r="A329656" t="s">
        <v>761</v>
      </c>
      <c r="B329656" t="s">
        <v>398</v>
      </c>
    </row>
    <row r="329657" spans="1:2" x14ac:dyDescent="0.3">
      <c r="A329657" t="s">
        <v>761</v>
      </c>
      <c r="B329657" t="s">
        <v>399</v>
      </c>
    </row>
    <row r="329658" spans="1:2" x14ac:dyDescent="0.3">
      <c r="A329658" t="s">
        <v>761</v>
      </c>
      <c r="B329658" t="s">
        <v>400</v>
      </c>
    </row>
    <row r="329659" spans="1:2" x14ac:dyDescent="0.3">
      <c r="A329659" t="s">
        <v>761</v>
      </c>
      <c r="B329659" t="s">
        <v>401</v>
      </c>
    </row>
    <row r="329660" spans="1:2" x14ac:dyDescent="0.3">
      <c r="A329660" t="s">
        <v>761</v>
      </c>
      <c r="B329660" t="s">
        <v>402</v>
      </c>
    </row>
    <row r="329661" spans="1:2" x14ac:dyDescent="0.3">
      <c r="A329661" t="s">
        <v>761</v>
      </c>
      <c r="B329661" t="s">
        <v>403</v>
      </c>
    </row>
    <row r="329662" spans="1:2" x14ac:dyDescent="0.3">
      <c r="A329662" t="s">
        <v>761</v>
      </c>
      <c r="B329662" t="s">
        <v>404</v>
      </c>
    </row>
    <row r="329663" spans="1:2" x14ac:dyDescent="0.3">
      <c r="A329663" t="s">
        <v>761</v>
      </c>
      <c r="B329663" t="s">
        <v>405</v>
      </c>
    </row>
    <row r="329664" spans="1:2" x14ac:dyDescent="0.3">
      <c r="A329664" t="s">
        <v>761</v>
      </c>
      <c r="B329664" t="s">
        <v>406</v>
      </c>
    </row>
    <row r="329665" spans="1:2" x14ac:dyDescent="0.3">
      <c r="A329665" t="s">
        <v>761</v>
      </c>
      <c r="B329665" t="s">
        <v>407</v>
      </c>
    </row>
    <row r="329666" spans="1:2" x14ac:dyDescent="0.3">
      <c r="A329666" t="s">
        <v>761</v>
      </c>
      <c r="B329666" t="s">
        <v>408</v>
      </c>
    </row>
    <row r="329667" spans="1:2" x14ac:dyDescent="0.3">
      <c r="A329667" t="s">
        <v>761</v>
      </c>
      <c r="B329667" t="s">
        <v>409</v>
      </c>
    </row>
    <row r="329668" spans="1:2" x14ac:dyDescent="0.3">
      <c r="A329668" t="s">
        <v>761</v>
      </c>
      <c r="B329668" t="s">
        <v>410</v>
      </c>
    </row>
    <row r="329669" spans="1:2" x14ac:dyDescent="0.3">
      <c r="A329669" t="s">
        <v>761</v>
      </c>
      <c r="B329669" t="s">
        <v>411</v>
      </c>
    </row>
    <row r="329670" spans="1:2" x14ac:dyDescent="0.3">
      <c r="A329670" t="s">
        <v>761</v>
      </c>
      <c r="B329670" t="s">
        <v>412</v>
      </c>
    </row>
    <row r="329671" spans="1:2" x14ac:dyDescent="0.3">
      <c r="A329671" t="s">
        <v>761</v>
      </c>
      <c r="B329671" t="s">
        <v>414</v>
      </c>
    </row>
    <row r="329672" spans="1:2" x14ac:dyDescent="0.3">
      <c r="A329672" t="s">
        <v>761</v>
      </c>
      <c r="B329672" t="s">
        <v>415</v>
      </c>
    </row>
    <row r="329673" spans="1:2" x14ac:dyDescent="0.3">
      <c r="A329673" t="s">
        <v>761</v>
      </c>
      <c r="B329673" t="s">
        <v>416</v>
      </c>
    </row>
    <row r="329674" spans="1:2" x14ac:dyDescent="0.3">
      <c r="A329674" t="s">
        <v>761</v>
      </c>
      <c r="B329674" t="s">
        <v>417</v>
      </c>
    </row>
    <row r="329675" spans="1:2" x14ac:dyDescent="0.3">
      <c r="A329675" t="s">
        <v>761</v>
      </c>
      <c r="B329675" t="s">
        <v>418</v>
      </c>
    </row>
    <row r="329676" spans="1:2" x14ac:dyDescent="0.3">
      <c r="A329676" t="s">
        <v>761</v>
      </c>
      <c r="B329676" t="s">
        <v>419</v>
      </c>
    </row>
    <row r="329677" spans="1:2" x14ac:dyDescent="0.3">
      <c r="A329677" t="s">
        <v>761</v>
      </c>
      <c r="B329677" t="s">
        <v>420</v>
      </c>
    </row>
    <row r="329678" spans="1:2" x14ac:dyDescent="0.3">
      <c r="A329678" t="s">
        <v>761</v>
      </c>
      <c r="B329678" t="s">
        <v>421</v>
      </c>
    </row>
    <row r="329679" spans="1:2" x14ac:dyDescent="0.3">
      <c r="A329679" t="s">
        <v>761</v>
      </c>
      <c r="B329679" t="s">
        <v>422</v>
      </c>
    </row>
    <row r="329680" spans="1:2" x14ac:dyDescent="0.3">
      <c r="A329680" t="s">
        <v>761</v>
      </c>
      <c r="B329680" t="s">
        <v>423</v>
      </c>
    </row>
    <row r="329681" spans="1:2" x14ac:dyDescent="0.3">
      <c r="A329681" t="s">
        <v>761</v>
      </c>
      <c r="B329681" t="s">
        <v>424</v>
      </c>
    </row>
    <row r="329682" spans="1:2" x14ac:dyDescent="0.3">
      <c r="A329682" t="s">
        <v>761</v>
      </c>
      <c r="B329682" t="s">
        <v>425</v>
      </c>
    </row>
    <row r="329683" spans="1:2" x14ac:dyDescent="0.3">
      <c r="A329683" t="s">
        <v>761</v>
      </c>
      <c r="B329683" t="s">
        <v>426</v>
      </c>
    </row>
    <row r="329684" spans="1:2" x14ac:dyDescent="0.3">
      <c r="A329684" t="s">
        <v>761</v>
      </c>
      <c r="B329684" t="s">
        <v>427</v>
      </c>
    </row>
    <row r="329685" spans="1:2" x14ac:dyDescent="0.3">
      <c r="A329685" t="s">
        <v>761</v>
      </c>
      <c r="B329685" t="s">
        <v>428</v>
      </c>
    </row>
    <row r="329686" spans="1:2" x14ac:dyDescent="0.3">
      <c r="A329686" t="s">
        <v>761</v>
      </c>
      <c r="B329686" t="s">
        <v>429</v>
      </c>
    </row>
    <row r="329687" spans="1:2" x14ac:dyDescent="0.3">
      <c r="A329687" t="s">
        <v>761</v>
      </c>
      <c r="B329687" t="s">
        <v>430</v>
      </c>
    </row>
    <row r="329688" spans="1:2" x14ac:dyDescent="0.3">
      <c r="A329688" t="s">
        <v>761</v>
      </c>
      <c r="B329688" t="s">
        <v>431</v>
      </c>
    </row>
    <row r="329689" spans="1:2" x14ac:dyDescent="0.3">
      <c r="A329689" t="s">
        <v>761</v>
      </c>
      <c r="B329689" t="s">
        <v>432</v>
      </c>
    </row>
    <row r="329690" spans="1:2" x14ac:dyDescent="0.3">
      <c r="A329690" t="s">
        <v>761</v>
      </c>
      <c r="B329690" t="s">
        <v>433</v>
      </c>
    </row>
    <row r="329691" spans="1:2" x14ac:dyDescent="0.3">
      <c r="A329691" t="s">
        <v>761</v>
      </c>
      <c r="B329691" t="s">
        <v>434</v>
      </c>
    </row>
    <row r="329692" spans="1:2" x14ac:dyDescent="0.3">
      <c r="A329692" t="s">
        <v>761</v>
      </c>
      <c r="B329692" t="s">
        <v>435</v>
      </c>
    </row>
    <row r="329693" spans="1:2" x14ac:dyDescent="0.3">
      <c r="A329693" t="s">
        <v>761</v>
      </c>
      <c r="B329693" t="s">
        <v>436</v>
      </c>
    </row>
    <row r="329694" spans="1:2" x14ac:dyDescent="0.3">
      <c r="A329694" t="s">
        <v>761</v>
      </c>
      <c r="B329694" t="s">
        <v>437</v>
      </c>
    </row>
    <row r="329695" spans="1:2" x14ac:dyDescent="0.3">
      <c r="A329695" t="s">
        <v>761</v>
      </c>
      <c r="B329695" t="s">
        <v>438</v>
      </c>
    </row>
    <row r="329696" spans="1:2" x14ac:dyDescent="0.3">
      <c r="A329696" t="s">
        <v>761</v>
      </c>
      <c r="B329696" t="s">
        <v>439</v>
      </c>
    </row>
    <row r="329697" spans="1:2" x14ac:dyDescent="0.3">
      <c r="A329697" t="s">
        <v>761</v>
      </c>
      <c r="B329697" t="s">
        <v>441</v>
      </c>
    </row>
    <row r="329698" spans="1:2" x14ac:dyDescent="0.3">
      <c r="A329698" t="s">
        <v>761</v>
      </c>
      <c r="B329698" t="s">
        <v>442</v>
      </c>
    </row>
    <row r="329699" spans="1:2" x14ac:dyDescent="0.3">
      <c r="A329699" t="s">
        <v>761</v>
      </c>
      <c r="B329699" t="s">
        <v>443</v>
      </c>
    </row>
    <row r="329700" spans="1:2" x14ac:dyDescent="0.3">
      <c r="A329700" t="s">
        <v>761</v>
      </c>
      <c r="B329700" t="s">
        <v>444</v>
      </c>
    </row>
    <row r="329701" spans="1:2" x14ac:dyDescent="0.3">
      <c r="A329701" t="s">
        <v>761</v>
      </c>
      <c r="B329701" t="s">
        <v>445</v>
      </c>
    </row>
    <row r="329702" spans="1:2" x14ac:dyDescent="0.3">
      <c r="A329702" t="s">
        <v>761</v>
      </c>
      <c r="B329702" t="s">
        <v>446</v>
      </c>
    </row>
    <row r="329703" spans="1:2" x14ac:dyDescent="0.3">
      <c r="A329703" t="s">
        <v>761</v>
      </c>
      <c r="B329703" t="s">
        <v>447</v>
      </c>
    </row>
    <row r="329704" spans="1:2" x14ac:dyDescent="0.3">
      <c r="A329704" t="s">
        <v>761</v>
      </c>
      <c r="B329704" t="s">
        <v>448</v>
      </c>
    </row>
    <row r="329705" spans="1:2" x14ac:dyDescent="0.3">
      <c r="A329705" t="s">
        <v>761</v>
      </c>
      <c r="B329705" t="s">
        <v>449</v>
      </c>
    </row>
    <row r="329706" spans="1:2" x14ac:dyDescent="0.3">
      <c r="A329706" t="s">
        <v>761</v>
      </c>
      <c r="B329706" t="s">
        <v>450</v>
      </c>
    </row>
    <row r="329707" spans="1:2" x14ac:dyDescent="0.3">
      <c r="A329707" t="s">
        <v>761</v>
      </c>
      <c r="B329707" t="s">
        <v>451</v>
      </c>
    </row>
    <row r="329708" spans="1:2" x14ac:dyDescent="0.3">
      <c r="A329708" t="s">
        <v>761</v>
      </c>
      <c r="B329708" t="s">
        <v>452</v>
      </c>
    </row>
    <row r="329709" spans="1:2" x14ac:dyDescent="0.3">
      <c r="A329709" t="s">
        <v>761</v>
      </c>
      <c r="B329709" t="s">
        <v>453</v>
      </c>
    </row>
    <row r="329710" spans="1:2" x14ac:dyDescent="0.3">
      <c r="A329710" t="s">
        <v>761</v>
      </c>
      <c r="B329710" t="s">
        <v>454</v>
      </c>
    </row>
    <row r="329711" spans="1:2" x14ac:dyDescent="0.3">
      <c r="A329711" t="s">
        <v>761</v>
      </c>
      <c r="B329711" t="s">
        <v>455</v>
      </c>
    </row>
    <row r="329712" spans="1:2" x14ac:dyDescent="0.3">
      <c r="A329712" t="s">
        <v>761</v>
      </c>
      <c r="B329712" t="s">
        <v>456</v>
      </c>
    </row>
    <row r="329713" spans="1:2" x14ac:dyDescent="0.3">
      <c r="A329713" t="s">
        <v>761</v>
      </c>
      <c r="B329713" t="s">
        <v>457</v>
      </c>
    </row>
    <row r="329714" spans="1:2" x14ac:dyDescent="0.3">
      <c r="A329714" t="s">
        <v>761</v>
      </c>
      <c r="B329714" t="s">
        <v>458</v>
      </c>
    </row>
    <row r="329715" spans="1:2" x14ac:dyDescent="0.3">
      <c r="A329715" t="s">
        <v>761</v>
      </c>
      <c r="B329715" t="s">
        <v>459</v>
      </c>
    </row>
    <row r="329716" spans="1:2" x14ac:dyDescent="0.3">
      <c r="A329716" t="s">
        <v>761</v>
      </c>
      <c r="B329716" t="s">
        <v>460</v>
      </c>
    </row>
    <row r="329717" spans="1:2" x14ac:dyDescent="0.3">
      <c r="A329717" t="s">
        <v>761</v>
      </c>
      <c r="B329717" t="s">
        <v>461</v>
      </c>
    </row>
    <row r="329718" spans="1:2" x14ac:dyDescent="0.3">
      <c r="A329718" t="s">
        <v>761</v>
      </c>
      <c r="B329718" t="s">
        <v>462</v>
      </c>
    </row>
    <row r="329719" spans="1:2" x14ac:dyDescent="0.3">
      <c r="A329719" t="s">
        <v>761</v>
      </c>
      <c r="B329719" t="s">
        <v>463</v>
      </c>
    </row>
    <row r="329720" spans="1:2" x14ac:dyDescent="0.3">
      <c r="A329720" t="s">
        <v>761</v>
      </c>
      <c r="B329720" t="s">
        <v>464</v>
      </c>
    </row>
    <row r="329721" spans="1:2" x14ac:dyDescent="0.3">
      <c r="A329721" t="s">
        <v>761</v>
      </c>
      <c r="B329721" t="s">
        <v>465</v>
      </c>
    </row>
    <row r="329722" spans="1:2" x14ac:dyDescent="0.3">
      <c r="A329722" t="s">
        <v>761</v>
      </c>
      <c r="B329722" t="s">
        <v>466</v>
      </c>
    </row>
    <row r="329723" spans="1:2" x14ac:dyDescent="0.3">
      <c r="A329723" t="s">
        <v>761</v>
      </c>
      <c r="B329723" t="s">
        <v>467</v>
      </c>
    </row>
    <row r="329724" spans="1:2" x14ac:dyDescent="0.3">
      <c r="A329724" t="s">
        <v>761</v>
      </c>
      <c r="B329724" t="s">
        <v>468</v>
      </c>
    </row>
    <row r="329725" spans="1:2" x14ac:dyDescent="0.3">
      <c r="A329725" t="s">
        <v>761</v>
      </c>
      <c r="B329725" t="s">
        <v>469</v>
      </c>
    </row>
    <row r="329726" spans="1:2" x14ac:dyDescent="0.3">
      <c r="A329726" t="s">
        <v>761</v>
      </c>
      <c r="B329726" t="s">
        <v>470</v>
      </c>
    </row>
    <row r="329727" spans="1:2" x14ac:dyDescent="0.3">
      <c r="A329727" t="s">
        <v>761</v>
      </c>
      <c r="B329727" t="s">
        <v>471</v>
      </c>
    </row>
    <row r="329728" spans="1:2" x14ac:dyDescent="0.3">
      <c r="A329728" t="s">
        <v>761</v>
      </c>
      <c r="B329728" t="s">
        <v>472</v>
      </c>
    </row>
    <row r="329729" spans="1:2" x14ac:dyDescent="0.3">
      <c r="A329729" t="s">
        <v>761</v>
      </c>
      <c r="B329729" t="s">
        <v>473</v>
      </c>
    </row>
    <row r="329730" spans="1:2" x14ac:dyDescent="0.3">
      <c r="A329730" t="s">
        <v>761</v>
      </c>
      <c r="B329730" t="s">
        <v>474</v>
      </c>
    </row>
    <row r="329731" spans="1:2" x14ac:dyDescent="0.3">
      <c r="A329731" t="s">
        <v>761</v>
      </c>
      <c r="B329731" t="s">
        <v>475</v>
      </c>
    </row>
    <row r="329732" spans="1:2" x14ac:dyDescent="0.3">
      <c r="A329732" t="s">
        <v>761</v>
      </c>
      <c r="B329732" t="s">
        <v>476</v>
      </c>
    </row>
    <row r="329733" spans="1:2" x14ac:dyDescent="0.3">
      <c r="A329733" t="s">
        <v>761</v>
      </c>
      <c r="B329733" t="s">
        <v>477</v>
      </c>
    </row>
    <row r="329734" spans="1:2" x14ac:dyDescent="0.3">
      <c r="A329734" t="s">
        <v>761</v>
      </c>
      <c r="B329734" t="s">
        <v>478</v>
      </c>
    </row>
    <row r="329735" spans="1:2" x14ac:dyDescent="0.3">
      <c r="A329735" t="s">
        <v>761</v>
      </c>
      <c r="B329735" t="s">
        <v>479</v>
      </c>
    </row>
    <row r="329736" spans="1:2" x14ac:dyDescent="0.3">
      <c r="A329736" t="s">
        <v>761</v>
      </c>
      <c r="B329736" t="s">
        <v>480</v>
      </c>
    </row>
    <row r="329737" spans="1:2" x14ac:dyDescent="0.3">
      <c r="A329737" t="s">
        <v>761</v>
      </c>
      <c r="B329737" t="s">
        <v>481</v>
      </c>
    </row>
    <row r="329738" spans="1:2" x14ac:dyDescent="0.3">
      <c r="A329738" t="s">
        <v>761</v>
      </c>
      <c r="B329738" t="s">
        <v>482</v>
      </c>
    </row>
    <row r="329739" spans="1:2" x14ac:dyDescent="0.3">
      <c r="A329739" t="s">
        <v>761</v>
      </c>
      <c r="B329739" t="s">
        <v>483</v>
      </c>
    </row>
    <row r="329740" spans="1:2" x14ac:dyDescent="0.3">
      <c r="A329740" t="s">
        <v>761</v>
      </c>
      <c r="B329740" t="s">
        <v>484</v>
      </c>
    </row>
    <row r="329741" spans="1:2" x14ac:dyDescent="0.3">
      <c r="A329741" t="s">
        <v>761</v>
      </c>
      <c r="B329741" t="s">
        <v>485</v>
      </c>
    </row>
    <row r="329742" spans="1:2" x14ac:dyDescent="0.3">
      <c r="A329742" t="s">
        <v>761</v>
      </c>
      <c r="B329742" t="s">
        <v>486</v>
      </c>
    </row>
    <row r="329743" spans="1:2" x14ac:dyDescent="0.3">
      <c r="A329743" t="s">
        <v>761</v>
      </c>
      <c r="B329743" t="s">
        <v>487</v>
      </c>
    </row>
    <row r="329744" spans="1:2" x14ac:dyDescent="0.3">
      <c r="A329744" t="s">
        <v>761</v>
      </c>
      <c r="B329744" t="s">
        <v>488</v>
      </c>
    </row>
    <row r="329745" spans="1:2" x14ac:dyDescent="0.3">
      <c r="A329745" t="s">
        <v>761</v>
      </c>
      <c r="B329745" t="s">
        <v>489</v>
      </c>
    </row>
    <row r="329746" spans="1:2" x14ac:dyDescent="0.3">
      <c r="A329746" t="s">
        <v>761</v>
      </c>
      <c r="B329746" t="s">
        <v>490</v>
      </c>
    </row>
    <row r="329747" spans="1:2" x14ac:dyDescent="0.3">
      <c r="A329747" t="s">
        <v>761</v>
      </c>
      <c r="B329747" t="s">
        <v>491</v>
      </c>
    </row>
    <row r="329748" spans="1:2" x14ac:dyDescent="0.3">
      <c r="A329748" t="s">
        <v>761</v>
      </c>
      <c r="B329748" t="s">
        <v>492</v>
      </c>
    </row>
    <row r="329749" spans="1:2" x14ac:dyDescent="0.3">
      <c r="A329749" t="s">
        <v>761</v>
      </c>
      <c r="B329749" t="s">
        <v>493</v>
      </c>
    </row>
    <row r="329750" spans="1:2" x14ac:dyDescent="0.3">
      <c r="A329750" t="s">
        <v>761</v>
      </c>
      <c r="B329750" t="s">
        <v>494</v>
      </c>
    </row>
    <row r="329751" spans="1:2" x14ac:dyDescent="0.3">
      <c r="A329751" t="s">
        <v>761</v>
      </c>
      <c r="B329751" t="s">
        <v>495</v>
      </c>
    </row>
    <row r="329752" spans="1:2" x14ac:dyDescent="0.3">
      <c r="A329752" t="s">
        <v>761</v>
      </c>
      <c r="B329752" t="s">
        <v>496</v>
      </c>
    </row>
    <row r="329753" spans="1:2" x14ac:dyDescent="0.3">
      <c r="A329753" t="s">
        <v>761</v>
      </c>
      <c r="B329753" t="s">
        <v>497</v>
      </c>
    </row>
    <row r="329754" spans="1:2" x14ac:dyDescent="0.3">
      <c r="A329754" t="s">
        <v>761</v>
      </c>
      <c r="B329754" t="s">
        <v>498</v>
      </c>
    </row>
    <row r="329755" spans="1:2" x14ac:dyDescent="0.3">
      <c r="A329755" t="s">
        <v>761</v>
      </c>
      <c r="B329755" t="s">
        <v>499</v>
      </c>
    </row>
    <row r="329756" spans="1:2" x14ac:dyDescent="0.3">
      <c r="A329756" t="s">
        <v>761</v>
      </c>
      <c r="B329756" t="s">
        <v>500</v>
      </c>
    </row>
    <row r="329757" spans="1:2" x14ac:dyDescent="0.3">
      <c r="A329757" t="s">
        <v>761</v>
      </c>
      <c r="B329757" t="s">
        <v>501</v>
      </c>
    </row>
    <row r="329758" spans="1:2" x14ac:dyDescent="0.3">
      <c r="A329758" t="s">
        <v>761</v>
      </c>
      <c r="B329758" t="s">
        <v>502</v>
      </c>
    </row>
    <row r="329759" spans="1:2" x14ac:dyDescent="0.3">
      <c r="A329759" t="s">
        <v>761</v>
      </c>
      <c r="B329759" t="s">
        <v>503</v>
      </c>
    </row>
    <row r="329760" spans="1:2" x14ac:dyDescent="0.3">
      <c r="A329760" t="s">
        <v>761</v>
      </c>
      <c r="B329760" t="s">
        <v>504</v>
      </c>
    </row>
    <row r="329761" spans="1:2" x14ac:dyDescent="0.3">
      <c r="A329761" t="s">
        <v>761</v>
      </c>
      <c r="B329761" t="s">
        <v>505</v>
      </c>
    </row>
    <row r="329762" spans="1:2" x14ac:dyDescent="0.3">
      <c r="A329762" t="s">
        <v>761</v>
      </c>
      <c r="B329762" t="s">
        <v>506</v>
      </c>
    </row>
    <row r="329763" spans="1:2" x14ac:dyDescent="0.3">
      <c r="A329763" t="s">
        <v>761</v>
      </c>
      <c r="B329763" t="s">
        <v>507</v>
      </c>
    </row>
    <row r="329764" spans="1:2" x14ac:dyDescent="0.3">
      <c r="A329764" t="s">
        <v>761</v>
      </c>
      <c r="B329764" t="s">
        <v>508</v>
      </c>
    </row>
    <row r="329765" spans="1:2" x14ac:dyDescent="0.3">
      <c r="A329765" t="s">
        <v>761</v>
      </c>
      <c r="B329765" t="s">
        <v>509</v>
      </c>
    </row>
    <row r="329766" spans="1:2" x14ac:dyDescent="0.3">
      <c r="A329766" t="s">
        <v>761</v>
      </c>
      <c r="B329766" t="s">
        <v>510</v>
      </c>
    </row>
    <row r="329767" spans="1:2" x14ac:dyDescent="0.3">
      <c r="A329767" t="s">
        <v>761</v>
      </c>
      <c r="B329767" t="s">
        <v>511</v>
      </c>
    </row>
    <row r="329768" spans="1:2" x14ac:dyDescent="0.3">
      <c r="A329768" t="s">
        <v>761</v>
      </c>
      <c r="B329768" t="s">
        <v>512</v>
      </c>
    </row>
    <row r="329769" spans="1:2" x14ac:dyDescent="0.3">
      <c r="A329769" t="s">
        <v>761</v>
      </c>
      <c r="B329769" t="s">
        <v>513</v>
      </c>
    </row>
    <row r="329770" spans="1:2" x14ac:dyDescent="0.3">
      <c r="A329770" t="s">
        <v>761</v>
      </c>
      <c r="B329770" t="s">
        <v>514</v>
      </c>
    </row>
    <row r="329771" spans="1:2" x14ac:dyDescent="0.3">
      <c r="A329771" t="s">
        <v>761</v>
      </c>
      <c r="B329771" t="s">
        <v>515</v>
      </c>
    </row>
    <row r="329772" spans="1:2" x14ac:dyDescent="0.3">
      <c r="A329772" t="s">
        <v>761</v>
      </c>
      <c r="B329772" t="s">
        <v>516</v>
      </c>
    </row>
    <row r="329773" spans="1:2" x14ac:dyDescent="0.3">
      <c r="A329773" t="s">
        <v>761</v>
      </c>
      <c r="B329773" t="s">
        <v>517</v>
      </c>
    </row>
    <row r="329774" spans="1:2" x14ac:dyDescent="0.3">
      <c r="A329774" t="s">
        <v>761</v>
      </c>
      <c r="B329774" t="s">
        <v>518</v>
      </c>
    </row>
    <row r="329775" spans="1:2" x14ac:dyDescent="0.3">
      <c r="A329775" t="s">
        <v>761</v>
      </c>
      <c r="B329775" t="s">
        <v>519</v>
      </c>
    </row>
    <row r="329776" spans="1:2" x14ac:dyDescent="0.3">
      <c r="A329776" t="s">
        <v>761</v>
      </c>
      <c r="B329776" t="s">
        <v>520</v>
      </c>
    </row>
    <row r="329777" spans="1:2" x14ac:dyDescent="0.3">
      <c r="A329777" t="s">
        <v>761</v>
      </c>
      <c r="B329777" t="s">
        <v>521</v>
      </c>
    </row>
    <row r="329778" spans="1:2" x14ac:dyDescent="0.3">
      <c r="A329778" t="s">
        <v>761</v>
      </c>
      <c r="B329778" t="s">
        <v>522</v>
      </c>
    </row>
    <row r="329779" spans="1:2" x14ac:dyDescent="0.3">
      <c r="A329779" t="s">
        <v>761</v>
      </c>
      <c r="B329779" t="s">
        <v>523</v>
      </c>
    </row>
    <row r="329780" spans="1:2" x14ac:dyDescent="0.3">
      <c r="A329780" t="s">
        <v>761</v>
      </c>
      <c r="B329780" t="s">
        <v>524</v>
      </c>
    </row>
    <row r="329781" spans="1:2" x14ac:dyDescent="0.3">
      <c r="A329781" t="s">
        <v>761</v>
      </c>
      <c r="B329781" t="s">
        <v>525</v>
      </c>
    </row>
    <row r="329782" spans="1:2" x14ac:dyDescent="0.3">
      <c r="A329782" t="s">
        <v>761</v>
      </c>
      <c r="B329782" t="s">
        <v>526</v>
      </c>
    </row>
    <row r="329783" spans="1:2" x14ac:dyDescent="0.3">
      <c r="A329783" t="s">
        <v>761</v>
      </c>
      <c r="B329783" t="s">
        <v>527</v>
      </c>
    </row>
    <row r="329784" spans="1:2" x14ac:dyDescent="0.3">
      <c r="A329784" t="s">
        <v>761</v>
      </c>
      <c r="B329784" t="s">
        <v>528</v>
      </c>
    </row>
    <row r="329785" spans="1:2" x14ac:dyDescent="0.3">
      <c r="A329785" t="s">
        <v>761</v>
      </c>
      <c r="B329785" t="s">
        <v>529</v>
      </c>
    </row>
    <row r="329786" spans="1:2" x14ac:dyDescent="0.3">
      <c r="A329786" t="s">
        <v>761</v>
      </c>
      <c r="B329786" t="s">
        <v>530</v>
      </c>
    </row>
    <row r="329787" spans="1:2" x14ac:dyDescent="0.3">
      <c r="A329787" t="s">
        <v>761</v>
      </c>
      <c r="B329787" t="s">
        <v>531</v>
      </c>
    </row>
    <row r="329788" spans="1:2" x14ac:dyDescent="0.3">
      <c r="A329788" t="s">
        <v>761</v>
      </c>
      <c r="B329788" t="s">
        <v>532</v>
      </c>
    </row>
    <row r="329789" spans="1:2" x14ac:dyDescent="0.3">
      <c r="A329789" t="s">
        <v>761</v>
      </c>
      <c r="B329789" t="s">
        <v>533</v>
      </c>
    </row>
    <row r="329790" spans="1:2" x14ac:dyDescent="0.3">
      <c r="A329790" t="s">
        <v>761</v>
      </c>
      <c r="B329790" t="s">
        <v>534</v>
      </c>
    </row>
    <row r="329791" spans="1:2" x14ac:dyDescent="0.3">
      <c r="A329791" t="s">
        <v>761</v>
      </c>
      <c r="B329791" t="s">
        <v>535</v>
      </c>
    </row>
    <row r="329792" spans="1:2" x14ac:dyDescent="0.3">
      <c r="A329792" t="s">
        <v>761</v>
      </c>
      <c r="B329792" t="s">
        <v>536</v>
      </c>
    </row>
    <row r="329793" spans="1:2" x14ac:dyDescent="0.3">
      <c r="A329793" t="s">
        <v>761</v>
      </c>
      <c r="B329793" t="s">
        <v>537</v>
      </c>
    </row>
    <row r="329794" spans="1:2" x14ac:dyDescent="0.3">
      <c r="A329794" t="s">
        <v>761</v>
      </c>
      <c r="B329794" t="s">
        <v>538</v>
      </c>
    </row>
    <row r="329795" spans="1:2" x14ac:dyDescent="0.3">
      <c r="A329795" t="s">
        <v>761</v>
      </c>
      <c r="B329795" t="s">
        <v>539</v>
      </c>
    </row>
    <row r="329796" spans="1:2" x14ac:dyDescent="0.3">
      <c r="A329796" t="s">
        <v>761</v>
      </c>
      <c r="B329796" t="s">
        <v>540</v>
      </c>
    </row>
    <row r="329797" spans="1:2" x14ac:dyDescent="0.3">
      <c r="A329797" t="s">
        <v>761</v>
      </c>
      <c r="B329797" t="s">
        <v>541</v>
      </c>
    </row>
    <row r="329798" spans="1:2" x14ac:dyDescent="0.3">
      <c r="A329798" t="s">
        <v>761</v>
      </c>
      <c r="B329798" t="s">
        <v>542</v>
      </c>
    </row>
    <row r="329799" spans="1:2" x14ac:dyDescent="0.3">
      <c r="A329799" t="s">
        <v>761</v>
      </c>
      <c r="B329799" t="s">
        <v>543</v>
      </c>
    </row>
    <row r="329800" spans="1:2" x14ac:dyDescent="0.3">
      <c r="A329800" t="s">
        <v>761</v>
      </c>
      <c r="B329800" t="s">
        <v>544</v>
      </c>
    </row>
    <row r="329801" spans="1:2" x14ac:dyDescent="0.3">
      <c r="A329801" t="s">
        <v>761</v>
      </c>
      <c r="B329801" t="s">
        <v>545</v>
      </c>
    </row>
    <row r="329802" spans="1:2" x14ac:dyDescent="0.3">
      <c r="A329802" t="s">
        <v>761</v>
      </c>
      <c r="B329802" t="s">
        <v>546</v>
      </c>
    </row>
    <row r="329803" spans="1:2" x14ac:dyDescent="0.3">
      <c r="A329803" t="s">
        <v>761</v>
      </c>
      <c r="B329803" t="s">
        <v>547</v>
      </c>
    </row>
    <row r="329804" spans="1:2" x14ac:dyDescent="0.3">
      <c r="A329804" t="s">
        <v>761</v>
      </c>
      <c r="B329804" t="s">
        <v>548</v>
      </c>
    </row>
    <row r="329805" spans="1:2" x14ac:dyDescent="0.3">
      <c r="A329805" t="s">
        <v>761</v>
      </c>
      <c r="B329805" t="s">
        <v>549</v>
      </c>
    </row>
    <row r="329806" spans="1:2" x14ac:dyDescent="0.3">
      <c r="A329806" t="s">
        <v>761</v>
      </c>
      <c r="B329806" t="s">
        <v>550</v>
      </c>
    </row>
    <row r="329807" spans="1:2" x14ac:dyDescent="0.3">
      <c r="A329807" t="s">
        <v>761</v>
      </c>
      <c r="B329807" t="s">
        <v>551</v>
      </c>
    </row>
    <row r="329808" spans="1:2" x14ac:dyDescent="0.3">
      <c r="A329808" t="s">
        <v>761</v>
      </c>
      <c r="B329808" t="s">
        <v>552</v>
      </c>
    </row>
    <row r="329809" spans="1:2" x14ac:dyDescent="0.3">
      <c r="A329809" t="s">
        <v>761</v>
      </c>
      <c r="B329809" t="s">
        <v>553</v>
      </c>
    </row>
    <row r="329810" spans="1:2" x14ac:dyDescent="0.3">
      <c r="A329810" t="s">
        <v>761</v>
      </c>
      <c r="B329810" t="s">
        <v>554</v>
      </c>
    </row>
    <row r="329811" spans="1:2" x14ac:dyDescent="0.3">
      <c r="A329811" t="s">
        <v>761</v>
      </c>
      <c r="B329811" t="s">
        <v>555</v>
      </c>
    </row>
    <row r="329812" spans="1:2" x14ac:dyDescent="0.3">
      <c r="A329812" t="s">
        <v>761</v>
      </c>
      <c r="B329812" t="s">
        <v>556</v>
      </c>
    </row>
    <row r="329813" spans="1:2" x14ac:dyDescent="0.3">
      <c r="A329813" t="s">
        <v>761</v>
      </c>
      <c r="B329813" t="s">
        <v>557</v>
      </c>
    </row>
    <row r="329814" spans="1:2" x14ac:dyDescent="0.3">
      <c r="A329814" t="s">
        <v>761</v>
      </c>
      <c r="B329814" t="s">
        <v>558</v>
      </c>
    </row>
    <row r="329815" spans="1:2" x14ac:dyDescent="0.3">
      <c r="A329815" t="s">
        <v>761</v>
      </c>
      <c r="B329815" t="s">
        <v>559</v>
      </c>
    </row>
    <row r="329816" spans="1:2" x14ac:dyDescent="0.3">
      <c r="A329816" t="s">
        <v>761</v>
      </c>
      <c r="B329816" t="s">
        <v>560</v>
      </c>
    </row>
    <row r="329817" spans="1:2" x14ac:dyDescent="0.3">
      <c r="A329817" t="s">
        <v>761</v>
      </c>
      <c r="B329817" t="s">
        <v>561</v>
      </c>
    </row>
    <row r="329818" spans="1:2" x14ac:dyDescent="0.3">
      <c r="A329818" t="s">
        <v>761</v>
      </c>
      <c r="B329818" t="s">
        <v>562</v>
      </c>
    </row>
    <row r="329819" spans="1:2" x14ac:dyDescent="0.3">
      <c r="A329819" t="s">
        <v>761</v>
      </c>
      <c r="B329819" t="s">
        <v>563</v>
      </c>
    </row>
    <row r="329820" spans="1:2" x14ac:dyDescent="0.3">
      <c r="A329820" t="s">
        <v>761</v>
      </c>
      <c r="B329820" t="s">
        <v>564</v>
      </c>
    </row>
    <row r="329821" spans="1:2" x14ac:dyDescent="0.3">
      <c r="A329821" t="s">
        <v>761</v>
      </c>
      <c r="B329821" t="s">
        <v>565</v>
      </c>
    </row>
    <row r="329822" spans="1:2" x14ac:dyDescent="0.3">
      <c r="A329822" t="s">
        <v>761</v>
      </c>
      <c r="B329822" t="s">
        <v>566</v>
      </c>
    </row>
    <row r="329823" spans="1:2" x14ac:dyDescent="0.3">
      <c r="A329823" t="s">
        <v>761</v>
      </c>
      <c r="B329823" t="s">
        <v>567</v>
      </c>
    </row>
    <row r="329824" spans="1:2" x14ac:dyDescent="0.3">
      <c r="A329824" t="s">
        <v>761</v>
      </c>
      <c r="B329824" t="s">
        <v>568</v>
      </c>
    </row>
    <row r="329825" spans="1:2" x14ac:dyDescent="0.3">
      <c r="A329825" t="s">
        <v>761</v>
      </c>
      <c r="B329825" t="s">
        <v>569</v>
      </c>
    </row>
    <row r="329826" spans="1:2" x14ac:dyDescent="0.3">
      <c r="A329826" t="s">
        <v>761</v>
      </c>
      <c r="B329826" t="s">
        <v>570</v>
      </c>
    </row>
    <row r="329827" spans="1:2" x14ac:dyDescent="0.3">
      <c r="A329827" t="s">
        <v>761</v>
      </c>
      <c r="B329827" t="s">
        <v>571</v>
      </c>
    </row>
    <row r="329828" spans="1:2" x14ac:dyDescent="0.3">
      <c r="A329828" t="s">
        <v>761</v>
      </c>
      <c r="B329828" t="s">
        <v>572</v>
      </c>
    </row>
    <row r="329829" spans="1:2" x14ac:dyDescent="0.3">
      <c r="A329829" t="s">
        <v>761</v>
      </c>
      <c r="B329829" t="s">
        <v>573</v>
      </c>
    </row>
    <row r="329830" spans="1:2" x14ac:dyDescent="0.3">
      <c r="A329830" t="s">
        <v>761</v>
      </c>
      <c r="B329830" t="s">
        <v>574</v>
      </c>
    </row>
    <row r="329831" spans="1:2" x14ac:dyDescent="0.3">
      <c r="A329831" t="s">
        <v>761</v>
      </c>
      <c r="B329831" t="s">
        <v>575</v>
      </c>
    </row>
    <row r="329832" spans="1:2" x14ac:dyDescent="0.3">
      <c r="A329832" t="s">
        <v>761</v>
      </c>
      <c r="B329832" t="s">
        <v>576</v>
      </c>
    </row>
    <row r="329833" spans="1:2" x14ac:dyDescent="0.3">
      <c r="A329833" t="s">
        <v>761</v>
      </c>
      <c r="B329833" t="s">
        <v>577</v>
      </c>
    </row>
    <row r="329834" spans="1:2" x14ac:dyDescent="0.3">
      <c r="A329834" t="s">
        <v>761</v>
      </c>
      <c r="B329834" t="s">
        <v>578</v>
      </c>
    </row>
    <row r="329835" spans="1:2" x14ac:dyDescent="0.3">
      <c r="A329835" t="s">
        <v>761</v>
      </c>
      <c r="B329835" t="s">
        <v>579</v>
      </c>
    </row>
    <row r="329836" spans="1:2" x14ac:dyDescent="0.3">
      <c r="A329836" t="s">
        <v>761</v>
      </c>
      <c r="B329836" t="s">
        <v>580</v>
      </c>
    </row>
    <row r="329837" spans="1:2" x14ac:dyDescent="0.3">
      <c r="A329837" t="s">
        <v>761</v>
      </c>
      <c r="B329837" t="s">
        <v>581</v>
      </c>
    </row>
    <row r="329838" spans="1:2" x14ac:dyDescent="0.3">
      <c r="A329838" t="s">
        <v>761</v>
      </c>
      <c r="B329838" t="s">
        <v>582</v>
      </c>
    </row>
    <row r="329839" spans="1:2" x14ac:dyDescent="0.3">
      <c r="A329839" t="s">
        <v>761</v>
      </c>
      <c r="B329839" t="s">
        <v>583</v>
      </c>
    </row>
    <row r="329840" spans="1:2" x14ac:dyDescent="0.3">
      <c r="A329840" t="s">
        <v>761</v>
      </c>
      <c r="B329840" t="s">
        <v>584</v>
      </c>
    </row>
    <row r="329841" spans="1:2" x14ac:dyDescent="0.3">
      <c r="A329841" t="s">
        <v>761</v>
      </c>
      <c r="B329841" t="s">
        <v>585</v>
      </c>
    </row>
    <row r="329842" spans="1:2" x14ac:dyDescent="0.3">
      <c r="A329842" t="s">
        <v>761</v>
      </c>
      <c r="B329842" t="s">
        <v>586</v>
      </c>
    </row>
    <row r="329843" spans="1:2" x14ac:dyDescent="0.3">
      <c r="A329843" t="s">
        <v>761</v>
      </c>
      <c r="B329843" t="s">
        <v>587</v>
      </c>
    </row>
    <row r="329844" spans="1:2" x14ac:dyDescent="0.3">
      <c r="A329844" t="s">
        <v>761</v>
      </c>
      <c r="B329844" t="s">
        <v>588</v>
      </c>
    </row>
    <row r="329845" spans="1:2" x14ac:dyDescent="0.3">
      <c r="A329845" t="s">
        <v>761</v>
      </c>
      <c r="B329845" t="s">
        <v>589</v>
      </c>
    </row>
    <row r="329846" spans="1:2" x14ac:dyDescent="0.3">
      <c r="A329846" t="s">
        <v>761</v>
      </c>
      <c r="B329846" t="s">
        <v>590</v>
      </c>
    </row>
    <row r="329847" spans="1:2" x14ac:dyDescent="0.3">
      <c r="A329847" t="s">
        <v>761</v>
      </c>
      <c r="B329847" t="s">
        <v>591</v>
      </c>
    </row>
    <row r="329848" spans="1:2" x14ac:dyDescent="0.3">
      <c r="A329848" t="s">
        <v>761</v>
      </c>
      <c r="B329848" t="s">
        <v>592</v>
      </c>
    </row>
    <row r="329849" spans="1:2" x14ac:dyDescent="0.3">
      <c r="A329849" t="s">
        <v>761</v>
      </c>
      <c r="B329849" t="s">
        <v>593</v>
      </c>
    </row>
    <row r="329850" spans="1:2" x14ac:dyDescent="0.3">
      <c r="A329850" t="s">
        <v>761</v>
      </c>
      <c r="B329850" t="s">
        <v>594</v>
      </c>
    </row>
    <row r="329851" spans="1:2" x14ac:dyDescent="0.3">
      <c r="A329851" t="s">
        <v>761</v>
      </c>
      <c r="B329851" t="s">
        <v>595</v>
      </c>
    </row>
    <row r="329852" spans="1:2" x14ac:dyDescent="0.3">
      <c r="A329852" t="s">
        <v>761</v>
      </c>
      <c r="B329852" t="s">
        <v>596</v>
      </c>
    </row>
    <row r="329853" spans="1:2" x14ac:dyDescent="0.3">
      <c r="A329853" t="s">
        <v>761</v>
      </c>
      <c r="B329853" t="s">
        <v>597</v>
      </c>
    </row>
    <row r="329854" spans="1:2" x14ac:dyDescent="0.3">
      <c r="A329854" t="s">
        <v>761</v>
      </c>
      <c r="B329854" t="s">
        <v>598</v>
      </c>
    </row>
    <row r="329855" spans="1:2" x14ac:dyDescent="0.3">
      <c r="A329855" t="s">
        <v>761</v>
      </c>
      <c r="B329855" t="s">
        <v>599</v>
      </c>
    </row>
    <row r="329856" spans="1:2" x14ac:dyDescent="0.3">
      <c r="A329856" t="s">
        <v>761</v>
      </c>
      <c r="B329856" t="s">
        <v>600</v>
      </c>
    </row>
    <row r="329857" spans="1:2" x14ac:dyDescent="0.3">
      <c r="A329857" t="s">
        <v>761</v>
      </c>
      <c r="B329857" t="s">
        <v>601</v>
      </c>
    </row>
    <row r="329858" spans="1:2" x14ac:dyDescent="0.3">
      <c r="A329858" t="s">
        <v>761</v>
      </c>
      <c r="B329858" t="s">
        <v>602</v>
      </c>
    </row>
    <row r="329859" spans="1:2" x14ac:dyDescent="0.3">
      <c r="A329859" t="s">
        <v>761</v>
      </c>
      <c r="B329859" t="s">
        <v>603</v>
      </c>
    </row>
    <row r="329860" spans="1:2" x14ac:dyDescent="0.3">
      <c r="A329860" t="s">
        <v>761</v>
      </c>
      <c r="B329860" t="s">
        <v>604</v>
      </c>
    </row>
    <row r="329861" spans="1:2" x14ac:dyDescent="0.3">
      <c r="A329861" t="s">
        <v>761</v>
      </c>
      <c r="B329861" t="s">
        <v>605</v>
      </c>
    </row>
    <row r="329862" spans="1:2" x14ac:dyDescent="0.3">
      <c r="A329862" t="s">
        <v>761</v>
      </c>
      <c r="B329862" t="s">
        <v>606</v>
      </c>
    </row>
    <row r="329863" spans="1:2" x14ac:dyDescent="0.3">
      <c r="A329863" t="s">
        <v>761</v>
      </c>
      <c r="B329863" t="s">
        <v>607</v>
      </c>
    </row>
    <row r="329864" spans="1:2" x14ac:dyDescent="0.3">
      <c r="A329864" t="s">
        <v>761</v>
      </c>
      <c r="B329864" t="s">
        <v>608</v>
      </c>
    </row>
    <row r="329865" spans="1:2" x14ac:dyDescent="0.3">
      <c r="A329865" t="s">
        <v>761</v>
      </c>
      <c r="B329865" t="s">
        <v>609</v>
      </c>
    </row>
    <row r="329866" spans="1:2" x14ac:dyDescent="0.3">
      <c r="A329866" t="s">
        <v>761</v>
      </c>
      <c r="B329866" t="s">
        <v>610</v>
      </c>
    </row>
    <row r="329867" spans="1:2" x14ac:dyDescent="0.3">
      <c r="A329867" t="s">
        <v>761</v>
      </c>
      <c r="B329867" t="s">
        <v>611</v>
      </c>
    </row>
    <row r="329868" spans="1:2" x14ac:dyDescent="0.3">
      <c r="A329868" t="s">
        <v>761</v>
      </c>
      <c r="B329868" t="s">
        <v>612</v>
      </c>
    </row>
    <row r="329869" spans="1:2" x14ac:dyDescent="0.3">
      <c r="A329869" t="s">
        <v>761</v>
      </c>
      <c r="B329869" t="s">
        <v>613</v>
      </c>
    </row>
    <row r="329870" spans="1:2" x14ac:dyDescent="0.3">
      <c r="A329870" t="s">
        <v>761</v>
      </c>
      <c r="B329870" t="s">
        <v>614</v>
      </c>
    </row>
    <row r="329871" spans="1:2" x14ac:dyDescent="0.3">
      <c r="A329871" t="s">
        <v>761</v>
      </c>
      <c r="B329871" t="s">
        <v>615</v>
      </c>
    </row>
    <row r="329872" spans="1:2" x14ac:dyDescent="0.3">
      <c r="A329872" t="s">
        <v>761</v>
      </c>
      <c r="B329872" t="s">
        <v>616</v>
      </c>
    </row>
    <row r="329873" spans="1:2" x14ac:dyDescent="0.3">
      <c r="A329873" t="s">
        <v>761</v>
      </c>
      <c r="B329873" t="s">
        <v>617</v>
      </c>
    </row>
    <row r="329874" spans="1:2" x14ac:dyDescent="0.3">
      <c r="A329874" t="s">
        <v>761</v>
      </c>
      <c r="B329874" t="s">
        <v>618</v>
      </c>
    </row>
    <row r="329875" spans="1:2" x14ac:dyDescent="0.3">
      <c r="A329875" t="s">
        <v>761</v>
      </c>
      <c r="B329875" t="s">
        <v>619</v>
      </c>
    </row>
    <row r="329876" spans="1:2" x14ac:dyDescent="0.3">
      <c r="A329876" t="s">
        <v>761</v>
      </c>
      <c r="B329876" t="s">
        <v>620</v>
      </c>
    </row>
    <row r="329877" spans="1:2" x14ac:dyDescent="0.3">
      <c r="A329877" t="s">
        <v>761</v>
      </c>
      <c r="B329877" t="s">
        <v>621</v>
      </c>
    </row>
    <row r="329878" spans="1:2" x14ac:dyDescent="0.3">
      <c r="A329878" t="s">
        <v>761</v>
      </c>
      <c r="B329878" t="s">
        <v>622</v>
      </c>
    </row>
    <row r="329879" spans="1:2" x14ac:dyDescent="0.3">
      <c r="A329879" t="s">
        <v>761</v>
      </c>
      <c r="B329879" t="s">
        <v>623</v>
      </c>
    </row>
    <row r="329880" spans="1:2" x14ac:dyDescent="0.3">
      <c r="A329880" t="s">
        <v>761</v>
      </c>
      <c r="B329880" t="s">
        <v>624</v>
      </c>
    </row>
    <row r="329881" spans="1:2" x14ac:dyDescent="0.3">
      <c r="A329881" t="s">
        <v>761</v>
      </c>
      <c r="B329881" t="s">
        <v>625</v>
      </c>
    </row>
    <row r="329882" spans="1:2" x14ac:dyDescent="0.3">
      <c r="A329882" t="s">
        <v>761</v>
      </c>
      <c r="B329882" t="s">
        <v>626</v>
      </c>
    </row>
    <row r="329883" spans="1:2" x14ac:dyDescent="0.3">
      <c r="A329883" t="s">
        <v>761</v>
      </c>
      <c r="B329883" t="s">
        <v>627</v>
      </c>
    </row>
    <row r="329884" spans="1:2" x14ac:dyDescent="0.3">
      <c r="A329884" t="s">
        <v>761</v>
      </c>
      <c r="B329884" t="s">
        <v>628</v>
      </c>
    </row>
    <row r="329885" spans="1:2" x14ac:dyDescent="0.3">
      <c r="A329885" t="s">
        <v>761</v>
      </c>
      <c r="B329885" t="s">
        <v>629</v>
      </c>
    </row>
    <row r="329886" spans="1:2" x14ac:dyDescent="0.3">
      <c r="A329886" t="s">
        <v>761</v>
      </c>
      <c r="B329886" t="s">
        <v>630</v>
      </c>
    </row>
    <row r="329887" spans="1:2" x14ac:dyDescent="0.3">
      <c r="A329887" t="s">
        <v>761</v>
      </c>
      <c r="B329887" t="s">
        <v>631</v>
      </c>
    </row>
    <row r="329888" spans="1:2" x14ac:dyDescent="0.3">
      <c r="A329888" t="s">
        <v>761</v>
      </c>
      <c r="B329888" t="s">
        <v>632</v>
      </c>
    </row>
    <row r="329889" spans="1:2" x14ac:dyDescent="0.3">
      <c r="A329889" t="s">
        <v>761</v>
      </c>
      <c r="B329889" t="s">
        <v>633</v>
      </c>
    </row>
    <row r="329890" spans="1:2" x14ac:dyDescent="0.3">
      <c r="A329890" t="s">
        <v>761</v>
      </c>
      <c r="B329890" t="s">
        <v>634</v>
      </c>
    </row>
    <row r="329891" spans="1:2" x14ac:dyDescent="0.3">
      <c r="A329891" t="s">
        <v>761</v>
      </c>
      <c r="B329891" t="s">
        <v>635</v>
      </c>
    </row>
    <row r="329892" spans="1:2" x14ac:dyDescent="0.3">
      <c r="A329892" t="s">
        <v>761</v>
      </c>
      <c r="B329892" t="s">
        <v>636</v>
      </c>
    </row>
    <row r="329893" spans="1:2" x14ac:dyDescent="0.3">
      <c r="A329893" t="s">
        <v>761</v>
      </c>
      <c r="B329893" t="s">
        <v>637</v>
      </c>
    </row>
    <row r="329894" spans="1:2" x14ac:dyDescent="0.3">
      <c r="A329894" t="s">
        <v>761</v>
      </c>
      <c r="B329894" t="s">
        <v>638</v>
      </c>
    </row>
    <row r="329895" spans="1:2" x14ac:dyDescent="0.3">
      <c r="A329895" t="s">
        <v>761</v>
      </c>
      <c r="B329895" t="s">
        <v>639</v>
      </c>
    </row>
    <row r="329896" spans="1:2" x14ac:dyDescent="0.3">
      <c r="A329896" t="s">
        <v>761</v>
      </c>
      <c r="B329896" t="s">
        <v>640</v>
      </c>
    </row>
    <row r="329897" spans="1:2" x14ac:dyDescent="0.3">
      <c r="A329897" t="s">
        <v>761</v>
      </c>
      <c r="B329897" t="s">
        <v>641</v>
      </c>
    </row>
    <row r="329898" spans="1:2" x14ac:dyDescent="0.3">
      <c r="A329898" t="s">
        <v>761</v>
      </c>
      <c r="B329898" t="s">
        <v>642</v>
      </c>
    </row>
    <row r="329899" spans="1:2" x14ac:dyDescent="0.3">
      <c r="A329899" t="s">
        <v>761</v>
      </c>
      <c r="B329899" t="s">
        <v>643</v>
      </c>
    </row>
    <row r="329900" spans="1:2" x14ac:dyDescent="0.3">
      <c r="A329900" t="s">
        <v>761</v>
      </c>
      <c r="B329900" t="s">
        <v>644</v>
      </c>
    </row>
    <row r="329901" spans="1:2" x14ac:dyDescent="0.3">
      <c r="A329901" t="s">
        <v>761</v>
      </c>
      <c r="B329901" t="s">
        <v>645</v>
      </c>
    </row>
    <row r="329902" spans="1:2" x14ac:dyDescent="0.3">
      <c r="A329902" t="s">
        <v>761</v>
      </c>
      <c r="B329902" t="s">
        <v>646</v>
      </c>
    </row>
    <row r="329903" spans="1:2" x14ac:dyDescent="0.3">
      <c r="A329903" t="s">
        <v>761</v>
      </c>
      <c r="B329903" t="s">
        <v>647</v>
      </c>
    </row>
    <row r="329904" spans="1:2" x14ac:dyDescent="0.3">
      <c r="A329904" t="s">
        <v>761</v>
      </c>
      <c r="B329904" t="s">
        <v>648</v>
      </c>
    </row>
    <row r="329905" spans="1:2" x14ac:dyDescent="0.3">
      <c r="A329905" t="s">
        <v>761</v>
      </c>
      <c r="B329905" t="s">
        <v>649</v>
      </c>
    </row>
    <row r="329906" spans="1:2" x14ac:dyDescent="0.3">
      <c r="A329906" t="s">
        <v>761</v>
      </c>
      <c r="B329906" t="s">
        <v>650</v>
      </c>
    </row>
    <row r="329907" spans="1:2" x14ac:dyDescent="0.3">
      <c r="A329907" t="s">
        <v>761</v>
      </c>
      <c r="B329907" t="s">
        <v>651</v>
      </c>
    </row>
    <row r="329908" spans="1:2" x14ac:dyDescent="0.3">
      <c r="A329908" t="s">
        <v>761</v>
      </c>
      <c r="B329908" t="s">
        <v>652</v>
      </c>
    </row>
    <row r="329909" spans="1:2" x14ac:dyDescent="0.3">
      <c r="A329909" t="s">
        <v>761</v>
      </c>
      <c r="B329909" t="s">
        <v>653</v>
      </c>
    </row>
    <row r="329910" spans="1:2" x14ac:dyDescent="0.3">
      <c r="A329910" t="s">
        <v>761</v>
      </c>
      <c r="B329910" t="s">
        <v>654</v>
      </c>
    </row>
    <row r="329911" spans="1:2" x14ac:dyDescent="0.3">
      <c r="A329911" t="s">
        <v>761</v>
      </c>
      <c r="B329911" t="s">
        <v>655</v>
      </c>
    </row>
    <row r="329912" spans="1:2" x14ac:dyDescent="0.3">
      <c r="A329912" t="s">
        <v>761</v>
      </c>
      <c r="B329912" t="s">
        <v>657</v>
      </c>
    </row>
    <row r="329913" spans="1:2" x14ac:dyDescent="0.3">
      <c r="A329913" t="s">
        <v>761</v>
      </c>
      <c r="B329913" t="s">
        <v>658</v>
      </c>
    </row>
    <row r="329914" spans="1:2" x14ac:dyDescent="0.3">
      <c r="A329914" t="s">
        <v>761</v>
      </c>
      <c r="B329914" t="s">
        <v>659</v>
      </c>
    </row>
    <row r="329915" spans="1:2" x14ac:dyDescent="0.3">
      <c r="A329915" t="s">
        <v>761</v>
      </c>
      <c r="B329915" t="s">
        <v>660</v>
      </c>
    </row>
    <row r="329916" spans="1:2" x14ac:dyDescent="0.3">
      <c r="A329916" t="s">
        <v>761</v>
      </c>
      <c r="B329916" t="s">
        <v>661</v>
      </c>
    </row>
    <row r="329917" spans="1:2" x14ac:dyDescent="0.3">
      <c r="A329917" t="s">
        <v>761</v>
      </c>
      <c r="B329917" t="s">
        <v>662</v>
      </c>
    </row>
    <row r="329918" spans="1:2" x14ac:dyDescent="0.3">
      <c r="A329918" t="s">
        <v>761</v>
      </c>
      <c r="B329918" t="s">
        <v>663</v>
      </c>
    </row>
    <row r="329919" spans="1:2" x14ac:dyDescent="0.3">
      <c r="A329919" t="s">
        <v>761</v>
      </c>
      <c r="B329919" t="s">
        <v>664</v>
      </c>
    </row>
    <row r="329920" spans="1:2" x14ac:dyDescent="0.3">
      <c r="A329920" t="s">
        <v>761</v>
      </c>
      <c r="B329920" t="s">
        <v>665</v>
      </c>
    </row>
    <row r="329921" spans="1:2" x14ac:dyDescent="0.3">
      <c r="A329921" t="s">
        <v>761</v>
      </c>
      <c r="B329921" t="s">
        <v>666</v>
      </c>
    </row>
    <row r="329922" spans="1:2" x14ac:dyDescent="0.3">
      <c r="A329922" t="s">
        <v>761</v>
      </c>
      <c r="B329922" t="s">
        <v>667</v>
      </c>
    </row>
    <row r="329923" spans="1:2" x14ac:dyDescent="0.3">
      <c r="A329923" t="s">
        <v>761</v>
      </c>
      <c r="B329923" t="s">
        <v>668</v>
      </c>
    </row>
    <row r="329924" spans="1:2" x14ac:dyDescent="0.3">
      <c r="A329924" t="s">
        <v>761</v>
      </c>
      <c r="B329924" t="s">
        <v>669</v>
      </c>
    </row>
    <row r="329925" spans="1:2" x14ac:dyDescent="0.3">
      <c r="A329925" t="s">
        <v>761</v>
      </c>
      <c r="B329925" t="s">
        <v>670</v>
      </c>
    </row>
    <row r="329926" spans="1:2" x14ac:dyDescent="0.3">
      <c r="A329926" t="s">
        <v>761</v>
      </c>
      <c r="B329926" t="s">
        <v>671</v>
      </c>
    </row>
    <row r="329927" spans="1:2" x14ac:dyDescent="0.3">
      <c r="A329927" t="s">
        <v>761</v>
      </c>
      <c r="B329927" t="s">
        <v>672</v>
      </c>
    </row>
    <row r="329928" spans="1:2" x14ac:dyDescent="0.3">
      <c r="A329928" t="s">
        <v>761</v>
      </c>
      <c r="B329928" t="s">
        <v>673</v>
      </c>
    </row>
    <row r="329929" spans="1:2" x14ac:dyDescent="0.3">
      <c r="A329929" t="s">
        <v>761</v>
      </c>
      <c r="B329929" t="s">
        <v>674</v>
      </c>
    </row>
    <row r="329930" spans="1:2" x14ac:dyDescent="0.3">
      <c r="A329930" t="s">
        <v>761</v>
      </c>
      <c r="B329930" t="s">
        <v>675</v>
      </c>
    </row>
    <row r="329931" spans="1:2" x14ac:dyDescent="0.3">
      <c r="A329931" t="s">
        <v>761</v>
      </c>
      <c r="B329931" t="s">
        <v>676</v>
      </c>
    </row>
    <row r="329932" spans="1:2" x14ac:dyDescent="0.3">
      <c r="A329932" t="s">
        <v>761</v>
      </c>
      <c r="B329932" t="s">
        <v>677</v>
      </c>
    </row>
    <row r="329933" spans="1:2" x14ac:dyDescent="0.3">
      <c r="A329933" t="s">
        <v>761</v>
      </c>
      <c r="B329933" t="s">
        <v>678</v>
      </c>
    </row>
    <row r="329934" spans="1:2" x14ac:dyDescent="0.3">
      <c r="A329934" t="s">
        <v>761</v>
      </c>
      <c r="B329934" t="s">
        <v>680</v>
      </c>
    </row>
    <row r="329935" spans="1:2" x14ac:dyDescent="0.3">
      <c r="A329935" t="s">
        <v>761</v>
      </c>
      <c r="B329935" t="s">
        <v>681</v>
      </c>
    </row>
    <row r="329936" spans="1:2" x14ac:dyDescent="0.3">
      <c r="A329936" t="s">
        <v>761</v>
      </c>
      <c r="B329936" t="s">
        <v>682</v>
      </c>
    </row>
    <row r="329937" spans="1:2" x14ac:dyDescent="0.3">
      <c r="A329937" t="s">
        <v>761</v>
      </c>
      <c r="B329937" t="s">
        <v>684</v>
      </c>
    </row>
    <row r="329938" spans="1:2" x14ac:dyDescent="0.3">
      <c r="A329938" t="s">
        <v>761</v>
      </c>
      <c r="B329938" t="s">
        <v>685</v>
      </c>
    </row>
    <row r="329939" spans="1:2" x14ac:dyDescent="0.3">
      <c r="A329939" t="s">
        <v>761</v>
      </c>
      <c r="B329939" t="s">
        <v>686</v>
      </c>
    </row>
    <row r="329940" spans="1:2" x14ac:dyDescent="0.3">
      <c r="A329940" t="s">
        <v>761</v>
      </c>
      <c r="B329940" t="s">
        <v>687</v>
      </c>
    </row>
    <row r="329941" spans="1:2" x14ac:dyDescent="0.3">
      <c r="A329941" t="s">
        <v>761</v>
      </c>
      <c r="B329941" t="s">
        <v>688</v>
      </c>
    </row>
    <row r="329942" spans="1:2" x14ac:dyDescent="0.3">
      <c r="A329942" t="s">
        <v>761</v>
      </c>
      <c r="B329942" t="s">
        <v>689</v>
      </c>
    </row>
    <row r="329943" spans="1:2" x14ac:dyDescent="0.3">
      <c r="A329943" t="s">
        <v>761</v>
      </c>
      <c r="B329943" t="s">
        <v>690</v>
      </c>
    </row>
    <row r="329944" spans="1:2" x14ac:dyDescent="0.3">
      <c r="A329944" t="s">
        <v>761</v>
      </c>
      <c r="B329944" t="s">
        <v>691</v>
      </c>
    </row>
    <row r="329945" spans="1:2" x14ac:dyDescent="0.3">
      <c r="A329945" t="s">
        <v>761</v>
      </c>
      <c r="B329945" t="s">
        <v>692</v>
      </c>
    </row>
    <row r="329946" spans="1:2" x14ac:dyDescent="0.3">
      <c r="A329946" t="s">
        <v>761</v>
      </c>
      <c r="B329946" t="s">
        <v>693</v>
      </c>
    </row>
    <row r="329947" spans="1:2" x14ac:dyDescent="0.3">
      <c r="A329947" t="s">
        <v>761</v>
      </c>
      <c r="B329947" t="s">
        <v>694</v>
      </c>
    </row>
    <row r="329948" spans="1:2" x14ac:dyDescent="0.3">
      <c r="A329948" t="s">
        <v>761</v>
      </c>
      <c r="B329948" t="s">
        <v>695</v>
      </c>
    </row>
    <row r="329949" spans="1:2" x14ac:dyDescent="0.3">
      <c r="A329949" t="s">
        <v>761</v>
      </c>
      <c r="B329949" t="s">
        <v>696</v>
      </c>
    </row>
    <row r="329950" spans="1:2" x14ac:dyDescent="0.3">
      <c r="A329950" t="s">
        <v>761</v>
      </c>
      <c r="B329950" t="s">
        <v>697</v>
      </c>
    </row>
    <row r="329951" spans="1:2" x14ac:dyDescent="0.3">
      <c r="A329951" t="s">
        <v>761</v>
      </c>
      <c r="B329951" t="s">
        <v>698</v>
      </c>
    </row>
    <row r="329952" spans="1:2" x14ac:dyDescent="0.3">
      <c r="A329952" t="s">
        <v>761</v>
      </c>
      <c r="B329952" t="s">
        <v>699</v>
      </c>
    </row>
    <row r="329953" spans="1:2" x14ac:dyDescent="0.3">
      <c r="A329953" t="s">
        <v>761</v>
      </c>
      <c r="B329953" t="s">
        <v>700</v>
      </c>
    </row>
    <row r="329954" spans="1:2" x14ac:dyDescent="0.3">
      <c r="A329954" t="s">
        <v>761</v>
      </c>
      <c r="B329954" t="s">
        <v>702</v>
      </c>
    </row>
    <row r="329955" spans="1:2" x14ac:dyDescent="0.3">
      <c r="A329955" t="s">
        <v>761</v>
      </c>
      <c r="B329955" t="s">
        <v>703</v>
      </c>
    </row>
    <row r="329956" spans="1:2" x14ac:dyDescent="0.3">
      <c r="A329956" t="s">
        <v>761</v>
      </c>
      <c r="B329956" t="s">
        <v>704</v>
      </c>
    </row>
    <row r="329957" spans="1:2" x14ac:dyDescent="0.3">
      <c r="A329957" t="s">
        <v>761</v>
      </c>
      <c r="B329957" t="s">
        <v>705</v>
      </c>
    </row>
    <row r="329958" spans="1:2" x14ac:dyDescent="0.3">
      <c r="A329958" t="s">
        <v>761</v>
      </c>
      <c r="B329958" t="s">
        <v>707</v>
      </c>
    </row>
    <row r="329959" spans="1:2" x14ac:dyDescent="0.3">
      <c r="A329959" t="s">
        <v>761</v>
      </c>
      <c r="B329959" t="s">
        <v>708</v>
      </c>
    </row>
    <row r="329960" spans="1:2" x14ac:dyDescent="0.3">
      <c r="A329960" t="s">
        <v>761</v>
      </c>
      <c r="B329960" t="s">
        <v>709</v>
      </c>
    </row>
    <row r="329961" spans="1:2" x14ac:dyDescent="0.3">
      <c r="A329961" t="s">
        <v>761</v>
      </c>
      <c r="B329961" t="s">
        <v>710</v>
      </c>
    </row>
    <row r="329962" spans="1:2" x14ac:dyDescent="0.3">
      <c r="A329962" t="s">
        <v>761</v>
      </c>
      <c r="B329962" t="s">
        <v>711</v>
      </c>
    </row>
    <row r="329963" spans="1:2" x14ac:dyDescent="0.3">
      <c r="A329963" t="s">
        <v>761</v>
      </c>
      <c r="B329963" t="s">
        <v>712</v>
      </c>
    </row>
    <row r="329964" spans="1:2" x14ac:dyDescent="0.3">
      <c r="A329964" t="s">
        <v>761</v>
      </c>
      <c r="B329964" t="s">
        <v>713</v>
      </c>
    </row>
    <row r="329965" spans="1:2" x14ac:dyDescent="0.3">
      <c r="A329965" t="s">
        <v>761</v>
      </c>
      <c r="B329965" t="s">
        <v>714</v>
      </c>
    </row>
    <row r="329966" spans="1:2" x14ac:dyDescent="0.3">
      <c r="A329966" t="s">
        <v>761</v>
      </c>
      <c r="B329966" t="s">
        <v>715</v>
      </c>
    </row>
    <row r="329967" spans="1:2" x14ac:dyDescent="0.3">
      <c r="A329967" t="s">
        <v>761</v>
      </c>
      <c r="B329967" t="s">
        <v>716</v>
      </c>
    </row>
    <row r="329968" spans="1:2" x14ac:dyDescent="0.3">
      <c r="A329968" t="s">
        <v>761</v>
      </c>
      <c r="B329968" t="s">
        <v>717</v>
      </c>
    </row>
    <row r="329969" spans="1:2" x14ac:dyDescent="0.3">
      <c r="A329969" t="s">
        <v>761</v>
      </c>
      <c r="B329969" t="s">
        <v>718</v>
      </c>
    </row>
    <row r="329970" spans="1:2" x14ac:dyDescent="0.3">
      <c r="A329970" t="s">
        <v>761</v>
      </c>
      <c r="B329970" t="s">
        <v>719</v>
      </c>
    </row>
    <row r="329971" spans="1:2" x14ac:dyDescent="0.3">
      <c r="A329971" t="s">
        <v>761</v>
      </c>
      <c r="B329971" t="s">
        <v>720</v>
      </c>
    </row>
    <row r="329972" spans="1:2" x14ac:dyDescent="0.3">
      <c r="A329972" t="s">
        <v>761</v>
      </c>
      <c r="B329972" t="s">
        <v>722</v>
      </c>
    </row>
    <row r="329973" spans="1:2" x14ac:dyDescent="0.3">
      <c r="A329973" t="s">
        <v>761</v>
      </c>
      <c r="B329973" t="s">
        <v>723</v>
      </c>
    </row>
    <row r="329974" spans="1:2" x14ac:dyDescent="0.3">
      <c r="A329974" t="s">
        <v>761</v>
      </c>
      <c r="B329974" t="s">
        <v>724</v>
      </c>
    </row>
    <row r="329975" spans="1:2" x14ac:dyDescent="0.3">
      <c r="A329975" t="s">
        <v>761</v>
      </c>
      <c r="B329975" t="s">
        <v>725</v>
      </c>
    </row>
    <row r="329976" spans="1:2" x14ac:dyDescent="0.3">
      <c r="A329976" t="s">
        <v>761</v>
      </c>
      <c r="B329976" t="s">
        <v>726</v>
      </c>
    </row>
    <row r="329977" spans="1:2" x14ac:dyDescent="0.3">
      <c r="A329977" t="s">
        <v>761</v>
      </c>
      <c r="B329977" t="s">
        <v>727</v>
      </c>
    </row>
    <row r="329978" spans="1:2" x14ac:dyDescent="0.3">
      <c r="A329978" t="s">
        <v>761</v>
      </c>
      <c r="B329978" t="s">
        <v>728</v>
      </c>
    </row>
    <row r="329979" spans="1:2" x14ac:dyDescent="0.3">
      <c r="A329979" t="s">
        <v>761</v>
      </c>
      <c r="B329979" t="s">
        <v>729</v>
      </c>
    </row>
    <row r="329980" spans="1:2" x14ac:dyDescent="0.3">
      <c r="A329980" t="s">
        <v>761</v>
      </c>
      <c r="B329980" t="s">
        <v>730</v>
      </c>
    </row>
    <row r="329981" spans="1:2" x14ac:dyDescent="0.3">
      <c r="A329981" t="s">
        <v>761</v>
      </c>
      <c r="B329981" t="s">
        <v>731</v>
      </c>
    </row>
    <row r="329982" spans="1:2" x14ac:dyDescent="0.3">
      <c r="A329982" t="s">
        <v>761</v>
      </c>
      <c r="B329982" t="s">
        <v>732</v>
      </c>
    </row>
    <row r="329983" spans="1:2" x14ac:dyDescent="0.3">
      <c r="A329983" t="s">
        <v>761</v>
      </c>
      <c r="B329983" t="s">
        <v>733</v>
      </c>
    </row>
    <row r="329984" spans="1:2" x14ac:dyDescent="0.3">
      <c r="A329984" t="s">
        <v>761</v>
      </c>
      <c r="B329984" t="s">
        <v>734</v>
      </c>
    </row>
    <row r="329985" spans="1:2" x14ac:dyDescent="0.3">
      <c r="A329985" t="s">
        <v>761</v>
      </c>
      <c r="B329985" t="s">
        <v>735</v>
      </c>
    </row>
    <row r="329986" spans="1:2" x14ac:dyDescent="0.3">
      <c r="A329986" t="s">
        <v>761</v>
      </c>
      <c r="B329986" t="s">
        <v>736</v>
      </c>
    </row>
    <row r="329987" spans="1:2" x14ac:dyDescent="0.3">
      <c r="A329987" t="s">
        <v>761</v>
      </c>
      <c r="B329987" t="s">
        <v>737</v>
      </c>
    </row>
    <row r="329988" spans="1:2" x14ac:dyDescent="0.3">
      <c r="A329988" t="s">
        <v>761</v>
      </c>
      <c r="B329988" t="s">
        <v>738</v>
      </c>
    </row>
    <row r="329989" spans="1:2" x14ac:dyDescent="0.3">
      <c r="A329989" t="s">
        <v>761</v>
      </c>
      <c r="B329989" t="s">
        <v>739</v>
      </c>
    </row>
    <row r="329990" spans="1:2" x14ac:dyDescent="0.3">
      <c r="A329990" t="s">
        <v>761</v>
      </c>
      <c r="B329990" t="s">
        <v>740</v>
      </c>
    </row>
    <row r="329991" spans="1:2" x14ac:dyDescent="0.3">
      <c r="A329991" t="s">
        <v>761</v>
      </c>
      <c r="B329991" t="s">
        <v>741</v>
      </c>
    </row>
    <row r="329992" spans="1:2" x14ac:dyDescent="0.3">
      <c r="A329992" t="s">
        <v>761</v>
      </c>
      <c r="B329992" t="s">
        <v>742</v>
      </c>
    </row>
    <row r="329993" spans="1:2" x14ac:dyDescent="0.3">
      <c r="A329993" t="s">
        <v>761</v>
      </c>
      <c r="B329993" t="s">
        <v>743</v>
      </c>
    </row>
    <row r="329994" spans="1:2" x14ac:dyDescent="0.3">
      <c r="A329994" t="s">
        <v>761</v>
      </c>
      <c r="B329994" t="s">
        <v>744</v>
      </c>
    </row>
    <row r="329995" spans="1:2" x14ac:dyDescent="0.3">
      <c r="A329995" t="s">
        <v>761</v>
      </c>
      <c r="B329995" t="s">
        <v>745</v>
      </c>
    </row>
    <row r="329996" spans="1:2" x14ac:dyDescent="0.3">
      <c r="A329996" t="s">
        <v>761</v>
      </c>
      <c r="B329996" t="s">
        <v>746</v>
      </c>
    </row>
    <row r="329997" spans="1:2" x14ac:dyDescent="0.3">
      <c r="A329997" t="s">
        <v>761</v>
      </c>
      <c r="B329997" t="s">
        <v>747</v>
      </c>
    </row>
    <row r="329998" spans="1:2" x14ac:dyDescent="0.3">
      <c r="A329998" t="s">
        <v>761</v>
      </c>
      <c r="B329998" t="s">
        <v>748</v>
      </c>
    </row>
    <row r="329999" spans="1:2" x14ac:dyDescent="0.3">
      <c r="A329999" t="s">
        <v>761</v>
      </c>
      <c r="B329999" t="s">
        <v>749</v>
      </c>
    </row>
    <row r="330000" spans="1:2" x14ac:dyDescent="0.3">
      <c r="A330000" t="s">
        <v>761</v>
      </c>
      <c r="B330000" t="s">
        <v>750</v>
      </c>
    </row>
    <row r="330001" spans="1:2" x14ac:dyDescent="0.3">
      <c r="A330001" t="s">
        <v>761</v>
      </c>
      <c r="B330001" t="s">
        <v>751</v>
      </c>
    </row>
    <row r="330002" spans="1:2" x14ac:dyDescent="0.3">
      <c r="A330002" t="s">
        <v>761</v>
      </c>
      <c r="B330002" t="s">
        <v>752</v>
      </c>
    </row>
    <row r="330003" spans="1:2" x14ac:dyDescent="0.3">
      <c r="A330003" t="s">
        <v>761</v>
      </c>
      <c r="B330003" t="s">
        <v>753</v>
      </c>
    </row>
    <row r="330004" spans="1:2" x14ac:dyDescent="0.3">
      <c r="A330004" t="s">
        <v>761</v>
      </c>
      <c r="B330004" t="s">
        <v>754</v>
      </c>
    </row>
    <row r="330005" spans="1:2" x14ac:dyDescent="0.3">
      <c r="A330005" t="s">
        <v>761</v>
      </c>
      <c r="B330005" t="s">
        <v>755</v>
      </c>
    </row>
    <row r="330006" spans="1:2" x14ac:dyDescent="0.3">
      <c r="A330006" t="s">
        <v>761</v>
      </c>
      <c r="B330006" t="s">
        <v>756</v>
      </c>
    </row>
    <row r="330007" spans="1:2" x14ac:dyDescent="0.3">
      <c r="A330007" t="s">
        <v>761</v>
      </c>
      <c r="B330007" t="s">
        <v>757</v>
      </c>
    </row>
    <row r="330008" spans="1:2" x14ac:dyDescent="0.3">
      <c r="A330008" t="s">
        <v>761</v>
      </c>
      <c r="B330008" t="s">
        <v>758</v>
      </c>
    </row>
    <row r="330009" spans="1:2" x14ac:dyDescent="0.3">
      <c r="A330009" t="s">
        <v>761</v>
      </c>
      <c r="B330009" t="s">
        <v>759</v>
      </c>
    </row>
    <row r="330010" spans="1:2" x14ac:dyDescent="0.3">
      <c r="A330010" t="s">
        <v>761</v>
      </c>
      <c r="B330010" t="s">
        <v>760</v>
      </c>
    </row>
    <row r="330011" spans="1:2" x14ac:dyDescent="0.3">
      <c r="A330011" t="s">
        <v>761</v>
      </c>
      <c r="B330011" t="s">
        <v>762</v>
      </c>
    </row>
    <row r="330012" spans="1:2" x14ac:dyDescent="0.3">
      <c r="A330012" t="s">
        <v>761</v>
      </c>
      <c r="B330012" t="s">
        <v>763</v>
      </c>
    </row>
    <row r="330013" spans="1:2" x14ac:dyDescent="0.3">
      <c r="A330013" t="s">
        <v>761</v>
      </c>
      <c r="B330013" t="s">
        <v>764</v>
      </c>
    </row>
    <row r="330014" spans="1:2" x14ac:dyDescent="0.3">
      <c r="A330014" t="s">
        <v>761</v>
      </c>
      <c r="B330014" t="s">
        <v>765</v>
      </c>
    </row>
    <row r="330015" spans="1:2" x14ac:dyDescent="0.3">
      <c r="A330015" t="s">
        <v>761</v>
      </c>
      <c r="B330015" t="s">
        <v>766</v>
      </c>
    </row>
    <row r="330016" spans="1:2" x14ac:dyDescent="0.3">
      <c r="A330016" t="s">
        <v>761</v>
      </c>
      <c r="B330016" t="s">
        <v>767</v>
      </c>
    </row>
    <row r="330017" spans="1:2" x14ac:dyDescent="0.3">
      <c r="A330017" t="s">
        <v>761</v>
      </c>
      <c r="B330017" t="s">
        <v>768</v>
      </c>
    </row>
    <row r="330018" spans="1:2" x14ac:dyDescent="0.3">
      <c r="A330018" t="s">
        <v>761</v>
      </c>
      <c r="B330018" t="s">
        <v>769</v>
      </c>
    </row>
    <row r="330019" spans="1:2" x14ac:dyDescent="0.3">
      <c r="A330019" t="s">
        <v>761</v>
      </c>
      <c r="B330019" t="s">
        <v>770</v>
      </c>
    </row>
    <row r="330020" spans="1:2" x14ac:dyDescent="0.3">
      <c r="A330020" t="s">
        <v>761</v>
      </c>
      <c r="B330020" t="s">
        <v>771</v>
      </c>
    </row>
    <row r="330021" spans="1:2" x14ac:dyDescent="0.3">
      <c r="A330021" t="s">
        <v>761</v>
      </c>
      <c r="B330021" t="s">
        <v>772</v>
      </c>
    </row>
    <row r="330022" spans="1:2" x14ac:dyDescent="0.3">
      <c r="A330022" t="s">
        <v>761</v>
      </c>
      <c r="B330022" t="s">
        <v>773</v>
      </c>
    </row>
    <row r="330023" spans="1:2" x14ac:dyDescent="0.3">
      <c r="A330023" t="s">
        <v>761</v>
      </c>
      <c r="B330023" t="s">
        <v>774</v>
      </c>
    </row>
    <row r="330024" spans="1:2" x14ac:dyDescent="0.3">
      <c r="A330024" t="s">
        <v>761</v>
      </c>
      <c r="B330024" t="s">
        <v>775</v>
      </c>
    </row>
    <row r="330025" spans="1:2" x14ac:dyDescent="0.3">
      <c r="A330025" t="s">
        <v>761</v>
      </c>
      <c r="B330025" t="s">
        <v>776</v>
      </c>
    </row>
    <row r="330026" spans="1:2" x14ac:dyDescent="0.3">
      <c r="A330026" t="s">
        <v>761</v>
      </c>
      <c r="B330026" t="s">
        <v>777</v>
      </c>
    </row>
    <row r="330027" spans="1:2" x14ac:dyDescent="0.3">
      <c r="A330027" t="s">
        <v>761</v>
      </c>
      <c r="B330027" t="s">
        <v>778</v>
      </c>
    </row>
    <row r="330028" spans="1:2" x14ac:dyDescent="0.3">
      <c r="A330028" t="s">
        <v>761</v>
      </c>
      <c r="B330028" t="s">
        <v>779</v>
      </c>
    </row>
    <row r="330029" spans="1:2" x14ac:dyDescent="0.3">
      <c r="A330029" t="s">
        <v>761</v>
      </c>
      <c r="B330029" t="s">
        <v>780</v>
      </c>
    </row>
    <row r="330030" spans="1:2" x14ac:dyDescent="0.3">
      <c r="A330030" t="s">
        <v>761</v>
      </c>
      <c r="B330030" t="s">
        <v>781</v>
      </c>
    </row>
    <row r="330031" spans="1:2" x14ac:dyDescent="0.3">
      <c r="A330031" t="s">
        <v>761</v>
      </c>
      <c r="B330031" t="s">
        <v>782</v>
      </c>
    </row>
    <row r="330032" spans="1:2" x14ac:dyDescent="0.3">
      <c r="A330032" t="s">
        <v>761</v>
      </c>
      <c r="B330032" t="s">
        <v>783</v>
      </c>
    </row>
    <row r="330033" spans="1:2" x14ac:dyDescent="0.3">
      <c r="A330033" t="s">
        <v>761</v>
      </c>
      <c r="B330033" t="s">
        <v>784</v>
      </c>
    </row>
    <row r="330034" spans="1:2" x14ac:dyDescent="0.3">
      <c r="A330034" t="s">
        <v>761</v>
      </c>
      <c r="B330034" t="s">
        <v>785</v>
      </c>
    </row>
    <row r="330035" spans="1:2" x14ac:dyDescent="0.3">
      <c r="A330035" t="s">
        <v>761</v>
      </c>
      <c r="B330035" t="s">
        <v>786</v>
      </c>
    </row>
    <row r="330036" spans="1:2" x14ac:dyDescent="0.3">
      <c r="A330036" t="s">
        <v>761</v>
      </c>
      <c r="B330036" t="s">
        <v>787</v>
      </c>
    </row>
    <row r="330037" spans="1:2" x14ac:dyDescent="0.3">
      <c r="A330037" t="s">
        <v>761</v>
      </c>
      <c r="B330037" t="s">
        <v>788</v>
      </c>
    </row>
    <row r="330038" spans="1:2" x14ac:dyDescent="0.3">
      <c r="A330038" t="s">
        <v>761</v>
      </c>
      <c r="B330038" t="s">
        <v>789</v>
      </c>
    </row>
    <row r="330039" spans="1:2" x14ac:dyDescent="0.3">
      <c r="A330039" t="s">
        <v>761</v>
      </c>
      <c r="B330039" t="s">
        <v>790</v>
      </c>
    </row>
    <row r="330040" spans="1:2" x14ac:dyDescent="0.3">
      <c r="A330040" t="s">
        <v>761</v>
      </c>
      <c r="B330040" t="s">
        <v>791</v>
      </c>
    </row>
    <row r="330041" spans="1:2" x14ac:dyDescent="0.3">
      <c r="A330041" t="s">
        <v>761</v>
      </c>
      <c r="B330041" t="s">
        <v>792</v>
      </c>
    </row>
    <row r="330042" spans="1:2" x14ac:dyDescent="0.3">
      <c r="A330042" t="s">
        <v>761</v>
      </c>
      <c r="B330042" t="s">
        <v>793</v>
      </c>
    </row>
    <row r="330043" spans="1:2" x14ac:dyDescent="0.3">
      <c r="A330043" t="s">
        <v>761</v>
      </c>
      <c r="B330043" t="s">
        <v>794</v>
      </c>
    </row>
    <row r="330044" spans="1:2" x14ac:dyDescent="0.3">
      <c r="A330044" t="s">
        <v>761</v>
      </c>
      <c r="B330044" t="s">
        <v>795</v>
      </c>
    </row>
    <row r="330045" spans="1:2" x14ac:dyDescent="0.3">
      <c r="A330045" t="s">
        <v>761</v>
      </c>
      <c r="B330045" t="s">
        <v>796</v>
      </c>
    </row>
    <row r="330046" spans="1:2" x14ac:dyDescent="0.3">
      <c r="A330046" t="s">
        <v>761</v>
      </c>
      <c r="B330046" t="s">
        <v>797</v>
      </c>
    </row>
    <row r="330047" spans="1:2" x14ac:dyDescent="0.3">
      <c r="A330047" t="s">
        <v>761</v>
      </c>
      <c r="B330047" t="s">
        <v>798</v>
      </c>
    </row>
    <row r="330048" spans="1:2" x14ac:dyDescent="0.3">
      <c r="A330048" t="s">
        <v>761</v>
      </c>
      <c r="B330048" t="s">
        <v>799</v>
      </c>
    </row>
    <row r="330049" spans="1:2" x14ac:dyDescent="0.3">
      <c r="A330049" t="s">
        <v>761</v>
      </c>
      <c r="B330049" t="s">
        <v>800</v>
      </c>
    </row>
    <row r="330050" spans="1:2" x14ac:dyDescent="0.3">
      <c r="A330050" t="s">
        <v>761</v>
      </c>
      <c r="B330050" t="s">
        <v>801</v>
      </c>
    </row>
    <row r="330051" spans="1:2" x14ac:dyDescent="0.3">
      <c r="A330051" t="s">
        <v>761</v>
      </c>
      <c r="B330051" t="s">
        <v>802</v>
      </c>
    </row>
    <row r="330052" spans="1:2" x14ac:dyDescent="0.3">
      <c r="A330052" t="s">
        <v>761</v>
      </c>
      <c r="B330052" t="s">
        <v>803</v>
      </c>
    </row>
    <row r="330053" spans="1:2" x14ac:dyDescent="0.3">
      <c r="A330053" t="s">
        <v>761</v>
      </c>
      <c r="B330053" t="s">
        <v>804</v>
      </c>
    </row>
    <row r="330054" spans="1:2" x14ac:dyDescent="0.3">
      <c r="A330054" t="s">
        <v>761</v>
      </c>
      <c r="B330054" t="s">
        <v>805</v>
      </c>
    </row>
    <row r="330055" spans="1:2" x14ac:dyDescent="0.3">
      <c r="A330055" t="s">
        <v>761</v>
      </c>
      <c r="B330055" t="s">
        <v>806</v>
      </c>
    </row>
    <row r="330056" spans="1:2" x14ac:dyDescent="0.3">
      <c r="A330056" t="s">
        <v>761</v>
      </c>
      <c r="B330056" t="s">
        <v>807</v>
      </c>
    </row>
    <row r="330057" spans="1:2" x14ac:dyDescent="0.3">
      <c r="A330057" t="s">
        <v>761</v>
      </c>
      <c r="B330057" t="s">
        <v>808</v>
      </c>
    </row>
    <row r="330058" spans="1:2" x14ac:dyDescent="0.3">
      <c r="A330058" t="s">
        <v>761</v>
      </c>
      <c r="B330058" t="s">
        <v>809</v>
      </c>
    </row>
    <row r="330059" spans="1:2" x14ac:dyDescent="0.3">
      <c r="A330059" t="s">
        <v>761</v>
      </c>
      <c r="B330059" t="s">
        <v>810</v>
      </c>
    </row>
    <row r="330060" spans="1:2" x14ac:dyDescent="0.3">
      <c r="A330060" t="s">
        <v>761</v>
      </c>
      <c r="B330060" t="s">
        <v>811</v>
      </c>
    </row>
    <row r="330061" spans="1:2" x14ac:dyDescent="0.3">
      <c r="A330061" t="s">
        <v>761</v>
      </c>
      <c r="B330061" t="s">
        <v>812</v>
      </c>
    </row>
    <row r="330062" spans="1:2" x14ac:dyDescent="0.3">
      <c r="A330062" t="s">
        <v>761</v>
      </c>
      <c r="B330062" t="s">
        <v>813</v>
      </c>
    </row>
    <row r="330063" spans="1:2" x14ac:dyDescent="0.3">
      <c r="A330063" t="s">
        <v>761</v>
      </c>
      <c r="B330063" t="s">
        <v>814</v>
      </c>
    </row>
    <row r="330064" spans="1:2" x14ac:dyDescent="0.3">
      <c r="A330064" t="s">
        <v>761</v>
      </c>
      <c r="B330064" t="s">
        <v>815</v>
      </c>
    </row>
    <row r="330065" spans="1:2" x14ac:dyDescent="0.3">
      <c r="A330065" t="s">
        <v>761</v>
      </c>
      <c r="B330065" t="s">
        <v>816</v>
      </c>
    </row>
    <row r="330066" spans="1:2" x14ac:dyDescent="0.3">
      <c r="A330066" t="s">
        <v>761</v>
      </c>
      <c r="B330066" t="s">
        <v>817</v>
      </c>
    </row>
    <row r="330067" spans="1:2" x14ac:dyDescent="0.3">
      <c r="A330067" t="s">
        <v>761</v>
      </c>
      <c r="B330067" t="s">
        <v>818</v>
      </c>
    </row>
    <row r="330068" spans="1:2" x14ac:dyDescent="0.3">
      <c r="A330068" t="s">
        <v>761</v>
      </c>
      <c r="B330068" t="s">
        <v>819</v>
      </c>
    </row>
    <row r="330069" spans="1:2" x14ac:dyDescent="0.3">
      <c r="A330069" t="s">
        <v>761</v>
      </c>
      <c r="B330069" t="s">
        <v>820</v>
      </c>
    </row>
    <row r="330070" spans="1:2" x14ac:dyDescent="0.3">
      <c r="A330070" t="s">
        <v>761</v>
      </c>
      <c r="B330070" t="s">
        <v>821</v>
      </c>
    </row>
    <row r="330071" spans="1:2" x14ac:dyDescent="0.3">
      <c r="A330071" t="s">
        <v>761</v>
      </c>
      <c r="B330071" t="s">
        <v>822</v>
      </c>
    </row>
    <row r="330072" spans="1:2" x14ac:dyDescent="0.3">
      <c r="A330072" t="s">
        <v>761</v>
      </c>
      <c r="B330072" t="s">
        <v>823</v>
      </c>
    </row>
    <row r="330073" spans="1:2" x14ac:dyDescent="0.3">
      <c r="A330073" t="s">
        <v>761</v>
      </c>
      <c r="B330073" t="s">
        <v>824</v>
      </c>
    </row>
    <row r="330074" spans="1:2" x14ac:dyDescent="0.3">
      <c r="A330074" t="s">
        <v>761</v>
      </c>
      <c r="B330074" t="s">
        <v>825</v>
      </c>
    </row>
    <row r="330075" spans="1:2" x14ac:dyDescent="0.3">
      <c r="A330075" t="s">
        <v>761</v>
      </c>
      <c r="B330075" t="s">
        <v>826</v>
      </c>
    </row>
    <row r="330076" spans="1:2" x14ac:dyDescent="0.3">
      <c r="A330076" t="s">
        <v>761</v>
      </c>
      <c r="B330076" t="s">
        <v>827</v>
      </c>
    </row>
    <row r="330077" spans="1:2" x14ac:dyDescent="0.3">
      <c r="A330077" t="s">
        <v>761</v>
      </c>
      <c r="B330077" t="s">
        <v>828</v>
      </c>
    </row>
    <row r="330078" spans="1:2" x14ac:dyDescent="0.3">
      <c r="A330078" t="s">
        <v>761</v>
      </c>
      <c r="B330078" t="s">
        <v>829</v>
      </c>
    </row>
    <row r="330079" spans="1:2" x14ac:dyDescent="0.3">
      <c r="A330079" t="s">
        <v>761</v>
      </c>
      <c r="B330079" t="s">
        <v>830</v>
      </c>
    </row>
    <row r="330080" spans="1:2" x14ac:dyDescent="0.3">
      <c r="A330080" t="s">
        <v>761</v>
      </c>
      <c r="B330080" t="s">
        <v>3</v>
      </c>
    </row>
    <row r="330081" spans="1:2" x14ac:dyDescent="0.3">
      <c r="A330081" t="s">
        <v>761</v>
      </c>
      <c r="B330081" t="s">
        <v>4</v>
      </c>
    </row>
    <row r="330082" spans="1:2" x14ac:dyDescent="0.3">
      <c r="A330082" t="s">
        <v>761</v>
      </c>
      <c r="B330082" t="s">
        <v>5</v>
      </c>
    </row>
    <row r="330083" spans="1:2" x14ac:dyDescent="0.3">
      <c r="A330083" t="s">
        <v>761</v>
      </c>
      <c r="B330083" t="s">
        <v>6</v>
      </c>
    </row>
    <row r="330084" spans="1:2" x14ac:dyDescent="0.3">
      <c r="A330084" t="s">
        <v>761</v>
      </c>
      <c r="B330084" t="s">
        <v>7</v>
      </c>
    </row>
    <row r="330085" spans="1:2" x14ac:dyDescent="0.3">
      <c r="A330085" t="s">
        <v>761</v>
      </c>
      <c r="B330085" t="s">
        <v>8</v>
      </c>
    </row>
    <row r="330086" spans="1:2" x14ac:dyDescent="0.3">
      <c r="A330086" t="s">
        <v>761</v>
      </c>
      <c r="B330086" t="s">
        <v>9</v>
      </c>
    </row>
    <row r="330087" spans="1:2" x14ac:dyDescent="0.3">
      <c r="A330087" t="s">
        <v>761</v>
      </c>
      <c r="B330087" t="s">
        <v>11</v>
      </c>
    </row>
    <row r="330088" spans="1:2" x14ac:dyDescent="0.3">
      <c r="A330088" t="s">
        <v>761</v>
      </c>
      <c r="B330088" t="s">
        <v>12</v>
      </c>
    </row>
    <row r="330089" spans="1:2" x14ac:dyDescent="0.3">
      <c r="A330089" t="s">
        <v>761</v>
      </c>
      <c r="B330089" t="s">
        <v>13</v>
      </c>
    </row>
    <row r="330090" spans="1:2" x14ac:dyDescent="0.3">
      <c r="A330090" t="s">
        <v>761</v>
      </c>
      <c r="B330090" t="s">
        <v>14</v>
      </c>
    </row>
    <row r="330091" spans="1:2" x14ac:dyDescent="0.3">
      <c r="A330091" t="s">
        <v>761</v>
      </c>
      <c r="B330091" t="s">
        <v>15</v>
      </c>
    </row>
    <row r="330092" spans="1:2" x14ac:dyDescent="0.3">
      <c r="A330092" t="s">
        <v>761</v>
      </c>
      <c r="B330092" t="s">
        <v>16</v>
      </c>
    </row>
    <row r="330093" spans="1:2" x14ac:dyDescent="0.3">
      <c r="A330093" t="s">
        <v>761</v>
      </c>
      <c r="B330093" t="s">
        <v>17</v>
      </c>
    </row>
    <row r="330094" spans="1:2" x14ac:dyDescent="0.3">
      <c r="A330094" t="s">
        <v>761</v>
      </c>
      <c r="B330094" t="s">
        <v>18</v>
      </c>
    </row>
    <row r="330095" spans="1:2" x14ac:dyDescent="0.3">
      <c r="A330095" t="s">
        <v>761</v>
      </c>
      <c r="B330095" t="s">
        <v>19</v>
      </c>
    </row>
    <row r="330096" spans="1:2" x14ac:dyDescent="0.3">
      <c r="A330096" t="s">
        <v>761</v>
      </c>
      <c r="B330096" t="s">
        <v>20</v>
      </c>
    </row>
    <row r="330097" spans="1:2" x14ac:dyDescent="0.3">
      <c r="A330097" t="s">
        <v>761</v>
      </c>
      <c r="B330097" t="s">
        <v>21</v>
      </c>
    </row>
    <row r="330098" spans="1:2" x14ac:dyDescent="0.3">
      <c r="A330098" t="s">
        <v>761</v>
      </c>
      <c r="B330098" t="s">
        <v>22</v>
      </c>
    </row>
    <row r="330099" spans="1:2" x14ac:dyDescent="0.3">
      <c r="A330099" t="s">
        <v>761</v>
      </c>
      <c r="B330099" t="s">
        <v>23</v>
      </c>
    </row>
    <row r="330100" spans="1:2" x14ac:dyDescent="0.3">
      <c r="A330100" t="s">
        <v>761</v>
      </c>
      <c r="B330100" t="s">
        <v>24</v>
      </c>
    </row>
    <row r="330101" spans="1:2" x14ac:dyDescent="0.3">
      <c r="A330101" t="s">
        <v>761</v>
      </c>
      <c r="B330101" t="s">
        <v>25</v>
      </c>
    </row>
    <row r="330102" spans="1:2" x14ac:dyDescent="0.3">
      <c r="A330102" t="s">
        <v>761</v>
      </c>
      <c r="B330102" t="s">
        <v>26</v>
      </c>
    </row>
    <row r="330103" spans="1:2" x14ac:dyDescent="0.3">
      <c r="A330103" t="s">
        <v>761</v>
      </c>
      <c r="B330103" t="s">
        <v>27</v>
      </c>
    </row>
    <row r="330104" spans="1:2" x14ac:dyDescent="0.3">
      <c r="A330104" t="s">
        <v>761</v>
      </c>
      <c r="B330104" t="s">
        <v>28</v>
      </c>
    </row>
    <row r="330105" spans="1:2" x14ac:dyDescent="0.3">
      <c r="A330105" t="s">
        <v>761</v>
      </c>
      <c r="B330105" t="s">
        <v>29</v>
      </c>
    </row>
    <row r="330106" spans="1:2" x14ac:dyDescent="0.3">
      <c r="A330106" t="s">
        <v>761</v>
      </c>
      <c r="B330106" t="s">
        <v>30</v>
      </c>
    </row>
    <row r="330107" spans="1:2" x14ac:dyDescent="0.3">
      <c r="A330107" t="s">
        <v>761</v>
      </c>
      <c r="B330107" t="s">
        <v>31</v>
      </c>
    </row>
    <row r="330108" spans="1:2" x14ac:dyDescent="0.3">
      <c r="A330108" t="s">
        <v>761</v>
      </c>
      <c r="B330108" t="s">
        <v>32</v>
      </c>
    </row>
    <row r="330109" spans="1:2" x14ac:dyDescent="0.3">
      <c r="A330109" t="s">
        <v>761</v>
      </c>
      <c r="B330109" t="s">
        <v>33</v>
      </c>
    </row>
    <row r="330110" spans="1:2" x14ac:dyDescent="0.3">
      <c r="A330110" t="s">
        <v>761</v>
      </c>
      <c r="B330110" t="s">
        <v>34</v>
      </c>
    </row>
    <row r="330111" spans="1:2" x14ac:dyDescent="0.3">
      <c r="A330111" t="s">
        <v>761</v>
      </c>
      <c r="B330111" t="s">
        <v>35</v>
      </c>
    </row>
    <row r="330112" spans="1:2" x14ac:dyDescent="0.3">
      <c r="A330112" t="s">
        <v>761</v>
      </c>
      <c r="B330112" t="s">
        <v>36</v>
      </c>
    </row>
    <row r="330113" spans="1:2" x14ac:dyDescent="0.3">
      <c r="A330113" t="s">
        <v>761</v>
      </c>
      <c r="B330113" t="s">
        <v>37</v>
      </c>
    </row>
    <row r="330114" spans="1:2" x14ac:dyDescent="0.3">
      <c r="A330114" t="s">
        <v>761</v>
      </c>
      <c r="B330114" t="s">
        <v>38</v>
      </c>
    </row>
    <row r="330115" spans="1:2" x14ac:dyDescent="0.3">
      <c r="A330115" t="s">
        <v>761</v>
      </c>
      <c r="B330115" t="s">
        <v>39</v>
      </c>
    </row>
    <row r="330116" spans="1:2" x14ac:dyDescent="0.3">
      <c r="A330116" t="s">
        <v>761</v>
      </c>
      <c r="B330116" t="s">
        <v>40</v>
      </c>
    </row>
    <row r="330117" spans="1:2" x14ac:dyDescent="0.3">
      <c r="A330117" t="s">
        <v>761</v>
      </c>
      <c r="B330117" t="s">
        <v>41</v>
      </c>
    </row>
    <row r="330118" spans="1:2" x14ac:dyDescent="0.3">
      <c r="A330118" t="s">
        <v>761</v>
      </c>
      <c r="B330118" t="s">
        <v>42</v>
      </c>
    </row>
    <row r="330119" spans="1:2" x14ac:dyDescent="0.3">
      <c r="A330119" t="s">
        <v>761</v>
      </c>
      <c r="B330119" t="s">
        <v>43</v>
      </c>
    </row>
    <row r="330120" spans="1:2" x14ac:dyDescent="0.3">
      <c r="A330120" t="s">
        <v>761</v>
      </c>
      <c r="B330120" t="s">
        <v>44</v>
      </c>
    </row>
    <row r="330121" spans="1:2" x14ac:dyDescent="0.3">
      <c r="A330121" t="s">
        <v>761</v>
      </c>
      <c r="B330121" t="s">
        <v>45</v>
      </c>
    </row>
    <row r="330122" spans="1:2" x14ac:dyDescent="0.3">
      <c r="A330122" t="s">
        <v>761</v>
      </c>
      <c r="B330122" t="s">
        <v>46</v>
      </c>
    </row>
    <row r="330123" spans="1:2" x14ac:dyDescent="0.3">
      <c r="A330123" t="s">
        <v>761</v>
      </c>
      <c r="B330123" t="s">
        <v>47</v>
      </c>
    </row>
    <row r="330124" spans="1:2" x14ac:dyDescent="0.3">
      <c r="A330124" t="s">
        <v>761</v>
      </c>
      <c r="B330124" t="s">
        <v>48</v>
      </c>
    </row>
    <row r="330125" spans="1:2" x14ac:dyDescent="0.3">
      <c r="A330125" t="s">
        <v>761</v>
      </c>
      <c r="B330125" t="s">
        <v>50</v>
      </c>
    </row>
    <row r="330126" spans="1:2" x14ac:dyDescent="0.3">
      <c r="A330126" t="s">
        <v>761</v>
      </c>
      <c r="B330126" t="s">
        <v>51</v>
      </c>
    </row>
    <row r="330127" spans="1:2" x14ac:dyDescent="0.3">
      <c r="A330127" t="s">
        <v>761</v>
      </c>
      <c r="B330127" t="s">
        <v>52</v>
      </c>
    </row>
    <row r="330128" spans="1:2" x14ac:dyDescent="0.3">
      <c r="A330128" t="s">
        <v>761</v>
      </c>
      <c r="B330128" t="s">
        <v>53</v>
      </c>
    </row>
    <row r="330129" spans="1:2" x14ac:dyDescent="0.3">
      <c r="A330129" t="s">
        <v>761</v>
      </c>
      <c r="B330129" t="s">
        <v>54</v>
      </c>
    </row>
    <row r="330130" spans="1:2" x14ac:dyDescent="0.3">
      <c r="A330130" t="s">
        <v>761</v>
      </c>
      <c r="B330130" t="s">
        <v>55</v>
      </c>
    </row>
    <row r="330131" spans="1:2" x14ac:dyDescent="0.3">
      <c r="A330131" t="s">
        <v>761</v>
      </c>
      <c r="B330131" t="s">
        <v>56</v>
      </c>
    </row>
    <row r="330132" spans="1:2" x14ac:dyDescent="0.3">
      <c r="A330132" t="s">
        <v>761</v>
      </c>
      <c r="B330132" t="s">
        <v>57</v>
      </c>
    </row>
    <row r="330133" spans="1:2" x14ac:dyDescent="0.3">
      <c r="A330133" t="s">
        <v>761</v>
      </c>
      <c r="B330133" t="s">
        <v>58</v>
      </c>
    </row>
    <row r="330134" spans="1:2" x14ac:dyDescent="0.3">
      <c r="A330134" t="s">
        <v>761</v>
      </c>
      <c r="B330134" t="s">
        <v>59</v>
      </c>
    </row>
    <row r="330135" spans="1:2" x14ac:dyDescent="0.3">
      <c r="A330135" t="s">
        <v>761</v>
      </c>
      <c r="B330135" t="s">
        <v>60</v>
      </c>
    </row>
    <row r="330136" spans="1:2" x14ac:dyDescent="0.3">
      <c r="A330136" t="s">
        <v>761</v>
      </c>
      <c r="B330136" t="s">
        <v>61</v>
      </c>
    </row>
    <row r="330137" spans="1:2" x14ac:dyDescent="0.3">
      <c r="A330137" t="s">
        <v>761</v>
      </c>
      <c r="B330137" t="s">
        <v>62</v>
      </c>
    </row>
    <row r="330138" spans="1:2" x14ac:dyDescent="0.3">
      <c r="A330138" t="s">
        <v>761</v>
      </c>
      <c r="B330138" t="s">
        <v>63</v>
      </c>
    </row>
    <row r="330139" spans="1:2" x14ac:dyDescent="0.3">
      <c r="A330139" t="s">
        <v>761</v>
      </c>
      <c r="B330139" t="s">
        <v>64</v>
      </c>
    </row>
    <row r="330140" spans="1:2" x14ac:dyDescent="0.3">
      <c r="A330140" t="s">
        <v>761</v>
      </c>
      <c r="B330140" t="s">
        <v>65</v>
      </c>
    </row>
    <row r="330141" spans="1:2" x14ac:dyDescent="0.3">
      <c r="A330141" t="s">
        <v>761</v>
      </c>
      <c r="B330141" t="s">
        <v>66</v>
      </c>
    </row>
    <row r="330142" spans="1:2" x14ac:dyDescent="0.3">
      <c r="A330142" t="s">
        <v>761</v>
      </c>
      <c r="B330142" t="s">
        <v>67</v>
      </c>
    </row>
    <row r="330143" spans="1:2" x14ac:dyDescent="0.3">
      <c r="A330143" t="s">
        <v>761</v>
      </c>
      <c r="B330143" t="s">
        <v>68</v>
      </c>
    </row>
    <row r="330144" spans="1:2" x14ac:dyDescent="0.3">
      <c r="A330144" t="s">
        <v>761</v>
      </c>
      <c r="B330144" t="s">
        <v>70</v>
      </c>
    </row>
    <row r="330145" spans="1:2" x14ac:dyDescent="0.3">
      <c r="A330145" t="s">
        <v>761</v>
      </c>
      <c r="B330145" t="s">
        <v>71</v>
      </c>
    </row>
    <row r="330146" spans="1:2" x14ac:dyDescent="0.3">
      <c r="A330146" t="s">
        <v>761</v>
      </c>
      <c r="B330146" t="s">
        <v>72</v>
      </c>
    </row>
    <row r="330147" spans="1:2" x14ac:dyDescent="0.3">
      <c r="A330147" t="s">
        <v>761</v>
      </c>
      <c r="B330147" t="s">
        <v>74</v>
      </c>
    </row>
    <row r="330148" spans="1:2" x14ac:dyDescent="0.3">
      <c r="A330148" t="s">
        <v>761</v>
      </c>
      <c r="B330148" t="s">
        <v>75</v>
      </c>
    </row>
    <row r="330149" spans="1:2" x14ac:dyDescent="0.3">
      <c r="A330149" t="s">
        <v>761</v>
      </c>
      <c r="B330149" t="s">
        <v>76</v>
      </c>
    </row>
    <row r="330150" spans="1:2" x14ac:dyDescent="0.3">
      <c r="A330150" t="s">
        <v>761</v>
      </c>
      <c r="B330150" t="s">
        <v>77</v>
      </c>
    </row>
    <row r="330151" spans="1:2" x14ac:dyDescent="0.3">
      <c r="A330151" t="s">
        <v>761</v>
      </c>
      <c r="B330151" t="s">
        <v>78</v>
      </c>
    </row>
    <row r="330152" spans="1:2" x14ac:dyDescent="0.3">
      <c r="A330152" t="s">
        <v>761</v>
      </c>
      <c r="B330152" t="s">
        <v>79</v>
      </c>
    </row>
    <row r="330153" spans="1:2" x14ac:dyDescent="0.3">
      <c r="A330153" t="s">
        <v>761</v>
      </c>
      <c r="B330153" t="s">
        <v>80</v>
      </c>
    </row>
    <row r="330154" spans="1:2" x14ac:dyDescent="0.3">
      <c r="A330154" t="s">
        <v>761</v>
      </c>
      <c r="B330154" t="s">
        <v>81</v>
      </c>
    </row>
    <row r="330155" spans="1:2" x14ac:dyDescent="0.3">
      <c r="A330155" t="s">
        <v>761</v>
      </c>
      <c r="B330155" t="s">
        <v>82</v>
      </c>
    </row>
    <row r="330156" spans="1:2" x14ac:dyDescent="0.3">
      <c r="A330156" t="s">
        <v>761</v>
      </c>
      <c r="B330156" t="s">
        <v>83</v>
      </c>
    </row>
    <row r="330157" spans="1:2" x14ac:dyDescent="0.3">
      <c r="A330157" t="s">
        <v>761</v>
      </c>
      <c r="B330157" t="s">
        <v>84</v>
      </c>
    </row>
    <row r="330158" spans="1:2" x14ac:dyDescent="0.3">
      <c r="A330158" t="s">
        <v>761</v>
      </c>
      <c r="B330158" t="s">
        <v>85</v>
      </c>
    </row>
    <row r="330159" spans="1:2" x14ac:dyDescent="0.3">
      <c r="A330159" t="s">
        <v>761</v>
      </c>
      <c r="B330159" t="s">
        <v>86</v>
      </c>
    </row>
    <row r="330160" spans="1:2" x14ac:dyDescent="0.3">
      <c r="A330160" t="s">
        <v>761</v>
      </c>
      <c r="B330160" t="s">
        <v>87</v>
      </c>
    </row>
    <row r="330161" spans="1:2" x14ac:dyDescent="0.3">
      <c r="A330161" t="s">
        <v>761</v>
      </c>
      <c r="B330161" t="s">
        <v>88</v>
      </c>
    </row>
    <row r="330162" spans="1:2" x14ac:dyDescent="0.3">
      <c r="A330162" t="s">
        <v>761</v>
      </c>
      <c r="B330162" t="s">
        <v>89</v>
      </c>
    </row>
    <row r="330163" spans="1:2" x14ac:dyDescent="0.3">
      <c r="A330163" t="s">
        <v>761</v>
      </c>
      <c r="B330163" t="s">
        <v>90</v>
      </c>
    </row>
    <row r="330164" spans="1:2" x14ac:dyDescent="0.3">
      <c r="A330164" t="s">
        <v>761</v>
      </c>
      <c r="B330164" t="s">
        <v>91</v>
      </c>
    </row>
    <row r="330165" spans="1:2" x14ac:dyDescent="0.3">
      <c r="A330165" t="s">
        <v>761</v>
      </c>
      <c r="B330165" t="s">
        <v>92</v>
      </c>
    </row>
    <row r="330166" spans="1:2" x14ac:dyDescent="0.3">
      <c r="A330166" t="s">
        <v>761</v>
      </c>
      <c r="B330166" t="s">
        <v>93</v>
      </c>
    </row>
    <row r="330167" spans="1:2" x14ac:dyDescent="0.3">
      <c r="A330167" t="s">
        <v>761</v>
      </c>
      <c r="B330167" t="s">
        <v>94</v>
      </c>
    </row>
    <row r="330168" spans="1:2" x14ac:dyDescent="0.3">
      <c r="A330168" t="s">
        <v>761</v>
      </c>
      <c r="B330168" t="s">
        <v>95</v>
      </c>
    </row>
    <row r="330169" spans="1:2" x14ac:dyDescent="0.3">
      <c r="A330169" t="s">
        <v>761</v>
      </c>
      <c r="B330169" t="s">
        <v>96</v>
      </c>
    </row>
    <row r="330170" spans="1:2" x14ac:dyDescent="0.3">
      <c r="A330170" t="s">
        <v>761</v>
      </c>
      <c r="B330170" t="s">
        <v>97</v>
      </c>
    </row>
    <row r="330171" spans="1:2" x14ac:dyDescent="0.3">
      <c r="A330171" t="s">
        <v>761</v>
      </c>
      <c r="B330171" t="s">
        <v>98</v>
      </c>
    </row>
    <row r="330172" spans="1:2" x14ac:dyDescent="0.3">
      <c r="A330172" t="s">
        <v>761</v>
      </c>
      <c r="B330172" t="s">
        <v>99</v>
      </c>
    </row>
    <row r="330173" spans="1:2" x14ac:dyDescent="0.3">
      <c r="A330173" t="s">
        <v>761</v>
      </c>
      <c r="B330173" t="s">
        <v>100</v>
      </c>
    </row>
    <row r="330174" spans="1:2" x14ac:dyDescent="0.3">
      <c r="A330174" t="s">
        <v>761</v>
      </c>
      <c r="B330174" t="s">
        <v>101</v>
      </c>
    </row>
    <row r="330175" spans="1:2" x14ac:dyDescent="0.3">
      <c r="A330175" t="s">
        <v>761</v>
      </c>
      <c r="B330175" t="s">
        <v>102</v>
      </c>
    </row>
    <row r="330176" spans="1:2" x14ac:dyDescent="0.3">
      <c r="A330176" t="s">
        <v>761</v>
      </c>
      <c r="B330176" t="s">
        <v>103</v>
      </c>
    </row>
    <row r="330177" spans="1:2" x14ac:dyDescent="0.3">
      <c r="A330177" t="s">
        <v>761</v>
      </c>
      <c r="B330177" t="s">
        <v>104</v>
      </c>
    </row>
    <row r="330178" spans="1:2" x14ac:dyDescent="0.3">
      <c r="A330178" t="s">
        <v>761</v>
      </c>
      <c r="B330178" t="s">
        <v>105</v>
      </c>
    </row>
    <row r="330179" spans="1:2" x14ac:dyDescent="0.3">
      <c r="A330179" t="s">
        <v>761</v>
      </c>
      <c r="B330179" t="s">
        <v>106</v>
      </c>
    </row>
    <row r="330180" spans="1:2" x14ac:dyDescent="0.3">
      <c r="A330180" t="s">
        <v>761</v>
      </c>
      <c r="B330180" t="s">
        <v>107</v>
      </c>
    </row>
    <row r="330181" spans="1:2" x14ac:dyDescent="0.3">
      <c r="A330181" t="s">
        <v>761</v>
      </c>
      <c r="B330181" t="s">
        <v>108</v>
      </c>
    </row>
    <row r="330182" spans="1:2" x14ac:dyDescent="0.3">
      <c r="A330182" t="s">
        <v>761</v>
      </c>
      <c r="B330182" t="s">
        <v>109</v>
      </c>
    </row>
    <row r="330183" spans="1:2" x14ac:dyDescent="0.3">
      <c r="A330183" t="s">
        <v>761</v>
      </c>
      <c r="B330183" t="s">
        <v>110</v>
      </c>
    </row>
    <row r="330184" spans="1:2" x14ac:dyDescent="0.3">
      <c r="A330184" t="s">
        <v>761</v>
      </c>
      <c r="B330184" t="s">
        <v>111</v>
      </c>
    </row>
    <row r="330185" spans="1:2" x14ac:dyDescent="0.3">
      <c r="A330185" t="s">
        <v>761</v>
      </c>
      <c r="B330185" t="s">
        <v>112</v>
      </c>
    </row>
    <row r="330186" spans="1:2" x14ac:dyDescent="0.3">
      <c r="A330186" t="s">
        <v>761</v>
      </c>
      <c r="B330186" t="s">
        <v>113</v>
      </c>
    </row>
    <row r="330187" spans="1:2" x14ac:dyDescent="0.3">
      <c r="A330187" t="s">
        <v>761</v>
      </c>
      <c r="B330187" t="s">
        <v>114</v>
      </c>
    </row>
    <row r="330188" spans="1:2" x14ac:dyDescent="0.3">
      <c r="A330188" t="s">
        <v>761</v>
      </c>
      <c r="B330188" t="s">
        <v>115</v>
      </c>
    </row>
    <row r="330189" spans="1:2" x14ac:dyDescent="0.3">
      <c r="A330189" t="s">
        <v>761</v>
      </c>
      <c r="B330189" t="s">
        <v>116</v>
      </c>
    </row>
    <row r="330190" spans="1:2" x14ac:dyDescent="0.3">
      <c r="A330190" t="s">
        <v>761</v>
      </c>
      <c r="B330190" t="s">
        <v>117</v>
      </c>
    </row>
    <row r="330191" spans="1:2" x14ac:dyDescent="0.3">
      <c r="A330191" t="s">
        <v>761</v>
      </c>
      <c r="B330191" t="s">
        <v>118</v>
      </c>
    </row>
    <row r="330192" spans="1:2" x14ac:dyDescent="0.3">
      <c r="A330192" t="s">
        <v>761</v>
      </c>
      <c r="B330192" t="s">
        <v>119</v>
      </c>
    </row>
    <row r="330193" spans="1:2" x14ac:dyDescent="0.3">
      <c r="A330193" t="s">
        <v>761</v>
      </c>
      <c r="B330193" t="s">
        <v>120</v>
      </c>
    </row>
    <row r="330194" spans="1:2" x14ac:dyDescent="0.3">
      <c r="A330194" t="s">
        <v>761</v>
      </c>
      <c r="B330194" t="s">
        <v>121</v>
      </c>
    </row>
    <row r="330195" spans="1:2" x14ac:dyDescent="0.3">
      <c r="A330195" t="s">
        <v>761</v>
      </c>
      <c r="B330195" t="s">
        <v>122</v>
      </c>
    </row>
    <row r="330196" spans="1:2" x14ac:dyDescent="0.3">
      <c r="A330196" t="s">
        <v>761</v>
      </c>
      <c r="B330196" t="s">
        <v>123</v>
      </c>
    </row>
    <row r="330197" spans="1:2" x14ac:dyDescent="0.3">
      <c r="A330197" t="s">
        <v>761</v>
      </c>
      <c r="B330197" t="s">
        <v>124</v>
      </c>
    </row>
    <row r="330198" spans="1:2" x14ac:dyDescent="0.3">
      <c r="A330198" t="s">
        <v>761</v>
      </c>
      <c r="B330198" t="s">
        <v>125</v>
      </c>
    </row>
    <row r="330199" spans="1:2" x14ac:dyDescent="0.3">
      <c r="A330199" t="s">
        <v>761</v>
      </c>
      <c r="B330199" t="s">
        <v>126</v>
      </c>
    </row>
    <row r="330200" spans="1:2" x14ac:dyDescent="0.3">
      <c r="A330200" t="s">
        <v>761</v>
      </c>
      <c r="B330200" t="s">
        <v>127</v>
      </c>
    </row>
    <row r="330201" spans="1:2" x14ac:dyDescent="0.3">
      <c r="A330201" t="s">
        <v>761</v>
      </c>
      <c r="B330201" t="s">
        <v>128</v>
      </c>
    </row>
    <row r="330202" spans="1:2" x14ac:dyDescent="0.3">
      <c r="A330202" t="s">
        <v>761</v>
      </c>
      <c r="B330202" t="s">
        <v>129</v>
      </c>
    </row>
    <row r="330203" spans="1:2" x14ac:dyDescent="0.3">
      <c r="A330203" t="s">
        <v>761</v>
      </c>
      <c r="B330203" t="s">
        <v>130</v>
      </c>
    </row>
    <row r="330204" spans="1:2" x14ac:dyDescent="0.3">
      <c r="A330204" t="s">
        <v>761</v>
      </c>
      <c r="B330204" t="s">
        <v>131</v>
      </c>
    </row>
    <row r="330205" spans="1:2" x14ac:dyDescent="0.3">
      <c r="A330205" t="s">
        <v>761</v>
      </c>
      <c r="B330205" t="s">
        <v>132</v>
      </c>
    </row>
    <row r="330206" spans="1:2" x14ac:dyDescent="0.3">
      <c r="A330206" t="s">
        <v>761</v>
      </c>
      <c r="B330206" t="s">
        <v>133</v>
      </c>
    </row>
    <row r="330207" spans="1:2" x14ac:dyDescent="0.3">
      <c r="A330207" t="s">
        <v>761</v>
      </c>
      <c r="B330207" t="s">
        <v>134</v>
      </c>
    </row>
    <row r="330208" spans="1:2" x14ac:dyDescent="0.3">
      <c r="A330208" t="s">
        <v>761</v>
      </c>
      <c r="B330208" t="s">
        <v>135</v>
      </c>
    </row>
    <row r="330209" spans="1:2" x14ac:dyDescent="0.3">
      <c r="A330209" t="s">
        <v>761</v>
      </c>
      <c r="B330209" t="s">
        <v>136</v>
      </c>
    </row>
    <row r="330210" spans="1:2" x14ac:dyDescent="0.3">
      <c r="A330210" t="s">
        <v>761</v>
      </c>
      <c r="B330210" t="s">
        <v>137</v>
      </c>
    </row>
    <row r="330211" spans="1:2" x14ac:dyDescent="0.3">
      <c r="A330211" t="s">
        <v>761</v>
      </c>
      <c r="B330211" t="s">
        <v>138</v>
      </c>
    </row>
    <row r="330212" spans="1:2" x14ac:dyDescent="0.3">
      <c r="A330212" t="s">
        <v>761</v>
      </c>
      <c r="B330212" t="s">
        <v>139</v>
      </c>
    </row>
    <row r="330213" spans="1:2" x14ac:dyDescent="0.3">
      <c r="A330213" t="s">
        <v>761</v>
      </c>
      <c r="B330213" t="s">
        <v>140</v>
      </c>
    </row>
    <row r="330214" spans="1:2" x14ac:dyDescent="0.3">
      <c r="A330214" t="s">
        <v>761</v>
      </c>
      <c r="B330214" t="s">
        <v>141</v>
      </c>
    </row>
    <row r="330215" spans="1:2" x14ac:dyDescent="0.3">
      <c r="A330215" t="s">
        <v>761</v>
      </c>
      <c r="B330215" t="s">
        <v>142</v>
      </c>
    </row>
    <row r="330216" spans="1:2" x14ac:dyDescent="0.3">
      <c r="A330216" t="s">
        <v>761</v>
      </c>
      <c r="B330216" t="s">
        <v>143</v>
      </c>
    </row>
    <row r="330217" spans="1:2" x14ac:dyDescent="0.3">
      <c r="A330217" t="s">
        <v>761</v>
      </c>
      <c r="B330217" t="s">
        <v>144</v>
      </c>
    </row>
    <row r="330218" spans="1:2" x14ac:dyDescent="0.3">
      <c r="A330218" t="s">
        <v>761</v>
      </c>
      <c r="B330218" t="s">
        <v>145</v>
      </c>
    </row>
    <row r="330219" spans="1:2" x14ac:dyDescent="0.3">
      <c r="A330219" t="s">
        <v>761</v>
      </c>
      <c r="B330219" t="s">
        <v>146</v>
      </c>
    </row>
    <row r="330220" spans="1:2" x14ac:dyDescent="0.3">
      <c r="A330220" t="s">
        <v>761</v>
      </c>
      <c r="B330220" t="s">
        <v>147</v>
      </c>
    </row>
    <row r="330221" spans="1:2" x14ac:dyDescent="0.3">
      <c r="A330221" t="s">
        <v>761</v>
      </c>
      <c r="B330221" t="s">
        <v>148</v>
      </c>
    </row>
    <row r="330222" spans="1:2" x14ac:dyDescent="0.3">
      <c r="A330222" t="s">
        <v>761</v>
      </c>
      <c r="B330222" t="s">
        <v>149</v>
      </c>
    </row>
    <row r="330223" spans="1:2" x14ac:dyDescent="0.3">
      <c r="A330223" t="s">
        <v>761</v>
      </c>
      <c r="B330223" t="s">
        <v>150</v>
      </c>
    </row>
    <row r="330224" spans="1:2" x14ac:dyDescent="0.3">
      <c r="A330224" t="s">
        <v>761</v>
      </c>
      <c r="B330224" t="s">
        <v>151</v>
      </c>
    </row>
    <row r="330225" spans="1:2" x14ac:dyDescent="0.3">
      <c r="A330225" t="s">
        <v>761</v>
      </c>
      <c r="B330225" t="s">
        <v>152</v>
      </c>
    </row>
    <row r="330226" spans="1:2" x14ac:dyDescent="0.3">
      <c r="A330226" t="s">
        <v>761</v>
      </c>
      <c r="B330226" t="s">
        <v>153</v>
      </c>
    </row>
    <row r="330227" spans="1:2" x14ac:dyDescent="0.3">
      <c r="A330227" t="s">
        <v>761</v>
      </c>
      <c r="B330227" t="s">
        <v>154</v>
      </c>
    </row>
    <row r="330228" spans="1:2" x14ac:dyDescent="0.3">
      <c r="A330228" t="s">
        <v>761</v>
      </c>
      <c r="B330228" t="s">
        <v>155</v>
      </c>
    </row>
    <row r="330229" spans="1:2" x14ac:dyDescent="0.3">
      <c r="A330229" t="s">
        <v>761</v>
      </c>
      <c r="B330229" t="s">
        <v>156</v>
      </c>
    </row>
    <row r="330230" spans="1:2" x14ac:dyDescent="0.3">
      <c r="A330230" t="s">
        <v>761</v>
      </c>
      <c r="B330230" t="s">
        <v>157</v>
      </c>
    </row>
    <row r="330231" spans="1:2" x14ac:dyDescent="0.3">
      <c r="A330231" t="s">
        <v>761</v>
      </c>
      <c r="B330231" t="s">
        <v>158</v>
      </c>
    </row>
    <row r="330232" spans="1:2" x14ac:dyDescent="0.3">
      <c r="A330232" t="s">
        <v>761</v>
      </c>
      <c r="B330232" t="s">
        <v>159</v>
      </c>
    </row>
    <row r="330233" spans="1:2" x14ac:dyDescent="0.3">
      <c r="A330233" t="s">
        <v>761</v>
      </c>
      <c r="B330233" t="s">
        <v>160</v>
      </c>
    </row>
    <row r="330234" spans="1:2" x14ac:dyDescent="0.3">
      <c r="A330234" t="s">
        <v>761</v>
      </c>
      <c r="B330234" t="s">
        <v>161</v>
      </c>
    </row>
    <row r="330235" spans="1:2" x14ac:dyDescent="0.3">
      <c r="A330235" t="s">
        <v>761</v>
      </c>
      <c r="B330235" t="s">
        <v>162</v>
      </c>
    </row>
    <row r="330236" spans="1:2" x14ac:dyDescent="0.3">
      <c r="A330236" t="s">
        <v>761</v>
      </c>
      <c r="B330236" t="s">
        <v>163</v>
      </c>
    </row>
    <row r="330237" spans="1:2" x14ac:dyDescent="0.3">
      <c r="A330237" t="s">
        <v>761</v>
      </c>
      <c r="B330237" t="s">
        <v>164</v>
      </c>
    </row>
    <row r="330238" spans="1:2" x14ac:dyDescent="0.3">
      <c r="A330238" t="s">
        <v>761</v>
      </c>
      <c r="B330238" t="s">
        <v>165</v>
      </c>
    </row>
    <row r="330239" spans="1:2" x14ac:dyDescent="0.3">
      <c r="A330239" t="s">
        <v>761</v>
      </c>
      <c r="B330239" t="s">
        <v>166</v>
      </c>
    </row>
    <row r="330240" spans="1:2" x14ac:dyDescent="0.3">
      <c r="A330240" t="s">
        <v>761</v>
      </c>
      <c r="B330240" t="s">
        <v>167</v>
      </c>
    </row>
    <row r="330241" spans="1:2" x14ac:dyDescent="0.3">
      <c r="A330241" t="s">
        <v>761</v>
      </c>
      <c r="B330241" t="s">
        <v>168</v>
      </c>
    </row>
    <row r="330242" spans="1:2" x14ac:dyDescent="0.3">
      <c r="A330242" t="s">
        <v>761</v>
      </c>
      <c r="B330242" t="s">
        <v>169</v>
      </c>
    </row>
    <row r="330243" spans="1:2" x14ac:dyDescent="0.3">
      <c r="A330243" t="s">
        <v>761</v>
      </c>
      <c r="B330243" t="s">
        <v>170</v>
      </c>
    </row>
    <row r="330244" spans="1:2" x14ac:dyDescent="0.3">
      <c r="A330244" t="s">
        <v>761</v>
      </c>
      <c r="B330244" t="s">
        <v>171</v>
      </c>
    </row>
    <row r="330245" spans="1:2" x14ac:dyDescent="0.3">
      <c r="A330245" t="s">
        <v>761</v>
      </c>
      <c r="B330245" t="s">
        <v>172</v>
      </c>
    </row>
    <row r="330246" spans="1:2" x14ac:dyDescent="0.3">
      <c r="A330246" t="s">
        <v>761</v>
      </c>
      <c r="B330246" t="s">
        <v>173</v>
      </c>
    </row>
    <row r="330247" spans="1:2" x14ac:dyDescent="0.3">
      <c r="A330247" t="s">
        <v>761</v>
      </c>
      <c r="B330247" t="s">
        <v>174</v>
      </c>
    </row>
    <row r="330248" spans="1:2" x14ac:dyDescent="0.3">
      <c r="A330248" t="s">
        <v>761</v>
      </c>
      <c r="B330248" t="s">
        <v>175</v>
      </c>
    </row>
    <row r="330249" spans="1:2" x14ac:dyDescent="0.3">
      <c r="A330249" t="s">
        <v>761</v>
      </c>
      <c r="B330249" t="s">
        <v>176</v>
      </c>
    </row>
    <row r="330250" spans="1:2" x14ac:dyDescent="0.3">
      <c r="A330250" t="s">
        <v>761</v>
      </c>
      <c r="B330250" t="s">
        <v>177</v>
      </c>
    </row>
    <row r="330251" spans="1:2" x14ac:dyDescent="0.3">
      <c r="A330251" t="s">
        <v>761</v>
      </c>
      <c r="B330251" t="s">
        <v>178</v>
      </c>
    </row>
    <row r="330252" spans="1:2" x14ac:dyDescent="0.3">
      <c r="A330252" t="s">
        <v>761</v>
      </c>
      <c r="B330252" t="s">
        <v>179</v>
      </c>
    </row>
    <row r="330253" spans="1:2" x14ac:dyDescent="0.3">
      <c r="A330253" t="s">
        <v>761</v>
      </c>
      <c r="B330253" t="s">
        <v>180</v>
      </c>
    </row>
    <row r="330254" spans="1:2" x14ac:dyDescent="0.3">
      <c r="A330254" t="s">
        <v>761</v>
      </c>
      <c r="B330254" t="s">
        <v>181</v>
      </c>
    </row>
    <row r="330255" spans="1:2" x14ac:dyDescent="0.3">
      <c r="A330255" t="s">
        <v>761</v>
      </c>
      <c r="B330255" t="s">
        <v>182</v>
      </c>
    </row>
    <row r="330256" spans="1:2" x14ac:dyDescent="0.3">
      <c r="A330256" t="s">
        <v>761</v>
      </c>
      <c r="B330256" t="s">
        <v>183</v>
      </c>
    </row>
    <row r="330257" spans="1:2" x14ac:dyDescent="0.3">
      <c r="A330257" t="s">
        <v>761</v>
      </c>
      <c r="B330257" t="s">
        <v>184</v>
      </c>
    </row>
    <row r="330258" spans="1:2" x14ac:dyDescent="0.3">
      <c r="A330258" t="s">
        <v>761</v>
      </c>
      <c r="B330258" t="s">
        <v>185</v>
      </c>
    </row>
    <row r="330259" spans="1:2" x14ac:dyDescent="0.3">
      <c r="A330259" t="s">
        <v>761</v>
      </c>
      <c r="B330259" t="s">
        <v>186</v>
      </c>
    </row>
    <row r="330260" spans="1:2" x14ac:dyDescent="0.3">
      <c r="A330260" t="s">
        <v>761</v>
      </c>
      <c r="B330260" t="s">
        <v>187</v>
      </c>
    </row>
    <row r="330261" spans="1:2" x14ac:dyDescent="0.3">
      <c r="A330261" t="s">
        <v>761</v>
      </c>
      <c r="B330261" t="s">
        <v>188</v>
      </c>
    </row>
    <row r="330262" spans="1:2" x14ac:dyDescent="0.3">
      <c r="A330262" t="s">
        <v>761</v>
      </c>
      <c r="B330262" t="s">
        <v>189</v>
      </c>
    </row>
    <row r="330263" spans="1:2" x14ac:dyDescent="0.3">
      <c r="A330263" t="s">
        <v>761</v>
      </c>
      <c r="B330263" t="s">
        <v>190</v>
      </c>
    </row>
    <row r="330264" spans="1:2" x14ac:dyDescent="0.3">
      <c r="A330264" t="s">
        <v>761</v>
      </c>
      <c r="B330264" t="s">
        <v>191</v>
      </c>
    </row>
    <row r="330265" spans="1:2" x14ac:dyDescent="0.3">
      <c r="A330265" t="s">
        <v>761</v>
      </c>
      <c r="B330265" t="s">
        <v>192</v>
      </c>
    </row>
    <row r="330266" spans="1:2" x14ac:dyDescent="0.3">
      <c r="A330266" t="s">
        <v>761</v>
      </c>
      <c r="B330266" t="s">
        <v>193</v>
      </c>
    </row>
    <row r="330267" spans="1:2" x14ac:dyDescent="0.3">
      <c r="A330267" t="s">
        <v>761</v>
      </c>
      <c r="B330267" t="s">
        <v>194</v>
      </c>
    </row>
    <row r="330268" spans="1:2" x14ac:dyDescent="0.3">
      <c r="A330268" t="s">
        <v>761</v>
      </c>
      <c r="B330268" t="s">
        <v>195</v>
      </c>
    </row>
    <row r="330269" spans="1:2" x14ac:dyDescent="0.3">
      <c r="A330269" t="s">
        <v>761</v>
      </c>
      <c r="B330269" t="s">
        <v>196</v>
      </c>
    </row>
    <row r="330270" spans="1:2" x14ac:dyDescent="0.3">
      <c r="A330270" t="s">
        <v>761</v>
      </c>
      <c r="B330270" t="s">
        <v>197</v>
      </c>
    </row>
    <row r="330271" spans="1:2" x14ac:dyDescent="0.3">
      <c r="A330271" t="s">
        <v>761</v>
      </c>
      <c r="B330271" t="s">
        <v>198</v>
      </c>
    </row>
    <row r="330272" spans="1:2" x14ac:dyDescent="0.3">
      <c r="A330272" t="s">
        <v>761</v>
      </c>
      <c r="B330272" t="s">
        <v>200</v>
      </c>
    </row>
    <row r="330273" spans="1:2" x14ac:dyDescent="0.3">
      <c r="A330273" t="s">
        <v>761</v>
      </c>
      <c r="B330273" t="s">
        <v>201</v>
      </c>
    </row>
    <row r="330274" spans="1:2" x14ac:dyDescent="0.3">
      <c r="A330274" t="s">
        <v>761</v>
      </c>
      <c r="B330274" t="s">
        <v>202</v>
      </c>
    </row>
    <row r="330275" spans="1:2" x14ac:dyDescent="0.3">
      <c r="A330275" t="s">
        <v>761</v>
      </c>
      <c r="B330275" t="s">
        <v>203</v>
      </c>
    </row>
    <row r="330276" spans="1:2" x14ac:dyDescent="0.3">
      <c r="A330276" t="s">
        <v>761</v>
      </c>
      <c r="B330276" t="s">
        <v>204</v>
      </c>
    </row>
    <row r="330277" spans="1:2" x14ac:dyDescent="0.3">
      <c r="A330277" t="s">
        <v>761</v>
      </c>
      <c r="B330277" t="s">
        <v>205</v>
      </c>
    </row>
    <row r="330278" spans="1:2" x14ac:dyDescent="0.3">
      <c r="A330278" t="s">
        <v>761</v>
      </c>
      <c r="B330278" t="s">
        <v>206</v>
      </c>
    </row>
    <row r="330279" spans="1:2" x14ac:dyDescent="0.3">
      <c r="A330279" t="s">
        <v>761</v>
      </c>
      <c r="B330279" t="s">
        <v>207</v>
      </c>
    </row>
    <row r="330280" spans="1:2" x14ac:dyDescent="0.3">
      <c r="A330280" t="s">
        <v>761</v>
      </c>
      <c r="B330280" t="s">
        <v>208</v>
      </c>
    </row>
    <row r="330281" spans="1:2" x14ac:dyDescent="0.3">
      <c r="A330281" t="s">
        <v>761</v>
      </c>
      <c r="B330281" t="s">
        <v>209</v>
      </c>
    </row>
    <row r="330282" spans="1:2" x14ac:dyDescent="0.3">
      <c r="A330282" t="s">
        <v>761</v>
      </c>
      <c r="B330282" t="s">
        <v>210</v>
      </c>
    </row>
    <row r="330283" spans="1:2" x14ac:dyDescent="0.3">
      <c r="A330283" t="s">
        <v>761</v>
      </c>
      <c r="B330283" t="s">
        <v>211</v>
      </c>
    </row>
    <row r="330284" spans="1:2" x14ac:dyDescent="0.3">
      <c r="A330284" t="s">
        <v>761</v>
      </c>
      <c r="B330284" t="s">
        <v>212</v>
      </c>
    </row>
    <row r="330285" spans="1:2" x14ac:dyDescent="0.3">
      <c r="A330285" t="s">
        <v>761</v>
      </c>
      <c r="B330285" t="s">
        <v>213</v>
      </c>
    </row>
    <row r="330286" spans="1:2" x14ac:dyDescent="0.3">
      <c r="A330286" t="s">
        <v>761</v>
      </c>
      <c r="B330286" t="s">
        <v>214</v>
      </c>
    </row>
    <row r="330287" spans="1:2" x14ac:dyDescent="0.3">
      <c r="A330287" t="s">
        <v>761</v>
      </c>
      <c r="B330287" t="s">
        <v>215</v>
      </c>
    </row>
    <row r="330288" spans="1:2" x14ac:dyDescent="0.3">
      <c r="A330288" t="s">
        <v>761</v>
      </c>
      <c r="B330288" t="s">
        <v>216</v>
      </c>
    </row>
    <row r="330289" spans="1:2" x14ac:dyDescent="0.3">
      <c r="A330289" t="s">
        <v>761</v>
      </c>
      <c r="B330289" t="s">
        <v>217</v>
      </c>
    </row>
    <row r="330290" spans="1:2" x14ac:dyDescent="0.3">
      <c r="A330290" t="s">
        <v>761</v>
      </c>
      <c r="B330290" t="s">
        <v>218</v>
      </c>
    </row>
    <row r="330291" spans="1:2" x14ac:dyDescent="0.3">
      <c r="A330291" t="s">
        <v>761</v>
      </c>
      <c r="B330291" t="s">
        <v>219</v>
      </c>
    </row>
    <row r="330292" spans="1:2" x14ac:dyDescent="0.3">
      <c r="A330292" t="s">
        <v>761</v>
      </c>
      <c r="B330292" t="s">
        <v>220</v>
      </c>
    </row>
    <row r="330293" spans="1:2" x14ac:dyDescent="0.3">
      <c r="A330293" t="s">
        <v>761</v>
      </c>
      <c r="B330293" t="s">
        <v>221</v>
      </c>
    </row>
    <row r="330294" spans="1:2" x14ac:dyDescent="0.3">
      <c r="A330294" t="s">
        <v>761</v>
      </c>
      <c r="B330294" t="s">
        <v>222</v>
      </c>
    </row>
    <row r="330295" spans="1:2" x14ac:dyDescent="0.3">
      <c r="A330295" t="s">
        <v>761</v>
      </c>
      <c r="B330295" t="s">
        <v>223</v>
      </c>
    </row>
    <row r="330296" spans="1:2" x14ac:dyDescent="0.3">
      <c r="A330296" t="s">
        <v>761</v>
      </c>
      <c r="B330296" t="s">
        <v>224</v>
      </c>
    </row>
    <row r="330297" spans="1:2" x14ac:dyDescent="0.3">
      <c r="A330297" t="s">
        <v>761</v>
      </c>
      <c r="B330297" t="s">
        <v>225</v>
      </c>
    </row>
    <row r="330298" spans="1:2" x14ac:dyDescent="0.3">
      <c r="A330298" t="s">
        <v>761</v>
      </c>
      <c r="B330298" t="s">
        <v>226</v>
      </c>
    </row>
    <row r="330299" spans="1:2" x14ac:dyDescent="0.3">
      <c r="A330299" t="s">
        <v>761</v>
      </c>
      <c r="B330299" t="s">
        <v>227</v>
      </c>
    </row>
    <row r="330300" spans="1:2" x14ac:dyDescent="0.3">
      <c r="A330300" t="s">
        <v>761</v>
      </c>
      <c r="B330300" t="s">
        <v>228</v>
      </c>
    </row>
    <row r="330301" spans="1:2" x14ac:dyDescent="0.3">
      <c r="A330301" t="s">
        <v>761</v>
      </c>
      <c r="B330301" t="s">
        <v>229</v>
      </c>
    </row>
    <row r="330302" spans="1:2" x14ac:dyDescent="0.3">
      <c r="A330302" t="s">
        <v>761</v>
      </c>
      <c r="B330302" t="s">
        <v>230</v>
      </c>
    </row>
    <row r="330303" spans="1:2" x14ac:dyDescent="0.3">
      <c r="A330303" t="s">
        <v>761</v>
      </c>
      <c r="B330303" t="s">
        <v>231</v>
      </c>
    </row>
    <row r="330304" spans="1:2" x14ac:dyDescent="0.3">
      <c r="A330304" t="s">
        <v>761</v>
      </c>
      <c r="B330304" t="s">
        <v>232</v>
      </c>
    </row>
    <row r="330305" spans="1:2" x14ac:dyDescent="0.3">
      <c r="A330305" t="s">
        <v>761</v>
      </c>
      <c r="B330305" t="s">
        <v>233</v>
      </c>
    </row>
    <row r="330306" spans="1:2" x14ac:dyDescent="0.3">
      <c r="A330306" t="s">
        <v>761</v>
      </c>
      <c r="B330306" t="s">
        <v>234</v>
      </c>
    </row>
    <row r="330307" spans="1:2" x14ac:dyDescent="0.3">
      <c r="A330307" t="s">
        <v>761</v>
      </c>
      <c r="B330307" t="s">
        <v>235</v>
      </c>
    </row>
    <row r="330308" spans="1:2" x14ac:dyDescent="0.3">
      <c r="A330308" t="s">
        <v>761</v>
      </c>
      <c r="B330308" t="s">
        <v>236</v>
      </c>
    </row>
    <row r="330309" spans="1:2" x14ac:dyDescent="0.3">
      <c r="A330309" t="s">
        <v>761</v>
      </c>
      <c r="B330309" t="s">
        <v>237</v>
      </c>
    </row>
    <row r="330310" spans="1:2" x14ac:dyDescent="0.3">
      <c r="A330310" t="s">
        <v>761</v>
      </c>
      <c r="B330310" t="s">
        <v>238</v>
      </c>
    </row>
    <row r="330311" spans="1:2" x14ac:dyDescent="0.3">
      <c r="A330311" t="s">
        <v>761</v>
      </c>
      <c r="B330311" t="s">
        <v>239</v>
      </c>
    </row>
    <row r="330312" spans="1:2" x14ac:dyDescent="0.3">
      <c r="A330312" t="s">
        <v>761</v>
      </c>
      <c r="B330312" t="s">
        <v>240</v>
      </c>
    </row>
    <row r="330313" spans="1:2" x14ac:dyDescent="0.3">
      <c r="A330313" t="s">
        <v>761</v>
      </c>
      <c r="B330313" t="s">
        <v>242</v>
      </c>
    </row>
    <row r="330314" spans="1:2" x14ac:dyDescent="0.3">
      <c r="A330314" t="s">
        <v>761</v>
      </c>
      <c r="B330314" t="s">
        <v>243</v>
      </c>
    </row>
    <row r="330315" spans="1:2" x14ac:dyDescent="0.3">
      <c r="A330315" t="s">
        <v>761</v>
      </c>
      <c r="B330315" t="s">
        <v>244</v>
      </c>
    </row>
    <row r="330316" spans="1:2" x14ac:dyDescent="0.3">
      <c r="A330316" t="s">
        <v>761</v>
      </c>
      <c r="B330316" t="s">
        <v>245</v>
      </c>
    </row>
    <row r="330317" spans="1:2" x14ac:dyDescent="0.3">
      <c r="A330317" t="s">
        <v>761</v>
      </c>
      <c r="B330317" t="s">
        <v>246</v>
      </c>
    </row>
    <row r="330318" spans="1:2" x14ac:dyDescent="0.3">
      <c r="A330318" t="s">
        <v>761</v>
      </c>
      <c r="B330318" t="s">
        <v>247</v>
      </c>
    </row>
    <row r="330319" spans="1:2" x14ac:dyDescent="0.3">
      <c r="A330319" t="s">
        <v>761</v>
      </c>
      <c r="B330319" t="s">
        <v>248</v>
      </c>
    </row>
    <row r="330320" spans="1:2" x14ac:dyDescent="0.3">
      <c r="A330320" t="s">
        <v>761</v>
      </c>
      <c r="B330320" t="s">
        <v>249</v>
      </c>
    </row>
    <row r="330321" spans="1:2" x14ac:dyDescent="0.3">
      <c r="A330321" t="s">
        <v>761</v>
      </c>
      <c r="B330321" t="s">
        <v>250</v>
      </c>
    </row>
    <row r="330322" spans="1:2" x14ac:dyDescent="0.3">
      <c r="A330322" t="s">
        <v>761</v>
      </c>
      <c r="B330322" t="s">
        <v>251</v>
      </c>
    </row>
    <row r="330323" spans="1:2" x14ac:dyDescent="0.3">
      <c r="A330323" t="s">
        <v>761</v>
      </c>
      <c r="B330323" t="s">
        <v>252</v>
      </c>
    </row>
    <row r="330324" spans="1:2" x14ac:dyDescent="0.3">
      <c r="A330324" t="s">
        <v>761</v>
      </c>
      <c r="B330324" t="s">
        <v>253</v>
      </c>
    </row>
    <row r="330325" spans="1:2" x14ac:dyDescent="0.3">
      <c r="A330325" t="s">
        <v>761</v>
      </c>
      <c r="B330325" t="s">
        <v>254</v>
      </c>
    </row>
    <row r="330326" spans="1:2" x14ac:dyDescent="0.3">
      <c r="A330326" t="s">
        <v>761</v>
      </c>
      <c r="B330326" t="s">
        <v>255</v>
      </c>
    </row>
    <row r="330327" spans="1:2" x14ac:dyDescent="0.3">
      <c r="A330327" t="s">
        <v>761</v>
      </c>
      <c r="B330327" t="s">
        <v>256</v>
      </c>
    </row>
    <row r="330328" spans="1:2" x14ac:dyDescent="0.3">
      <c r="A330328" t="s">
        <v>761</v>
      </c>
      <c r="B330328" t="s">
        <v>257</v>
      </c>
    </row>
    <row r="330329" spans="1:2" x14ac:dyDescent="0.3">
      <c r="A330329" t="s">
        <v>761</v>
      </c>
      <c r="B330329" t="s">
        <v>258</v>
      </c>
    </row>
    <row r="330330" spans="1:2" x14ac:dyDescent="0.3">
      <c r="A330330" t="s">
        <v>761</v>
      </c>
      <c r="B330330" t="s">
        <v>259</v>
      </c>
    </row>
    <row r="330331" spans="1:2" x14ac:dyDescent="0.3">
      <c r="A330331" t="s">
        <v>761</v>
      </c>
      <c r="B330331" t="s">
        <v>260</v>
      </c>
    </row>
    <row r="330332" spans="1:2" x14ac:dyDescent="0.3">
      <c r="A330332" t="s">
        <v>761</v>
      </c>
      <c r="B330332" t="s">
        <v>261</v>
      </c>
    </row>
    <row r="330333" spans="1:2" x14ac:dyDescent="0.3">
      <c r="A330333" t="s">
        <v>761</v>
      </c>
      <c r="B330333" t="s">
        <v>262</v>
      </c>
    </row>
    <row r="330334" spans="1:2" x14ac:dyDescent="0.3">
      <c r="A330334" t="s">
        <v>761</v>
      </c>
      <c r="B330334" t="s">
        <v>263</v>
      </c>
    </row>
    <row r="330335" spans="1:2" x14ac:dyDescent="0.3">
      <c r="A330335" t="s">
        <v>761</v>
      </c>
      <c r="B330335" t="s">
        <v>264</v>
      </c>
    </row>
    <row r="330336" spans="1:2" x14ac:dyDescent="0.3">
      <c r="A330336" t="s">
        <v>761</v>
      </c>
      <c r="B330336" t="s">
        <v>265</v>
      </c>
    </row>
    <row r="330337" spans="1:2" x14ac:dyDescent="0.3">
      <c r="A330337" t="s">
        <v>761</v>
      </c>
      <c r="B330337" t="s">
        <v>266</v>
      </c>
    </row>
    <row r="330338" spans="1:2" x14ac:dyDescent="0.3">
      <c r="A330338" t="s">
        <v>761</v>
      </c>
      <c r="B330338" t="s">
        <v>267</v>
      </c>
    </row>
    <row r="330339" spans="1:2" x14ac:dyDescent="0.3">
      <c r="A330339" t="s">
        <v>761</v>
      </c>
      <c r="B330339" t="s">
        <v>268</v>
      </c>
    </row>
    <row r="330340" spans="1:2" x14ac:dyDescent="0.3">
      <c r="A330340" t="s">
        <v>761</v>
      </c>
      <c r="B330340" t="s">
        <v>269</v>
      </c>
    </row>
    <row r="330341" spans="1:2" x14ac:dyDescent="0.3">
      <c r="A330341" t="s">
        <v>761</v>
      </c>
      <c r="B330341" t="s">
        <v>270</v>
      </c>
    </row>
    <row r="330342" spans="1:2" x14ac:dyDescent="0.3">
      <c r="A330342" t="s">
        <v>761</v>
      </c>
      <c r="B330342" t="s">
        <v>271</v>
      </c>
    </row>
    <row r="330343" spans="1:2" x14ac:dyDescent="0.3">
      <c r="A330343" t="s">
        <v>761</v>
      </c>
      <c r="B330343" t="s">
        <v>272</v>
      </c>
    </row>
    <row r="330344" spans="1:2" x14ac:dyDescent="0.3">
      <c r="A330344" t="s">
        <v>761</v>
      </c>
      <c r="B330344" t="s">
        <v>273</v>
      </c>
    </row>
    <row r="330345" spans="1:2" x14ac:dyDescent="0.3">
      <c r="A330345" t="s">
        <v>761</v>
      </c>
      <c r="B330345" t="s">
        <v>274</v>
      </c>
    </row>
    <row r="330346" spans="1:2" x14ac:dyDescent="0.3">
      <c r="A330346" t="s">
        <v>761</v>
      </c>
      <c r="B330346" t="s">
        <v>275</v>
      </c>
    </row>
    <row r="330347" spans="1:2" x14ac:dyDescent="0.3">
      <c r="A330347" t="s">
        <v>761</v>
      </c>
      <c r="B330347" t="s">
        <v>276</v>
      </c>
    </row>
    <row r="330348" spans="1:2" x14ac:dyDescent="0.3">
      <c r="A330348" t="s">
        <v>761</v>
      </c>
      <c r="B330348" t="s">
        <v>277</v>
      </c>
    </row>
    <row r="330349" spans="1:2" x14ac:dyDescent="0.3">
      <c r="A330349" t="s">
        <v>761</v>
      </c>
      <c r="B330349" t="s">
        <v>278</v>
      </c>
    </row>
    <row r="330350" spans="1:2" x14ac:dyDescent="0.3">
      <c r="A330350" t="s">
        <v>761</v>
      </c>
      <c r="B330350" t="s">
        <v>279</v>
      </c>
    </row>
    <row r="330351" spans="1:2" x14ac:dyDescent="0.3">
      <c r="A330351" t="s">
        <v>761</v>
      </c>
      <c r="B330351" t="s">
        <v>280</v>
      </c>
    </row>
    <row r="330352" spans="1:2" x14ac:dyDescent="0.3">
      <c r="A330352" t="s">
        <v>761</v>
      </c>
      <c r="B330352" t="s">
        <v>281</v>
      </c>
    </row>
    <row r="330353" spans="1:2" x14ac:dyDescent="0.3">
      <c r="A330353" t="s">
        <v>761</v>
      </c>
      <c r="B330353" t="s">
        <v>282</v>
      </c>
    </row>
    <row r="330354" spans="1:2" x14ac:dyDescent="0.3">
      <c r="A330354" t="s">
        <v>761</v>
      </c>
      <c r="B330354" t="s">
        <v>283</v>
      </c>
    </row>
    <row r="330355" spans="1:2" x14ac:dyDescent="0.3">
      <c r="A330355" t="s">
        <v>761</v>
      </c>
      <c r="B330355" t="s">
        <v>284</v>
      </c>
    </row>
    <row r="330356" spans="1:2" x14ac:dyDescent="0.3">
      <c r="A330356" t="s">
        <v>761</v>
      </c>
      <c r="B330356" t="s">
        <v>285</v>
      </c>
    </row>
    <row r="330357" spans="1:2" x14ac:dyDescent="0.3">
      <c r="A330357" t="s">
        <v>761</v>
      </c>
      <c r="B330357" t="s">
        <v>286</v>
      </c>
    </row>
    <row r="330358" spans="1:2" x14ac:dyDescent="0.3">
      <c r="A330358" t="s">
        <v>761</v>
      </c>
      <c r="B330358" t="s">
        <v>287</v>
      </c>
    </row>
    <row r="330359" spans="1:2" x14ac:dyDescent="0.3">
      <c r="A330359" t="s">
        <v>761</v>
      </c>
      <c r="B330359" t="s">
        <v>288</v>
      </c>
    </row>
    <row r="330360" spans="1:2" x14ac:dyDescent="0.3">
      <c r="A330360" t="s">
        <v>761</v>
      </c>
      <c r="B330360" t="s">
        <v>289</v>
      </c>
    </row>
    <row r="330361" spans="1:2" x14ac:dyDescent="0.3">
      <c r="A330361" t="s">
        <v>761</v>
      </c>
      <c r="B330361" t="s">
        <v>290</v>
      </c>
    </row>
    <row r="330362" spans="1:2" x14ac:dyDescent="0.3">
      <c r="A330362" t="s">
        <v>761</v>
      </c>
      <c r="B330362" t="s">
        <v>291</v>
      </c>
    </row>
    <row r="330363" spans="1:2" x14ac:dyDescent="0.3">
      <c r="A330363" t="s">
        <v>761</v>
      </c>
      <c r="B330363" t="s">
        <v>292</v>
      </c>
    </row>
    <row r="330364" spans="1:2" x14ac:dyDescent="0.3">
      <c r="A330364" t="s">
        <v>761</v>
      </c>
      <c r="B330364" t="s">
        <v>293</v>
      </c>
    </row>
    <row r="330365" spans="1:2" x14ac:dyDescent="0.3">
      <c r="A330365" t="s">
        <v>761</v>
      </c>
      <c r="B330365" t="s">
        <v>294</v>
      </c>
    </row>
    <row r="330366" spans="1:2" x14ac:dyDescent="0.3">
      <c r="A330366" t="s">
        <v>761</v>
      </c>
      <c r="B330366" t="s">
        <v>295</v>
      </c>
    </row>
    <row r="330367" spans="1:2" x14ac:dyDescent="0.3">
      <c r="A330367" t="s">
        <v>761</v>
      </c>
      <c r="B330367" t="s">
        <v>296</v>
      </c>
    </row>
    <row r="330368" spans="1:2" x14ac:dyDescent="0.3">
      <c r="A330368" t="s">
        <v>761</v>
      </c>
      <c r="B330368" t="s">
        <v>297</v>
      </c>
    </row>
    <row r="330369" spans="1:2" x14ac:dyDescent="0.3">
      <c r="A330369" t="s">
        <v>761</v>
      </c>
      <c r="B330369" t="s">
        <v>298</v>
      </c>
    </row>
    <row r="330370" spans="1:2" x14ac:dyDescent="0.3">
      <c r="A330370" t="s">
        <v>761</v>
      </c>
      <c r="B330370" t="s">
        <v>299</v>
      </c>
    </row>
    <row r="330371" spans="1:2" x14ac:dyDescent="0.3">
      <c r="A330371" t="s">
        <v>761</v>
      </c>
      <c r="B330371" t="s">
        <v>300</v>
      </c>
    </row>
    <row r="330372" spans="1:2" x14ac:dyDescent="0.3">
      <c r="A330372" t="s">
        <v>761</v>
      </c>
      <c r="B330372" t="s">
        <v>301</v>
      </c>
    </row>
    <row r="330373" spans="1:2" x14ac:dyDescent="0.3">
      <c r="A330373" t="s">
        <v>761</v>
      </c>
      <c r="B330373" t="s">
        <v>302</v>
      </c>
    </row>
    <row r="330374" spans="1:2" x14ac:dyDescent="0.3">
      <c r="A330374" t="s">
        <v>761</v>
      </c>
      <c r="B330374" t="s">
        <v>303</v>
      </c>
    </row>
    <row r="330375" spans="1:2" x14ac:dyDescent="0.3">
      <c r="A330375" t="s">
        <v>761</v>
      </c>
      <c r="B330375" t="s">
        <v>305</v>
      </c>
    </row>
    <row r="330376" spans="1:2" x14ac:dyDescent="0.3">
      <c r="A330376" t="s">
        <v>761</v>
      </c>
      <c r="B330376" t="s">
        <v>306</v>
      </c>
    </row>
    <row r="330377" spans="1:2" x14ac:dyDescent="0.3">
      <c r="A330377" t="s">
        <v>761</v>
      </c>
      <c r="B330377" t="s">
        <v>307</v>
      </c>
    </row>
    <row r="330378" spans="1:2" x14ac:dyDescent="0.3">
      <c r="A330378" t="s">
        <v>761</v>
      </c>
      <c r="B330378" t="s">
        <v>308</v>
      </c>
    </row>
    <row r="330379" spans="1:2" x14ac:dyDescent="0.3">
      <c r="A330379" t="s">
        <v>761</v>
      </c>
      <c r="B330379" t="s">
        <v>309</v>
      </c>
    </row>
    <row r="330380" spans="1:2" x14ac:dyDescent="0.3">
      <c r="A330380" t="s">
        <v>761</v>
      </c>
      <c r="B330380" t="s">
        <v>310</v>
      </c>
    </row>
    <row r="330381" spans="1:2" x14ac:dyDescent="0.3">
      <c r="A330381" t="s">
        <v>761</v>
      </c>
      <c r="B330381" t="s">
        <v>311</v>
      </c>
    </row>
    <row r="330382" spans="1:2" x14ac:dyDescent="0.3">
      <c r="A330382" t="s">
        <v>761</v>
      </c>
      <c r="B330382" t="s">
        <v>312</v>
      </c>
    </row>
    <row r="330383" spans="1:2" x14ac:dyDescent="0.3">
      <c r="A330383" t="s">
        <v>761</v>
      </c>
      <c r="B330383" t="s">
        <v>313</v>
      </c>
    </row>
    <row r="330384" spans="1:2" x14ac:dyDescent="0.3">
      <c r="A330384" t="s">
        <v>761</v>
      </c>
      <c r="B330384" t="s">
        <v>314</v>
      </c>
    </row>
    <row r="330385" spans="1:2" x14ac:dyDescent="0.3">
      <c r="A330385" t="s">
        <v>761</v>
      </c>
      <c r="B330385" t="s">
        <v>315</v>
      </c>
    </row>
    <row r="330386" spans="1:2" x14ac:dyDescent="0.3">
      <c r="A330386" t="s">
        <v>761</v>
      </c>
      <c r="B330386" t="s">
        <v>316</v>
      </c>
    </row>
    <row r="330387" spans="1:2" x14ac:dyDescent="0.3">
      <c r="A330387" t="s">
        <v>761</v>
      </c>
      <c r="B330387" t="s">
        <v>317</v>
      </c>
    </row>
    <row r="330388" spans="1:2" x14ac:dyDescent="0.3">
      <c r="A330388" t="s">
        <v>761</v>
      </c>
      <c r="B330388" t="s">
        <v>318</v>
      </c>
    </row>
    <row r="330389" spans="1:2" x14ac:dyDescent="0.3">
      <c r="A330389" t="s">
        <v>761</v>
      </c>
      <c r="B330389" t="s">
        <v>319</v>
      </c>
    </row>
    <row r="330390" spans="1:2" x14ac:dyDescent="0.3">
      <c r="A330390" t="s">
        <v>761</v>
      </c>
      <c r="B330390" t="s">
        <v>320</v>
      </c>
    </row>
    <row r="330391" spans="1:2" x14ac:dyDescent="0.3">
      <c r="A330391" t="s">
        <v>761</v>
      </c>
      <c r="B330391" t="s">
        <v>321</v>
      </c>
    </row>
    <row r="330392" spans="1:2" x14ac:dyDescent="0.3">
      <c r="A330392" t="s">
        <v>761</v>
      </c>
      <c r="B330392" t="s">
        <v>322</v>
      </c>
    </row>
    <row r="330393" spans="1:2" x14ac:dyDescent="0.3">
      <c r="A330393" t="s">
        <v>761</v>
      </c>
      <c r="B330393" t="s">
        <v>323</v>
      </c>
    </row>
    <row r="330394" spans="1:2" x14ac:dyDescent="0.3">
      <c r="A330394" t="s">
        <v>761</v>
      </c>
      <c r="B330394" t="s">
        <v>324</v>
      </c>
    </row>
    <row r="330395" spans="1:2" x14ac:dyDescent="0.3">
      <c r="A330395" t="s">
        <v>761</v>
      </c>
      <c r="B330395" t="s">
        <v>325</v>
      </c>
    </row>
    <row r="330396" spans="1:2" x14ac:dyDescent="0.3">
      <c r="A330396" t="s">
        <v>761</v>
      </c>
      <c r="B330396" t="s">
        <v>326</v>
      </c>
    </row>
    <row r="330397" spans="1:2" x14ac:dyDescent="0.3">
      <c r="A330397" t="s">
        <v>761</v>
      </c>
      <c r="B330397" t="s">
        <v>327</v>
      </c>
    </row>
    <row r="330398" spans="1:2" x14ac:dyDescent="0.3">
      <c r="A330398" t="s">
        <v>761</v>
      </c>
      <c r="B330398" t="s">
        <v>328</v>
      </c>
    </row>
    <row r="330399" spans="1:2" x14ac:dyDescent="0.3">
      <c r="A330399" t="s">
        <v>761</v>
      </c>
      <c r="B330399" t="s">
        <v>329</v>
      </c>
    </row>
    <row r="330400" spans="1:2" x14ac:dyDescent="0.3">
      <c r="A330400" t="s">
        <v>761</v>
      </c>
      <c r="B330400" t="s">
        <v>330</v>
      </c>
    </row>
    <row r="330401" spans="1:2" x14ac:dyDescent="0.3">
      <c r="A330401" t="s">
        <v>761</v>
      </c>
      <c r="B330401" t="s">
        <v>331</v>
      </c>
    </row>
    <row r="330402" spans="1:2" x14ac:dyDescent="0.3">
      <c r="A330402" t="s">
        <v>761</v>
      </c>
      <c r="B330402" t="s">
        <v>332</v>
      </c>
    </row>
    <row r="330403" spans="1:2" x14ac:dyDescent="0.3">
      <c r="A330403" t="s">
        <v>761</v>
      </c>
      <c r="B330403" t="s">
        <v>333</v>
      </c>
    </row>
    <row r="330404" spans="1:2" x14ac:dyDescent="0.3">
      <c r="A330404" t="s">
        <v>761</v>
      </c>
      <c r="B330404" t="s">
        <v>334</v>
      </c>
    </row>
    <row r="330405" spans="1:2" x14ac:dyDescent="0.3">
      <c r="A330405" t="s">
        <v>761</v>
      </c>
      <c r="B330405" t="s">
        <v>335</v>
      </c>
    </row>
    <row r="330406" spans="1:2" x14ac:dyDescent="0.3">
      <c r="A330406" t="s">
        <v>761</v>
      </c>
      <c r="B330406" t="s">
        <v>336</v>
      </c>
    </row>
    <row r="330407" spans="1:2" x14ac:dyDescent="0.3">
      <c r="A330407" t="s">
        <v>761</v>
      </c>
      <c r="B330407" t="s">
        <v>337</v>
      </c>
    </row>
    <row r="330408" spans="1:2" x14ac:dyDescent="0.3">
      <c r="A330408" t="s">
        <v>761</v>
      </c>
      <c r="B330408" t="s">
        <v>338</v>
      </c>
    </row>
    <row r="330409" spans="1:2" x14ac:dyDescent="0.3">
      <c r="A330409" t="s">
        <v>761</v>
      </c>
      <c r="B330409" t="s">
        <v>339</v>
      </c>
    </row>
    <row r="330410" spans="1:2" x14ac:dyDescent="0.3">
      <c r="A330410" t="s">
        <v>761</v>
      </c>
      <c r="B330410" t="s">
        <v>340</v>
      </c>
    </row>
    <row r="330411" spans="1:2" x14ac:dyDescent="0.3">
      <c r="A330411" t="s">
        <v>761</v>
      </c>
      <c r="B330411" t="s">
        <v>341</v>
      </c>
    </row>
    <row r="330412" spans="1:2" x14ac:dyDescent="0.3">
      <c r="A330412" t="s">
        <v>761</v>
      </c>
      <c r="B330412" t="s">
        <v>342</v>
      </c>
    </row>
    <row r="330413" spans="1:2" x14ac:dyDescent="0.3">
      <c r="A330413" t="s">
        <v>761</v>
      </c>
      <c r="B330413" t="s">
        <v>343</v>
      </c>
    </row>
    <row r="330414" spans="1:2" x14ac:dyDescent="0.3">
      <c r="A330414" t="s">
        <v>761</v>
      </c>
      <c r="B330414" t="s">
        <v>344</v>
      </c>
    </row>
    <row r="330415" spans="1:2" x14ac:dyDescent="0.3">
      <c r="A330415" t="s">
        <v>761</v>
      </c>
      <c r="B330415" t="s">
        <v>345</v>
      </c>
    </row>
    <row r="330416" spans="1:2" x14ac:dyDescent="0.3">
      <c r="A330416" t="s">
        <v>761</v>
      </c>
      <c r="B330416" t="s">
        <v>346</v>
      </c>
    </row>
    <row r="330417" spans="1:2" x14ac:dyDescent="0.3">
      <c r="A330417" t="s">
        <v>761</v>
      </c>
      <c r="B330417" t="s">
        <v>347</v>
      </c>
    </row>
    <row r="330418" spans="1:2" x14ac:dyDescent="0.3">
      <c r="A330418" t="s">
        <v>761</v>
      </c>
      <c r="B330418" t="s">
        <v>348</v>
      </c>
    </row>
    <row r="330419" spans="1:2" x14ac:dyDescent="0.3">
      <c r="A330419" t="s">
        <v>761</v>
      </c>
      <c r="B330419" t="s">
        <v>349</v>
      </c>
    </row>
    <row r="330420" spans="1:2" x14ac:dyDescent="0.3">
      <c r="A330420" t="s">
        <v>761</v>
      </c>
      <c r="B330420" t="s">
        <v>350</v>
      </c>
    </row>
    <row r="330421" spans="1:2" x14ac:dyDescent="0.3">
      <c r="A330421" t="s">
        <v>761</v>
      </c>
      <c r="B330421" t="s">
        <v>351</v>
      </c>
    </row>
    <row r="330422" spans="1:2" x14ac:dyDescent="0.3">
      <c r="A330422" t="s">
        <v>761</v>
      </c>
      <c r="B330422" t="s">
        <v>352</v>
      </c>
    </row>
    <row r="330423" spans="1:2" x14ac:dyDescent="0.3">
      <c r="A330423" t="s">
        <v>761</v>
      </c>
      <c r="B330423" t="s">
        <v>353</v>
      </c>
    </row>
    <row r="330424" spans="1:2" x14ac:dyDescent="0.3">
      <c r="A330424" t="s">
        <v>761</v>
      </c>
      <c r="B330424" t="s">
        <v>354</v>
      </c>
    </row>
    <row r="330425" spans="1:2" x14ac:dyDescent="0.3">
      <c r="A330425" t="s">
        <v>761</v>
      </c>
      <c r="B330425" t="s">
        <v>355</v>
      </c>
    </row>
    <row r="330426" spans="1:2" x14ac:dyDescent="0.3">
      <c r="A330426" t="s">
        <v>761</v>
      </c>
      <c r="B330426" t="s">
        <v>356</v>
      </c>
    </row>
    <row r="330427" spans="1:2" x14ac:dyDescent="0.3">
      <c r="A330427" t="s">
        <v>761</v>
      </c>
      <c r="B330427" t="s">
        <v>357</v>
      </c>
    </row>
    <row r="330428" spans="1:2" x14ac:dyDescent="0.3">
      <c r="A330428" t="s">
        <v>761</v>
      </c>
      <c r="B330428" t="s">
        <v>358</v>
      </c>
    </row>
    <row r="330429" spans="1:2" x14ac:dyDescent="0.3">
      <c r="A330429" t="s">
        <v>761</v>
      </c>
      <c r="B330429" t="s">
        <v>359</v>
      </c>
    </row>
    <row r="330430" spans="1:2" x14ac:dyDescent="0.3">
      <c r="A330430" t="s">
        <v>761</v>
      </c>
      <c r="B330430" t="s">
        <v>360</v>
      </c>
    </row>
    <row r="330431" spans="1:2" x14ac:dyDescent="0.3">
      <c r="A330431" t="s">
        <v>761</v>
      </c>
      <c r="B330431" t="s">
        <v>361</v>
      </c>
    </row>
    <row r="330432" spans="1:2" x14ac:dyDescent="0.3">
      <c r="A330432" t="s">
        <v>761</v>
      </c>
      <c r="B330432" t="s">
        <v>362</v>
      </c>
    </row>
    <row r="330433" spans="1:2" x14ac:dyDescent="0.3">
      <c r="A330433" t="s">
        <v>761</v>
      </c>
      <c r="B330433" t="s">
        <v>363</v>
      </c>
    </row>
    <row r="330434" spans="1:2" x14ac:dyDescent="0.3">
      <c r="A330434" t="s">
        <v>761</v>
      </c>
      <c r="B330434" t="s">
        <v>364</v>
      </c>
    </row>
    <row r="330435" spans="1:2" x14ac:dyDescent="0.3">
      <c r="A330435" t="s">
        <v>761</v>
      </c>
      <c r="B330435" t="s">
        <v>365</v>
      </c>
    </row>
    <row r="330436" spans="1:2" x14ac:dyDescent="0.3">
      <c r="A330436" t="s">
        <v>761</v>
      </c>
      <c r="B330436" t="s">
        <v>366</v>
      </c>
    </row>
    <row r="330437" spans="1:2" x14ac:dyDescent="0.3">
      <c r="A330437" t="s">
        <v>761</v>
      </c>
      <c r="B330437" t="s">
        <v>367</v>
      </c>
    </row>
    <row r="330438" spans="1:2" x14ac:dyDescent="0.3">
      <c r="A330438" t="s">
        <v>761</v>
      </c>
      <c r="B330438" t="s">
        <v>368</v>
      </c>
    </row>
    <row r="330439" spans="1:2" x14ac:dyDescent="0.3">
      <c r="A330439" t="s">
        <v>761</v>
      </c>
      <c r="B330439" t="s">
        <v>369</v>
      </c>
    </row>
    <row r="330440" spans="1:2" x14ac:dyDescent="0.3">
      <c r="A330440" t="s">
        <v>761</v>
      </c>
      <c r="B330440" t="s">
        <v>370</v>
      </c>
    </row>
    <row r="330441" spans="1:2" x14ac:dyDescent="0.3">
      <c r="A330441" t="s">
        <v>761</v>
      </c>
      <c r="B330441" t="s">
        <v>371</v>
      </c>
    </row>
    <row r="330442" spans="1:2" x14ac:dyDescent="0.3">
      <c r="A330442" t="s">
        <v>761</v>
      </c>
      <c r="B330442" t="s">
        <v>372</v>
      </c>
    </row>
    <row r="330443" spans="1:2" x14ac:dyDescent="0.3">
      <c r="A330443" t="s">
        <v>761</v>
      </c>
      <c r="B330443" t="s">
        <v>373</v>
      </c>
    </row>
    <row r="330444" spans="1:2" x14ac:dyDescent="0.3">
      <c r="A330444" t="s">
        <v>761</v>
      </c>
      <c r="B330444" t="s">
        <v>374</v>
      </c>
    </row>
    <row r="330445" spans="1:2" x14ac:dyDescent="0.3">
      <c r="A330445" t="s">
        <v>761</v>
      </c>
      <c r="B330445" t="s">
        <v>375</v>
      </c>
    </row>
    <row r="330446" spans="1:2" x14ac:dyDescent="0.3">
      <c r="A330446" t="s">
        <v>761</v>
      </c>
      <c r="B330446" t="s">
        <v>376</v>
      </c>
    </row>
    <row r="330447" spans="1:2" x14ac:dyDescent="0.3">
      <c r="A330447" t="s">
        <v>761</v>
      </c>
      <c r="B330447" t="s">
        <v>377</v>
      </c>
    </row>
    <row r="330448" spans="1:2" x14ac:dyDescent="0.3">
      <c r="A330448" t="s">
        <v>761</v>
      </c>
      <c r="B330448" t="s">
        <v>378</v>
      </c>
    </row>
    <row r="330449" spans="1:2" x14ac:dyDescent="0.3">
      <c r="A330449" t="s">
        <v>761</v>
      </c>
      <c r="B330449" t="s">
        <v>379</v>
      </c>
    </row>
    <row r="330450" spans="1:2" x14ac:dyDescent="0.3">
      <c r="A330450" t="s">
        <v>761</v>
      </c>
      <c r="B330450" t="s">
        <v>380</v>
      </c>
    </row>
    <row r="330451" spans="1:2" x14ac:dyDescent="0.3">
      <c r="A330451" t="s">
        <v>761</v>
      </c>
      <c r="B330451" t="s">
        <v>381</v>
      </c>
    </row>
    <row r="330452" spans="1:2" x14ac:dyDescent="0.3">
      <c r="A330452" t="s">
        <v>761</v>
      </c>
      <c r="B330452" t="s">
        <v>382</v>
      </c>
    </row>
    <row r="330453" spans="1:2" x14ac:dyDescent="0.3">
      <c r="A330453" t="s">
        <v>761</v>
      </c>
      <c r="B330453" t="s">
        <v>383</v>
      </c>
    </row>
    <row r="330454" spans="1:2" x14ac:dyDescent="0.3">
      <c r="A330454" t="s">
        <v>761</v>
      </c>
      <c r="B330454" t="s">
        <v>384</v>
      </c>
    </row>
    <row r="330455" spans="1:2" x14ac:dyDescent="0.3">
      <c r="A330455" t="s">
        <v>761</v>
      </c>
      <c r="B330455" t="s">
        <v>385</v>
      </c>
    </row>
    <row r="330456" spans="1:2" x14ac:dyDescent="0.3">
      <c r="A330456" t="s">
        <v>761</v>
      </c>
      <c r="B330456" t="s">
        <v>386</v>
      </c>
    </row>
    <row r="330457" spans="1:2" x14ac:dyDescent="0.3">
      <c r="A330457" t="s">
        <v>761</v>
      </c>
      <c r="B330457" t="s">
        <v>387</v>
      </c>
    </row>
    <row r="330458" spans="1:2" x14ac:dyDescent="0.3">
      <c r="A330458" t="s">
        <v>761</v>
      </c>
      <c r="B330458" t="s">
        <v>388</v>
      </c>
    </row>
    <row r="330459" spans="1:2" x14ac:dyDescent="0.3">
      <c r="A330459" t="s">
        <v>761</v>
      </c>
      <c r="B330459" t="s">
        <v>389</v>
      </c>
    </row>
    <row r="330460" spans="1:2" x14ac:dyDescent="0.3">
      <c r="A330460" t="s">
        <v>761</v>
      </c>
      <c r="B330460" t="s">
        <v>390</v>
      </c>
    </row>
    <row r="330461" spans="1:2" x14ac:dyDescent="0.3">
      <c r="A330461" t="s">
        <v>761</v>
      </c>
      <c r="B330461" t="s">
        <v>391</v>
      </c>
    </row>
    <row r="330462" spans="1:2" x14ac:dyDescent="0.3">
      <c r="A330462" t="s">
        <v>761</v>
      </c>
      <c r="B330462" t="s">
        <v>392</v>
      </c>
    </row>
    <row r="330463" spans="1:2" x14ac:dyDescent="0.3">
      <c r="A330463" t="s">
        <v>761</v>
      </c>
      <c r="B330463" t="s">
        <v>393</v>
      </c>
    </row>
    <row r="330464" spans="1:2" x14ac:dyDescent="0.3">
      <c r="A330464" t="s">
        <v>761</v>
      </c>
      <c r="B330464" t="s">
        <v>394</v>
      </c>
    </row>
    <row r="330465" spans="1:2" x14ac:dyDescent="0.3">
      <c r="A330465" t="s">
        <v>761</v>
      </c>
      <c r="B330465" t="s">
        <v>395</v>
      </c>
    </row>
    <row r="330466" spans="1:2" x14ac:dyDescent="0.3">
      <c r="A330466" t="s">
        <v>761</v>
      </c>
      <c r="B330466" t="s">
        <v>396</v>
      </c>
    </row>
    <row r="330467" spans="1:2" x14ac:dyDescent="0.3">
      <c r="A330467" t="s">
        <v>761</v>
      </c>
      <c r="B330467" t="s">
        <v>397</v>
      </c>
    </row>
    <row r="330468" spans="1:2" x14ac:dyDescent="0.3">
      <c r="A330468" t="s">
        <v>761</v>
      </c>
      <c r="B330468" t="s">
        <v>398</v>
      </c>
    </row>
    <row r="330469" spans="1:2" x14ac:dyDescent="0.3">
      <c r="A330469" t="s">
        <v>761</v>
      </c>
      <c r="B330469" t="s">
        <v>399</v>
      </c>
    </row>
    <row r="330470" spans="1:2" x14ac:dyDescent="0.3">
      <c r="A330470" t="s">
        <v>761</v>
      </c>
      <c r="B330470" t="s">
        <v>400</v>
      </c>
    </row>
    <row r="330471" spans="1:2" x14ac:dyDescent="0.3">
      <c r="A330471" t="s">
        <v>761</v>
      </c>
      <c r="B330471" t="s">
        <v>401</v>
      </c>
    </row>
    <row r="330472" spans="1:2" x14ac:dyDescent="0.3">
      <c r="A330472" t="s">
        <v>761</v>
      </c>
      <c r="B330472" t="s">
        <v>402</v>
      </c>
    </row>
    <row r="330473" spans="1:2" x14ac:dyDescent="0.3">
      <c r="A330473" t="s">
        <v>761</v>
      </c>
      <c r="B330473" t="s">
        <v>403</v>
      </c>
    </row>
    <row r="330474" spans="1:2" x14ac:dyDescent="0.3">
      <c r="A330474" t="s">
        <v>761</v>
      </c>
      <c r="B330474" t="s">
        <v>404</v>
      </c>
    </row>
    <row r="330475" spans="1:2" x14ac:dyDescent="0.3">
      <c r="A330475" t="s">
        <v>761</v>
      </c>
      <c r="B330475" t="s">
        <v>405</v>
      </c>
    </row>
    <row r="330476" spans="1:2" x14ac:dyDescent="0.3">
      <c r="A330476" t="s">
        <v>761</v>
      </c>
      <c r="B330476" t="s">
        <v>406</v>
      </c>
    </row>
    <row r="330477" spans="1:2" x14ac:dyDescent="0.3">
      <c r="A330477" t="s">
        <v>761</v>
      </c>
      <c r="B330477" t="s">
        <v>407</v>
      </c>
    </row>
    <row r="330478" spans="1:2" x14ac:dyDescent="0.3">
      <c r="A330478" t="s">
        <v>761</v>
      </c>
      <c r="B330478" t="s">
        <v>408</v>
      </c>
    </row>
    <row r="330479" spans="1:2" x14ac:dyDescent="0.3">
      <c r="A330479" t="s">
        <v>761</v>
      </c>
      <c r="B330479" t="s">
        <v>409</v>
      </c>
    </row>
    <row r="330480" spans="1:2" x14ac:dyDescent="0.3">
      <c r="A330480" t="s">
        <v>761</v>
      </c>
      <c r="B330480" t="s">
        <v>410</v>
      </c>
    </row>
    <row r="330481" spans="1:2" x14ac:dyDescent="0.3">
      <c r="A330481" t="s">
        <v>761</v>
      </c>
      <c r="B330481" t="s">
        <v>411</v>
      </c>
    </row>
    <row r="330482" spans="1:2" x14ac:dyDescent="0.3">
      <c r="A330482" t="s">
        <v>761</v>
      </c>
      <c r="B330482" t="s">
        <v>412</v>
      </c>
    </row>
    <row r="330483" spans="1:2" x14ac:dyDescent="0.3">
      <c r="A330483" t="s">
        <v>761</v>
      </c>
      <c r="B330483" t="s">
        <v>414</v>
      </c>
    </row>
    <row r="330484" spans="1:2" x14ac:dyDescent="0.3">
      <c r="A330484" t="s">
        <v>761</v>
      </c>
      <c r="B330484" t="s">
        <v>415</v>
      </c>
    </row>
    <row r="330485" spans="1:2" x14ac:dyDescent="0.3">
      <c r="A330485" t="s">
        <v>761</v>
      </c>
      <c r="B330485" t="s">
        <v>416</v>
      </c>
    </row>
    <row r="330486" spans="1:2" x14ac:dyDescent="0.3">
      <c r="A330486" t="s">
        <v>761</v>
      </c>
      <c r="B330486" t="s">
        <v>417</v>
      </c>
    </row>
    <row r="330487" spans="1:2" x14ac:dyDescent="0.3">
      <c r="A330487" t="s">
        <v>761</v>
      </c>
      <c r="B330487" t="s">
        <v>418</v>
      </c>
    </row>
    <row r="330488" spans="1:2" x14ac:dyDescent="0.3">
      <c r="A330488" t="s">
        <v>761</v>
      </c>
      <c r="B330488" t="s">
        <v>419</v>
      </c>
    </row>
    <row r="330489" spans="1:2" x14ac:dyDescent="0.3">
      <c r="A330489" t="s">
        <v>761</v>
      </c>
      <c r="B330489" t="s">
        <v>420</v>
      </c>
    </row>
    <row r="330490" spans="1:2" x14ac:dyDescent="0.3">
      <c r="A330490" t="s">
        <v>761</v>
      </c>
      <c r="B330490" t="s">
        <v>421</v>
      </c>
    </row>
    <row r="330491" spans="1:2" x14ac:dyDescent="0.3">
      <c r="A330491" t="s">
        <v>761</v>
      </c>
      <c r="B330491" t="s">
        <v>422</v>
      </c>
    </row>
    <row r="330492" spans="1:2" x14ac:dyDescent="0.3">
      <c r="A330492" t="s">
        <v>761</v>
      </c>
      <c r="B330492" t="s">
        <v>423</v>
      </c>
    </row>
    <row r="330493" spans="1:2" x14ac:dyDescent="0.3">
      <c r="A330493" t="s">
        <v>761</v>
      </c>
      <c r="B330493" t="s">
        <v>424</v>
      </c>
    </row>
    <row r="330494" spans="1:2" x14ac:dyDescent="0.3">
      <c r="A330494" t="s">
        <v>761</v>
      </c>
      <c r="B330494" t="s">
        <v>425</v>
      </c>
    </row>
    <row r="330495" spans="1:2" x14ac:dyDescent="0.3">
      <c r="A330495" t="s">
        <v>761</v>
      </c>
      <c r="B330495" t="s">
        <v>426</v>
      </c>
    </row>
    <row r="330496" spans="1:2" x14ac:dyDescent="0.3">
      <c r="A330496" t="s">
        <v>761</v>
      </c>
      <c r="B330496" t="s">
        <v>427</v>
      </c>
    </row>
    <row r="330497" spans="1:2" x14ac:dyDescent="0.3">
      <c r="A330497" t="s">
        <v>761</v>
      </c>
      <c r="B330497" t="s">
        <v>428</v>
      </c>
    </row>
    <row r="330498" spans="1:2" x14ac:dyDescent="0.3">
      <c r="A330498" t="s">
        <v>761</v>
      </c>
      <c r="B330498" t="s">
        <v>429</v>
      </c>
    </row>
    <row r="330499" spans="1:2" x14ac:dyDescent="0.3">
      <c r="A330499" t="s">
        <v>761</v>
      </c>
      <c r="B330499" t="s">
        <v>430</v>
      </c>
    </row>
    <row r="330500" spans="1:2" x14ac:dyDescent="0.3">
      <c r="A330500" t="s">
        <v>761</v>
      </c>
      <c r="B330500" t="s">
        <v>431</v>
      </c>
    </row>
    <row r="330501" spans="1:2" x14ac:dyDescent="0.3">
      <c r="A330501" t="s">
        <v>761</v>
      </c>
      <c r="B330501" t="s">
        <v>432</v>
      </c>
    </row>
    <row r="330502" spans="1:2" x14ac:dyDescent="0.3">
      <c r="A330502" t="s">
        <v>761</v>
      </c>
      <c r="B330502" t="s">
        <v>433</v>
      </c>
    </row>
    <row r="330503" spans="1:2" x14ac:dyDescent="0.3">
      <c r="A330503" t="s">
        <v>761</v>
      </c>
      <c r="B330503" t="s">
        <v>434</v>
      </c>
    </row>
    <row r="330504" spans="1:2" x14ac:dyDescent="0.3">
      <c r="A330504" t="s">
        <v>761</v>
      </c>
      <c r="B330504" t="s">
        <v>435</v>
      </c>
    </row>
    <row r="330505" spans="1:2" x14ac:dyDescent="0.3">
      <c r="A330505" t="s">
        <v>761</v>
      </c>
      <c r="B330505" t="s">
        <v>436</v>
      </c>
    </row>
    <row r="330506" spans="1:2" x14ac:dyDescent="0.3">
      <c r="A330506" t="s">
        <v>761</v>
      </c>
      <c r="B330506" t="s">
        <v>437</v>
      </c>
    </row>
    <row r="330507" spans="1:2" x14ac:dyDescent="0.3">
      <c r="A330507" t="s">
        <v>761</v>
      </c>
      <c r="B330507" t="s">
        <v>438</v>
      </c>
    </row>
    <row r="330508" spans="1:2" x14ac:dyDescent="0.3">
      <c r="A330508" t="s">
        <v>761</v>
      </c>
      <c r="B330508" t="s">
        <v>439</v>
      </c>
    </row>
    <row r="330509" spans="1:2" x14ac:dyDescent="0.3">
      <c r="A330509" t="s">
        <v>761</v>
      </c>
      <c r="B330509" t="s">
        <v>441</v>
      </c>
    </row>
    <row r="330510" spans="1:2" x14ac:dyDescent="0.3">
      <c r="A330510" t="s">
        <v>761</v>
      </c>
      <c r="B330510" t="s">
        <v>442</v>
      </c>
    </row>
    <row r="330511" spans="1:2" x14ac:dyDescent="0.3">
      <c r="A330511" t="s">
        <v>761</v>
      </c>
      <c r="B330511" t="s">
        <v>443</v>
      </c>
    </row>
    <row r="330512" spans="1:2" x14ac:dyDescent="0.3">
      <c r="A330512" t="s">
        <v>761</v>
      </c>
      <c r="B330512" t="s">
        <v>444</v>
      </c>
    </row>
    <row r="330513" spans="1:2" x14ac:dyDescent="0.3">
      <c r="A330513" t="s">
        <v>761</v>
      </c>
      <c r="B330513" t="s">
        <v>445</v>
      </c>
    </row>
    <row r="330514" spans="1:2" x14ac:dyDescent="0.3">
      <c r="A330514" t="s">
        <v>761</v>
      </c>
      <c r="B330514" t="s">
        <v>446</v>
      </c>
    </row>
    <row r="330515" spans="1:2" x14ac:dyDescent="0.3">
      <c r="A330515" t="s">
        <v>761</v>
      </c>
      <c r="B330515" t="s">
        <v>447</v>
      </c>
    </row>
    <row r="330516" spans="1:2" x14ac:dyDescent="0.3">
      <c r="A330516" t="s">
        <v>761</v>
      </c>
      <c r="B330516" t="s">
        <v>448</v>
      </c>
    </row>
    <row r="330517" spans="1:2" x14ac:dyDescent="0.3">
      <c r="A330517" t="s">
        <v>761</v>
      </c>
      <c r="B330517" t="s">
        <v>449</v>
      </c>
    </row>
    <row r="330518" spans="1:2" x14ac:dyDescent="0.3">
      <c r="A330518" t="s">
        <v>761</v>
      </c>
      <c r="B330518" t="s">
        <v>450</v>
      </c>
    </row>
    <row r="330519" spans="1:2" x14ac:dyDescent="0.3">
      <c r="A330519" t="s">
        <v>761</v>
      </c>
      <c r="B330519" t="s">
        <v>451</v>
      </c>
    </row>
    <row r="330520" spans="1:2" x14ac:dyDescent="0.3">
      <c r="A330520" t="s">
        <v>761</v>
      </c>
      <c r="B330520" t="s">
        <v>452</v>
      </c>
    </row>
    <row r="330521" spans="1:2" x14ac:dyDescent="0.3">
      <c r="A330521" t="s">
        <v>761</v>
      </c>
      <c r="B330521" t="s">
        <v>453</v>
      </c>
    </row>
    <row r="330522" spans="1:2" x14ac:dyDescent="0.3">
      <c r="A330522" t="s">
        <v>761</v>
      </c>
      <c r="B330522" t="s">
        <v>454</v>
      </c>
    </row>
    <row r="330523" spans="1:2" x14ac:dyDescent="0.3">
      <c r="A330523" t="s">
        <v>761</v>
      </c>
      <c r="B330523" t="s">
        <v>455</v>
      </c>
    </row>
    <row r="330524" spans="1:2" x14ac:dyDescent="0.3">
      <c r="A330524" t="s">
        <v>761</v>
      </c>
      <c r="B330524" t="s">
        <v>456</v>
      </c>
    </row>
    <row r="330525" spans="1:2" x14ac:dyDescent="0.3">
      <c r="A330525" t="s">
        <v>761</v>
      </c>
      <c r="B330525" t="s">
        <v>457</v>
      </c>
    </row>
    <row r="330526" spans="1:2" x14ac:dyDescent="0.3">
      <c r="A330526" t="s">
        <v>761</v>
      </c>
      <c r="B330526" t="s">
        <v>458</v>
      </c>
    </row>
    <row r="330527" spans="1:2" x14ac:dyDescent="0.3">
      <c r="A330527" t="s">
        <v>761</v>
      </c>
      <c r="B330527" t="s">
        <v>459</v>
      </c>
    </row>
    <row r="330528" spans="1:2" x14ac:dyDescent="0.3">
      <c r="A330528" t="s">
        <v>761</v>
      </c>
      <c r="B330528" t="s">
        <v>460</v>
      </c>
    </row>
    <row r="330529" spans="1:2" x14ac:dyDescent="0.3">
      <c r="A330529" t="s">
        <v>761</v>
      </c>
      <c r="B330529" t="s">
        <v>461</v>
      </c>
    </row>
    <row r="330530" spans="1:2" x14ac:dyDescent="0.3">
      <c r="A330530" t="s">
        <v>761</v>
      </c>
      <c r="B330530" t="s">
        <v>462</v>
      </c>
    </row>
    <row r="330531" spans="1:2" x14ac:dyDescent="0.3">
      <c r="A330531" t="s">
        <v>761</v>
      </c>
      <c r="B330531" t="s">
        <v>463</v>
      </c>
    </row>
    <row r="330532" spans="1:2" x14ac:dyDescent="0.3">
      <c r="A330532" t="s">
        <v>761</v>
      </c>
      <c r="B330532" t="s">
        <v>464</v>
      </c>
    </row>
    <row r="330533" spans="1:2" x14ac:dyDescent="0.3">
      <c r="A330533" t="s">
        <v>761</v>
      </c>
      <c r="B330533" t="s">
        <v>465</v>
      </c>
    </row>
    <row r="330534" spans="1:2" x14ac:dyDescent="0.3">
      <c r="A330534" t="s">
        <v>761</v>
      </c>
      <c r="B330534" t="s">
        <v>466</v>
      </c>
    </row>
    <row r="330535" spans="1:2" x14ac:dyDescent="0.3">
      <c r="A330535" t="s">
        <v>761</v>
      </c>
      <c r="B330535" t="s">
        <v>467</v>
      </c>
    </row>
    <row r="330536" spans="1:2" x14ac:dyDescent="0.3">
      <c r="A330536" t="s">
        <v>761</v>
      </c>
      <c r="B330536" t="s">
        <v>468</v>
      </c>
    </row>
    <row r="330537" spans="1:2" x14ac:dyDescent="0.3">
      <c r="A330537" t="s">
        <v>761</v>
      </c>
      <c r="B330537" t="s">
        <v>469</v>
      </c>
    </row>
    <row r="330538" spans="1:2" x14ac:dyDescent="0.3">
      <c r="A330538" t="s">
        <v>761</v>
      </c>
      <c r="B330538" t="s">
        <v>470</v>
      </c>
    </row>
    <row r="330539" spans="1:2" x14ac:dyDescent="0.3">
      <c r="A330539" t="s">
        <v>761</v>
      </c>
      <c r="B330539" t="s">
        <v>471</v>
      </c>
    </row>
    <row r="330540" spans="1:2" x14ac:dyDescent="0.3">
      <c r="A330540" t="s">
        <v>761</v>
      </c>
      <c r="B330540" t="s">
        <v>472</v>
      </c>
    </row>
    <row r="330541" spans="1:2" x14ac:dyDescent="0.3">
      <c r="A330541" t="s">
        <v>761</v>
      </c>
      <c r="B330541" t="s">
        <v>473</v>
      </c>
    </row>
    <row r="330542" spans="1:2" x14ac:dyDescent="0.3">
      <c r="A330542" t="s">
        <v>761</v>
      </c>
      <c r="B330542" t="s">
        <v>474</v>
      </c>
    </row>
    <row r="330543" spans="1:2" x14ac:dyDescent="0.3">
      <c r="A330543" t="s">
        <v>761</v>
      </c>
      <c r="B330543" t="s">
        <v>475</v>
      </c>
    </row>
    <row r="330544" spans="1:2" x14ac:dyDescent="0.3">
      <c r="A330544" t="s">
        <v>761</v>
      </c>
      <c r="B330544" t="s">
        <v>476</v>
      </c>
    </row>
    <row r="330545" spans="1:2" x14ac:dyDescent="0.3">
      <c r="A330545" t="s">
        <v>761</v>
      </c>
      <c r="B330545" t="s">
        <v>477</v>
      </c>
    </row>
    <row r="330546" spans="1:2" x14ac:dyDescent="0.3">
      <c r="A330546" t="s">
        <v>761</v>
      </c>
      <c r="B330546" t="s">
        <v>478</v>
      </c>
    </row>
    <row r="330547" spans="1:2" x14ac:dyDescent="0.3">
      <c r="A330547" t="s">
        <v>761</v>
      </c>
      <c r="B330547" t="s">
        <v>479</v>
      </c>
    </row>
    <row r="330548" spans="1:2" x14ac:dyDescent="0.3">
      <c r="A330548" t="s">
        <v>761</v>
      </c>
      <c r="B330548" t="s">
        <v>480</v>
      </c>
    </row>
    <row r="330549" spans="1:2" x14ac:dyDescent="0.3">
      <c r="A330549" t="s">
        <v>761</v>
      </c>
      <c r="B330549" t="s">
        <v>481</v>
      </c>
    </row>
    <row r="330550" spans="1:2" x14ac:dyDescent="0.3">
      <c r="A330550" t="s">
        <v>761</v>
      </c>
      <c r="B330550" t="s">
        <v>482</v>
      </c>
    </row>
    <row r="330551" spans="1:2" x14ac:dyDescent="0.3">
      <c r="A330551" t="s">
        <v>761</v>
      </c>
      <c r="B330551" t="s">
        <v>483</v>
      </c>
    </row>
    <row r="330552" spans="1:2" x14ac:dyDescent="0.3">
      <c r="A330552" t="s">
        <v>761</v>
      </c>
      <c r="B330552" t="s">
        <v>484</v>
      </c>
    </row>
    <row r="330553" spans="1:2" x14ac:dyDescent="0.3">
      <c r="A330553" t="s">
        <v>761</v>
      </c>
      <c r="B330553" t="s">
        <v>485</v>
      </c>
    </row>
    <row r="330554" spans="1:2" x14ac:dyDescent="0.3">
      <c r="A330554" t="s">
        <v>761</v>
      </c>
      <c r="B330554" t="s">
        <v>486</v>
      </c>
    </row>
    <row r="330555" spans="1:2" x14ac:dyDescent="0.3">
      <c r="A330555" t="s">
        <v>761</v>
      </c>
      <c r="B330555" t="s">
        <v>487</v>
      </c>
    </row>
    <row r="330556" spans="1:2" x14ac:dyDescent="0.3">
      <c r="A330556" t="s">
        <v>761</v>
      </c>
      <c r="B330556" t="s">
        <v>488</v>
      </c>
    </row>
    <row r="330557" spans="1:2" x14ac:dyDescent="0.3">
      <c r="A330557" t="s">
        <v>761</v>
      </c>
      <c r="B330557" t="s">
        <v>489</v>
      </c>
    </row>
    <row r="330558" spans="1:2" x14ac:dyDescent="0.3">
      <c r="A330558" t="s">
        <v>761</v>
      </c>
      <c r="B330558" t="s">
        <v>490</v>
      </c>
    </row>
    <row r="330559" spans="1:2" x14ac:dyDescent="0.3">
      <c r="A330559" t="s">
        <v>761</v>
      </c>
      <c r="B330559" t="s">
        <v>491</v>
      </c>
    </row>
    <row r="330560" spans="1:2" x14ac:dyDescent="0.3">
      <c r="A330560" t="s">
        <v>761</v>
      </c>
      <c r="B330560" t="s">
        <v>492</v>
      </c>
    </row>
    <row r="330561" spans="1:2" x14ac:dyDescent="0.3">
      <c r="A330561" t="s">
        <v>761</v>
      </c>
      <c r="B330561" t="s">
        <v>493</v>
      </c>
    </row>
    <row r="330562" spans="1:2" x14ac:dyDescent="0.3">
      <c r="A330562" t="s">
        <v>761</v>
      </c>
      <c r="B330562" t="s">
        <v>494</v>
      </c>
    </row>
    <row r="330563" spans="1:2" x14ac:dyDescent="0.3">
      <c r="A330563" t="s">
        <v>761</v>
      </c>
      <c r="B330563" t="s">
        <v>495</v>
      </c>
    </row>
    <row r="330564" spans="1:2" x14ac:dyDescent="0.3">
      <c r="A330564" t="s">
        <v>761</v>
      </c>
      <c r="B330564" t="s">
        <v>496</v>
      </c>
    </row>
    <row r="330565" spans="1:2" x14ac:dyDescent="0.3">
      <c r="A330565" t="s">
        <v>761</v>
      </c>
      <c r="B330565" t="s">
        <v>497</v>
      </c>
    </row>
    <row r="330566" spans="1:2" x14ac:dyDescent="0.3">
      <c r="A330566" t="s">
        <v>761</v>
      </c>
      <c r="B330566" t="s">
        <v>498</v>
      </c>
    </row>
    <row r="330567" spans="1:2" x14ac:dyDescent="0.3">
      <c r="A330567" t="s">
        <v>761</v>
      </c>
      <c r="B330567" t="s">
        <v>499</v>
      </c>
    </row>
    <row r="330568" spans="1:2" x14ac:dyDescent="0.3">
      <c r="A330568" t="s">
        <v>761</v>
      </c>
      <c r="B330568" t="s">
        <v>500</v>
      </c>
    </row>
    <row r="330569" spans="1:2" x14ac:dyDescent="0.3">
      <c r="A330569" t="s">
        <v>761</v>
      </c>
      <c r="B330569" t="s">
        <v>501</v>
      </c>
    </row>
    <row r="330570" spans="1:2" x14ac:dyDescent="0.3">
      <c r="A330570" t="s">
        <v>761</v>
      </c>
      <c r="B330570" t="s">
        <v>502</v>
      </c>
    </row>
    <row r="330571" spans="1:2" x14ac:dyDescent="0.3">
      <c r="A330571" t="s">
        <v>761</v>
      </c>
      <c r="B330571" t="s">
        <v>503</v>
      </c>
    </row>
    <row r="330572" spans="1:2" x14ac:dyDescent="0.3">
      <c r="A330572" t="s">
        <v>761</v>
      </c>
      <c r="B330572" t="s">
        <v>504</v>
      </c>
    </row>
    <row r="330573" spans="1:2" x14ac:dyDescent="0.3">
      <c r="A330573" t="s">
        <v>761</v>
      </c>
      <c r="B330573" t="s">
        <v>505</v>
      </c>
    </row>
    <row r="330574" spans="1:2" x14ac:dyDescent="0.3">
      <c r="A330574" t="s">
        <v>761</v>
      </c>
      <c r="B330574" t="s">
        <v>506</v>
      </c>
    </row>
    <row r="330575" spans="1:2" x14ac:dyDescent="0.3">
      <c r="A330575" t="s">
        <v>761</v>
      </c>
      <c r="B330575" t="s">
        <v>507</v>
      </c>
    </row>
    <row r="330576" spans="1:2" x14ac:dyDescent="0.3">
      <c r="A330576" t="s">
        <v>761</v>
      </c>
      <c r="B330576" t="s">
        <v>508</v>
      </c>
    </row>
    <row r="330577" spans="1:2" x14ac:dyDescent="0.3">
      <c r="A330577" t="s">
        <v>761</v>
      </c>
      <c r="B330577" t="s">
        <v>509</v>
      </c>
    </row>
    <row r="330578" spans="1:2" x14ac:dyDescent="0.3">
      <c r="A330578" t="s">
        <v>761</v>
      </c>
      <c r="B330578" t="s">
        <v>510</v>
      </c>
    </row>
    <row r="330579" spans="1:2" x14ac:dyDescent="0.3">
      <c r="A330579" t="s">
        <v>761</v>
      </c>
      <c r="B330579" t="s">
        <v>511</v>
      </c>
    </row>
    <row r="330580" spans="1:2" x14ac:dyDescent="0.3">
      <c r="A330580" t="s">
        <v>761</v>
      </c>
      <c r="B330580" t="s">
        <v>512</v>
      </c>
    </row>
    <row r="330581" spans="1:2" x14ac:dyDescent="0.3">
      <c r="A330581" t="s">
        <v>761</v>
      </c>
      <c r="B330581" t="s">
        <v>513</v>
      </c>
    </row>
    <row r="330582" spans="1:2" x14ac:dyDescent="0.3">
      <c r="A330582" t="s">
        <v>761</v>
      </c>
      <c r="B330582" t="s">
        <v>514</v>
      </c>
    </row>
    <row r="330583" spans="1:2" x14ac:dyDescent="0.3">
      <c r="A330583" t="s">
        <v>761</v>
      </c>
      <c r="B330583" t="s">
        <v>515</v>
      </c>
    </row>
    <row r="330584" spans="1:2" x14ac:dyDescent="0.3">
      <c r="A330584" t="s">
        <v>761</v>
      </c>
      <c r="B330584" t="s">
        <v>516</v>
      </c>
    </row>
    <row r="330585" spans="1:2" x14ac:dyDescent="0.3">
      <c r="A330585" t="s">
        <v>761</v>
      </c>
      <c r="B330585" t="s">
        <v>517</v>
      </c>
    </row>
    <row r="330586" spans="1:2" x14ac:dyDescent="0.3">
      <c r="A330586" t="s">
        <v>761</v>
      </c>
      <c r="B330586" t="s">
        <v>518</v>
      </c>
    </row>
    <row r="330587" spans="1:2" x14ac:dyDescent="0.3">
      <c r="A330587" t="s">
        <v>761</v>
      </c>
      <c r="B330587" t="s">
        <v>519</v>
      </c>
    </row>
    <row r="330588" spans="1:2" x14ac:dyDescent="0.3">
      <c r="A330588" t="s">
        <v>761</v>
      </c>
      <c r="B330588" t="s">
        <v>520</v>
      </c>
    </row>
    <row r="330589" spans="1:2" x14ac:dyDescent="0.3">
      <c r="A330589" t="s">
        <v>761</v>
      </c>
      <c r="B330589" t="s">
        <v>521</v>
      </c>
    </row>
    <row r="330590" spans="1:2" x14ac:dyDescent="0.3">
      <c r="A330590" t="s">
        <v>761</v>
      </c>
      <c r="B330590" t="s">
        <v>522</v>
      </c>
    </row>
    <row r="330591" spans="1:2" x14ac:dyDescent="0.3">
      <c r="A330591" t="s">
        <v>761</v>
      </c>
      <c r="B330591" t="s">
        <v>523</v>
      </c>
    </row>
    <row r="330592" spans="1:2" x14ac:dyDescent="0.3">
      <c r="A330592" t="s">
        <v>761</v>
      </c>
      <c r="B330592" t="s">
        <v>524</v>
      </c>
    </row>
    <row r="330593" spans="1:2" x14ac:dyDescent="0.3">
      <c r="A330593" t="s">
        <v>761</v>
      </c>
      <c r="B330593" t="s">
        <v>525</v>
      </c>
    </row>
    <row r="330594" spans="1:2" x14ac:dyDescent="0.3">
      <c r="A330594" t="s">
        <v>761</v>
      </c>
      <c r="B330594" t="s">
        <v>526</v>
      </c>
    </row>
    <row r="330595" spans="1:2" x14ac:dyDescent="0.3">
      <c r="A330595" t="s">
        <v>761</v>
      </c>
      <c r="B330595" t="s">
        <v>527</v>
      </c>
    </row>
    <row r="330596" spans="1:2" x14ac:dyDescent="0.3">
      <c r="A330596" t="s">
        <v>761</v>
      </c>
      <c r="B330596" t="s">
        <v>528</v>
      </c>
    </row>
    <row r="330597" spans="1:2" x14ac:dyDescent="0.3">
      <c r="A330597" t="s">
        <v>761</v>
      </c>
      <c r="B330597" t="s">
        <v>529</v>
      </c>
    </row>
    <row r="330598" spans="1:2" x14ac:dyDescent="0.3">
      <c r="A330598" t="s">
        <v>761</v>
      </c>
      <c r="B330598" t="s">
        <v>530</v>
      </c>
    </row>
    <row r="330599" spans="1:2" x14ac:dyDescent="0.3">
      <c r="A330599" t="s">
        <v>761</v>
      </c>
      <c r="B330599" t="s">
        <v>531</v>
      </c>
    </row>
    <row r="330600" spans="1:2" x14ac:dyDescent="0.3">
      <c r="A330600" t="s">
        <v>761</v>
      </c>
      <c r="B330600" t="s">
        <v>532</v>
      </c>
    </row>
    <row r="330601" spans="1:2" x14ac:dyDescent="0.3">
      <c r="A330601" t="s">
        <v>761</v>
      </c>
      <c r="B330601" t="s">
        <v>533</v>
      </c>
    </row>
    <row r="330602" spans="1:2" x14ac:dyDescent="0.3">
      <c r="A330602" t="s">
        <v>761</v>
      </c>
      <c r="B330602" t="s">
        <v>534</v>
      </c>
    </row>
    <row r="330603" spans="1:2" x14ac:dyDescent="0.3">
      <c r="A330603" t="s">
        <v>761</v>
      </c>
      <c r="B330603" t="s">
        <v>535</v>
      </c>
    </row>
    <row r="330604" spans="1:2" x14ac:dyDescent="0.3">
      <c r="A330604" t="s">
        <v>761</v>
      </c>
      <c r="B330604" t="s">
        <v>536</v>
      </c>
    </row>
    <row r="330605" spans="1:2" x14ac:dyDescent="0.3">
      <c r="A330605" t="s">
        <v>761</v>
      </c>
      <c r="B330605" t="s">
        <v>537</v>
      </c>
    </row>
    <row r="330606" spans="1:2" x14ac:dyDescent="0.3">
      <c r="A330606" t="s">
        <v>761</v>
      </c>
      <c r="B330606" t="s">
        <v>538</v>
      </c>
    </row>
    <row r="330607" spans="1:2" x14ac:dyDescent="0.3">
      <c r="A330607" t="s">
        <v>761</v>
      </c>
      <c r="B330607" t="s">
        <v>539</v>
      </c>
    </row>
    <row r="330608" spans="1:2" x14ac:dyDescent="0.3">
      <c r="A330608" t="s">
        <v>761</v>
      </c>
      <c r="B330608" t="s">
        <v>540</v>
      </c>
    </row>
    <row r="330609" spans="1:2" x14ac:dyDescent="0.3">
      <c r="A330609" t="s">
        <v>761</v>
      </c>
      <c r="B330609" t="s">
        <v>541</v>
      </c>
    </row>
    <row r="330610" spans="1:2" x14ac:dyDescent="0.3">
      <c r="A330610" t="s">
        <v>761</v>
      </c>
      <c r="B330610" t="s">
        <v>542</v>
      </c>
    </row>
    <row r="330611" spans="1:2" x14ac:dyDescent="0.3">
      <c r="A330611" t="s">
        <v>761</v>
      </c>
      <c r="B330611" t="s">
        <v>543</v>
      </c>
    </row>
    <row r="330612" spans="1:2" x14ac:dyDescent="0.3">
      <c r="A330612" t="s">
        <v>761</v>
      </c>
      <c r="B330612" t="s">
        <v>544</v>
      </c>
    </row>
    <row r="330613" spans="1:2" x14ac:dyDescent="0.3">
      <c r="A330613" t="s">
        <v>761</v>
      </c>
      <c r="B330613" t="s">
        <v>545</v>
      </c>
    </row>
    <row r="330614" spans="1:2" x14ac:dyDescent="0.3">
      <c r="A330614" t="s">
        <v>761</v>
      </c>
      <c r="B330614" t="s">
        <v>546</v>
      </c>
    </row>
    <row r="330615" spans="1:2" x14ac:dyDescent="0.3">
      <c r="A330615" t="s">
        <v>761</v>
      </c>
      <c r="B330615" t="s">
        <v>547</v>
      </c>
    </row>
    <row r="330616" spans="1:2" x14ac:dyDescent="0.3">
      <c r="A330616" t="s">
        <v>761</v>
      </c>
      <c r="B330616" t="s">
        <v>548</v>
      </c>
    </row>
    <row r="330617" spans="1:2" x14ac:dyDescent="0.3">
      <c r="A330617" t="s">
        <v>761</v>
      </c>
      <c r="B330617" t="s">
        <v>549</v>
      </c>
    </row>
    <row r="330618" spans="1:2" x14ac:dyDescent="0.3">
      <c r="A330618" t="s">
        <v>761</v>
      </c>
      <c r="B330618" t="s">
        <v>550</v>
      </c>
    </row>
    <row r="330619" spans="1:2" x14ac:dyDescent="0.3">
      <c r="A330619" t="s">
        <v>761</v>
      </c>
      <c r="B330619" t="s">
        <v>551</v>
      </c>
    </row>
    <row r="330620" spans="1:2" x14ac:dyDescent="0.3">
      <c r="A330620" t="s">
        <v>761</v>
      </c>
      <c r="B330620" t="s">
        <v>552</v>
      </c>
    </row>
    <row r="330621" spans="1:2" x14ac:dyDescent="0.3">
      <c r="A330621" t="s">
        <v>761</v>
      </c>
      <c r="B330621" t="s">
        <v>553</v>
      </c>
    </row>
    <row r="330622" spans="1:2" x14ac:dyDescent="0.3">
      <c r="A330622" t="s">
        <v>761</v>
      </c>
      <c r="B330622" t="s">
        <v>554</v>
      </c>
    </row>
    <row r="330623" spans="1:2" x14ac:dyDescent="0.3">
      <c r="A330623" t="s">
        <v>761</v>
      </c>
      <c r="B330623" t="s">
        <v>555</v>
      </c>
    </row>
    <row r="330624" spans="1:2" x14ac:dyDescent="0.3">
      <c r="A330624" t="s">
        <v>761</v>
      </c>
      <c r="B330624" t="s">
        <v>556</v>
      </c>
    </row>
    <row r="330625" spans="1:2" x14ac:dyDescent="0.3">
      <c r="A330625" t="s">
        <v>761</v>
      </c>
      <c r="B330625" t="s">
        <v>557</v>
      </c>
    </row>
    <row r="330626" spans="1:2" x14ac:dyDescent="0.3">
      <c r="A330626" t="s">
        <v>761</v>
      </c>
      <c r="B330626" t="s">
        <v>558</v>
      </c>
    </row>
    <row r="330627" spans="1:2" x14ac:dyDescent="0.3">
      <c r="A330627" t="s">
        <v>761</v>
      </c>
      <c r="B330627" t="s">
        <v>559</v>
      </c>
    </row>
    <row r="330628" spans="1:2" x14ac:dyDescent="0.3">
      <c r="A330628" t="s">
        <v>761</v>
      </c>
      <c r="B330628" t="s">
        <v>560</v>
      </c>
    </row>
    <row r="330629" spans="1:2" x14ac:dyDescent="0.3">
      <c r="A330629" t="s">
        <v>761</v>
      </c>
      <c r="B330629" t="s">
        <v>561</v>
      </c>
    </row>
    <row r="330630" spans="1:2" x14ac:dyDescent="0.3">
      <c r="A330630" t="s">
        <v>761</v>
      </c>
      <c r="B330630" t="s">
        <v>562</v>
      </c>
    </row>
    <row r="330631" spans="1:2" x14ac:dyDescent="0.3">
      <c r="A330631" t="s">
        <v>761</v>
      </c>
      <c r="B330631" t="s">
        <v>563</v>
      </c>
    </row>
    <row r="330632" spans="1:2" x14ac:dyDescent="0.3">
      <c r="A330632" t="s">
        <v>761</v>
      </c>
      <c r="B330632" t="s">
        <v>564</v>
      </c>
    </row>
    <row r="330633" spans="1:2" x14ac:dyDescent="0.3">
      <c r="A330633" t="s">
        <v>761</v>
      </c>
      <c r="B330633" t="s">
        <v>565</v>
      </c>
    </row>
    <row r="330634" spans="1:2" x14ac:dyDescent="0.3">
      <c r="A330634" t="s">
        <v>761</v>
      </c>
      <c r="B330634" t="s">
        <v>566</v>
      </c>
    </row>
    <row r="330635" spans="1:2" x14ac:dyDescent="0.3">
      <c r="A330635" t="s">
        <v>761</v>
      </c>
      <c r="B330635" t="s">
        <v>567</v>
      </c>
    </row>
    <row r="330636" spans="1:2" x14ac:dyDescent="0.3">
      <c r="A330636" t="s">
        <v>761</v>
      </c>
      <c r="B330636" t="s">
        <v>568</v>
      </c>
    </row>
    <row r="330637" spans="1:2" x14ac:dyDescent="0.3">
      <c r="A330637" t="s">
        <v>761</v>
      </c>
      <c r="B330637" t="s">
        <v>569</v>
      </c>
    </row>
    <row r="330638" spans="1:2" x14ac:dyDescent="0.3">
      <c r="A330638" t="s">
        <v>761</v>
      </c>
      <c r="B330638" t="s">
        <v>570</v>
      </c>
    </row>
    <row r="330639" spans="1:2" x14ac:dyDescent="0.3">
      <c r="A330639" t="s">
        <v>761</v>
      </c>
      <c r="B330639" t="s">
        <v>571</v>
      </c>
    </row>
    <row r="330640" spans="1:2" x14ac:dyDescent="0.3">
      <c r="A330640" t="s">
        <v>761</v>
      </c>
      <c r="B330640" t="s">
        <v>572</v>
      </c>
    </row>
    <row r="330641" spans="1:2" x14ac:dyDescent="0.3">
      <c r="A330641" t="s">
        <v>761</v>
      </c>
      <c r="B330641" t="s">
        <v>573</v>
      </c>
    </row>
    <row r="330642" spans="1:2" x14ac:dyDescent="0.3">
      <c r="A330642" t="s">
        <v>761</v>
      </c>
      <c r="B330642" t="s">
        <v>574</v>
      </c>
    </row>
    <row r="330643" spans="1:2" x14ac:dyDescent="0.3">
      <c r="A330643" t="s">
        <v>761</v>
      </c>
      <c r="B330643" t="s">
        <v>575</v>
      </c>
    </row>
    <row r="330644" spans="1:2" x14ac:dyDescent="0.3">
      <c r="A330644" t="s">
        <v>761</v>
      </c>
      <c r="B330644" t="s">
        <v>576</v>
      </c>
    </row>
    <row r="330645" spans="1:2" x14ac:dyDescent="0.3">
      <c r="A330645" t="s">
        <v>761</v>
      </c>
      <c r="B330645" t="s">
        <v>577</v>
      </c>
    </row>
    <row r="330646" spans="1:2" x14ac:dyDescent="0.3">
      <c r="A330646" t="s">
        <v>761</v>
      </c>
      <c r="B330646" t="s">
        <v>578</v>
      </c>
    </row>
    <row r="330647" spans="1:2" x14ac:dyDescent="0.3">
      <c r="A330647" t="s">
        <v>761</v>
      </c>
      <c r="B330647" t="s">
        <v>579</v>
      </c>
    </row>
    <row r="330648" spans="1:2" x14ac:dyDescent="0.3">
      <c r="A330648" t="s">
        <v>761</v>
      </c>
      <c r="B330648" t="s">
        <v>580</v>
      </c>
    </row>
    <row r="330649" spans="1:2" x14ac:dyDescent="0.3">
      <c r="A330649" t="s">
        <v>761</v>
      </c>
      <c r="B330649" t="s">
        <v>581</v>
      </c>
    </row>
    <row r="330650" spans="1:2" x14ac:dyDescent="0.3">
      <c r="A330650" t="s">
        <v>761</v>
      </c>
      <c r="B330650" t="s">
        <v>582</v>
      </c>
    </row>
    <row r="330651" spans="1:2" x14ac:dyDescent="0.3">
      <c r="A330651" t="s">
        <v>761</v>
      </c>
      <c r="B330651" t="s">
        <v>583</v>
      </c>
    </row>
    <row r="330652" spans="1:2" x14ac:dyDescent="0.3">
      <c r="A330652" t="s">
        <v>761</v>
      </c>
      <c r="B330652" t="s">
        <v>584</v>
      </c>
    </row>
    <row r="330653" spans="1:2" x14ac:dyDescent="0.3">
      <c r="A330653" t="s">
        <v>761</v>
      </c>
      <c r="B330653" t="s">
        <v>585</v>
      </c>
    </row>
    <row r="330654" spans="1:2" x14ac:dyDescent="0.3">
      <c r="A330654" t="s">
        <v>761</v>
      </c>
      <c r="B330654" t="s">
        <v>586</v>
      </c>
    </row>
    <row r="330655" spans="1:2" x14ac:dyDescent="0.3">
      <c r="A330655" t="s">
        <v>761</v>
      </c>
      <c r="B330655" t="s">
        <v>587</v>
      </c>
    </row>
    <row r="330656" spans="1:2" x14ac:dyDescent="0.3">
      <c r="A330656" t="s">
        <v>761</v>
      </c>
      <c r="B330656" t="s">
        <v>588</v>
      </c>
    </row>
    <row r="330657" spans="1:2" x14ac:dyDescent="0.3">
      <c r="A330657" t="s">
        <v>761</v>
      </c>
      <c r="B330657" t="s">
        <v>589</v>
      </c>
    </row>
    <row r="330658" spans="1:2" x14ac:dyDescent="0.3">
      <c r="A330658" t="s">
        <v>761</v>
      </c>
      <c r="B330658" t="s">
        <v>590</v>
      </c>
    </row>
    <row r="330659" spans="1:2" x14ac:dyDescent="0.3">
      <c r="A330659" t="s">
        <v>761</v>
      </c>
      <c r="B330659" t="s">
        <v>591</v>
      </c>
    </row>
    <row r="330660" spans="1:2" x14ac:dyDescent="0.3">
      <c r="A330660" t="s">
        <v>761</v>
      </c>
      <c r="B330660" t="s">
        <v>592</v>
      </c>
    </row>
    <row r="330661" spans="1:2" x14ac:dyDescent="0.3">
      <c r="A330661" t="s">
        <v>761</v>
      </c>
      <c r="B330661" t="s">
        <v>593</v>
      </c>
    </row>
    <row r="330662" spans="1:2" x14ac:dyDescent="0.3">
      <c r="A330662" t="s">
        <v>761</v>
      </c>
      <c r="B330662" t="s">
        <v>594</v>
      </c>
    </row>
    <row r="330663" spans="1:2" x14ac:dyDescent="0.3">
      <c r="A330663" t="s">
        <v>761</v>
      </c>
      <c r="B330663" t="s">
        <v>595</v>
      </c>
    </row>
    <row r="330664" spans="1:2" x14ac:dyDescent="0.3">
      <c r="A330664" t="s">
        <v>761</v>
      </c>
      <c r="B330664" t="s">
        <v>596</v>
      </c>
    </row>
    <row r="330665" spans="1:2" x14ac:dyDescent="0.3">
      <c r="A330665" t="s">
        <v>761</v>
      </c>
      <c r="B330665" t="s">
        <v>597</v>
      </c>
    </row>
    <row r="330666" spans="1:2" x14ac:dyDescent="0.3">
      <c r="A330666" t="s">
        <v>761</v>
      </c>
      <c r="B330666" t="s">
        <v>598</v>
      </c>
    </row>
    <row r="330667" spans="1:2" x14ac:dyDescent="0.3">
      <c r="A330667" t="s">
        <v>761</v>
      </c>
      <c r="B330667" t="s">
        <v>599</v>
      </c>
    </row>
    <row r="330668" spans="1:2" x14ac:dyDescent="0.3">
      <c r="A330668" t="s">
        <v>761</v>
      </c>
      <c r="B330668" t="s">
        <v>600</v>
      </c>
    </row>
    <row r="330669" spans="1:2" x14ac:dyDescent="0.3">
      <c r="A330669" t="s">
        <v>761</v>
      </c>
      <c r="B330669" t="s">
        <v>601</v>
      </c>
    </row>
    <row r="330670" spans="1:2" x14ac:dyDescent="0.3">
      <c r="A330670" t="s">
        <v>761</v>
      </c>
      <c r="B330670" t="s">
        <v>602</v>
      </c>
    </row>
    <row r="330671" spans="1:2" x14ac:dyDescent="0.3">
      <c r="A330671" t="s">
        <v>761</v>
      </c>
      <c r="B330671" t="s">
        <v>603</v>
      </c>
    </row>
    <row r="330672" spans="1:2" x14ac:dyDescent="0.3">
      <c r="A330672" t="s">
        <v>761</v>
      </c>
      <c r="B330672" t="s">
        <v>604</v>
      </c>
    </row>
    <row r="330673" spans="1:2" x14ac:dyDescent="0.3">
      <c r="A330673" t="s">
        <v>761</v>
      </c>
      <c r="B330673" t="s">
        <v>605</v>
      </c>
    </row>
    <row r="330674" spans="1:2" x14ac:dyDescent="0.3">
      <c r="A330674" t="s">
        <v>761</v>
      </c>
      <c r="B330674" t="s">
        <v>606</v>
      </c>
    </row>
    <row r="330675" spans="1:2" x14ac:dyDescent="0.3">
      <c r="A330675" t="s">
        <v>761</v>
      </c>
      <c r="B330675" t="s">
        <v>607</v>
      </c>
    </row>
    <row r="330676" spans="1:2" x14ac:dyDescent="0.3">
      <c r="A330676" t="s">
        <v>761</v>
      </c>
      <c r="B330676" t="s">
        <v>608</v>
      </c>
    </row>
    <row r="330677" spans="1:2" x14ac:dyDescent="0.3">
      <c r="A330677" t="s">
        <v>761</v>
      </c>
      <c r="B330677" t="s">
        <v>609</v>
      </c>
    </row>
    <row r="330678" spans="1:2" x14ac:dyDescent="0.3">
      <c r="A330678" t="s">
        <v>761</v>
      </c>
      <c r="B330678" t="s">
        <v>610</v>
      </c>
    </row>
    <row r="330679" spans="1:2" x14ac:dyDescent="0.3">
      <c r="A330679" t="s">
        <v>761</v>
      </c>
      <c r="B330679" t="s">
        <v>611</v>
      </c>
    </row>
    <row r="330680" spans="1:2" x14ac:dyDescent="0.3">
      <c r="A330680" t="s">
        <v>761</v>
      </c>
      <c r="B330680" t="s">
        <v>612</v>
      </c>
    </row>
    <row r="330681" spans="1:2" x14ac:dyDescent="0.3">
      <c r="A330681" t="s">
        <v>761</v>
      </c>
      <c r="B330681" t="s">
        <v>613</v>
      </c>
    </row>
    <row r="330682" spans="1:2" x14ac:dyDescent="0.3">
      <c r="A330682" t="s">
        <v>761</v>
      </c>
      <c r="B330682" t="s">
        <v>614</v>
      </c>
    </row>
    <row r="330683" spans="1:2" x14ac:dyDescent="0.3">
      <c r="A330683" t="s">
        <v>761</v>
      </c>
      <c r="B330683" t="s">
        <v>615</v>
      </c>
    </row>
    <row r="330684" spans="1:2" x14ac:dyDescent="0.3">
      <c r="A330684" t="s">
        <v>761</v>
      </c>
      <c r="B330684" t="s">
        <v>616</v>
      </c>
    </row>
    <row r="330685" spans="1:2" x14ac:dyDescent="0.3">
      <c r="A330685" t="s">
        <v>761</v>
      </c>
      <c r="B330685" t="s">
        <v>617</v>
      </c>
    </row>
    <row r="330686" spans="1:2" x14ac:dyDescent="0.3">
      <c r="A330686" t="s">
        <v>761</v>
      </c>
      <c r="B330686" t="s">
        <v>618</v>
      </c>
    </row>
    <row r="330687" spans="1:2" x14ac:dyDescent="0.3">
      <c r="A330687" t="s">
        <v>761</v>
      </c>
      <c r="B330687" t="s">
        <v>619</v>
      </c>
    </row>
    <row r="330688" spans="1:2" x14ac:dyDescent="0.3">
      <c r="A330688" t="s">
        <v>761</v>
      </c>
      <c r="B330688" t="s">
        <v>620</v>
      </c>
    </row>
    <row r="330689" spans="1:2" x14ac:dyDescent="0.3">
      <c r="A330689" t="s">
        <v>761</v>
      </c>
      <c r="B330689" t="s">
        <v>621</v>
      </c>
    </row>
    <row r="330690" spans="1:2" x14ac:dyDescent="0.3">
      <c r="A330690" t="s">
        <v>761</v>
      </c>
      <c r="B330690" t="s">
        <v>622</v>
      </c>
    </row>
    <row r="330691" spans="1:2" x14ac:dyDescent="0.3">
      <c r="A330691" t="s">
        <v>761</v>
      </c>
      <c r="B330691" t="s">
        <v>623</v>
      </c>
    </row>
    <row r="330692" spans="1:2" x14ac:dyDescent="0.3">
      <c r="A330692" t="s">
        <v>761</v>
      </c>
      <c r="B330692" t="s">
        <v>624</v>
      </c>
    </row>
    <row r="330693" spans="1:2" x14ac:dyDescent="0.3">
      <c r="A330693" t="s">
        <v>761</v>
      </c>
      <c r="B330693" t="s">
        <v>625</v>
      </c>
    </row>
    <row r="330694" spans="1:2" x14ac:dyDescent="0.3">
      <c r="A330694" t="s">
        <v>761</v>
      </c>
      <c r="B330694" t="s">
        <v>626</v>
      </c>
    </row>
    <row r="330695" spans="1:2" x14ac:dyDescent="0.3">
      <c r="A330695" t="s">
        <v>761</v>
      </c>
      <c r="B330695" t="s">
        <v>627</v>
      </c>
    </row>
    <row r="330696" spans="1:2" x14ac:dyDescent="0.3">
      <c r="A330696" t="s">
        <v>761</v>
      </c>
      <c r="B330696" t="s">
        <v>628</v>
      </c>
    </row>
    <row r="330697" spans="1:2" x14ac:dyDescent="0.3">
      <c r="A330697" t="s">
        <v>761</v>
      </c>
      <c r="B330697" t="s">
        <v>629</v>
      </c>
    </row>
    <row r="330698" spans="1:2" x14ac:dyDescent="0.3">
      <c r="A330698" t="s">
        <v>761</v>
      </c>
      <c r="B330698" t="s">
        <v>630</v>
      </c>
    </row>
    <row r="330699" spans="1:2" x14ac:dyDescent="0.3">
      <c r="A330699" t="s">
        <v>761</v>
      </c>
      <c r="B330699" t="s">
        <v>631</v>
      </c>
    </row>
    <row r="330700" spans="1:2" x14ac:dyDescent="0.3">
      <c r="A330700" t="s">
        <v>761</v>
      </c>
      <c r="B330700" t="s">
        <v>632</v>
      </c>
    </row>
    <row r="330701" spans="1:2" x14ac:dyDescent="0.3">
      <c r="A330701" t="s">
        <v>761</v>
      </c>
      <c r="B330701" t="s">
        <v>633</v>
      </c>
    </row>
    <row r="330702" spans="1:2" x14ac:dyDescent="0.3">
      <c r="A330702" t="s">
        <v>761</v>
      </c>
      <c r="B330702" t="s">
        <v>634</v>
      </c>
    </row>
    <row r="330703" spans="1:2" x14ac:dyDescent="0.3">
      <c r="A330703" t="s">
        <v>761</v>
      </c>
      <c r="B330703" t="s">
        <v>635</v>
      </c>
    </row>
    <row r="330704" spans="1:2" x14ac:dyDescent="0.3">
      <c r="A330704" t="s">
        <v>761</v>
      </c>
      <c r="B330704" t="s">
        <v>636</v>
      </c>
    </row>
    <row r="330705" spans="1:2" x14ac:dyDescent="0.3">
      <c r="A330705" t="s">
        <v>761</v>
      </c>
      <c r="B330705" t="s">
        <v>637</v>
      </c>
    </row>
    <row r="330706" spans="1:2" x14ac:dyDescent="0.3">
      <c r="A330706" t="s">
        <v>761</v>
      </c>
      <c r="B330706" t="s">
        <v>638</v>
      </c>
    </row>
    <row r="330707" spans="1:2" x14ac:dyDescent="0.3">
      <c r="A330707" t="s">
        <v>761</v>
      </c>
      <c r="B330707" t="s">
        <v>639</v>
      </c>
    </row>
    <row r="330708" spans="1:2" x14ac:dyDescent="0.3">
      <c r="A330708" t="s">
        <v>761</v>
      </c>
      <c r="B330708" t="s">
        <v>640</v>
      </c>
    </row>
    <row r="330709" spans="1:2" x14ac:dyDescent="0.3">
      <c r="A330709" t="s">
        <v>761</v>
      </c>
      <c r="B330709" t="s">
        <v>641</v>
      </c>
    </row>
    <row r="330710" spans="1:2" x14ac:dyDescent="0.3">
      <c r="A330710" t="s">
        <v>761</v>
      </c>
      <c r="B330710" t="s">
        <v>642</v>
      </c>
    </row>
    <row r="330711" spans="1:2" x14ac:dyDescent="0.3">
      <c r="A330711" t="s">
        <v>761</v>
      </c>
      <c r="B330711" t="s">
        <v>643</v>
      </c>
    </row>
    <row r="330712" spans="1:2" x14ac:dyDescent="0.3">
      <c r="A330712" t="s">
        <v>761</v>
      </c>
      <c r="B330712" t="s">
        <v>644</v>
      </c>
    </row>
    <row r="330713" spans="1:2" x14ac:dyDescent="0.3">
      <c r="A330713" t="s">
        <v>761</v>
      </c>
      <c r="B330713" t="s">
        <v>645</v>
      </c>
    </row>
    <row r="330714" spans="1:2" x14ac:dyDescent="0.3">
      <c r="A330714" t="s">
        <v>761</v>
      </c>
      <c r="B330714" t="s">
        <v>646</v>
      </c>
    </row>
    <row r="330715" spans="1:2" x14ac:dyDescent="0.3">
      <c r="A330715" t="s">
        <v>761</v>
      </c>
      <c r="B330715" t="s">
        <v>647</v>
      </c>
    </row>
    <row r="330716" spans="1:2" x14ac:dyDescent="0.3">
      <c r="A330716" t="s">
        <v>761</v>
      </c>
      <c r="B330716" t="s">
        <v>648</v>
      </c>
    </row>
    <row r="330717" spans="1:2" x14ac:dyDescent="0.3">
      <c r="A330717" t="s">
        <v>761</v>
      </c>
      <c r="B330717" t="s">
        <v>649</v>
      </c>
    </row>
    <row r="330718" spans="1:2" x14ac:dyDescent="0.3">
      <c r="A330718" t="s">
        <v>761</v>
      </c>
      <c r="B330718" t="s">
        <v>650</v>
      </c>
    </row>
    <row r="330719" spans="1:2" x14ac:dyDescent="0.3">
      <c r="A330719" t="s">
        <v>761</v>
      </c>
      <c r="B330719" t="s">
        <v>651</v>
      </c>
    </row>
    <row r="330720" spans="1:2" x14ac:dyDescent="0.3">
      <c r="A330720" t="s">
        <v>761</v>
      </c>
      <c r="B330720" t="s">
        <v>652</v>
      </c>
    </row>
    <row r="330721" spans="1:2" x14ac:dyDescent="0.3">
      <c r="A330721" t="s">
        <v>761</v>
      </c>
      <c r="B330721" t="s">
        <v>653</v>
      </c>
    </row>
    <row r="330722" spans="1:2" x14ac:dyDescent="0.3">
      <c r="A330722" t="s">
        <v>761</v>
      </c>
      <c r="B330722" t="s">
        <v>654</v>
      </c>
    </row>
    <row r="330723" spans="1:2" x14ac:dyDescent="0.3">
      <c r="A330723" t="s">
        <v>761</v>
      </c>
      <c r="B330723" t="s">
        <v>655</v>
      </c>
    </row>
    <row r="330724" spans="1:2" x14ac:dyDescent="0.3">
      <c r="A330724" t="s">
        <v>761</v>
      </c>
      <c r="B330724" t="s">
        <v>657</v>
      </c>
    </row>
    <row r="330725" spans="1:2" x14ac:dyDescent="0.3">
      <c r="A330725" t="s">
        <v>761</v>
      </c>
      <c r="B330725" t="s">
        <v>658</v>
      </c>
    </row>
    <row r="330726" spans="1:2" x14ac:dyDescent="0.3">
      <c r="A330726" t="s">
        <v>761</v>
      </c>
      <c r="B330726" t="s">
        <v>659</v>
      </c>
    </row>
    <row r="330727" spans="1:2" x14ac:dyDescent="0.3">
      <c r="A330727" t="s">
        <v>761</v>
      </c>
      <c r="B330727" t="s">
        <v>660</v>
      </c>
    </row>
    <row r="330728" spans="1:2" x14ac:dyDescent="0.3">
      <c r="A330728" t="s">
        <v>761</v>
      </c>
      <c r="B330728" t="s">
        <v>661</v>
      </c>
    </row>
    <row r="330729" spans="1:2" x14ac:dyDescent="0.3">
      <c r="A330729" t="s">
        <v>761</v>
      </c>
      <c r="B330729" t="s">
        <v>662</v>
      </c>
    </row>
    <row r="330730" spans="1:2" x14ac:dyDescent="0.3">
      <c r="A330730" t="s">
        <v>761</v>
      </c>
      <c r="B330730" t="s">
        <v>663</v>
      </c>
    </row>
    <row r="330731" spans="1:2" x14ac:dyDescent="0.3">
      <c r="A330731" t="s">
        <v>761</v>
      </c>
      <c r="B330731" t="s">
        <v>664</v>
      </c>
    </row>
    <row r="330732" spans="1:2" x14ac:dyDescent="0.3">
      <c r="A330732" t="s">
        <v>761</v>
      </c>
      <c r="B330732" t="s">
        <v>665</v>
      </c>
    </row>
    <row r="330733" spans="1:2" x14ac:dyDescent="0.3">
      <c r="A330733" t="s">
        <v>761</v>
      </c>
      <c r="B330733" t="s">
        <v>666</v>
      </c>
    </row>
    <row r="330734" spans="1:2" x14ac:dyDescent="0.3">
      <c r="A330734" t="s">
        <v>761</v>
      </c>
      <c r="B330734" t="s">
        <v>667</v>
      </c>
    </row>
    <row r="330735" spans="1:2" x14ac:dyDescent="0.3">
      <c r="A330735" t="s">
        <v>761</v>
      </c>
      <c r="B330735" t="s">
        <v>668</v>
      </c>
    </row>
    <row r="330736" spans="1:2" x14ac:dyDescent="0.3">
      <c r="A330736" t="s">
        <v>761</v>
      </c>
      <c r="B330736" t="s">
        <v>669</v>
      </c>
    </row>
    <row r="330737" spans="1:2" x14ac:dyDescent="0.3">
      <c r="A330737" t="s">
        <v>761</v>
      </c>
      <c r="B330737" t="s">
        <v>670</v>
      </c>
    </row>
    <row r="330738" spans="1:2" x14ac:dyDescent="0.3">
      <c r="A330738" t="s">
        <v>761</v>
      </c>
      <c r="B330738" t="s">
        <v>671</v>
      </c>
    </row>
    <row r="330739" spans="1:2" x14ac:dyDescent="0.3">
      <c r="A330739" t="s">
        <v>761</v>
      </c>
      <c r="B330739" t="s">
        <v>672</v>
      </c>
    </row>
    <row r="330740" spans="1:2" x14ac:dyDescent="0.3">
      <c r="A330740" t="s">
        <v>761</v>
      </c>
      <c r="B330740" t="s">
        <v>673</v>
      </c>
    </row>
    <row r="330741" spans="1:2" x14ac:dyDescent="0.3">
      <c r="A330741" t="s">
        <v>761</v>
      </c>
      <c r="B330741" t="s">
        <v>674</v>
      </c>
    </row>
    <row r="330742" spans="1:2" x14ac:dyDescent="0.3">
      <c r="A330742" t="s">
        <v>761</v>
      </c>
      <c r="B330742" t="s">
        <v>675</v>
      </c>
    </row>
    <row r="330743" spans="1:2" x14ac:dyDescent="0.3">
      <c r="A330743" t="s">
        <v>761</v>
      </c>
      <c r="B330743" t="s">
        <v>676</v>
      </c>
    </row>
    <row r="330744" spans="1:2" x14ac:dyDescent="0.3">
      <c r="A330744" t="s">
        <v>761</v>
      </c>
      <c r="B330744" t="s">
        <v>677</v>
      </c>
    </row>
    <row r="330745" spans="1:2" x14ac:dyDescent="0.3">
      <c r="A330745" t="s">
        <v>761</v>
      </c>
      <c r="B330745" t="s">
        <v>678</v>
      </c>
    </row>
    <row r="330746" spans="1:2" x14ac:dyDescent="0.3">
      <c r="A330746" t="s">
        <v>761</v>
      </c>
      <c r="B330746" t="s">
        <v>680</v>
      </c>
    </row>
    <row r="330747" spans="1:2" x14ac:dyDescent="0.3">
      <c r="A330747" t="s">
        <v>761</v>
      </c>
      <c r="B330747" t="s">
        <v>681</v>
      </c>
    </row>
    <row r="330748" spans="1:2" x14ac:dyDescent="0.3">
      <c r="A330748" t="s">
        <v>761</v>
      </c>
      <c r="B330748" t="s">
        <v>682</v>
      </c>
    </row>
    <row r="330749" spans="1:2" x14ac:dyDescent="0.3">
      <c r="A330749" t="s">
        <v>761</v>
      </c>
      <c r="B330749" t="s">
        <v>684</v>
      </c>
    </row>
    <row r="330750" spans="1:2" x14ac:dyDescent="0.3">
      <c r="A330750" t="s">
        <v>761</v>
      </c>
      <c r="B330750" t="s">
        <v>685</v>
      </c>
    </row>
    <row r="330751" spans="1:2" x14ac:dyDescent="0.3">
      <c r="A330751" t="s">
        <v>761</v>
      </c>
      <c r="B330751" t="s">
        <v>686</v>
      </c>
    </row>
    <row r="330752" spans="1:2" x14ac:dyDescent="0.3">
      <c r="A330752" t="s">
        <v>761</v>
      </c>
      <c r="B330752" t="s">
        <v>687</v>
      </c>
    </row>
    <row r="330753" spans="1:2" x14ac:dyDescent="0.3">
      <c r="A330753" t="s">
        <v>761</v>
      </c>
      <c r="B330753" t="s">
        <v>688</v>
      </c>
    </row>
    <row r="330754" spans="1:2" x14ac:dyDescent="0.3">
      <c r="A330754" t="s">
        <v>761</v>
      </c>
      <c r="B330754" t="s">
        <v>689</v>
      </c>
    </row>
    <row r="330755" spans="1:2" x14ac:dyDescent="0.3">
      <c r="A330755" t="s">
        <v>761</v>
      </c>
      <c r="B330755" t="s">
        <v>690</v>
      </c>
    </row>
    <row r="330756" spans="1:2" x14ac:dyDescent="0.3">
      <c r="A330756" t="s">
        <v>761</v>
      </c>
      <c r="B330756" t="s">
        <v>691</v>
      </c>
    </row>
    <row r="330757" spans="1:2" x14ac:dyDescent="0.3">
      <c r="A330757" t="s">
        <v>761</v>
      </c>
      <c r="B330757" t="s">
        <v>692</v>
      </c>
    </row>
    <row r="330758" spans="1:2" x14ac:dyDescent="0.3">
      <c r="A330758" t="s">
        <v>761</v>
      </c>
      <c r="B330758" t="s">
        <v>693</v>
      </c>
    </row>
    <row r="330759" spans="1:2" x14ac:dyDescent="0.3">
      <c r="A330759" t="s">
        <v>761</v>
      </c>
      <c r="B330759" t="s">
        <v>694</v>
      </c>
    </row>
    <row r="330760" spans="1:2" x14ac:dyDescent="0.3">
      <c r="A330760" t="s">
        <v>761</v>
      </c>
      <c r="B330760" t="s">
        <v>695</v>
      </c>
    </row>
    <row r="330761" spans="1:2" x14ac:dyDescent="0.3">
      <c r="A330761" t="s">
        <v>761</v>
      </c>
      <c r="B330761" t="s">
        <v>696</v>
      </c>
    </row>
    <row r="330762" spans="1:2" x14ac:dyDescent="0.3">
      <c r="A330762" t="s">
        <v>761</v>
      </c>
      <c r="B330762" t="s">
        <v>697</v>
      </c>
    </row>
    <row r="330763" spans="1:2" x14ac:dyDescent="0.3">
      <c r="A330763" t="s">
        <v>761</v>
      </c>
      <c r="B330763" t="s">
        <v>698</v>
      </c>
    </row>
    <row r="330764" spans="1:2" x14ac:dyDescent="0.3">
      <c r="A330764" t="s">
        <v>761</v>
      </c>
      <c r="B330764" t="s">
        <v>699</v>
      </c>
    </row>
    <row r="330765" spans="1:2" x14ac:dyDescent="0.3">
      <c r="A330765" t="s">
        <v>761</v>
      </c>
      <c r="B330765" t="s">
        <v>700</v>
      </c>
    </row>
    <row r="330766" spans="1:2" x14ac:dyDescent="0.3">
      <c r="A330766" t="s">
        <v>761</v>
      </c>
      <c r="B330766" t="s">
        <v>702</v>
      </c>
    </row>
    <row r="330767" spans="1:2" x14ac:dyDescent="0.3">
      <c r="A330767" t="s">
        <v>761</v>
      </c>
      <c r="B330767" t="s">
        <v>703</v>
      </c>
    </row>
    <row r="330768" spans="1:2" x14ac:dyDescent="0.3">
      <c r="A330768" t="s">
        <v>761</v>
      </c>
      <c r="B330768" t="s">
        <v>704</v>
      </c>
    </row>
    <row r="330769" spans="1:2" x14ac:dyDescent="0.3">
      <c r="A330769" t="s">
        <v>761</v>
      </c>
      <c r="B330769" t="s">
        <v>705</v>
      </c>
    </row>
    <row r="330770" spans="1:2" x14ac:dyDescent="0.3">
      <c r="A330770" t="s">
        <v>761</v>
      </c>
      <c r="B330770" t="s">
        <v>707</v>
      </c>
    </row>
    <row r="330771" spans="1:2" x14ac:dyDescent="0.3">
      <c r="A330771" t="s">
        <v>761</v>
      </c>
      <c r="B330771" t="s">
        <v>708</v>
      </c>
    </row>
    <row r="330772" spans="1:2" x14ac:dyDescent="0.3">
      <c r="A330772" t="s">
        <v>761</v>
      </c>
      <c r="B330772" t="s">
        <v>709</v>
      </c>
    </row>
    <row r="330773" spans="1:2" x14ac:dyDescent="0.3">
      <c r="A330773" t="s">
        <v>761</v>
      </c>
      <c r="B330773" t="s">
        <v>710</v>
      </c>
    </row>
    <row r="330774" spans="1:2" x14ac:dyDescent="0.3">
      <c r="A330774" t="s">
        <v>761</v>
      </c>
      <c r="B330774" t="s">
        <v>711</v>
      </c>
    </row>
    <row r="330775" spans="1:2" x14ac:dyDescent="0.3">
      <c r="A330775" t="s">
        <v>761</v>
      </c>
      <c r="B330775" t="s">
        <v>712</v>
      </c>
    </row>
    <row r="330776" spans="1:2" x14ac:dyDescent="0.3">
      <c r="A330776" t="s">
        <v>761</v>
      </c>
      <c r="B330776" t="s">
        <v>713</v>
      </c>
    </row>
    <row r="330777" spans="1:2" x14ac:dyDescent="0.3">
      <c r="A330777" t="s">
        <v>761</v>
      </c>
      <c r="B330777" t="s">
        <v>714</v>
      </c>
    </row>
    <row r="330778" spans="1:2" x14ac:dyDescent="0.3">
      <c r="A330778" t="s">
        <v>761</v>
      </c>
      <c r="B330778" t="s">
        <v>715</v>
      </c>
    </row>
    <row r="330779" spans="1:2" x14ac:dyDescent="0.3">
      <c r="A330779" t="s">
        <v>761</v>
      </c>
      <c r="B330779" t="s">
        <v>716</v>
      </c>
    </row>
    <row r="330780" spans="1:2" x14ac:dyDescent="0.3">
      <c r="A330780" t="s">
        <v>761</v>
      </c>
      <c r="B330780" t="s">
        <v>717</v>
      </c>
    </row>
    <row r="330781" spans="1:2" x14ac:dyDescent="0.3">
      <c r="A330781" t="s">
        <v>761</v>
      </c>
      <c r="B330781" t="s">
        <v>718</v>
      </c>
    </row>
    <row r="330782" spans="1:2" x14ac:dyDescent="0.3">
      <c r="A330782" t="s">
        <v>761</v>
      </c>
      <c r="B330782" t="s">
        <v>719</v>
      </c>
    </row>
    <row r="330783" spans="1:2" x14ac:dyDescent="0.3">
      <c r="A330783" t="s">
        <v>761</v>
      </c>
      <c r="B330783" t="s">
        <v>720</v>
      </c>
    </row>
    <row r="330784" spans="1:2" x14ac:dyDescent="0.3">
      <c r="A330784" t="s">
        <v>761</v>
      </c>
      <c r="B330784" t="s">
        <v>722</v>
      </c>
    </row>
    <row r="330785" spans="1:2" x14ac:dyDescent="0.3">
      <c r="A330785" t="s">
        <v>761</v>
      </c>
      <c r="B330785" t="s">
        <v>723</v>
      </c>
    </row>
    <row r="330786" spans="1:2" x14ac:dyDescent="0.3">
      <c r="A330786" t="s">
        <v>761</v>
      </c>
      <c r="B330786" t="s">
        <v>724</v>
      </c>
    </row>
    <row r="330787" spans="1:2" x14ac:dyDescent="0.3">
      <c r="A330787" t="s">
        <v>761</v>
      </c>
      <c r="B330787" t="s">
        <v>725</v>
      </c>
    </row>
    <row r="330788" spans="1:2" x14ac:dyDescent="0.3">
      <c r="A330788" t="s">
        <v>761</v>
      </c>
      <c r="B330788" t="s">
        <v>726</v>
      </c>
    </row>
    <row r="330789" spans="1:2" x14ac:dyDescent="0.3">
      <c r="A330789" t="s">
        <v>761</v>
      </c>
      <c r="B330789" t="s">
        <v>727</v>
      </c>
    </row>
    <row r="330790" spans="1:2" x14ac:dyDescent="0.3">
      <c r="A330790" t="s">
        <v>761</v>
      </c>
      <c r="B330790" t="s">
        <v>728</v>
      </c>
    </row>
    <row r="330791" spans="1:2" x14ac:dyDescent="0.3">
      <c r="A330791" t="s">
        <v>761</v>
      </c>
      <c r="B330791" t="s">
        <v>729</v>
      </c>
    </row>
    <row r="330792" spans="1:2" x14ac:dyDescent="0.3">
      <c r="A330792" t="s">
        <v>761</v>
      </c>
      <c r="B330792" t="s">
        <v>730</v>
      </c>
    </row>
    <row r="330793" spans="1:2" x14ac:dyDescent="0.3">
      <c r="A330793" t="s">
        <v>761</v>
      </c>
      <c r="B330793" t="s">
        <v>731</v>
      </c>
    </row>
    <row r="330794" spans="1:2" x14ac:dyDescent="0.3">
      <c r="A330794" t="s">
        <v>761</v>
      </c>
      <c r="B330794" t="s">
        <v>732</v>
      </c>
    </row>
    <row r="330795" spans="1:2" x14ac:dyDescent="0.3">
      <c r="A330795" t="s">
        <v>761</v>
      </c>
      <c r="B330795" t="s">
        <v>733</v>
      </c>
    </row>
    <row r="330796" spans="1:2" x14ac:dyDescent="0.3">
      <c r="A330796" t="s">
        <v>761</v>
      </c>
      <c r="B330796" t="s">
        <v>734</v>
      </c>
    </row>
    <row r="330797" spans="1:2" x14ac:dyDescent="0.3">
      <c r="A330797" t="s">
        <v>761</v>
      </c>
      <c r="B330797" t="s">
        <v>735</v>
      </c>
    </row>
    <row r="330798" spans="1:2" x14ac:dyDescent="0.3">
      <c r="A330798" t="s">
        <v>761</v>
      </c>
      <c r="B330798" t="s">
        <v>736</v>
      </c>
    </row>
    <row r="330799" spans="1:2" x14ac:dyDescent="0.3">
      <c r="A330799" t="s">
        <v>761</v>
      </c>
      <c r="B330799" t="s">
        <v>737</v>
      </c>
    </row>
    <row r="330800" spans="1:2" x14ac:dyDescent="0.3">
      <c r="A330800" t="s">
        <v>761</v>
      </c>
      <c r="B330800" t="s">
        <v>738</v>
      </c>
    </row>
    <row r="330801" spans="1:2" x14ac:dyDescent="0.3">
      <c r="A330801" t="s">
        <v>761</v>
      </c>
      <c r="B330801" t="s">
        <v>739</v>
      </c>
    </row>
    <row r="330802" spans="1:2" x14ac:dyDescent="0.3">
      <c r="A330802" t="s">
        <v>761</v>
      </c>
      <c r="B330802" t="s">
        <v>740</v>
      </c>
    </row>
    <row r="330803" spans="1:2" x14ac:dyDescent="0.3">
      <c r="A330803" t="s">
        <v>761</v>
      </c>
      <c r="B330803" t="s">
        <v>741</v>
      </c>
    </row>
    <row r="330804" spans="1:2" x14ac:dyDescent="0.3">
      <c r="A330804" t="s">
        <v>761</v>
      </c>
      <c r="B330804" t="s">
        <v>742</v>
      </c>
    </row>
    <row r="330805" spans="1:2" x14ac:dyDescent="0.3">
      <c r="A330805" t="s">
        <v>761</v>
      </c>
      <c r="B330805" t="s">
        <v>743</v>
      </c>
    </row>
    <row r="330806" spans="1:2" x14ac:dyDescent="0.3">
      <c r="A330806" t="s">
        <v>761</v>
      </c>
      <c r="B330806" t="s">
        <v>744</v>
      </c>
    </row>
    <row r="330807" spans="1:2" x14ac:dyDescent="0.3">
      <c r="A330807" t="s">
        <v>761</v>
      </c>
      <c r="B330807" t="s">
        <v>745</v>
      </c>
    </row>
    <row r="330808" spans="1:2" x14ac:dyDescent="0.3">
      <c r="A330808" t="s">
        <v>761</v>
      </c>
      <c r="B330808" t="s">
        <v>746</v>
      </c>
    </row>
    <row r="330809" spans="1:2" x14ac:dyDescent="0.3">
      <c r="A330809" t="s">
        <v>761</v>
      </c>
      <c r="B330809" t="s">
        <v>747</v>
      </c>
    </row>
    <row r="330810" spans="1:2" x14ac:dyDescent="0.3">
      <c r="A330810" t="s">
        <v>761</v>
      </c>
      <c r="B330810" t="s">
        <v>748</v>
      </c>
    </row>
    <row r="330811" spans="1:2" x14ac:dyDescent="0.3">
      <c r="A330811" t="s">
        <v>761</v>
      </c>
      <c r="B330811" t="s">
        <v>749</v>
      </c>
    </row>
    <row r="330812" spans="1:2" x14ac:dyDescent="0.3">
      <c r="A330812" t="s">
        <v>761</v>
      </c>
      <c r="B330812" t="s">
        <v>750</v>
      </c>
    </row>
    <row r="330813" spans="1:2" x14ac:dyDescent="0.3">
      <c r="A330813" t="s">
        <v>761</v>
      </c>
      <c r="B330813" t="s">
        <v>751</v>
      </c>
    </row>
    <row r="330814" spans="1:2" x14ac:dyDescent="0.3">
      <c r="A330814" t="s">
        <v>761</v>
      </c>
      <c r="B330814" t="s">
        <v>752</v>
      </c>
    </row>
    <row r="330815" spans="1:2" x14ac:dyDescent="0.3">
      <c r="A330815" t="s">
        <v>761</v>
      </c>
      <c r="B330815" t="s">
        <v>753</v>
      </c>
    </row>
    <row r="330816" spans="1:2" x14ac:dyDescent="0.3">
      <c r="A330816" t="s">
        <v>761</v>
      </c>
      <c r="B330816" t="s">
        <v>754</v>
      </c>
    </row>
    <row r="330817" spans="1:2" x14ac:dyDescent="0.3">
      <c r="A330817" t="s">
        <v>761</v>
      </c>
      <c r="B330817" t="s">
        <v>755</v>
      </c>
    </row>
    <row r="330818" spans="1:2" x14ac:dyDescent="0.3">
      <c r="A330818" t="s">
        <v>761</v>
      </c>
      <c r="B330818" t="s">
        <v>756</v>
      </c>
    </row>
    <row r="330819" spans="1:2" x14ac:dyDescent="0.3">
      <c r="A330819" t="s">
        <v>761</v>
      </c>
      <c r="B330819" t="s">
        <v>757</v>
      </c>
    </row>
    <row r="330820" spans="1:2" x14ac:dyDescent="0.3">
      <c r="A330820" t="s">
        <v>761</v>
      </c>
      <c r="B330820" t="s">
        <v>758</v>
      </c>
    </row>
    <row r="330821" spans="1:2" x14ac:dyDescent="0.3">
      <c r="A330821" t="s">
        <v>761</v>
      </c>
      <c r="B330821" t="s">
        <v>759</v>
      </c>
    </row>
    <row r="330822" spans="1:2" x14ac:dyDescent="0.3">
      <c r="A330822" t="s">
        <v>761</v>
      </c>
      <c r="B330822" t="s">
        <v>760</v>
      </c>
    </row>
    <row r="330823" spans="1:2" x14ac:dyDescent="0.3">
      <c r="A330823" t="s">
        <v>761</v>
      </c>
      <c r="B330823" t="s">
        <v>762</v>
      </c>
    </row>
    <row r="330824" spans="1:2" x14ac:dyDescent="0.3">
      <c r="A330824" t="s">
        <v>761</v>
      </c>
      <c r="B330824" t="s">
        <v>763</v>
      </c>
    </row>
    <row r="330825" spans="1:2" x14ac:dyDescent="0.3">
      <c r="A330825" t="s">
        <v>761</v>
      </c>
      <c r="B330825" t="s">
        <v>764</v>
      </c>
    </row>
    <row r="330826" spans="1:2" x14ac:dyDescent="0.3">
      <c r="A330826" t="s">
        <v>761</v>
      </c>
      <c r="B330826" t="s">
        <v>765</v>
      </c>
    </row>
    <row r="330827" spans="1:2" x14ac:dyDescent="0.3">
      <c r="A330827" t="s">
        <v>761</v>
      </c>
      <c r="B330827" t="s">
        <v>766</v>
      </c>
    </row>
    <row r="330828" spans="1:2" x14ac:dyDescent="0.3">
      <c r="A330828" t="s">
        <v>761</v>
      </c>
      <c r="B330828" t="s">
        <v>767</v>
      </c>
    </row>
    <row r="330829" spans="1:2" x14ac:dyDescent="0.3">
      <c r="A330829" t="s">
        <v>761</v>
      </c>
      <c r="B330829" t="s">
        <v>768</v>
      </c>
    </row>
    <row r="330830" spans="1:2" x14ac:dyDescent="0.3">
      <c r="A330830" t="s">
        <v>761</v>
      </c>
      <c r="B330830" t="s">
        <v>769</v>
      </c>
    </row>
    <row r="330831" spans="1:2" x14ac:dyDescent="0.3">
      <c r="A330831" t="s">
        <v>761</v>
      </c>
      <c r="B330831" t="s">
        <v>770</v>
      </c>
    </row>
    <row r="330832" spans="1:2" x14ac:dyDescent="0.3">
      <c r="A330832" t="s">
        <v>761</v>
      </c>
      <c r="B330832" t="s">
        <v>771</v>
      </c>
    </row>
    <row r="330833" spans="1:2" x14ac:dyDescent="0.3">
      <c r="A330833" t="s">
        <v>761</v>
      </c>
      <c r="B330833" t="s">
        <v>772</v>
      </c>
    </row>
    <row r="330834" spans="1:2" x14ac:dyDescent="0.3">
      <c r="A330834" t="s">
        <v>761</v>
      </c>
      <c r="B330834" t="s">
        <v>773</v>
      </c>
    </row>
    <row r="330835" spans="1:2" x14ac:dyDescent="0.3">
      <c r="A330835" t="s">
        <v>761</v>
      </c>
      <c r="B330835" t="s">
        <v>774</v>
      </c>
    </row>
    <row r="330836" spans="1:2" x14ac:dyDescent="0.3">
      <c r="A330836" t="s">
        <v>761</v>
      </c>
      <c r="B330836" t="s">
        <v>775</v>
      </c>
    </row>
    <row r="330837" spans="1:2" x14ac:dyDescent="0.3">
      <c r="A330837" t="s">
        <v>761</v>
      </c>
      <c r="B330837" t="s">
        <v>776</v>
      </c>
    </row>
    <row r="330838" spans="1:2" x14ac:dyDescent="0.3">
      <c r="A330838" t="s">
        <v>761</v>
      </c>
      <c r="B330838" t="s">
        <v>777</v>
      </c>
    </row>
    <row r="330839" spans="1:2" x14ac:dyDescent="0.3">
      <c r="A330839" t="s">
        <v>761</v>
      </c>
      <c r="B330839" t="s">
        <v>778</v>
      </c>
    </row>
    <row r="330840" spans="1:2" x14ac:dyDescent="0.3">
      <c r="A330840" t="s">
        <v>761</v>
      </c>
      <c r="B330840" t="s">
        <v>779</v>
      </c>
    </row>
    <row r="330841" spans="1:2" x14ac:dyDescent="0.3">
      <c r="A330841" t="s">
        <v>761</v>
      </c>
      <c r="B330841" t="s">
        <v>780</v>
      </c>
    </row>
    <row r="330842" spans="1:2" x14ac:dyDescent="0.3">
      <c r="A330842" t="s">
        <v>761</v>
      </c>
      <c r="B330842" t="s">
        <v>781</v>
      </c>
    </row>
    <row r="330843" spans="1:2" x14ac:dyDescent="0.3">
      <c r="A330843" t="s">
        <v>761</v>
      </c>
      <c r="B330843" t="s">
        <v>782</v>
      </c>
    </row>
    <row r="330844" spans="1:2" x14ac:dyDescent="0.3">
      <c r="A330844" t="s">
        <v>761</v>
      </c>
      <c r="B330844" t="s">
        <v>783</v>
      </c>
    </row>
    <row r="330845" spans="1:2" x14ac:dyDescent="0.3">
      <c r="A330845" t="s">
        <v>761</v>
      </c>
      <c r="B330845" t="s">
        <v>784</v>
      </c>
    </row>
    <row r="330846" spans="1:2" x14ac:dyDescent="0.3">
      <c r="A330846" t="s">
        <v>761</v>
      </c>
      <c r="B330846" t="s">
        <v>785</v>
      </c>
    </row>
    <row r="330847" spans="1:2" x14ac:dyDescent="0.3">
      <c r="A330847" t="s">
        <v>761</v>
      </c>
      <c r="B330847" t="s">
        <v>786</v>
      </c>
    </row>
    <row r="330848" spans="1:2" x14ac:dyDescent="0.3">
      <c r="A330848" t="s">
        <v>761</v>
      </c>
      <c r="B330848" t="s">
        <v>787</v>
      </c>
    </row>
    <row r="330849" spans="1:2" x14ac:dyDescent="0.3">
      <c r="A330849" t="s">
        <v>761</v>
      </c>
      <c r="B330849" t="s">
        <v>788</v>
      </c>
    </row>
    <row r="330850" spans="1:2" x14ac:dyDescent="0.3">
      <c r="A330850" t="s">
        <v>761</v>
      </c>
      <c r="B330850" t="s">
        <v>789</v>
      </c>
    </row>
    <row r="330851" spans="1:2" x14ac:dyDescent="0.3">
      <c r="A330851" t="s">
        <v>761</v>
      </c>
      <c r="B330851" t="s">
        <v>790</v>
      </c>
    </row>
    <row r="330852" spans="1:2" x14ac:dyDescent="0.3">
      <c r="A330852" t="s">
        <v>761</v>
      </c>
      <c r="B330852" t="s">
        <v>791</v>
      </c>
    </row>
    <row r="330853" spans="1:2" x14ac:dyDescent="0.3">
      <c r="A330853" t="s">
        <v>761</v>
      </c>
      <c r="B330853" t="s">
        <v>792</v>
      </c>
    </row>
    <row r="330854" spans="1:2" x14ac:dyDescent="0.3">
      <c r="A330854" t="s">
        <v>761</v>
      </c>
      <c r="B330854" t="s">
        <v>793</v>
      </c>
    </row>
    <row r="330855" spans="1:2" x14ac:dyDescent="0.3">
      <c r="A330855" t="s">
        <v>761</v>
      </c>
      <c r="B330855" t="s">
        <v>794</v>
      </c>
    </row>
    <row r="330856" spans="1:2" x14ac:dyDescent="0.3">
      <c r="A330856" t="s">
        <v>761</v>
      </c>
      <c r="B330856" t="s">
        <v>795</v>
      </c>
    </row>
    <row r="330857" spans="1:2" x14ac:dyDescent="0.3">
      <c r="A330857" t="s">
        <v>761</v>
      </c>
      <c r="B330857" t="s">
        <v>796</v>
      </c>
    </row>
    <row r="330858" spans="1:2" x14ac:dyDescent="0.3">
      <c r="A330858" t="s">
        <v>761</v>
      </c>
      <c r="B330858" t="s">
        <v>797</v>
      </c>
    </row>
    <row r="330859" spans="1:2" x14ac:dyDescent="0.3">
      <c r="A330859" t="s">
        <v>761</v>
      </c>
      <c r="B330859" t="s">
        <v>798</v>
      </c>
    </row>
    <row r="330860" spans="1:2" x14ac:dyDescent="0.3">
      <c r="A330860" t="s">
        <v>761</v>
      </c>
      <c r="B330860" t="s">
        <v>799</v>
      </c>
    </row>
    <row r="330861" spans="1:2" x14ac:dyDescent="0.3">
      <c r="A330861" t="s">
        <v>761</v>
      </c>
      <c r="B330861" t="s">
        <v>800</v>
      </c>
    </row>
    <row r="330862" spans="1:2" x14ac:dyDescent="0.3">
      <c r="A330862" t="s">
        <v>761</v>
      </c>
      <c r="B330862" t="s">
        <v>801</v>
      </c>
    </row>
    <row r="330863" spans="1:2" x14ac:dyDescent="0.3">
      <c r="A330863" t="s">
        <v>761</v>
      </c>
      <c r="B330863" t="s">
        <v>802</v>
      </c>
    </row>
    <row r="330864" spans="1:2" x14ac:dyDescent="0.3">
      <c r="A330864" t="s">
        <v>761</v>
      </c>
      <c r="B330864" t="s">
        <v>803</v>
      </c>
    </row>
    <row r="330865" spans="1:2" x14ac:dyDescent="0.3">
      <c r="A330865" t="s">
        <v>761</v>
      </c>
      <c r="B330865" t="s">
        <v>804</v>
      </c>
    </row>
    <row r="330866" spans="1:2" x14ac:dyDescent="0.3">
      <c r="A330866" t="s">
        <v>761</v>
      </c>
      <c r="B330866" t="s">
        <v>805</v>
      </c>
    </row>
    <row r="330867" spans="1:2" x14ac:dyDescent="0.3">
      <c r="A330867" t="s">
        <v>761</v>
      </c>
      <c r="B330867" t="s">
        <v>806</v>
      </c>
    </row>
    <row r="330868" spans="1:2" x14ac:dyDescent="0.3">
      <c r="A330868" t="s">
        <v>761</v>
      </c>
      <c r="B330868" t="s">
        <v>807</v>
      </c>
    </row>
    <row r="330869" spans="1:2" x14ac:dyDescent="0.3">
      <c r="A330869" t="s">
        <v>761</v>
      </c>
      <c r="B330869" t="s">
        <v>808</v>
      </c>
    </row>
    <row r="330870" spans="1:2" x14ac:dyDescent="0.3">
      <c r="A330870" t="s">
        <v>761</v>
      </c>
      <c r="B330870" t="s">
        <v>809</v>
      </c>
    </row>
    <row r="330871" spans="1:2" x14ac:dyDescent="0.3">
      <c r="A330871" t="s">
        <v>761</v>
      </c>
      <c r="B330871" t="s">
        <v>810</v>
      </c>
    </row>
    <row r="330872" spans="1:2" x14ac:dyDescent="0.3">
      <c r="A330872" t="s">
        <v>761</v>
      </c>
      <c r="B330872" t="s">
        <v>811</v>
      </c>
    </row>
    <row r="330873" spans="1:2" x14ac:dyDescent="0.3">
      <c r="A330873" t="s">
        <v>761</v>
      </c>
      <c r="B330873" t="s">
        <v>812</v>
      </c>
    </row>
    <row r="330874" spans="1:2" x14ac:dyDescent="0.3">
      <c r="A330874" t="s">
        <v>761</v>
      </c>
      <c r="B330874" t="s">
        <v>813</v>
      </c>
    </row>
    <row r="330875" spans="1:2" x14ac:dyDescent="0.3">
      <c r="A330875" t="s">
        <v>761</v>
      </c>
      <c r="B330875" t="s">
        <v>814</v>
      </c>
    </row>
    <row r="330876" spans="1:2" x14ac:dyDescent="0.3">
      <c r="A330876" t="s">
        <v>761</v>
      </c>
      <c r="B330876" t="s">
        <v>815</v>
      </c>
    </row>
    <row r="330877" spans="1:2" x14ac:dyDescent="0.3">
      <c r="A330877" t="s">
        <v>761</v>
      </c>
      <c r="B330877" t="s">
        <v>816</v>
      </c>
    </row>
    <row r="330878" spans="1:2" x14ac:dyDescent="0.3">
      <c r="A330878" t="s">
        <v>761</v>
      </c>
      <c r="B330878" t="s">
        <v>817</v>
      </c>
    </row>
    <row r="330879" spans="1:2" x14ac:dyDescent="0.3">
      <c r="A330879" t="s">
        <v>761</v>
      </c>
      <c r="B330879" t="s">
        <v>818</v>
      </c>
    </row>
    <row r="330880" spans="1:2" x14ac:dyDescent="0.3">
      <c r="A330880" t="s">
        <v>761</v>
      </c>
      <c r="B330880" t="s">
        <v>819</v>
      </c>
    </row>
    <row r="330881" spans="1:2" x14ac:dyDescent="0.3">
      <c r="A330881" t="s">
        <v>761</v>
      </c>
      <c r="B330881" t="s">
        <v>820</v>
      </c>
    </row>
    <row r="330882" spans="1:2" x14ac:dyDescent="0.3">
      <c r="A330882" t="s">
        <v>761</v>
      </c>
      <c r="B330882" t="s">
        <v>821</v>
      </c>
    </row>
    <row r="330883" spans="1:2" x14ac:dyDescent="0.3">
      <c r="A330883" t="s">
        <v>761</v>
      </c>
      <c r="B330883" t="s">
        <v>822</v>
      </c>
    </row>
    <row r="330884" spans="1:2" x14ac:dyDescent="0.3">
      <c r="A330884" t="s">
        <v>761</v>
      </c>
      <c r="B330884" t="s">
        <v>823</v>
      </c>
    </row>
    <row r="330885" spans="1:2" x14ac:dyDescent="0.3">
      <c r="A330885" t="s">
        <v>761</v>
      </c>
      <c r="B330885" t="s">
        <v>824</v>
      </c>
    </row>
    <row r="330886" spans="1:2" x14ac:dyDescent="0.3">
      <c r="A330886" t="s">
        <v>761</v>
      </c>
      <c r="B330886" t="s">
        <v>825</v>
      </c>
    </row>
    <row r="330887" spans="1:2" x14ac:dyDescent="0.3">
      <c r="A330887" t="s">
        <v>761</v>
      </c>
      <c r="B330887" t="s">
        <v>826</v>
      </c>
    </row>
    <row r="330888" spans="1:2" x14ac:dyDescent="0.3">
      <c r="A330888" t="s">
        <v>761</v>
      </c>
      <c r="B330888" t="s">
        <v>827</v>
      </c>
    </row>
    <row r="330889" spans="1:2" x14ac:dyDescent="0.3">
      <c r="A330889" t="s">
        <v>761</v>
      </c>
      <c r="B330889" t="s">
        <v>828</v>
      </c>
    </row>
    <row r="330890" spans="1:2" x14ac:dyDescent="0.3">
      <c r="A330890" t="s">
        <v>761</v>
      </c>
      <c r="B330890" t="s">
        <v>829</v>
      </c>
    </row>
    <row r="330891" spans="1:2" x14ac:dyDescent="0.3">
      <c r="A330891" t="s">
        <v>761</v>
      </c>
      <c r="B330891" t="s">
        <v>830</v>
      </c>
    </row>
    <row r="330892" spans="1:2" x14ac:dyDescent="0.3">
      <c r="A330892" t="s">
        <v>761</v>
      </c>
      <c r="B330892" t="s">
        <v>831</v>
      </c>
    </row>
    <row r="330893" spans="1:2" x14ac:dyDescent="0.3">
      <c r="A330893" t="s">
        <v>761</v>
      </c>
      <c r="B330893" t="s">
        <v>3</v>
      </c>
    </row>
    <row r="330894" spans="1:2" x14ac:dyDescent="0.3">
      <c r="A330894" t="s">
        <v>761</v>
      </c>
      <c r="B330894" t="s">
        <v>4</v>
      </c>
    </row>
    <row r="330895" spans="1:2" x14ac:dyDescent="0.3">
      <c r="A330895" t="s">
        <v>761</v>
      </c>
      <c r="B330895" t="s">
        <v>5</v>
      </c>
    </row>
    <row r="330896" spans="1:2" x14ac:dyDescent="0.3">
      <c r="A330896" t="s">
        <v>761</v>
      </c>
      <c r="B330896" t="s">
        <v>6</v>
      </c>
    </row>
    <row r="330897" spans="1:2" x14ac:dyDescent="0.3">
      <c r="A330897" t="s">
        <v>761</v>
      </c>
      <c r="B330897" t="s">
        <v>7</v>
      </c>
    </row>
    <row r="330898" spans="1:2" x14ac:dyDescent="0.3">
      <c r="A330898" t="s">
        <v>761</v>
      </c>
      <c r="B330898" t="s">
        <v>8</v>
      </c>
    </row>
    <row r="330899" spans="1:2" x14ac:dyDescent="0.3">
      <c r="A330899" t="s">
        <v>761</v>
      </c>
      <c r="B330899" t="s">
        <v>9</v>
      </c>
    </row>
    <row r="330900" spans="1:2" x14ac:dyDescent="0.3">
      <c r="A330900" t="s">
        <v>761</v>
      </c>
      <c r="B330900" t="s">
        <v>11</v>
      </c>
    </row>
    <row r="330901" spans="1:2" x14ac:dyDescent="0.3">
      <c r="A330901" t="s">
        <v>761</v>
      </c>
      <c r="B330901" t="s">
        <v>12</v>
      </c>
    </row>
    <row r="330902" spans="1:2" x14ac:dyDescent="0.3">
      <c r="A330902" t="s">
        <v>761</v>
      </c>
      <c r="B330902" t="s">
        <v>13</v>
      </c>
    </row>
    <row r="330903" spans="1:2" x14ac:dyDescent="0.3">
      <c r="A330903" t="s">
        <v>761</v>
      </c>
      <c r="B330903" t="s">
        <v>14</v>
      </c>
    </row>
    <row r="330904" spans="1:2" x14ac:dyDescent="0.3">
      <c r="A330904" t="s">
        <v>761</v>
      </c>
      <c r="B330904" t="s">
        <v>15</v>
      </c>
    </row>
    <row r="330905" spans="1:2" x14ac:dyDescent="0.3">
      <c r="A330905" t="s">
        <v>761</v>
      </c>
      <c r="B330905" t="s">
        <v>16</v>
      </c>
    </row>
    <row r="330906" spans="1:2" x14ac:dyDescent="0.3">
      <c r="A330906" t="s">
        <v>761</v>
      </c>
      <c r="B330906" t="s">
        <v>17</v>
      </c>
    </row>
    <row r="330907" spans="1:2" x14ac:dyDescent="0.3">
      <c r="A330907" t="s">
        <v>761</v>
      </c>
      <c r="B330907" t="s">
        <v>18</v>
      </c>
    </row>
    <row r="330908" spans="1:2" x14ac:dyDescent="0.3">
      <c r="A330908" t="s">
        <v>761</v>
      </c>
      <c r="B330908" t="s">
        <v>19</v>
      </c>
    </row>
    <row r="330909" spans="1:2" x14ac:dyDescent="0.3">
      <c r="A330909" t="s">
        <v>761</v>
      </c>
      <c r="B330909" t="s">
        <v>20</v>
      </c>
    </row>
    <row r="330910" spans="1:2" x14ac:dyDescent="0.3">
      <c r="A330910" t="s">
        <v>761</v>
      </c>
      <c r="B330910" t="s">
        <v>21</v>
      </c>
    </row>
    <row r="330911" spans="1:2" x14ac:dyDescent="0.3">
      <c r="A330911" t="s">
        <v>761</v>
      </c>
      <c r="B330911" t="s">
        <v>22</v>
      </c>
    </row>
    <row r="330912" spans="1:2" x14ac:dyDescent="0.3">
      <c r="A330912" t="s">
        <v>761</v>
      </c>
      <c r="B330912" t="s">
        <v>23</v>
      </c>
    </row>
    <row r="330913" spans="1:2" x14ac:dyDescent="0.3">
      <c r="A330913" t="s">
        <v>761</v>
      </c>
      <c r="B330913" t="s">
        <v>24</v>
      </c>
    </row>
    <row r="330914" spans="1:2" x14ac:dyDescent="0.3">
      <c r="A330914" t="s">
        <v>761</v>
      </c>
      <c r="B330914" t="s">
        <v>25</v>
      </c>
    </row>
    <row r="330915" spans="1:2" x14ac:dyDescent="0.3">
      <c r="A330915" t="s">
        <v>761</v>
      </c>
      <c r="B330915" t="s">
        <v>26</v>
      </c>
    </row>
    <row r="330916" spans="1:2" x14ac:dyDescent="0.3">
      <c r="A330916" t="s">
        <v>761</v>
      </c>
      <c r="B330916" t="s">
        <v>27</v>
      </c>
    </row>
    <row r="330917" spans="1:2" x14ac:dyDescent="0.3">
      <c r="A330917" t="s">
        <v>761</v>
      </c>
      <c r="B330917" t="s">
        <v>28</v>
      </c>
    </row>
    <row r="330918" spans="1:2" x14ac:dyDescent="0.3">
      <c r="A330918" t="s">
        <v>761</v>
      </c>
      <c r="B330918" t="s">
        <v>29</v>
      </c>
    </row>
    <row r="330919" spans="1:2" x14ac:dyDescent="0.3">
      <c r="A330919" t="s">
        <v>761</v>
      </c>
      <c r="B330919" t="s">
        <v>30</v>
      </c>
    </row>
    <row r="330920" spans="1:2" x14ac:dyDescent="0.3">
      <c r="A330920" t="s">
        <v>761</v>
      </c>
      <c r="B330920" t="s">
        <v>31</v>
      </c>
    </row>
    <row r="330921" spans="1:2" x14ac:dyDescent="0.3">
      <c r="A330921" t="s">
        <v>761</v>
      </c>
      <c r="B330921" t="s">
        <v>32</v>
      </c>
    </row>
    <row r="330922" spans="1:2" x14ac:dyDescent="0.3">
      <c r="A330922" t="s">
        <v>761</v>
      </c>
      <c r="B330922" t="s">
        <v>33</v>
      </c>
    </row>
    <row r="330923" spans="1:2" x14ac:dyDescent="0.3">
      <c r="A330923" t="s">
        <v>761</v>
      </c>
      <c r="B330923" t="s">
        <v>34</v>
      </c>
    </row>
    <row r="330924" spans="1:2" x14ac:dyDescent="0.3">
      <c r="A330924" t="s">
        <v>761</v>
      </c>
      <c r="B330924" t="s">
        <v>35</v>
      </c>
    </row>
    <row r="330925" spans="1:2" x14ac:dyDescent="0.3">
      <c r="A330925" t="s">
        <v>761</v>
      </c>
      <c r="B330925" t="s">
        <v>36</v>
      </c>
    </row>
    <row r="330926" spans="1:2" x14ac:dyDescent="0.3">
      <c r="A330926" t="s">
        <v>761</v>
      </c>
      <c r="B330926" t="s">
        <v>37</v>
      </c>
    </row>
    <row r="330927" spans="1:2" x14ac:dyDescent="0.3">
      <c r="A330927" t="s">
        <v>761</v>
      </c>
      <c r="B330927" t="s">
        <v>38</v>
      </c>
    </row>
    <row r="330928" spans="1:2" x14ac:dyDescent="0.3">
      <c r="A330928" t="s">
        <v>761</v>
      </c>
      <c r="B330928" t="s">
        <v>39</v>
      </c>
    </row>
    <row r="330929" spans="1:2" x14ac:dyDescent="0.3">
      <c r="A330929" t="s">
        <v>761</v>
      </c>
      <c r="B330929" t="s">
        <v>40</v>
      </c>
    </row>
    <row r="330930" spans="1:2" x14ac:dyDescent="0.3">
      <c r="A330930" t="s">
        <v>761</v>
      </c>
      <c r="B330930" t="s">
        <v>41</v>
      </c>
    </row>
    <row r="330931" spans="1:2" x14ac:dyDescent="0.3">
      <c r="A330931" t="s">
        <v>761</v>
      </c>
      <c r="B330931" t="s">
        <v>42</v>
      </c>
    </row>
    <row r="330932" spans="1:2" x14ac:dyDescent="0.3">
      <c r="A330932" t="s">
        <v>761</v>
      </c>
      <c r="B330932" t="s">
        <v>43</v>
      </c>
    </row>
    <row r="330933" spans="1:2" x14ac:dyDescent="0.3">
      <c r="A330933" t="s">
        <v>761</v>
      </c>
      <c r="B330933" t="s">
        <v>44</v>
      </c>
    </row>
    <row r="330934" spans="1:2" x14ac:dyDescent="0.3">
      <c r="A330934" t="s">
        <v>761</v>
      </c>
      <c r="B330934" t="s">
        <v>45</v>
      </c>
    </row>
    <row r="330935" spans="1:2" x14ac:dyDescent="0.3">
      <c r="A330935" t="s">
        <v>761</v>
      </c>
      <c r="B330935" t="s">
        <v>46</v>
      </c>
    </row>
    <row r="330936" spans="1:2" x14ac:dyDescent="0.3">
      <c r="A330936" t="s">
        <v>761</v>
      </c>
      <c r="B330936" t="s">
        <v>47</v>
      </c>
    </row>
    <row r="330937" spans="1:2" x14ac:dyDescent="0.3">
      <c r="A330937" t="s">
        <v>761</v>
      </c>
      <c r="B330937" t="s">
        <v>48</v>
      </c>
    </row>
    <row r="330938" spans="1:2" x14ac:dyDescent="0.3">
      <c r="A330938" t="s">
        <v>761</v>
      </c>
      <c r="B330938" t="s">
        <v>50</v>
      </c>
    </row>
    <row r="330939" spans="1:2" x14ac:dyDescent="0.3">
      <c r="A330939" t="s">
        <v>761</v>
      </c>
      <c r="B330939" t="s">
        <v>51</v>
      </c>
    </row>
    <row r="330940" spans="1:2" x14ac:dyDescent="0.3">
      <c r="A330940" t="s">
        <v>761</v>
      </c>
      <c r="B330940" t="s">
        <v>52</v>
      </c>
    </row>
    <row r="330941" spans="1:2" x14ac:dyDescent="0.3">
      <c r="A330941" t="s">
        <v>761</v>
      </c>
      <c r="B330941" t="s">
        <v>53</v>
      </c>
    </row>
    <row r="330942" spans="1:2" x14ac:dyDescent="0.3">
      <c r="A330942" t="s">
        <v>761</v>
      </c>
      <c r="B330942" t="s">
        <v>54</v>
      </c>
    </row>
    <row r="330943" spans="1:2" x14ac:dyDescent="0.3">
      <c r="A330943" t="s">
        <v>761</v>
      </c>
      <c r="B330943" t="s">
        <v>55</v>
      </c>
    </row>
    <row r="330944" spans="1:2" x14ac:dyDescent="0.3">
      <c r="A330944" t="s">
        <v>761</v>
      </c>
      <c r="B330944" t="s">
        <v>56</v>
      </c>
    </row>
    <row r="330945" spans="1:2" x14ac:dyDescent="0.3">
      <c r="A330945" t="s">
        <v>761</v>
      </c>
      <c r="B330945" t="s">
        <v>57</v>
      </c>
    </row>
    <row r="330946" spans="1:2" x14ac:dyDescent="0.3">
      <c r="A330946" t="s">
        <v>761</v>
      </c>
      <c r="B330946" t="s">
        <v>58</v>
      </c>
    </row>
    <row r="330947" spans="1:2" x14ac:dyDescent="0.3">
      <c r="A330947" t="s">
        <v>761</v>
      </c>
      <c r="B330947" t="s">
        <v>59</v>
      </c>
    </row>
    <row r="330948" spans="1:2" x14ac:dyDescent="0.3">
      <c r="A330948" t="s">
        <v>761</v>
      </c>
      <c r="B330948" t="s">
        <v>60</v>
      </c>
    </row>
    <row r="330949" spans="1:2" x14ac:dyDescent="0.3">
      <c r="A330949" t="s">
        <v>761</v>
      </c>
      <c r="B330949" t="s">
        <v>61</v>
      </c>
    </row>
    <row r="330950" spans="1:2" x14ac:dyDescent="0.3">
      <c r="A330950" t="s">
        <v>761</v>
      </c>
      <c r="B330950" t="s">
        <v>62</v>
      </c>
    </row>
    <row r="330951" spans="1:2" x14ac:dyDescent="0.3">
      <c r="A330951" t="s">
        <v>761</v>
      </c>
      <c r="B330951" t="s">
        <v>63</v>
      </c>
    </row>
    <row r="330952" spans="1:2" x14ac:dyDescent="0.3">
      <c r="A330952" t="s">
        <v>761</v>
      </c>
      <c r="B330952" t="s">
        <v>64</v>
      </c>
    </row>
    <row r="330953" spans="1:2" x14ac:dyDescent="0.3">
      <c r="A330953" t="s">
        <v>761</v>
      </c>
      <c r="B330953" t="s">
        <v>65</v>
      </c>
    </row>
    <row r="330954" spans="1:2" x14ac:dyDescent="0.3">
      <c r="A330954" t="s">
        <v>761</v>
      </c>
      <c r="B330954" t="s">
        <v>66</v>
      </c>
    </row>
    <row r="330955" spans="1:2" x14ac:dyDescent="0.3">
      <c r="A330955" t="s">
        <v>761</v>
      </c>
      <c r="B330955" t="s">
        <v>67</v>
      </c>
    </row>
    <row r="330956" spans="1:2" x14ac:dyDescent="0.3">
      <c r="A330956" t="s">
        <v>761</v>
      </c>
      <c r="B330956" t="s">
        <v>68</v>
      </c>
    </row>
    <row r="330957" spans="1:2" x14ac:dyDescent="0.3">
      <c r="A330957" t="s">
        <v>761</v>
      </c>
      <c r="B330957" t="s">
        <v>70</v>
      </c>
    </row>
    <row r="330958" spans="1:2" x14ac:dyDescent="0.3">
      <c r="A330958" t="s">
        <v>761</v>
      </c>
      <c r="B330958" t="s">
        <v>71</v>
      </c>
    </row>
    <row r="330959" spans="1:2" x14ac:dyDescent="0.3">
      <c r="A330959" t="s">
        <v>761</v>
      </c>
      <c r="B330959" t="s">
        <v>72</v>
      </c>
    </row>
    <row r="330960" spans="1:2" x14ac:dyDescent="0.3">
      <c r="A330960" t="s">
        <v>761</v>
      </c>
      <c r="B330960" t="s">
        <v>74</v>
      </c>
    </row>
    <row r="330961" spans="1:2" x14ac:dyDescent="0.3">
      <c r="A330961" t="s">
        <v>761</v>
      </c>
      <c r="B330961" t="s">
        <v>75</v>
      </c>
    </row>
    <row r="330962" spans="1:2" x14ac:dyDescent="0.3">
      <c r="A330962" t="s">
        <v>761</v>
      </c>
      <c r="B330962" t="s">
        <v>76</v>
      </c>
    </row>
    <row r="330963" spans="1:2" x14ac:dyDescent="0.3">
      <c r="A330963" t="s">
        <v>761</v>
      </c>
      <c r="B330963" t="s">
        <v>77</v>
      </c>
    </row>
    <row r="330964" spans="1:2" x14ac:dyDescent="0.3">
      <c r="A330964" t="s">
        <v>761</v>
      </c>
      <c r="B330964" t="s">
        <v>78</v>
      </c>
    </row>
    <row r="330965" spans="1:2" x14ac:dyDescent="0.3">
      <c r="A330965" t="s">
        <v>761</v>
      </c>
      <c r="B330965" t="s">
        <v>79</v>
      </c>
    </row>
    <row r="330966" spans="1:2" x14ac:dyDescent="0.3">
      <c r="A330966" t="s">
        <v>761</v>
      </c>
      <c r="B330966" t="s">
        <v>80</v>
      </c>
    </row>
    <row r="330967" spans="1:2" x14ac:dyDescent="0.3">
      <c r="A330967" t="s">
        <v>761</v>
      </c>
      <c r="B330967" t="s">
        <v>81</v>
      </c>
    </row>
    <row r="330968" spans="1:2" x14ac:dyDescent="0.3">
      <c r="A330968" t="s">
        <v>761</v>
      </c>
      <c r="B330968" t="s">
        <v>82</v>
      </c>
    </row>
    <row r="330969" spans="1:2" x14ac:dyDescent="0.3">
      <c r="A330969" t="s">
        <v>761</v>
      </c>
      <c r="B330969" t="s">
        <v>83</v>
      </c>
    </row>
    <row r="330970" spans="1:2" x14ac:dyDescent="0.3">
      <c r="A330970" t="s">
        <v>761</v>
      </c>
      <c r="B330970" t="s">
        <v>84</v>
      </c>
    </row>
    <row r="330971" spans="1:2" x14ac:dyDescent="0.3">
      <c r="A330971" t="s">
        <v>761</v>
      </c>
      <c r="B330971" t="s">
        <v>85</v>
      </c>
    </row>
    <row r="330972" spans="1:2" x14ac:dyDescent="0.3">
      <c r="A330972" t="s">
        <v>761</v>
      </c>
      <c r="B330972" t="s">
        <v>86</v>
      </c>
    </row>
    <row r="330973" spans="1:2" x14ac:dyDescent="0.3">
      <c r="A330973" t="s">
        <v>761</v>
      </c>
      <c r="B330973" t="s">
        <v>87</v>
      </c>
    </row>
    <row r="330974" spans="1:2" x14ac:dyDescent="0.3">
      <c r="A330974" t="s">
        <v>761</v>
      </c>
      <c r="B330974" t="s">
        <v>88</v>
      </c>
    </row>
    <row r="330975" spans="1:2" x14ac:dyDescent="0.3">
      <c r="A330975" t="s">
        <v>761</v>
      </c>
      <c r="B330975" t="s">
        <v>89</v>
      </c>
    </row>
    <row r="330976" spans="1:2" x14ac:dyDescent="0.3">
      <c r="A330976" t="s">
        <v>761</v>
      </c>
      <c r="B330976" t="s">
        <v>90</v>
      </c>
    </row>
    <row r="330977" spans="1:2" x14ac:dyDescent="0.3">
      <c r="A330977" t="s">
        <v>761</v>
      </c>
      <c r="B330977" t="s">
        <v>91</v>
      </c>
    </row>
    <row r="330978" spans="1:2" x14ac:dyDescent="0.3">
      <c r="A330978" t="s">
        <v>761</v>
      </c>
      <c r="B330978" t="s">
        <v>92</v>
      </c>
    </row>
    <row r="330979" spans="1:2" x14ac:dyDescent="0.3">
      <c r="A330979" t="s">
        <v>761</v>
      </c>
      <c r="B330979" t="s">
        <v>93</v>
      </c>
    </row>
    <row r="330980" spans="1:2" x14ac:dyDescent="0.3">
      <c r="A330980" t="s">
        <v>761</v>
      </c>
      <c r="B330980" t="s">
        <v>94</v>
      </c>
    </row>
    <row r="330981" spans="1:2" x14ac:dyDescent="0.3">
      <c r="A330981" t="s">
        <v>761</v>
      </c>
      <c r="B330981" t="s">
        <v>95</v>
      </c>
    </row>
    <row r="330982" spans="1:2" x14ac:dyDescent="0.3">
      <c r="A330982" t="s">
        <v>761</v>
      </c>
      <c r="B330982" t="s">
        <v>96</v>
      </c>
    </row>
    <row r="330983" spans="1:2" x14ac:dyDescent="0.3">
      <c r="A330983" t="s">
        <v>761</v>
      </c>
      <c r="B330983" t="s">
        <v>97</v>
      </c>
    </row>
    <row r="330984" spans="1:2" x14ac:dyDescent="0.3">
      <c r="A330984" t="s">
        <v>761</v>
      </c>
      <c r="B330984" t="s">
        <v>98</v>
      </c>
    </row>
    <row r="330985" spans="1:2" x14ac:dyDescent="0.3">
      <c r="A330985" t="s">
        <v>761</v>
      </c>
      <c r="B330985" t="s">
        <v>99</v>
      </c>
    </row>
    <row r="330986" spans="1:2" x14ac:dyDescent="0.3">
      <c r="A330986" t="s">
        <v>761</v>
      </c>
      <c r="B330986" t="s">
        <v>100</v>
      </c>
    </row>
    <row r="330987" spans="1:2" x14ac:dyDescent="0.3">
      <c r="A330987" t="s">
        <v>761</v>
      </c>
      <c r="B330987" t="s">
        <v>101</v>
      </c>
    </row>
    <row r="330988" spans="1:2" x14ac:dyDescent="0.3">
      <c r="A330988" t="s">
        <v>761</v>
      </c>
      <c r="B330988" t="s">
        <v>102</v>
      </c>
    </row>
    <row r="330989" spans="1:2" x14ac:dyDescent="0.3">
      <c r="A330989" t="s">
        <v>761</v>
      </c>
      <c r="B330989" t="s">
        <v>103</v>
      </c>
    </row>
    <row r="330990" spans="1:2" x14ac:dyDescent="0.3">
      <c r="A330990" t="s">
        <v>761</v>
      </c>
      <c r="B330990" t="s">
        <v>104</v>
      </c>
    </row>
    <row r="330991" spans="1:2" x14ac:dyDescent="0.3">
      <c r="A330991" t="s">
        <v>761</v>
      </c>
      <c r="B330991" t="s">
        <v>105</v>
      </c>
    </row>
    <row r="330992" spans="1:2" x14ac:dyDescent="0.3">
      <c r="A330992" t="s">
        <v>761</v>
      </c>
      <c r="B330992" t="s">
        <v>106</v>
      </c>
    </row>
    <row r="330993" spans="1:2" x14ac:dyDescent="0.3">
      <c r="A330993" t="s">
        <v>761</v>
      </c>
      <c r="B330993" t="s">
        <v>107</v>
      </c>
    </row>
    <row r="330994" spans="1:2" x14ac:dyDescent="0.3">
      <c r="A330994" t="s">
        <v>761</v>
      </c>
      <c r="B330994" t="s">
        <v>108</v>
      </c>
    </row>
    <row r="330995" spans="1:2" x14ac:dyDescent="0.3">
      <c r="A330995" t="s">
        <v>761</v>
      </c>
      <c r="B330995" t="s">
        <v>109</v>
      </c>
    </row>
    <row r="330996" spans="1:2" x14ac:dyDescent="0.3">
      <c r="A330996" t="s">
        <v>761</v>
      </c>
      <c r="B330996" t="s">
        <v>110</v>
      </c>
    </row>
    <row r="330997" spans="1:2" x14ac:dyDescent="0.3">
      <c r="A330997" t="s">
        <v>761</v>
      </c>
      <c r="B330997" t="s">
        <v>111</v>
      </c>
    </row>
    <row r="330998" spans="1:2" x14ac:dyDescent="0.3">
      <c r="A330998" t="s">
        <v>761</v>
      </c>
      <c r="B330998" t="s">
        <v>112</v>
      </c>
    </row>
    <row r="330999" spans="1:2" x14ac:dyDescent="0.3">
      <c r="A330999" t="s">
        <v>761</v>
      </c>
      <c r="B330999" t="s">
        <v>113</v>
      </c>
    </row>
    <row r="331000" spans="1:2" x14ac:dyDescent="0.3">
      <c r="A331000" t="s">
        <v>761</v>
      </c>
      <c r="B331000" t="s">
        <v>114</v>
      </c>
    </row>
    <row r="331001" spans="1:2" x14ac:dyDescent="0.3">
      <c r="A331001" t="s">
        <v>761</v>
      </c>
      <c r="B331001" t="s">
        <v>115</v>
      </c>
    </row>
    <row r="331002" spans="1:2" x14ac:dyDescent="0.3">
      <c r="A331002" t="s">
        <v>761</v>
      </c>
      <c r="B331002" t="s">
        <v>116</v>
      </c>
    </row>
    <row r="331003" spans="1:2" x14ac:dyDescent="0.3">
      <c r="A331003" t="s">
        <v>761</v>
      </c>
      <c r="B331003" t="s">
        <v>117</v>
      </c>
    </row>
    <row r="331004" spans="1:2" x14ac:dyDescent="0.3">
      <c r="A331004" t="s">
        <v>761</v>
      </c>
      <c r="B331004" t="s">
        <v>118</v>
      </c>
    </row>
    <row r="331005" spans="1:2" x14ac:dyDescent="0.3">
      <c r="A331005" t="s">
        <v>761</v>
      </c>
      <c r="B331005" t="s">
        <v>119</v>
      </c>
    </row>
    <row r="331006" spans="1:2" x14ac:dyDescent="0.3">
      <c r="A331006" t="s">
        <v>761</v>
      </c>
      <c r="B331006" t="s">
        <v>120</v>
      </c>
    </row>
    <row r="331007" spans="1:2" x14ac:dyDescent="0.3">
      <c r="A331007" t="s">
        <v>761</v>
      </c>
      <c r="B331007" t="s">
        <v>121</v>
      </c>
    </row>
    <row r="331008" spans="1:2" x14ac:dyDescent="0.3">
      <c r="A331008" t="s">
        <v>761</v>
      </c>
      <c r="B331008" t="s">
        <v>122</v>
      </c>
    </row>
    <row r="331009" spans="1:2" x14ac:dyDescent="0.3">
      <c r="A331009" t="s">
        <v>761</v>
      </c>
      <c r="B331009" t="s">
        <v>123</v>
      </c>
    </row>
    <row r="331010" spans="1:2" x14ac:dyDescent="0.3">
      <c r="A331010" t="s">
        <v>761</v>
      </c>
      <c r="B331010" t="s">
        <v>124</v>
      </c>
    </row>
    <row r="331011" spans="1:2" x14ac:dyDescent="0.3">
      <c r="A331011" t="s">
        <v>761</v>
      </c>
      <c r="B331011" t="s">
        <v>125</v>
      </c>
    </row>
    <row r="331012" spans="1:2" x14ac:dyDescent="0.3">
      <c r="A331012" t="s">
        <v>761</v>
      </c>
      <c r="B331012" t="s">
        <v>126</v>
      </c>
    </row>
    <row r="331013" spans="1:2" x14ac:dyDescent="0.3">
      <c r="A331013" t="s">
        <v>761</v>
      </c>
      <c r="B331013" t="s">
        <v>127</v>
      </c>
    </row>
    <row r="331014" spans="1:2" x14ac:dyDescent="0.3">
      <c r="A331014" t="s">
        <v>761</v>
      </c>
      <c r="B331014" t="s">
        <v>128</v>
      </c>
    </row>
    <row r="331015" spans="1:2" x14ac:dyDescent="0.3">
      <c r="A331015" t="s">
        <v>761</v>
      </c>
      <c r="B331015" t="s">
        <v>129</v>
      </c>
    </row>
    <row r="331016" spans="1:2" x14ac:dyDescent="0.3">
      <c r="A331016" t="s">
        <v>761</v>
      </c>
      <c r="B331016" t="s">
        <v>130</v>
      </c>
    </row>
    <row r="331017" spans="1:2" x14ac:dyDescent="0.3">
      <c r="A331017" t="s">
        <v>761</v>
      </c>
      <c r="B331017" t="s">
        <v>131</v>
      </c>
    </row>
    <row r="331018" spans="1:2" x14ac:dyDescent="0.3">
      <c r="A331018" t="s">
        <v>761</v>
      </c>
      <c r="B331018" t="s">
        <v>132</v>
      </c>
    </row>
    <row r="331019" spans="1:2" x14ac:dyDescent="0.3">
      <c r="A331019" t="s">
        <v>761</v>
      </c>
      <c r="B331019" t="s">
        <v>133</v>
      </c>
    </row>
    <row r="331020" spans="1:2" x14ac:dyDescent="0.3">
      <c r="A331020" t="s">
        <v>761</v>
      </c>
      <c r="B331020" t="s">
        <v>134</v>
      </c>
    </row>
    <row r="331021" spans="1:2" x14ac:dyDescent="0.3">
      <c r="A331021" t="s">
        <v>761</v>
      </c>
      <c r="B331021" t="s">
        <v>135</v>
      </c>
    </row>
    <row r="331022" spans="1:2" x14ac:dyDescent="0.3">
      <c r="A331022" t="s">
        <v>761</v>
      </c>
      <c r="B331022" t="s">
        <v>136</v>
      </c>
    </row>
    <row r="331023" spans="1:2" x14ac:dyDescent="0.3">
      <c r="A331023" t="s">
        <v>761</v>
      </c>
      <c r="B331023" t="s">
        <v>137</v>
      </c>
    </row>
    <row r="331024" spans="1:2" x14ac:dyDescent="0.3">
      <c r="A331024" t="s">
        <v>761</v>
      </c>
      <c r="B331024" t="s">
        <v>138</v>
      </c>
    </row>
    <row r="331025" spans="1:2" x14ac:dyDescent="0.3">
      <c r="A331025" t="s">
        <v>761</v>
      </c>
      <c r="B331025" t="s">
        <v>139</v>
      </c>
    </row>
    <row r="331026" spans="1:2" x14ac:dyDescent="0.3">
      <c r="A331026" t="s">
        <v>761</v>
      </c>
      <c r="B331026" t="s">
        <v>140</v>
      </c>
    </row>
    <row r="331027" spans="1:2" x14ac:dyDescent="0.3">
      <c r="A331027" t="s">
        <v>761</v>
      </c>
      <c r="B331027" t="s">
        <v>141</v>
      </c>
    </row>
    <row r="331028" spans="1:2" x14ac:dyDescent="0.3">
      <c r="A331028" t="s">
        <v>761</v>
      </c>
      <c r="B331028" t="s">
        <v>142</v>
      </c>
    </row>
    <row r="331029" spans="1:2" x14ac:dyDescent="0.3">
      <c r="A331029" t="s">
        <v>761</v>
      </c>
      <c r="B331029" t="s">
        <v>143</v>
      </c>
    </row>
    <row r="331030" spans="1:2" x14ac:dyDescent="0.3">
      <c r="A331030" t="s">
        <v>761</v>
      </c>
      <c r="B331030" t="s">
        <v>144</v>
      </c>
    </row>
    <row r="331031" spans="1:2" x14ac:dyDescent="0.3">
      <c r="A331031" t="s">
        <v>761</v>
      </c>
      <c r="B331031" t="s">
        <v>145</v>
      </c>
    </row>
    <row r="331032" spans="1:2" x14ac:dyDescent="0.3">
      <c r="A331032" t="s">
        <v>761</v>
      </c>
      <c r="B331032" t="s">
        <v>146</v>
      </c>
    </row>
    <row r="331033" spans="1:2" x14ac:dyDescent="0.3">
      <c r="A331033" t="s">
        <v>761</v>
      </c>
      <c r="B331033" t="s">
        <v>147</v>
      </c>
    </row>
    <row r="331034" spans="1:2" x14ac:dyDescent="0.3">
      <c r="A331034" t="s">
        <v>761</v>
      </c>
      <c r="B331034" t="s">
        <v>148</v>
      </c>
    </row>
    <row r="331035" spans="1:2" x14ac:dyDescent="0.3">
      <c r="A331035" t="s">
        <v>761</v>
      </c>
      <c r="B331035" t="s">
        <v>149</v>
      </c>
    </row>
    <row r="331036" spans="1:2" x14ac:dyDescent="0.3">
      <c r="A331036" t="s">
        <v>761</v>
      </c>
      <c r="B331036" t="s">
        <v>150</v>
      </c>
    </row>
    <row r="331037" spans="1:2" x14ac:dyDescent="0.3">
      <c r="A331037" t="s">
        <v>761</v>
      </c>
      <c r="B331037" t="s">
        <v>151</v>
      </c>
    </row>
    <row r="331038" spans="1:2" x14ac:dyDescent="0.3">
      <c r="A331038" t="s">
        <v>761</v>
      </c>
      <c r="B331038" t="s">
        <v>152</v>
      </c>
    </row>
    <row r="331039" spans="1:2" x14ac:dyDescent="0.3">
      <c r="A331039" t="s">
        <v>761</v>
      </c>
      <c r="B331039" t="s">
        <v>153</v>
      </c>
    </row>
    <row r="331040" spans="1:2" x14ac:dyDescent="0.3">
      <c r="A331040" t="s">
        <v>761</v>
      </c>
      <c r="B331040" t="s">
        <v>154</v>
      </c>
    </row>
    <row r="331041" spans="1:2" x14ac:dyDescent="0.3">
      <c r="A331041" t="s">
        <v>761</v>
      </c>
      <c r="B331041" t="s">
        <v>155</v>
      </c>
    </row>
    <row r="331042" spans="1:2" x14ac:dyDescent="0.3">
      <c r="A331042" t="s">
        <v>761</v>
      </c>
      <c r="B331042" t="s">
        <v>156</v>
      </c>
    </row>
    <row r="331043" spans="1:2" x14ac:dyDescent="0.3">
      <c r="A331043" t="s">
        <v>761</v>
      </c>
      <c r="B331043" t="s">
        <v>157</v>
      </c>
    </row>
    <row r="331044" spans="1:2" x14ac:dyDescent="0.3">
      <c r="A331044" t="s">
        <v>761</v>
      </c>
      <c r="B331044" t="s">
        <v>158</v>
      </c>
    </row>
    <row r="331045" spans="1:2" x14ac:dyDescent="0.3">
      <c r="A331045" t="s">
        <v>761</v>
      </c>
      <c r="B331045" t="s">
        <v>159</v>
      </c>
    </row>
    <row r="331046" spans="1:2" x14ac:dyDescent="0.3">
      <c r="A331046" t="s">
        <v>761</v>
      </c>
      <c r="B331046" t="s">
        <v>160</v>
      </c>
    </row>
    <row r="331047" spans="1:2" x14ac:dyDescent="0.3">
      <c r="A331047" t="s">
        <v>761</v>
      </c>
      <c r="B331047" t="s">
        <v>161</v>
      </c>
    </row>
    <row r="331048" spans="1:2" x14ac:dyDescent="0.3">
      <c r="A331048" t="s">
        <v>761</v>
      </c>
      <c r="B331048" t="s">
        <v>162</v>
      </c>
    </row>
    <row r="331049" spans="1:2" x14ac:dyDescent="0.3">
      <c r="A331049" t="s">
        <v>761</v>
      </c>
      <c r="B331049" t="s">
        <v>163</v>
      </c>
    </row>
    <row r="331050" spans="1:2" x14ac:dyDescent="0.3">
      <c r="A331050" t="s">
        <v>761</v>
      </c>
      <c r="B331050" t="s">
        <v>164</v>
      </c>
    </row>
    <row r="331051" spans="1:2" x14ac:dyDescent="0.3">
      <c r="A331051" t="s">
        <v>761</v>
      </c>
      <c r="B331051" t="s">
        <v>165</v>
      </c>
    </row>
    <row r="331052" spans="1:2" x14ac:dyDescent="0.3">
      <c r="A331052" t="s">
        <v>761</v>
      </c>
      <c r="B331052" t="s">
        <v>166</v>
      </c>
    </row>
    <row r="331053" spans="1:2" x14ac:dyDescent="0.3">
      <c r="A331053" t="s">
        <v>761</v>
      </c>
      <c r="B331053" t="s">
        <v>167</v>
      </c>
    </row>
    <row r="331054" spans="1:2" x14ac:dyDescent="0.3">
      <c r="A331054" t="s">
        <v>761</v>
      </c>
      <c r="B331054" t="s">
        <v>168</v>
      </c>
    </row>
    <row r="331055" spans="1:2" x14ac:dyDescent="0.3">
      <c r="A331055" t="s">
        <v>761</v>
      </c>
      <c r="B331055" t="s">
        <v>169</v>
      </c>
    </row>
    <row r="331056" spans="1:2" x14ac:dyDescent="0.3">
      <c r="A331056" t="s">
        <v>761</v>
      </c>
      <c r="B331056" t="s">
        <v>170</v>
      </c>
    </row>
    <row r="331057" spans="1:2" x14ac:dyDescent="0.3">
      <c r="A331057" t="s">
        <v>761</v>
      </c>
      <c r="B331057" t="s">
        <v>171</v>
      </c>
    </row>
    <row r="331058" spans="1:2" x14ac:dyDescent="0.3">
      <c r="A331058" t="s">
        <v>761</v>
      </c>
      <c r="B331058" t="s">
        <v>172</v>
      </c>
    </row>
    <row r="331059" spans="1:2" x14ac:dyDescent="0.3">
      <c r="A331059" t="s">
        <v>761</v>
      </c>
      <c r="B331059" t="s">
        <v>173</v>
      </c>
    </row>
    <row r="331060" spans="1:2" x14ac:dyDescent="0.3">
      <c r="A331060" t="s">
        <v>761</v>
      </c>
      <c r="B331060" t="s">
        <v>174</v>
      </c>
    </row>
    <row r="331061" spans="1:2" x14ac:dyDescent="0.3">
      <c r="A331061" t="s">
        <v>761</v>
      </c>
      <c r="B331061" t="s">
        <v>175</v>
      </c>
    </row>
    <row r="331062" spans="1:2" x14ac:dyDescent="0.3">
      <c r="A331062" t="s">
        <v>761</v>
      </c>
      <c r="B331062" t="s">
        <v>176</v>
      </c>
    </row>
    <row r="331063" spans="1:2" x14ac:dyDescent="0.3">
      <c r="A331063" t="s">
        <v>761</v>
      </c>
      <c r="B331063" t="s">
        <v>177</v>
      </c>
    </row>
    <row r="331064" spans="1:2" x14ac:dyDescent="0.3">
      <c r="A331064" t="s">
        <v>761</v>
      </c>
      <c r="B331064" t="s">
        <v>178</v>
      </c>
    </row>
    <row r="331065" spans="1:2" x14ac:dyDescent="0.3">
      <c r="A331065" t="s">
        <v>761</v>
      </c>
      <c r="B331065" t="s">
        <v>179</v>
      </c>
    </row>
    <row r="331066" spans="1:2" x14ac:dyDescent="0.3">
      <c r="A331066" t="s">
        <v>761</v>
      </c>
      <c r="B331066" t="s">
        <v>180</v>
      </c>
    </row>
    <row r="331067" spans="1:2" x14ac:dyDescent="0.3">
      <c r="A331067" t="s">
        <v>761</v>
      </c>
      <c r="B331067" t="s">
        <v>181</v>
      </c>
    </row>
    <row r="331068" spans="1:2" x14ac:dyDescent="0.3">
      <c r="A331068" t="s">
        <v>761</v>
      </c>
      <c r="B331068" t="s">
        <v>182</v>
      </c>
    </row>
    <row r="331069" spans="1:2" x14ac:dyDescent="0.3">
      <c r="A331069" t="s">
        <v>761</v>
      </c>
      <c r="B331069" t="s">
        <v>183</v>
      </c>
    </row>
    <row r="331070" spans="1:2" x14ac:dyDescent="0.3">
      <c r="A331070" t="s">
        <v>761</v>
      </c>
      <c r="B331070" t="s">
        <v>184</v>
      </c>
    </row>
    <row r="331071" spans="1:2" x14ac:dyDescent="0.3">
      <c r="A331071" t="s">
        <v>761</v>
      </c>
      <c r="B331071" t="s">
        <v>185</v>
      </c>
    </row>
    <row r="331072" spans="1:2" x14ac:dyDescent="0.3">
      <c r="A331072" t="s">
        <v>761</v>
      </c>
      <c r="B331072" t="s">
        <v>186</v>
      </c>
    </row>
    <row r="331073" spans="1:2" x14ac:dyDescent="0.3">
      <c r="A331073" t="s">
        <v>761</v>
      </c>
      <c r="B331073" t="s">
        <v>187</v>
      </c>
    </row>
    <row r="331074" spans="1:2" x14ac:dyDescent="0.3">
      <c r="A331074" t="s">
        <v>761</v>
      </c>
      <c r="B331074" t="s">
        <v>188</v>
      </c>
    </row>
    <row r="331075" spans="1:2" x14ac:dyDescent="0.3">
      <c r="A331075" t="s">
        <v>761</v>
      </c>
      <c r="B331075" t="s">
        <v>189</v>
      </c>
    </row>
    <row r="331076" spans="1:2" x14ac:dyDescent="0.3">
      <c r="A331076" t="s">
        <v>761</v>
      </c>
      <c r="B331076" t="s">
        <v>190</v>
      </c>
    </row>
    <row r="331077" spans="1:2" x14ac:dyDescent="0.3">
      <c r="A331077" t="s">
        <v>761</v>
      </c>
      <c r="B331077" t="s">
        <v>191</v>
      </c>
    </row>
    <row r="331078" spans="1:2" x14ac:dyDescent="0.3">
      <c r="A331078" t="s">
        <v>761</v>
      </c>
      <c r="B331078" t="s">
        <v>192</v>
      </c>
    </row>
    <row r="331079" spans="1:2" x14ac:dyDescent="0.3">
      <c r="A331079" t="s">
        <v>761</v>
      </c>
      <c r="B331079" t="s">
        <v>193</v>
      </c>
    </row>
    <row r="331080" spans="1:2" x14ac:dyDescent="0.3">
      <c r="A331080" t="s">
        <v>761</v>
      </c>
      <c r="B331080" t="s">
        <v>194</v>
      </c>
    </row>
    <row r="331081" spans="1:2" x14ac:dyDescent="0.3">
      <c r="A331081" t="s">
        <v>761</v>
      </c>
      <c r="B331081" t="s">
        <v>195</v>
      </c>
    </row>
    <row r="331082" spans="1:2" x14ac:dyDescent="0.3">
      <c r="A331082" t="s">
        <v>761</v>
      </c>
      <c r="B331082" t="s">
        <v>196</v>
      </c>
    </row>
    <row r="331083" spans="1:2" x14ac:dyDescent="0.3">
      <c r="A331083" t="s">
        <v>761</v>
      </c>
      <c r="B331083" t="s">
        <v>197</v>
      </c>
    </row>
    <row r="331084" spans="1:2" x14ac:dyDescent="0.3">
      <c r="A331084" t="s">
        <v>761</v>
      </c>
      <c r="B331084" t="s">
        <v>198</v>
      </c>
    </row>
    <row r="331085" spans="1:2" x14ac:dyDescent="0.3">
      <c r="A331085" t="s">
        <v>761</v>
      </c>
      <c r="B331085" t="s">
        <v>200</v>
      </c>
    </row>
    <row r="331086" spans="1:2" x14ac:dyDescent="0.3">
      <c r="A331086" t="s">
        <v>761</v>
      </c>
      <c r="B331086" t="s">
        <v>201</v>
      </c>
    </row>
    <row r="331087" spans="1:2" x14ac:dyDescent="0.3">
      <c r="A331087" t="s">
        <v>761</v>
      </c>
      <c r="B331087" t="s">
        <v>202</v>
      </c>
    </row>
    <row r="331088" spans="1:2" x14ac:dyDescent="0.3">
      <c r="A331088" t="s">
        <v>761</v>
      </c>
      <c r="B331088" t="s">
        <v>203</v>
      </c>
    </row>
    <row r="331089" spans="1:2" x14ac:dyDescent="0.3">
      <c r="A331089" t="s">
        <v>761</v>
      </c>
      <c r="B331089" t="s">
        <v>204</v>
      </c>
    </row>
    <row r="331090" spans="1:2" x14ac:dyDescent="0.3">
      <c r="A331090" t="s">
        <v>761</v>
      </c>
      <c r="B331090" t="s">
        <v>205</v>
      </c>
    </row>
    <row r="331091" spans="1:2" x14ac:dyDescent="0.3">
      <c r="A331091" t="s">
        <v>761</v>
      </c>
      <c r="B331091" t="s">
        <v>206</v>
      </c>
    </row>
    <row r="331092" spans="1:2" x14ac:dyDescent="0.3">
      <c r="A331092" t="s">
        <v>761</v>
      </c>
      <c r="B331092" t="s">
        <v>207</v>
      </c>
    </row>
    <row r="331093" spans="1:2" x14ac:dyDescent="0.3">
      <c r="A331093" t="s">
        <v>761</v>
      </c>
      <c r="B331093" t="s">
        <v>208</v>
      </c>
    </row>
    <row r="331094" spans="1:2" x14ac:dyDescent="0.3">
      <c r="A331094" t="s">
        <v>761</v>
      </c>
      <c r="B331094" t="s">
        <v>209</v>
      </c>
    </row>
    <row r="331095" spans="1:2" x14ac:dyDescent="0.3">
      <c r="A331095" t="s">
        <v>761</v>
      </c>
      <c r="B331095" t="s">
        <v>210</v>
      </c>
    </row>
    <row r="331096" spans="1:2" x14ac:dyDescent="0.3">
      <c r="A331096" t="s">
        <v>761</v>
      </c>
      <c r="B331096" t="s">
        <v>211</v>
      </c>
    </row>
    <row r="331097" spans="1:2" x14ac:dyDescent="0.3">
      <c r="A331097" t="s">
        <v>761</v>
      </c>
      <c r="B331097" t="s">
        <v>212</v>
      </c>
    </row>
    <row r="331098" spans="1:2" x14ac:dyDescent="0.3">
      <c r="A331098" t="s">
        <v>761</v>
      </c>
      <c r="B331098" t="s">
        <v>213</v>
      </c>
    </row>
    <row r="331099" spans="1:2" x14ac:dyDescent="0.3">
      <c r="A331099" t="s">
        <v>761</v>
      </c>
      <c r="B331099" t="s">
        <v>214</v>
      </c>
    </row>
    <row r="331100" spans="1:2" x14ac:dyDescent="0.3">
      <c r="A331100" t="s">
        <v>761</v>
      </c>
      <c r="B331100" t="s">
        <v>215</v>
      </c>
    </row>
    <row r="331101" spans="1:2" x14ac:dyDescent="0.3">
      <c r="A331101" t="s">
        <v>761</v>
      </c>
      <c r="B331101" t="s">
        <v>216</v>
      </c>
    </row>
    <row r="331102" spans="1:2" x14ac:dyDescent="0.3">
      <c r="A331102" t="s">
        <v>761</v>
      </c>
      <c r="B331102" t="s">
        <v>217</v>
      </c>
    </row>
    <row r="331103" spans="1:2" x14ac:dyDescent="0.3">
      <c r="A331103" t="s">
        <v>761</v>
      </c>
      <c r="B331103" t="s">
        <v>218</v>
      </c>
    </row>
    <row r="331104" spans="1:2" x14ac:dyDescent="0.3">
      <c r="A331104" t="s">
        <v>761</v>
      </c>
      <c r="B331104" t="s">
        <v>219</v>
      </c>
    </row>
    <row r="331105" spans="1:2" x14ac:dyDescent="0.3">
      <c r="A331105" t="s">
        <v>761</v>
      </c>
      <c r="B331105" t="s">
        <v>220</v>
      </c>
    </row>
    <row r="331106" spans="1:2" x14ac:dyDescent="0.3">
      <c r="A331106" t="s">
        <v>761</v>
      </c>
      <c r="B331106" t="s">
        <v>221</v>
      </c>
    </row>
    <row r="331107" spans="1:2" x14ac:dyDescent="0.3">
      <c r="A331107" t="s">
        <v>761</v>
      </c>
      <c r="B331107" t="s">
        <v>222</v>
      </c>
    </row>
    <row r="331108" spans="1:2" x14ac:dyDescent="0.3">
      <c r="A331108" t="s">
        <v>761</v>
      </c>
      <c r="B331108" t="s">
        <v>223</v>
      </c>
    </row>
    <row r="331109" spans="1:2" x14ac:dyDescent="0.3">
      <c r="A331109" t="s">
        <v>761</v>
      </c>
      <c r="B331109" t="s">
        <v>224</v>
      </c>
    </row>
    <row r="331110" spans="1:2" x14ac:dyDescent="0.3">
      <c r="A331110" t="s">
        <v>761</v>
      </c>
      <c r="B331110" t="s">
        <v>225</v>
      </c>
    </row>
    <row r="331111" spans="1:2" x14ac:dyDescent="0.3">
      <c r="A331111" t="s">
        <v>761</v>
      </c>
      <c r="B331111" t="s">
        <v>226</v>
      </c>
    </row>
    <row r="331112" spans="1:2" x14ac:dyDescent="0.3">
      <c r="A331112" t="s">
        <v>761</v>
      </c>
      <c r="B331112" t="s">
        <v>227</v>
      </c>
    </row>
    <row r="331113" spans="1:2" x14ac:dyDescent="0.3">
      <c r="A331113" t="s">
        <v>761</v>
      </c>
      <c r="B331113" t="s">
        <v>228</v>
      </c>
    </row>
    <row r="331114" spans="1:2" x14ac:dyDescent="0.3">
      <c r="A331114" t="s">
        <v>761</v>
      </c>
      <c r="B331114" t="s">
        <v>229</v>
      </c>
    </row>
    <row r="331115" spans="1:2" x14ac:dyDescent="0.3">
      <c r="A331115" t="s">
        <v>761</v>
      </c>
      <c r="B331115" t="s">
        <v>230</v>
      </c>
    </row>
    <row r="331116" spans="1:2" x14ac:dyDescent="0.3">
      <c r="A331116" t="s">
        <v>761</v>
      </c>
      <c r="B331116" t="s">
        <v>231</v>
      </c>
    </row>
    <row r="331117" spans="1:2" x14ac:dyDescent="0.3">
      <c r="A331117" t="s">
        <v>761</v>
      </c>
      <c r="B331117" t="s">
        <v>232</v>
      </c>
    </row>
    <row r="331118" spans="1:2" x14ac:dyDescent="0.3">
      <c r="A331118" t="s">
        <v>761</v>
      </c>
      <c r="B331118" t="s">
        <v>233</v>
      </c>
    </row>
    <row r="331119" spans="1:2" x14ac:dyDescent="0.3">
      <c r="A331119" t="s">
        <v>761</v>
      </c>
      <c r="B331119" t="s">
        <v>234</v>
      </c>
    </row>
    <row r="331120" spans="1:2" x14ac:dyDescent="0.3">
      <c r="A331120" t="s">
        <v>761</v>
      </c>
      <c r="B331120" t="s">
        <v>235</v>
      </c>
    </row>
    <row r="331121" spans="1:2" x14ac:dyDescent="0.3">
      <c r="A331121" t="s">
        <v>761</v>
      </c>
      <c r="B331121" t="s">
        <v>236</v>
      </c>
    </row>
    <row r="331122" spans="1:2" x14ac:dyDescent="0.3">
      <c r="A331122" t="s">
        <v>761</v>
      </c>
      <c r="B331122" t="s">
        <v>237</v>
      </c>
    </row>
    <row r="331123" spans="1:2" x14ac:dyDescent="0.3">
      <c r="A331123" t="s">
        <v>761</v>
      </c>
      <c r="B331123" t="s">
        <v>238</v>
      </c>
    </row>
    <row r="331124" spans="1:2" x14ac:dyDescent="0.3">
      <c r="A331124" t="s">
        <v>761</v>
      </c>
      <c r="B331124" t="s">
        <v>239</v>
      </c>
    </row>
    <row r="331125" spans="1:2" x14ac:dyDescent="0.3">
      <c r="A331125" t="s">
        <v>761</v>
      </c>
      <c r="B331125" t="s">
        <v>240</v>
      </c>
    </row>
    <row r="331126" spans="1:2" x14ac:dyDescent="0.3">
      <c r="A331126" t="s">
        <v>761</v>
      </c>
      <c r="B331126" t="s">
        <v>242</v>
      </c>
    </row>
    <row r="331127" spans="1:2" x14ac:dyDescent="0.3">
      <c r="A331127" t="s">
        <v>761</v>
      </c>
      <c r="B331127" t="s">
        <v>243</v>
      </c>
    </row>
    <row r="331128" spans="1:2" x14ac:dyDescent="0.3">
      <c r="A331128" t="s">
        <v>761</v>
      </c>
      <c r="B331128" t="s">
        <v>244</v>
      </c>
    </row>
    <row r="331129" spans="1:2" x14ac:dyDescent="0.3">
      <c r="A331129" t="s">
        <v>761</v>
      </c>
      <c r="B331129" t="s">
        <v>245</v>
      </c>
    </row>
    <row r="331130" spans="1:2" x14ac:dyDescent="0.3">
      <c r="A331130" t="s">
        <v>761</v>
      </c>
      <c r="B331130" t="s">
        <v>246</v>
      </c>
    </row>
    <row r="331131" spans="1:2" x14ac:dyDescent="0.3">
      <c r="A331131" t="s">
        <v>761</v>
      </c>
      <c r="B331131" t="s">
        <v>247</v>
      </c>
    </row>
    <row r="331132" spans="1:2" x14ac:dyDescent="0.3">
      <c r="A331132" t="s">
        <v>761</v>
      </c>
      <c r="B331132" t="s">
        <v>248</v>
      </c>
    </row>
    <row r="331133" spans="1:2" x14ac:dyDescent="0.3">
      <c r="A331133" t="s">
        <v>761</v>
      </c>
      <c r="B331133" t="s">
        <v>249</v>
      </c>
    </row>
    <row r="331134" spans="1:2" x14ac:dyDescent="0.3">
      <c r="A331134" t="s">
        <v>761</v>
      </c>
      <c r="B331134" t="s">
        <v>250</v>
      </c>
    </row>
    <row r="331135" spans="1:2" x14ac:dyDescent="0.3">
      <c r="A331135" t="s">
        <v>761</v>
      </c>
      <c r="B331135" t="s">
        <v>251</v>
      </c>
    </row>
    <row r="331136" spans="1:2" x14ac:dyDescent="0.3">
      <c r="A331136" t="s">
        <v>761</v>
      </c>
      <c r="B331136" t="s">
        <v>252</v>
      </c>
    </row>
    <row r="331137" spans="1:2" x14ac:dyDescent="0.3">
      <c r="A331137" t="s">
        <v>761</v>
      </c>
      <c r="B331137" t="s">
        <v>253</v>
      </c>
    </row>
    <row r="331138" spans="1:2" x14ac:dyDescent="0.3">
      <c r="A331138" t="s">
        <v>761</v>
      </c>
      <c r="B331138" t="s">
        <v>254</v>
      </c>
    </row>
    <row r="331139" spans="1:2" x14ac:dyDescent="0.3">
      <c r="A331139" t="s">
        <v>761</v>
      </c>
      <c r="B331139" t="s">
        <v>255</v>
      </c>
    </row>
    <row r="331140" spans="1:2" x14ac:dyDescent="0.3">
      <c r="A331140" t="s">
        <v>761</v>
      </c>
      <c r="B331140" t="s">
        <v>256</v>
      </c>
    </row>
    <row r="331141" spans="1:2" x14ac:dyDescent="0.3">
      <c r="A331141" t="s">
        <v>761</v>
      </c>
      <c r="B331141" t="s">
        <v>257</v>
      </c>
    </row>
    <row r="331142" spans="1:2" x14ac:dyDescent="0.3">
      <c r="A331142" t="s">
        <v>761</v>
      </c>
      <c r="B331142" t="s">
        <v>258</v>
      </c>
    </row>
    <row r="331143" spans="1:2" x14ac:dyDescent="0.3">
      <c r="A331143" t="s">
        <v>761</v>
      </c>
      <c r="B331143" t="s">
        <v>259</v>
      </c>
    </row>
    <row r="331144" spans="1:2" x14ac:dyDescent="0.3">
      <c r="A331144" t="s">
        <v>761</v>
      </c>
      <c r="B331144" t="s">
        <v>260</v>
      </c>
    </row>
    <row r="331145" spans="1:2" x14ac:dyDescent="0.3">
      <c r="A331145" t="s">
        <v>761</v>
      </c>
      <c r="B331145" t="s">
        <v>261</v>
      </c>
    </row>
    <row r="331146" spans="1:2" x14ac:dyDescent="0.3">
      <c r="A331146" t="s">
        <v>761</v>
      </c>
      <c r="B331146" t="s">
        <v>262</v>
      </c>
    </row>
    <row r="331147" spans="1:2" x14ac:dyDescent="0.3">
      <c r="A331147" t="s">
        <v>761</v>
      </c>
      <c r="B331147" t="s">
        <v>263</v>
      </c>
    </row>
    <row r="331148" spans="1:2" x14ac:dyDescent="0.3">
      <c r="A331148" t="s">
        <v>761</v>
      </c>
      <c r="B331148" t="s">
        <v>264</v>
      </c>
    </row>
    <row r="331149" spans="1:2" x14ac:dyDescent="0.3">
      <c r="A331149" t="s">
        <v>761</v>
      </c>
      <c r="B331149" t="s">
        <v>265</v>
      </c>
    </row>
    <row r="331150" spans="1:2" x14ac:dyDescent="0.3">
      <c r="A331150" t="s">
        <v>761</v>
      </c>
      <c r="B331150" t="s">
        <v>266</v>
      </c>
    </row>
    <row r="331151" spans="1:2" x14ac:dyDescent="0.3">
      <c r="A331151" t="s">
        <v>761</v>
      </c>
      <c r="B331151" t="s">
        <v>267</v>
      </c>
    </row>
    <row r="331152" spans="1:2" x14ac:dyDescent="0.3">
      <c r="A331152" t="s">
        <v>761</v>
      </c>
      <c r="B331152" t="s">
        <v>268</v>
      </c>
    </row>
    <row r="331153" spans="1:2" x14ac:dyDescent="0.3">
      <c r="A331153" t="s">
        <v>761</v>
      </c>
      <c r="B331153" t="s">
        <v>269</v>
      </c>
    </row>
    <row r="331154" spans="1:2" x14ac:dyDescent="0.3">
      <c r="A331154" t="s">
        <v>761</v>
      </c>
      <c r="B331154" t="s">
        <v>270</v>
      </c>
    </row>
    <row r="331155" spans="1:2" x14ac:dyDescent="0.3">
      <c r="A331155" t="s">
        <v>761</v>
      </c>
      <c r="B331155" t="s">
        <v>271</v>
      </c>
    </row>
    <row r="331156" spans="1:2" x14ac:dyDescent="0.3">
      <c r="A331156" t="s">
        <v>761</v>
      </c>
      <c r="B331156" t="s">
        <v>272</v>
      </c>
    </row>
    <row r="331157" spans="1:2" x14ac:dyDescent="0.3">
      <c r="A331157" t="s">
        <v>761</v>
      </c>
      <c r="B331157" t="s">
        <v>273</v>
      </c>
    </row>
    <row r="331158" spans="1:2" x14ac:dyDescent="0.3">
      <c r="A331158" t="s">
        <v>761</v>
      </c>
      <c r="B331158" t="s">
        <v>274</v>
      </c>
    </row>
    <row r="331159" spans="1:2" x14ac:dyDescent="0.3">
      <c r="A331159" t="s">
        <v>761</v>
      </c>
      <c r="B331159" t="s">
        <v>275</v>
      </c>
    </row>
    <row r="331160" spans="1:2" x14ac:dyDescent="0.3">
      <c r="A331160" t="s">
        <v>761</v>
      </c>
      <c r="B331160" t="s">
        <v>276</v>
      </c>
    </row>
    <row r="331161" spans="1:2" x14ac:dyDescent="0.3">
      <c r="A331161" t="s">
        <v>761</v>
      </c>
      <c r="B331161" t="s">
        <v>277</v>
      </c>
    </row>
    <row r="331162" spans="1:2" x14ac:dyDescent="0.3">
      <c r="A331162" t="s">
        <v>761</v>
      </c>
      <c r="B331162" t="s">
        <v>278</v>
      </c>
    </row>
    <row r="331163" spans="1:2" x14ac:dyDescent="0.3">
      <c r="A331163" t="s">
        <v>761</v>
      </c>
      <c r="B331163" t="s">
        <v>279</v>
      </c>
    </row>
    <row r="331164" spans="1:2" x14ac:dyDescent="0.3">
      <c r="A331164" t="s">
        <v>761</v>
      </c>
      <c r="B331164" t="s">
        <v>280</v>
      </c>
    </row>
    <row r="331165" spans="1:2" x14ac:dyDescent="0.3">
      <c r="A331165" t="s">
        <v>761</v>
      </c>
      <c r="B331165" t="s">
        <v>281</v>
      </c>
    </row>
    <row r="331166" spans="1:2" x14ac:dyDescent="0.3">
      <c r="A331166" t="s">
        <v>761</v>
      </c>
      <c r="B331166" t="s">
        <v>282</v>
      </c>
    </row>
    <row r="331167" spans="1:2" x14ac:dyDescent="0.3">
      <c r="A331167" t="s">
        <v>761</v>
      </c>
      <c r="B331167" t="s">
        <v>283</v>
      </c>
    </row>
    <row r="331168" spans="1:2" x14ac:dyDescent="0.3">
      <c r="A331168" t="s">
        <v>761</v>
      </c>
      <c r="B331168" t="s">
        <v>284</v>
      </c>
    </row>
    <row r="331169" spans="1:2" x14ac:dyDescent="0.3">
      <c r="A331169" t="s">
        <v>761</v>
      </c>
      <c r="B331169" t="s">
        <v>285</v>
      </c>
    </row>
    <row r="331170" spans="1:2" x14ac:dyDescent="0.3">
      <c r="A331170" t="s">
        <v>761</v>
      </c>
      <c r="B331170" t="s">
        <v>286</v>
      </c>
    </row>
    <row r="331171" spans="1:2" x14ac:dyDescent="0.3">
      <c r="A331171" t="s">
        <v>761</v>
      </c>
      <c r="B331171" t="s">
        <v>287</v>
      </c>
    </row>
    <row r="331172" spans="1:2" x14ac:dyDescent="0.3">
      <c r="A331172" t="s">
        <v>761</v>
      </c>
      <c r="B331172" t="s">
        <v>288</v>
      </c>
    </row>
    <row r="331173" spans="1:2" x14ac:dyDescent="0.3">
      <c r="A331173" t="s">
        <v>761</v>
      </c>
      <c r="B331173" t="s">
        <v>289</v>
      </c>
    </row>
    <row r="331174" spans="1:2" x14ac:dyDescent="0.3">
      <c r="A331174" t="s">
        <v>761</v>
      </c>
      <c r="B331174" t="s">
        <v>290</v>
      </c>
    </row>
    <row r="331175" spans="1:2" x14ac:dyDescent="0.3">
      <c r="A331175" t="s">
        <v>761</v>
      </c>
      <c r="B331175" t="s">
        <v>291</v>
      </c>
    </row>
    <row r="331176" spans="1:2" x14ac:dyDescent="0.3">
      <c r="A331176" t="s">
        <v>761</v>
      </c>
      <c r="B331176" t="s">
        <v>292</v>
      </c>
    </row>
    <row r="331177" spans="1:2" x14ac:dyDescent="0.3">
      <c r="A331177" t="s">
        <v>761</v>
      </c>
      <c r="B331177" t="s">
        <v>293</v>
      </c>
    </row>
    <row r="331178" spans="1:2" x14ac:dyDescent="0.3">
      <c r="A331178" t="s">
        <v>761</v>
      </c>
      <c r="B331178" t="s">
        <v>294</v>
      </c>
    </row>
    <row r="331179" spans="1:2" x14ac:dyDescent="0.3">
      <c r="A331179" t="s">
        <v>761</v>
      </c>
      <c r="B331179" t="s">
        <v>295</v>
      </c>
    </row>
    <row r="331180" spans="1:2" x14ac:dyDescent="0.3">
      <c r="A331180" t="s">
        <v>761</v>
      </c>
      <c r="B331180" t="s">
        <v>296</v>
      </c>
    </row>
    <row r="331181" spans="1:2" x14ac:dyDescent="0.3">
      <c r="A331181" t="s">
        <v>761</v>
      </c>
      <c r="B331181" t="s">
        <v>297</v>
      </c>
    </row>
    <row r="331182" spans="1:2" x14ac:dyDescent="0.3">
      <c r="A331182" t="s">
        <v>761</v>
      </c>
      <c r="B331182" t="s">
        <v>298</v>
      </c>
    </row>
    <row r="331183" spans="1:2" x14ac:dyDescent="0.3">
      <c r="A331183" t="s">
        <v>761</v>
      </c>
      <c r="B331183" t="s">
        <v>299</v>
      </c>
    </row>
    <row r="331184" spans="1:2" x14ac:dyDescent="0.3">
      <c r="A331184" t="s">
        <v>761</v>
      </c>
      <c r="B331184" t="s">
        <v>300</v>
      </c>
    </row>
    <row r="331185" spans="1:2" x14ac:dyDescent="0.3">
      <c r="A331185" t="s">
        <v>761</v>
      </c>
      <c r="B331185" t="s">
        <v>301</v>
      </c>
    </row>
    <row r="331186" spans="1:2" x14ac:dyDescent="0.3">
      <c r="A331186" t="s">
        <v>761</v>
      </c>
      <c r="B331186" t="s">
        <v>302</v>
      </c>
    </row>
    <row r="331187" spans="1:2" x14ac:dyDescent="0.3">
      <c r="A331187" t="s">
        <v>761</v>
      </c>
      <c r="B331187" t="s">
        <v>303</v>
      </c>
    </row>
    <row r="331188" spans="1:2" x14ac:dyDescent="0.3">
      <c r="A331188" t="s">
        <v>761</v>
      </c>
      <c r="B331188" t="s">
        <v>305</v>
      </c>
    </row>
    <row r="331189" spans="1:2" x14ac:dyDescent="0.3">
      <c r="A331189" t="s">
        <v>761</v>
      </c>
      <c r="B331189" t="s">
        <v>306</v>
      </c>
    </row>
    <row r="331190" spans="1:2" x14ac:dyDescent="0.3">
      <c r="A331190" t="s">
        <v>761</v>
      </c>
      <c r="B331190" t="s">
        <v>307</v>
      </c>
    </row>
    <row r="331191" spans="1:2" x14ac:dyDescent="0.3">
      <c r="A331191" t="s">
        <v>761</v>
      </c>
      <c r="B331191" t="s">
        <v>308</v>
      </c>
    </row>
    <row r="331192" spans="1:2" x14ac:dyDescent="0.3">
      <c r="A331192" t="s">
        <v>761</v>
      </c>
      <c r="B331192" t="s">
        <v>309</v>
      </c>
    </row>
    <row r="331193" spans="1:2" x14ac:dyDescent="0.3">
      <c r="A331193" t="s">
        <v>761</v>
      </c>
      <c r="B331193" t="s">
        <v>310</v>
      </c>
    </row>
    <row r="331194" spans="1:2" x14ac:dyDescent="0.3">
      <c r="A331194" t="s">
        <v>761</v>
      </c>
      <c r="B331194" t="s">
        <v>311</v>
      </c>
    </row>
    <row r="331195" spans="1:2" x14ac:dyDescent="0.3">
      <c r="A331195" t="s">
        <v>761</v>
      </c>
      <c r="B331195" t="s">
        <v>312</v>
      </c>
    </row>
    <row r="331196" spans="1:2" x14ac:dyDescent="0.3">
      <c r="A331196" t="s">
        <v>761</v>
      </c>
      <c r="B331196" t="s">
        <v>313</v>
      </c>
    </row>
    <row r="331197" spans="1:2" x14ac:dyDescent="0.3">
      <c r="A331197" t="s">
        <v>761</v>
      </c>
      <c r="B331197" t="s">
        <v>314</v>
      </c>
    </row>
    <row r="331198" spans="1:2" x14ac:dyDescent="0.3">
      <c r="A331198" t="s">
        <v>761</v>
      </c>
      <c r="B331198" t="s">
        <v>315</v>
      </c>
    </row>
    <row r="331199" spans="1:2" x14ac:dyDescent="0.3">
      <c r="A331199" t="s">
        <v>761</v>
      </c>
      <c r="B331199" t="s">
        <v>316</v>
      </c>
    </row>
    <row r="331200" spans="1:2" x14ac:dyDescent="0.3">
      <c r="A331200" t="s">
        <v>761</v>
      </c>
      <c r="B331200" t="s">
        <v>317</v>
      </c>
    </row>
    <row r="331201" spans="1:2" x14ac:dyDescent="0.3">
      <c r="A331201" t="s">
        <v>761</v>
      </c>
      <c r="B331201" t="s">
        <v>318</v>
      </c>
    </row>
    <row r="331202" spans="1:2" x14ac:dyDescent="0.3">
      <c r="A331202" t="s">
        <v>761</v>
      </c>
      <c r="B331202" t="s">
        <v>319</v>
      </c>
    </row>
    <row r="331203" spans="1:2" x14ac:dyDescent="0.3">
      <c r="A331203" t="s">
        <v>761</v>
      </c>
      <c r="B331203" t="s">
        <v>320</v>
      </c>
    </row>
    <row r="331204" spans="1:2" x14ac:dyDescent="0.3">
      <c r="A331204" t="s">
        <v>761</v>
      </c>
      <c r="B331204" t="s">
        <v>321</v>
      </c>
    </row>
    <row r="331205" spans="1:2" x14ac:dyDescent="0.3">
      <c r="A331205" t="s">
        <v>761</v>
      </c>
      <c r="B331205" t="s">
        <v>322</v>
      </c>
    </row>
    <row r="331206" spans="1:2" x14ac:dyDescent="0.3">
      <c r="A331206" t="s">
        <v>761</v>
      </c>
      <c r="B331206" t="s">
        <v>323</v>
      </c>
    </row>
    <row r="331207" spans="1:2" x14ac:dyDescent="0.3">
      <c r="A331207" t="s">
        <v>761</v>
      </c>
      <c r="B331207" t="s">
        <v>324</v>
      </c>
    </row>
    <row r="331208" spans="1:2" x14ac:dyDescent="0.3">
      <c r="A331208" t="s">
        <v>761</v>
      </c>
      <c r="B331208" t="s">
        <v>325</v>
      </c>
    </row>
    <row r="331209" spans="1:2" x14ac:dyDescent="0.3">
      <c r="A331209" t="s">
        <v>761</v>
      </c>
      <c r="B331209" t="s">
        <v>326</v>
      </c>
    </row>
    <row r="331210" spans="1:2" x14ac:dyDescent="0.3">
      <c r="A331210" t="s">
        <v>761</v>
      </c>
      <c r="B331210" t="s">
        <v>327</v>
      </c>
    </row>
    <row r="331211" spans="1:2" x14ac:dyDescent="0.3">
      <c r="A331211" t="s">
        <v>761</v>
      </c>
      <c r="B331211" t="s">
        <v>328</v>
      </c>
    </row>
    <row r="331212" spans="1:2" x14ac:dyDescent="0.3">
      <c r="A331212" t="s">
        <v>761</v>
      </c>
      <c r="B331212" t="s">
        <v>329</v>
      </c>
    </row>
    <row r="331213" spans="1:2" x14ac:dyDescent="0.3">
      <c r="A331213" t="s">
        <v>761</v>
      </c>
      <c r="B331213" t="s">
        <v>330</v>
      </c>
    </row>
    <row r="331214" spans="1:2" x14ac:dyDescent="0.3">
      <c r="A331214" t="s">
        <v>761</v>
      </c>
      <c r="B331214" t="s">
        <v>331</v>
      </c>
    </row>
    <row r="331215" spans="1:2" x14ac:dyDescent="0.3">
      <c r="A331215" t="s">
        <v>761</v>
      </c>
      <c r="B331215" t="s">
        <v>332</v>
      </c>
    </row>
    <row r="331216" spans="1:2" x14ac:dyDescent="0.3">
      <c r="A331216" t="s">
        <v>761</v>
      </c>
      <c r="B331216" t="s">
        <v>333</v>
      </c>
    </row>
    <row r="331217" spans="1:2" x14ac:dyDescent="0.3">
      <c r="A331217" t="s">
        <v>761</v>
      </c>
      <c r="B331217" t="s">
        <v>334</v>
      </c>
    </row>
    <row r="331218" spans="1:2" x14ac:dyDescent="0.3">
      <c r="A331218" t="s">
        <v>761</v>
      </c>
      <c r="B331218" t="s">
        <v>335</v>
      </c>
    </row>
    <row r="331219" spans="1:2" x14ac:dyDescent="0.3">
      <c r="A331219" t="s">
        <v>761</v>
      </c>
      <c r="B331219" t="s">
        <v>336</v>
      </c>
    </row>
    <row r="331220" spans="1:2" x14ac:dyDescent="0.3">
      <c r="A331220" t="s">
        <v>761</v>
      </c>
      <c r="B331220" t="s">
        <v>337</v>
      </c>
    </row>
    <row r="331221" spans="1:2" x14ac:dyDescent="0.3">
      <c r="A331221" t="s">
        <v>761</v>
      </c>
      <c r="B331221" t="s">
        <v>338</v>
      </c>
    </row>
    <row r="331222" spans="1:2" x14ac:dyDescent="0.3">
      <c r="A331222" t="s">
        <v>761</v>
      </c>
      <c r="B331222" t="s">
        <v>339</v>
      </c>
    </row>
    <row r="331223" spans="1:2" x14ac:dyDescent="0.3">
      <c r="A331223" t="s">
        <v>761</v>
      </c>
      <c r="B331223" t="s">
        <v>340</v>
      </c>
    </row>
    <row r="331224" spans="1:2" x14ac:dyDescent="0.3">
      <c r="A331224" t="s">
        <v>761</v>
      </c>
      <c r="B331224" t="s">
        <v>341</v>
      </c>
    </row>
    <row r="331225" spans="1:2" x14ac:dyDescent="0.3">
      <c r="A331225" t="s">
        <v>761</v>
      </c>
      <c r="B331225" t="s">
        <v>342</v>
      </c>
    </row>
    <row r="331226" spans="1:2" x14ac:dyDescent="0.3">
      <c r="A331226" t="s">
        <v>761</v>
      </c>
      <c r="B331226" t="s">
        <v>343</v>
      </c>
    </row>
    <row r="331227" spans="1:2" x14ac:dyDescent="0.3">
      <c r="A331227" t="s">
        <v>761</v>
      </c>
      <c r="B331227" t="s">
        <v>344</v>
      </c>
    </row>
    <row r="331228" spans="1:2" x14ac:dyDescent="0.3">
      <c r="A331228" t="s">
        <v>761</v>
      </c>
      <c r="B331228" t="s">
        <v>345</v>
      </c>
    </row>
    <row r="331229" spans="1:2" x14ac:dyDescent="0.3">
      <c r="A331229" t="s">
        <v>761</v>
      </c>
      <c r="B331229" t="s">
        <v>346</v>
      </c>
    </row>
    <row r="331230" spans="1:2" x14ac:dyDescent="0.3">
      <c r="A331230" t="s">
        <v>761</v>
      </c>
      <c r="B331230" t="s">
        <v>347</v>
      </c>
    </row>
    <row r="331231" spans="1:2" x14ac:dyDescent="0.3">
      <c r="A331231" t="s">
        <v>761</v>
      </c>
      <c r="B331231" t="s">
        <v>348</v>
      </c>
    </row>
    <row r="331232" spans="1:2" x14ac:dyDescent="0.3">
      <c r="A331232" t="s">
        <v>761</v>
      </c>
      <c r="B331232" t="s">
        <v>349</v>
      </c>
    </row>
    <row r="331233" spans="1:2" x14ac:dyDescent="0.3">
      <c r="A331233" t="s">
        <v>761</v>
      </c>
      <c r="B331233" t="s">
        <v>350</v>
      </c>
    </row>
    <row r="331234" spans="1:2" x14ac:dyDescent="0.3">
      <c r="A331234" t="s">
        <v>761</v>
      </c>
      <c r="B331234" t="s">
        <v>351</v>
      </c>
    </row>
    <row r="331235" spans="1:2" x14ac:dyDescent="0.3">
      <c r="A331235" t="s">
        <v>761</v>
      </c>
      <c r="B331235" t="s">
        <v>352</v>
      </c>
    </row>
    <row r="331236" spans="1:2" x14ac:dyDescent="0.3">
      <c r="A331236" t="s">
        <v>761</v>
      </c>
      <c r="B331236" t="s">
        <v>353</v>
      </c>
    </row>
    <row r="331237" spans="1:2" x14ac:dyDescent="0.3">
      <c r="A331237" t="s">
        <v>761</v>
      </c>
      <c r="B331237" t="s">
        <v>354</v>
      </c>
    </row>
    <row r="331238" spans="1:2" x14ac:dyDescent="0.3">
      <c r="A331238" t="s">
        <v>761</v>
      </c>
      <c r="B331238" t="s">
        <v>355</v>
      </c>
    </row>
    <row r="331239" spans="1:2" x14ac:dyDescent="0.3">
      <c r="A331239" t="s">
        <v>761</v>
      </c>
      <c r="B331239" t="s">
        <v>356</v>
      </c>
    </row>
    <row r="331240" spans="1:2" x14ac:dyDescent="0.3">
      <c r="A331240" t="s">
        <v>761</v>
      </c>
      <c r="B331240" t="s">
        <v>357</v>
      </c>
    </row>
    <row r="331241" spans="1:2" x14ac:dyDescent="0.3">
      <c r="A331241" t="s">
        <v>761</v>
      </c>
      <c r="B331241" t="s">
        <v>358</v>
      </c>
    </row>
    <row r="331242" spans="1:2" x14ac:dyDescent="0.3">
      <c r="A331242" t="s">
        <v>761</v>
      </c>
      <c r="B331242" t="s">
        <v>359</v>
      </c>
    </row>
    <row r="331243" spans="1:2" x14ac:dyDescent="0.3">
      <c r="A331243" t="s">
        <v>761</v>
      </c>
      <c r="B331243" t="s">
        <v>360</v>
      </c>
    </row>
    <row r="331244" spans="1:2" x14ac:dyDescent="0.3">
      <c r="A331244" t="s">
        <v>761</v>
      </c>
      <c r="B331244" t="s">
        <v>361</v>
      </c>
    </row>
    <row r="331245" spans="1:2" x14ac:dyDescent="0.3">
      <c r="A331245" t="s">
        <v>761</v>
      </c>
      <c r="B331245" t="s">
        <v>362</v>
      </c>
    </row>
    <row r="331246" spans="1:2" x14ac:dyDescent="0.3">
      <c r="A331246" t="s">
        <v>761</v>
      </c>
      <c r="B331246" t="s">
        <v>363</v>
      </c>
    </row>
    <row r="331247" spans="1:2" x14ac:dyDescent="0.3">
      <c r="A331247" t="s">
        <v>761</v>
      </c>
      <c r="B331247" t="s">
        <v>364</v>
      </c>
    </row>
    <row r="331248" spans="1:2" x14ac:dyDescent="0.3">
      <c r="A331248" t="s">
        <v>761</v>
      </c>
      <c r="B331248" t="s">
        <v>365</v>
      </c>
    </row>
    <row r="331249" spans="1:2" x14ac:dyDescent="0.3">
      <c r="A331249" t="s">
        <v>761</v>
      </c>
      <c r="B331249" t="s">
        <v>366</v>
      </c>
    </row>
    <row r="331250" spans="1:2" x14ac:dyDescent="0.3">
      <c r="A331250" t="s">
        <v>761</v>
      </c>
      <c r="B331250" t="s">
        <v>367</v>
      </c>
    </row>
    <row r="331251" spans="1:2" x14ac:dyDescent="0.3">
      <c r="A331251" t="s">
        <v>761</v>
      </c>
      <c r="B331251" t="s">
        <v>368</v>
      </c>
    </row>
    <row r="331252" spans="1:2" x14ac:dyDescent="0.3">
      <c r="A331252" t="s">
        <v>761</v>
      </c>
      <c r="B331252" t="s">
        <v>369</v>
      </c>
    </row>
    <row r="331253" spans="1:2" x14ac:dyDescent="0.3">
      <c r="A331253" t="s">
        <v>761</v>
      </c>
      <c r="B331253" t="s">
        <v>370</v>
      </c>
    </row>
    <row r="331254" spans="1:2" x14ac:dyDescent="0.3">
      <c r="A331254" t="s">
        <v>761</v>
      </c>
      <c r="B331254" t="s">
        <v>371</v>
      </c>
    </row>
    <row r="331255" spans="1:2" x14ac:dyDescent="0.3">
      <c r="A331255" t="s">
        <v>761</v>
      </c>
      <c r="B331255" t="s">
        <v>372</v>
      </c>
    </row>
    <row r="331256" spans="1:2" x14ac:dyDescent="0.3">
      <c r="A331256" t="s">
        <v>761</v>
      </c>
      <c r="B331256" t="s">
        <v>373</v>
      </c>
    </row>
    <row r="331257" spans="1:2" x14ac:dyDescent="0.3">
      <c r="A331257" t="s">
        <v>761</v>
      </c>
      <c r="B331257" t="s">
        <v>374</v>
      </c>
    </row>
    <row r="331258" spans="1:2" x14ac:dyDescent="0.3">
      <c r="A331258" t="s">
        <v>761</v>
      </c>
      <c r="B331258" t="s">
        <v>375</v>
      </c>
    </row>
    <row r="331259" spans="1:2" x14ac:dyDescent="0.3">
      <c r="A331259" t="s">
        <v>761</v>
      </c>
      <c r="B331259" t="s">
        <v>376</v>
      </c>
    </row>
    <row r="331260" spans="1:2" x14ac:dyDescent="0.3">
      <c r="A331260" t="s">
        <v>761</v>
      </c>
      <c r="B331260" t="s">
        <v>377</v>
      </c>
    </row>
    <row r="331261" spans="1:2" x14ac:dyDescent="0.3">
      <c r="A331261" t="s">
        <v>761</v>
      </c>
      <c r="B331261" t="s">
        <v>378</v>
      </c>
    </row>
    <row r="331262" spans="1:2" x14ac:dyDescent="0.3">
      <c r="A331262" t="s">
        <v>761</v>
      </c>
      <c r="B331262" t="s">
        <v>379</v>
      </c>
    </row>
    <row r="331263" spans="1:2" x14ac:dyDescent="0.3">
      <c r="A331263" t="s">
        <v>761</v>
      </c>
      <c r="B331263" t="s">
        <v>380</v>
      </c>
    </row>
    <row r="331264" spans="1:2" x14ac:dyDescent="0.3">
      <c r="A331264" t="s">
        <v>761</v>
      </c>
      <c r="B331264" t="s">
        <v>381</v>
      </c>
    </row>
    <row r="331265" spans="1:2" x14ac:dyDescent="0.3">
      <c r="A331265" t="s">
        <v>761</v>
      </c>
      <c r="B331265" t="s">
        <v>382</v>
      </c>
    </row>
    <row r="331266" spans="1:2" x14ac:dyDescent="0.3">
      <c r="A331266" t="s">
        <v>761</v>
      </c>
      <c r="B331266" t="s">
        <v>383</v>
      </c>
    </row>
    <row r="331267" spans="1:2" x14ac:dyDescent="0.3">
      <c r="A331267" t="s">
        <v>761</v>
      </c>
      <c r="B331267" t="s">
        <v>384</v>
      </c>
    </row>
    <row r="331268" spans="1:2" x14ac:dyDescent="0.3">
      <c r="A331268" t="s">
        <v>761</v>
      </c>
      <c r="B331268" t="s">
        <v>385</v>
      </c>
    </row>
    <row r="331269" spans="1:2" x14ac:dyDescent="0.3">
      <c r="A331269" t="s">
        <v>761</v>
      </c>
      <c r="B331269" t="s">
        <v>386</v>
      </c>
    </row>
    <row r="331270" spans="1:2" x14ac:dyDescent="0.3">
      <c r="A331270" t="s">
        <v>761</v>
      </c>
      <c r="B331270" t="s">
        <v>387</v>
      </c>
    </row>
    <row r="331271" spans="1:2" x14ac:dyDescent="0.3">
      <c r="A331271" t="s">
        <v>761</v>
      </c>
      <c r="B331271" t="s">
        <v>388</v>
      </c>
    </row>
    <row r="331272" spans="1:2" x14ac:dyDescent="0.3">
      <c r="A331272" t="s">
        <v>761</v>
      </c>
      <c r="B331272" t="s">
        <v>389</v>
      </c>
    </row>
    <row r="331273" spans="1:2" x14ac:dyDescent="0.3">
      <c r="A331273" t="s">
        <v>761</v>
      </c>
      <c r="B331273" t="s">
        <v>390</v>
      </c>
    </row>
    <row r="331274" spans="1:2" x14ac:dyDescent="0.3">
      <c r="A331274" t="s">
        <v>761</v>
      </c>
      <c r="B331274" t="s">
        <v>391</v>
      </c>
    </row>
    <row r="331275" spans="1:2" x14ac:dyDescent="0.3">
      <c r="A331275" t="s">
        <v>761</v>
      </c>
      <c r="B331275" t="s">
        <v>392</v>
      </c>
    </row>
    <row r="331276" spans="1:2" x14ac:dyDescent="0.3">
      <c r="A331276" t="s">
        <v>761</v>
      </c>
      <c r="B331276" t="s">
        <v>393</v>
      </c>
    </row>
    <row r="331277" spans="1:2" x14ac:dyDescent="0.3">
      <c r="A331277" t="s">
        <v>761</v>
      </c>
      <c r="B331277" t="s">
        <v>394</v>
      </c>
    </row>
    <row r="331278" spans="1:2" x14ac:dyDescent="0.3">
      <c r="A331278" t="s">
        <v>761</v>
      </c>
      <c r="B331278" t="s">
        <v>395</v>
      </c>
    </row>
    <row r="331279" spans="1:2" x14ac:dyDescent="0.3">
      <c r="A331279" t="s">
        <v>761</v>
      </c>
      <c r="B331279" t="s">
        <v>396</v>
      </c>
    </row>
    <row r="331280" spans="1:2" x14ac:dyDescent="0.3">
      <c r="A331280" t="s">
        <v>761</v>
      </c>
      <c r="B331280" t="s">
        <v>397</v>
      </c>
    </row>
    <row r="331281" spans="1:2" x14ac:dyDescent="0.3">
      <c r="A331281" t="s">
        <v>761</v>
      </c>
      <c r="B331281" t="s">
        <v>398</v>
      </c>
    </row>
    <row r="331282" spans="1:2" x14ac:dyDescent="0.3">
      <c r="A331282" t="s">
        <v>761</v>
      </c>
      <c r="B331282" t="s">
        <v>399</v>
      </c>
    </row>
    <row r="331283" spans="1:2" x14ac:dyDescent="0.3">
      <c r="A331283" t="s">
        <v>761</v>
      </c>
      <c r="B331283" t="s">
        <v>400</v>
      </c>
    </row>
    <row r="331284" spans="1:2" x14ac:dyDescent="0.3">
      <c r="A331284" t="s">
        <v>761</v>
      </c>
      <c r="B331284" t="s">
        <v>401</v>
      </c>
    </row>
    <row r="331285" spans="1:2" x14ac:dyDescent="0.3">
      <c r="A331285" t="s">
        <v>761</v>
      </c>
      <c r="B331285" t="s">
        <v>402</v>
      </c>
    </row>
    <row r="331286" spans="1:2" x14ac:dyDescent="0.3">
      <c r="A331286" t="s">
        <v>761</v>
      </c>
      <c r="B331286" t="s">
        <v>403</v>
      </c>
    </row>
    <row r="331287" spans="1:2" x14ac:dyDescent="0.3">
      <c r="A331287" t="s">
        <v>761</v>
      </c>
      <c r="B331287" t="s">
        <v>404</v>
      </c>
    </row>
    <row r="331288" spans="1:2" x14ac:dyDescent="0.3">
      <c r="A331288" t="s">
        <v>761</v>
      </c>
      <c r="B331288" t="s">
        <v>405</v>
      </c>
    </row>
    <row r="331289" spans="1:2" x14ac:dyDescent="0.3">
      <c r="A331289" t="s">
        <v>761</v>
      </c>
      <c r="B331289" t="s">
        <v>406</v>
      </c>
    </row>
    <row r="331290" spans="1:2" x14ac:dyDescent="0.3">
      <c r="A331290" t="s">
        <v>761</v>
      </c>
      <c r="B331290" t="s">
        <v>407</v>
      </c>
    </row>
    <row r="331291" spans="1:2" x14ac:dyDescent="0.3">
      <c r="A331291" t="s">
        <v>761</v>
      </c>
      <c r="B331291" t="s">
        <v>408</v>
      </c>
    </row>
    <row r="331292" spans="1:2" x14ac:dyDescent="0.3">
      <c r="A331292" t="s">
        <v>761</v>
      </c>
      <c r="B331292" t="s">
        <v>409</v>
      </c>
    </row>
    <row r="331293" spans="1:2" x14ac:dyDescent="0.3">
      <c r="A331293" t="s">
        <v>761</v>
      </c>
      <c r="B331293" t="s">
        <v>410</v>
      </c>
    </row>
    <row r="331294" spans="1:2" x14ac:dyDescent="0.3">
      <c r="A331294" t="s">
        <v>761</v>
      </c>
      <c r="B331294" t="s">
        <v>411</v>
      </c>
    </row>
    <row r="331295" spans="1:2" x14ac:dyDescent="0.3">
      <c r="A331295" t="s">
        <v>761</v>
      </c>
      <c r="B331295" t="s">
        <v>412</v>
      </c>
    </row>
    <row r="331296" spans="1:2" x14ac:dyDescent="0.3">
      <c r="A331296" t="s">
        <v>761</v>
      </c>
      <c r="B331296" t="s">
        <v>414</v>
      </c>
    </row>
    <row r="331297" spans="1:2" x14ac:dyDescent="0.3">
      <c r="A331297" t="s">
        <v>761</v>
      </c>
      <c r="B331297" t="s">
        <v>415</v>
      </c>
    </row>
    <row r="331298" spans="1:2" x14ac:dyDescent="0.3">
      <c r="A331298" t="s">
        <v>761</v>
      </c>
      <c r="B331298" t="s">
        <v>416</v>
      </c>
    </row>
    <row r="331299" spans="1:2" x14ac:dyDescent="0.3">
      <c r="A331299" t="s">
        <v>761</v>
      </c>
      <c r="B331299" t="s">
        <v>417</v>
      </c>
    </row>
    <row r="331300" spans="1:2" x14ac:dyDescent="0.3">
      <c r="A331300" t="s">
        <v>761</v>
      </c>
      <c r="B331300" t="s">
        <v>418</v>
      </c>
    </row>
    <row r="331301" spans="1:2" x14ac:dyDescent="0.3">
      <c r="A331301" t="s">
        <v>761</v>
      </c>
      <c r="B331301" t="s">
        <v>419</v>
      </c>
    </row>
    <row r="331302" spans="1:2" x14ac:dyDescent="0.3">
      <c r="A331302" t="s">
        <v>761</v>
      </c>
      <c r="B331302" t="s">
        <v>420</v>
      </c>
    </row>
    <row r="331303" spans="1:2" x14ac:dyDescent="0.3">
      <c r="A331303" t="s">
        <v>761</v>
      </c>
      <c r="B331303" t="s">
        <v>421</v>
      </c>
    </row>
    <row r="331304" spans="1:2" x14ac:dyDescent="0.3">
      <c r="A331304" t="s">
        <v>761</v>
      </c>
      <c r="B331304" t="s">
        <v>422</v>
      </c>
    </row>
    <row r="331305" spans="1:2" x14ac:dyDescent="0.3">
      <c r="A331305" t="s">
        <v>761</v>
      </c>
      <c r="B331305" t="s">
        <v>423</v>
      </c>
    </row>
    <row r="331306" spans="1:2" x14ac:dyDescent="0.3">
      <c r="A331306" t="s">
        <v>761</v>
      </c>
      <c r="B331306" t="s">
        <v>424</v>
      </c>
    </row>
    <row r="331307" spans="1:2" x14ac:dyDescent="0.3">
      <c r="A331307" t="s">
        <v>761</v>
      </c>
      <c r="B331307" t="s">
        <v>425</v>
      </c>
    </row>
    <row r="331308" spans="1:2" x14ac:dyDescent="0.3">
      <c r="A331308" t="s">
        <v>761</v>
      </c>
      <c r="B331308" t="s">
        <v>426</v>
      </c>
    </row>
    <row r="331309" spans="1:2" x14ac:dyDescent="0.3">
      <c r="A331309" t="s">
        <v>761</v>
      </c>
      <c r="B331309" t="s">
        <v>427</v>
      </c>
    </row>
    <row r="331310" spans="1:2" x14ac:dyDescent="0.3">
      <c r="A331310" t="s">
        <v>761</v>
      </c>
      <c r="B331310" t="s">
        <v>428</v>
      </c>
    </row>
    <row r="331311" spans="1:2" x14ac:dyDescent="0.3">
      <c r="A331311" t="s">
        <v>761</v>
      </c>
      <c r="B331311" t="s">
        <v>429</v>
      </c>
    </row>
    <row r="331312" spans="1:2" x14ac:dyDescent="0.3">
      <c r="A331312" t="s">
        <v>761</v>
      </c>
      <c r="B331312" t="s">
        <v>430</v>
      </c>
    </row>
    <row r="331313" spans="1:2" x14ac:dyDescent="0.3">
      <c r="A331313" t="s">
        <v>761</v>
      </c>
      <c r="B331313" t="s">
        <v>431</v>
      </c>
    </row>
    <row r="331314" spans="1:2" x14ac:dyDescent="0.3">
      <c r="A331314" t="s">
        <v>761</v>
      </c>
      <c r="B331314" t="s">
        <v>432</v>
      </c>
    </row>
    <row r="331315" spans="1:2" x14ac:dyDescent="0.3">
      <c r="A331315" t="s">
        <v>761</v>
      </c>
      <c r="B331315" t="s">
        <v>433</v>
      </c>
    </row>
    <row r="331316" spans="1:2" x14ac:dyDescent="0.3">
      <c r="A331316" t="s">
        <v>761</v>
      </c>
      <c r="B331316" t="s">
        <v>434</v>
      </c>
    </row>
    <row r="331317" spans="1:2" x14ac:dyDescent="0.3">
      <c r="A331317" t="s">
        <v>761</v>
      </c>
      <c r="B331317" t="s">
        <v>435</v>
      </c>
    </row>
    <row r="331318" spans="1:2" x14ac:dyDescent="0.3">
      <c r="A331318" t="s">
        <v>761</v>
      </c>
      <c r="B331318" t="s">
        <v>436</v>
      </c>
    </row>
    <row r="331319" spans="1:2" x14ac:dyDescent="0.3">
      <c r="A331319" t="s">
        <v>761</v>
      </c>
      <c r="B331319" t="s">
        <v>437</v>
      </c>
    </row>
    <row r="331320" spans="1:2" x14ac:dyDescent="0.3">
      <c r="A331320" t="s">
        <v>761</v>
      </c>
      <c r="B331320" t="s">
        <v>438</v>
      </c>
    </row>
    <row r="331321" spans="1:2" x14ac:dyDescent="0.3">
      <c r="A331321" t="s">
        <v>761</v>
      </c>
      <c r="B331321" t="s">
        <v>439</v>
      </c>
    </row>
    <row r="331322" spans="1:2" x14ac:dyDescent="0.3">
      <c r="A331322" t="s">
        <v>761</v>
      </c>
      <c r="B331322" t="s">
        <v>441</v>
      </c>
    </row>
    <row r="331323" spans="1:2" x14ac:dyDescent="0.3">
      <c r="A331323" t="s">
        <v>761</v>
      </c>
      <c r="B331323" t="s">
        <v>442</v>
      </c>
    </row>
    <row r="331324" spans="1:2" x14ac:dyDescent="0.3">
      <c r="A331324" t="s">
        <v>761</v>
      </c>
      <c r="B331324" t="s">
        <v>443</v>
      </c>
    </row>
    <row r="331325" spans="1:2" x14ac:dyDescent="0.3">
      <c r="A331325" t="s">
        <v>761</v>
      </c>
      <c r="B331325" t="s">
        <v>444</v>
      </c>
    </row>
    <row r="331326" spans="1:2" x14ac:dyDescent="0.3">
      <c r="A331326" t="s">
        <v>761</v>
      </c>
      <c r="B331326" t="s">
        <v>445</v>
      </c>
    </row>
    <row r="331327" spans="1:2" x14ac:dyDescent="0.3">
      <c r="A331327" t="s">
        <v>761</v>
      </c>
      <c r="B331327" t="s">
        <v>446</v>
      </c>
    </row>
    <row r="331328" spans="1:2" x14ac:dyDescent="0.3">
      <c r="A331328" t="s">
        <v>761</v>
      </c>
      <c r="B331328" t="s">
        <v>447</v>
      </c>
    </row>
    <row r="331329" spans="1:2" x14ac:dyDescent="0.3">
      <c r="A331329" t="s">
        <v>761</v>
      </c>
      <c r="B331329" t="s">
        <v>448</v>
      </c>
    </row>
    <row r="331330" spans="1:2" x14ac:dyDescent="0.3">
      <c r="A331330" t="s">
        <v>761</v>
      </c>
      <c r="B331330" t="s">
        <v>449</v>
      </c>
    </row>
    <row r="331331" spans="1:2" x14ac:dyDescent="0.3">
      <c r="A331331" t="s">
        <v>761</v>
      </c>
      <c r="B331331" t="s">
        <v>450</v>
      </c>
    </row>
    <row r="331332" spans="1:2" x14ac:dyDescent="0.3">
      <c r="A331332" t="s">
        <v>761</v>
      </c>
      <c r="B331332" t="s">
        <v>451</v>
      </c>
    </row>
    <row r="331333" spans="1:2" x14ac:dyDescent="0.3">
      <c r="A331333" t="s">
        <v>761</v>
      </c>
      <c r="B331333" t="s">
        <v>452</v>
      </c>
    </row>
    <row r="331334" spans="1:2" x14ac:dyDescent="0.3">
      <c r="A331334" t="s">
        <v>761</v>
      </c>
      <c r="B331334" t="s">
        <v>453</v>
      </c>
    </row>
    <row r="331335" spans="1:2" x14ac:dyDescent="0.3">
      <c r="A331335" t="s">
        <v>761</v>
      </c>
      <c r="B331335" t="s">
        <v>454</v>
      </c>
    </row>
    <row r="331336" spans="1:2" x14ac:dyDescent="0.3">
      <c r="A331336" t="s">
        <v>761</v>
      </c>
      <c r="B331336" t="s">
        <v>455</v>
      </c>
    </row>
    <row r="331337" spans="1:2" x14ac:dyDescent="0.3">
      <c r="A331337" t="s">
        <v>761</v>
      </c>
      <c r="B331337" t="s">
        <v>456</v>
      </c>
    </row>
    <row r="331338" spans="1:2" x14ac:dyDescent="0.3">
      <c r="A331338" t="s">
        <v>761</v>
      </c>
      <c r="B331338" t="s">
        <v>457</v>
      </c>
    </row>
    <row r="331339" spans="1:2" x14ac:dyDescent="0.3">
      <c r="A331339" t="s">
        <v>761</v>
      </c>
      <c r="B331339" t="s">
        <v>458</v>
      </c>
    </row>
    <row r="331340" spans="1:2" x14ac:dyDescent="0.3">
      <c r="A331340" t="s">
        <v>761</v>
      </c>
      <c r="B331340" t="s">
        <v>459</v>
      </c>
    </row>
    <row r="331341" spans="1:2" x14ac:dyDescent="0.3">
      <c r="A331341" t="s">
        <v>761</v>
      </c>
      <c r="B331341" t="s">
        <v>460</v>
      </c>
    </row>
    <row r="331342" spans="1:2" x14ac:dyDescent="0.3">
      <c r="A331342" t="s">
        <v>761</v>
      </c>
      <c r="B331342" t="s">
        <v>461</v>
      </c>
    </row>
    <row r="331343" spans="1:2" x14ac:dyDescent="0.3">
      <c r="A331343" t="s">
        <v>761</v>
      </c>
      <c r="B331343" t="s">
        <v>462</v>
      </c>
    </row>
    <row r="331344" spans="1:2" x14ac:dyDescent="0.3">
      <c r="A331344" t="s">
        <v>761</v>
      </c>
      <c r="B331344" t="s">
        <v>463</v>
      </c>
    </row>
    <row r="331345" spans="1:2" x14ac:dyDescent="0.3">
      <c r="A331345" t="s">
        <v>761</v>
      </c>
      <c r="B331345" t="s">
        <v>464</v>
      </c>
    </row>
    <row r="331346" spans="1:2" x14ac:dyDescent="0.3">
      <c r="A331346" t="s">
        <v>761</v>
      </c>
      <c r="B331346" t="s">
        <v>465</v>
      </c>
    </row>
    <row r="331347" spans="1:2" x14ac:dyDescent="0.3">
      <c r="A331347" t="s">
        <v>761</v>
      </c>
      <c r="B331347" t="s">
        <v>466</v>
      </c>
    </row>
    <row r="331348" spans="1:2" x14ac:dyDescent="0.3">
      <c r="A331348" t="s">
        <v>761</v>
      </c>
      <c r="B331348" t="s">
        <v>467</v>
      </c>
    </row>
    <row r="331349" spans="1:2" x14ac:dyDescent="0.3">
      <c r="A331349" t="s">
        <v>761</v>
      </c>
      <c r="B331349" t="s">
        <v>468</v>
      </c>
    </row>
    <row r="331350" spans="1:2" x14ac:dyDescent="0.3">
      <c r="A331350" t="s">
        <v>761</v>
      </c>
      <c r="B331350" t="s">
        <v>469</v>
      </c>
    </row>
    <row r="331351" spans="1:2" x14ac:dyDescent="0.3">
      <c r="A331351" t="s">
        <v>761</v>
      </c>
      <c r="B331351" t="s">
        <v>470</v>
      </c>
    </row>
    <row r="331352" spans="1:2" x14ac:dyDescent="0.3">
      <c r="A331352" t="s">
        <v>761</v>
      </c>
      <c r="B331352" t="s">
        <v>471</v>
      </c>
    </row>
    <row r="331353" spans="1:2" x14ac:dyDescent="0.3">
      <c r="A331353" t="s">
        <v>761</v>
      </c>
      <c r="B331353" t="s">
        <v>472</v>
      </c>
    </row>
    <row r="331354" spans="1:2" x14ac:dyDescent="0.3">
      <c r="A331354" t="s">
        <v>761</v>
      </c>
      <c r="B331354" t="s">
        <v>473</v>
      </c>
    </row>
    <row r="331355" spans="1:2" x14ac:dyDescent="0.3">
      <c r="A331355" t="s">
        <v>761</v>
      </c>
      <c r="B331355" t="s">
        <v>474</v>
      </c>
    </row>
    <row r="331356" spans="1:2" x14ac:dyDescent="0.3">
      <c r="A331356" t="s">
        <v>761</v>
      </c>
      <c r="B331356" t="s">
        <v>475</v>
      </c>
    </row>
    <row r="331357" spans="1:2" x14ac:dyDescent="0.3">
      <c r="A331357" t="s">
        <v>761</v>
      </c>
      <c r="B331357" t="s">
        <v>476</v>
      </c>
    </row>
    <row r="331358" spans="1:2" x14ac:dyDescent="0.3">
      <c r="A331358" t="s">
        <v>761</v>
      </c>
      <c r="B331358" t="s">
        <v>477</v>
      </c>
    </row>
    <row r="331359" spans="1:2" x14ac:dyDescent="0.3">
      <c r="A331359" t="s">
        <v>761</v>
      </c>
      <c r="B331359" t="s">
        <v>478</v>
      </c>
    </row>
    <row r="331360" spans="1:2" x14ac:dyDescent="0.3">
      <c r="A331360" t="s">
        <v>761</v>
      </c>
      <c r="B331360" t="s">
        <v>479</v>
      </c>
    </row>
    <row r="331361" spans="1:2" x14ac:dyDescent="0.3">
      <c r="A331361" t="s">
        <v>761</v>
      </c>
      <c r="B331361" t="s">
        <v>480</v>
      </c>
    </row>
    <row r="331362" spans="1:2" x14ac:dyDescent="0.3">
      <c r="A331362" t="s">
        <v>761</v>
      </c>
      <c r="B331362" t="s">
        <v>481</v>
      </c>
    </row>
    <row r="331363" spans="1:2" x14ac:dyDescent="0.3">
      <c r="A331363" t="s">
        <v>761</v>
      </c>
      <c r="B331363" t="s">
        <v>482</v>
      </c>
    </row>
    <row r="331364" spans="1:2" x14ac:dyDescent="0.3">
      <c r="A331364" t="s">
        <v>761</v>
      </c>
      <c r="B331364" t="s">
        <v>483</v>
      </c>
    </row>
    <row r="331365" spans="1:2" x14ac:dyDescent="0.3">
      <c r="A331365" t="s">
        <v>761</v>
      </c>
      <c r="B331365" t="s">
        <v>484</v>
      </c>
    </row>
    <row r="331366" spans="1:2" x14ac:dyDescent="0.3">
      <c r="A331366" t="s">
        <v>761</v>
      </c>
      <c r="B331366" t="s">
        <v>485</v>
      </c>
    </row>
    <row r="331367" spans="1:2" x14ac:dyDescent="0.3">
      <c r="A331367" t="s">
        <v>761</v>
      </c>
      <c r="B331367" t="s">
        <v>486</v>
      </c>
    </row>
    <row r="331368" spans="1:2" x14ac:dyDescent="0.3">
      <c r="A331368" t="s">
        <v>761</v>
      </c>
      <c r="B331368" t="s">
        <v>487</v>
      </c>
    </row>
    <row r="331369" spans="1:2" x14ac:dyDescent="0.3">
      <c r="A331369" t="s">
        <v>761</v>
      </c>
      <c r="B331369" t="s">
        <v>488</v>
      </c>
    </row>
    <row r="331370" spans="1:2" x14ac:dyDescent="0.3">
      <c r="A331370" t="s">
        <v>761</v>
      </c>
      <c r="B331370" t="s">
        <v>489</v>
      </c>
    </row>
    <row r="331371" spans="1:2" x14ac:dyDescent="0.3">
      <c r="A331371" t="s">
        <v>761</v>
      </c>
      <c r="B331371" t="s">
        <v>490</v>
      </c>
    </row>
    <row r="331372" spans="1:2" x14ac:dyDescent="0.3">
      <c r="A331372" t="s">
        <v>761</v>
      </c>
      <c r="B331372" t="s">
        <v>491</v>
      </c>
    </row>
    <row r="331373" spans="1:2" x14ac:dyDescent="0.3">
      <c r="A331373" t="s">
        <v>761</v>
      </c>
      <c r="B331373" t="s">
        <v>492</v>
      </c>
    </row>
    <row r="331374" spans="1:2" x14ac:dyDescent="0.3">
      <c r="A331374" t="s">
        <v>761</v>
      </c>
      <c r="B331374" t="s">
        <v>493</v>
      </c>
    </row>
    <row r="331375" spans="1:2" x14ac:dyDescent="0.3">
      <c r="A331375" t="s">
        <v>761</v>
      </c>
      <c r="B331375" t="s">
        <v>494</v>
      </c>
    </row>
    <row r="331376" spans="1:2" x14ac:dyDescent="0.3">
      <c r="A331376" t="s">
        <v>761</v>
      </c>
      <c r="B331376" t="s">
        <v>495</v>
      </c>
    </row>
    <row r="331377" spans="1:2" x14ac:dyDescent="0.3">
      <c r="A331377" t="s">
        <v>761</v>
      </c>
      <c r="B331377" t="s">
        <v>496</v>
      </c>
    </row>
    <row r="331378" spans="1:2" x14ac:dyDescent="0.3">
      <c r="A331378" t="s">
        <v>761</v>
      </c>
      <c r="B331378" t="s">
        <v>497</v>
      </c>
    </row>
    <row r="331379" spans="1:2" x14ac:dyDescent="0.3">
      <c r="A331379" t="s">
        <v>761</v>
      </c>
      <c r="B331379" t="s">
        <v>498</v>
      </c>
    </row>
    <row r="331380" spans="1:2" x14ac:dyDescent="0.3">
      <c r="A331380" t="s">
        <v>761</v>
      </c>
      <c r="B331380" t="s">
        <v>499</v>
      </c>
    </row>
    <row r="331381" spans="1:2" x14ac:dyDescent="0.3">
      <c r="A331381" t="s">
        <v>761</v>
      </c>
      <c r="B331381" t="s">
        <v>500</v>
      </c>
    </row>
    <row r="331382" spans="1:2" x14ac:dyDescent="0.3">
      <c r="A331382" t="s">
        <v>761</v>
      </c>
      <c r="B331382" t="s">
        <v>501</v>
      </c>
    </row>
    <row r="331383" spans="1:2" x14ac:dyDescent="0.3">
      <c r="A331383" t="s">
        <v>761</v>
      </c>
      <c r="B331383" t="s">
        <v>502</v>
      </c>
    </row>
    <row r="331384" spans="1:2" x14ac:dyDescent="0.3">
      <c r="A331384" t="s">
        <v>761</v>
      </c>
      <c r="B331384" t="s">
        <v>503</v>
      </c>
    </row>
    <row r="331385" spans="1:2" x14ac:dyDescent="0.3">
      <c r="A331385" t="s">
        <v>761</v>
      </c>
      <c r="B331385" t="s">
        <v>504</v>
      </c>
    </row>
    <row r="331386" spans="1:2" x14ac:dyDescent="0.3">
      <c r="A331386" t="s">
        <v>761</v>
      </c>
      <c r="B331386" t="s">
        <v>505</v>
      </c>
    </row>
    <row r="331387" spans="1:2" x14ac:dyDescent="0.3">
      <c r="A331387" t="s">
        <v>761</v>
      </c>
      <c r="B331387" t="s">
        <v>506</v>
      </c>
    </row>
    <row r="331388" spans="1:2" x14ac:dyDescent="0.3">
      <c r="A331388" t="s">
        <v>761</v>
      </c>
      <c r="B331388" t="s">
        <v>507</v>
      </c>
    </row>
    <row r="331389" spans="1:2" x14ac:dyDescent="0.3">
      <c r="A331389" t="s">
        <v>761</v>
      </c>
      <c r="B331389" t="s">
        <v>508</v>
      </c>
    </row>
    <row r="331390" spans="1:2" x14ac:dyDescent="0.3">
      <c r="A331390" t="s">
        <v>761</v>
      </c>
      <c r="B331390" t="s">
        <v>509</v>
      </c>
    </row>
    <row r="331391" spans="1:2" x14ac:dyDescent="0.3">
      <c r="A331391" t="s">
        <v>761</v>
      </c>
      <c r="B331391" t="s">
        <v>510</v>
      </c>
    </row>
    <row r="331392" spans="1:2" x14ac:dyDescent="0.3">
      <c r="A331392" t="s">
        <v>761</v>
      </c>
      <c r="B331392" t="s">
        <v>511</v>
      </c>
    </row>
    <row r="331393" spans="1:2" x14ac:dyDescent="0.3">
      <c r="A331393" t="s">
        <v>761</v>
      </c>
      <c r="B331393" t="s">
        <v>512</v>
      </c>
    </row>
    <row r="331394" spans="1:2" x14ac:dyDescent="0.3">
      <c r="A331394" t="s">
        <v>761</v>
      </c>
      <c r="B331394" t="s">
        <v>513</v>
      </c>
    </row>
    <row r="331395" spans="1:2" x14ac:dyDescent="0.3">
      <c r="A331395" t="s">
        <v>761</v>
      </c>
      <c r="B331395" t="s">
        <v>514</v>
      </c>
    </row>
    <row r="331396" spans="1:2" x14ac:dyDescent="0.3">
      <c r="A331396" t="s">
        <v>761</v>
      </c>
      <c r="B331396" t="s">
        <v>515</v>
      </c>
    </row>
    <row r="331397" spans="1:2" x14ac:dyDescent="0.3">
      <c r="A331397" t="s">
        <v>761</v>
      </c>
      <c r="B331397" t="s">
        <v>516</v>
      </c>
    </row>
    <row r="331398" spans="1:2" x14ac:dyDescent="0.3">
      <c r="A331398" t="s">
        <v>761</v>
      </c>
      <c r="B331398" t="s">
        <v>517</v>
      </c>
    </row>
    <row r="331399" spans="1:2" x14ac:dyDescent="0.3">
      <c r="A331399" t="s">
        <v>761</v>
      </c>
      <c r="B331399" t="s">
        <v>518</v>
      </c>
    </row>
    <row r="331400" spans="1:2" x14ac:dyDescent="0.3">
      <c r="A331400" t="s">
        <v>761</v>
      </c>
      <c r="B331400" t="s">
        <v>519</v>
      </c>
    </row>
    <row r="331401" spans="1:2" x14ac:dyDescent="0.3">
      <c r="A331401" t="s">
        <v>761</v>
      </c>
      <c r="B331401" t="s">
        <v>520</v>
      </c>
    </row>
    <row r="331402" spans="1:2" x14ac:dyDescent="0.3">
      <c r="A331402" t="s">
        <v>761</v>
      </c>
      <c r="B331402" t="s">
        <v>521</v>
      </c>
    </row>
    <row r="331403" spans="1:2" x14ac:dyDescent="0.3">
      <c r="A331403" t="s">
        <v>761</v>
      </c>
      <c r="B331403" t="s">
        <v>522</v>
      </c>
    </row>
    <row r="331404" spans="1:2" x14ac:dyDescent="0.3">
      <c r="A331404" t="s">
        <v>761</v>
      </c>
      <c r="B331404" t="s">
        <v>523</v>
      </c>
    </row>
    <row r="331405" spans="1:2" x14ac:dyDescent="0.3">
      <c r="A331405" t="s">
        <v>761</v>
      </c>
      <c r="B331405" t="s">
        <v>524</v>
      </c>
    </row>
    <row r="331406" spans="1:2" x14ac:dyDescent="0.3">
      <c r="A331406" t="s">
        <v>761</v>
      </c>
      <c r="B331406" t="s">
        <v>525</v>
      </c>
    </row>
    <row r="331407" spans="1:2" x14ac:dyDescent="0.3">
      <c r="A331407" t="s">
        <v>761</v>
      </c>
      <c r="B331407" t="s">
        <v>526</v>
      </c>
    </row>
    <row r="331408" spans="1:2" x14ac:dyDescent="0.3">
      <c r="A331408" t="s">
        <v>761</v>
      </c>
      <c r="B331408" t="s">
        <v>527</v>
      </c>
    </row>
    <row r="331409" spans="1:2" x14ac:dyDescent="0.3">
      <c r="A331409" t="s">
        <v>761</v>
      </c>
      <c r="B331409" t="s">
        <v>528</v>
      </c>
    </row>
    <row r="331410" spans="1:2" x14ac:dyDescent="0.3">
      <c r="A331410" t="s">
        <v>761</v>
      </c>
      <c r="B331410" t="s">
        <v>529</v>
      </c>
    </row>
    <row r="331411" spans="1:2" x14ac:dyDescent="0.3">
      <c r="A331411" t="s">
        <v>761</v>
      </c>
      <c r="B331411" t="s">
        <v>530</v>
      </c>
    </row>
    <row r="331412" spans="1:2" x14ac:dyDescent="0.3">
      <c r="A331412" t="s">
        <v>761</v>
      </c>
      <c r="B331412" t="s">
        <v>531</v>
      </c>
    </row>
    <row r="331413" spans="1:2" x14ac:dyDescent="0.3">
      <c r="A331413" t="s">
        <v>761</v>
      </c>
      <c r="B331413" t="s">
        <v>532</v>
      </c>
    </row>
    <row r="331414" spans="1:2" x14ac:dyDescent="0.3">
      <c r="A331414" t="s">
        <v>761</v>
      </c>
      <c r="B331414" t="s">
        <v>533</v>
      </c>
    </row>
    <row r="331415" spans="1:2" x14ac:dyDescent="0.3">
      <c r="A331415" t="s">
        <v>761</v>
      </c>
      <c r="B331415" t="s">
        <v>534</v>
      </c>
    </row>
    <row r="331416" spans="1:2" x14ac:dyDescent="0.3">
      <c r="A331416" t="s">
        <v>761</v>
      </c>
      <c r="B331416" t="s">
        <v>535</v>
      </c>
    </row>
    <row r="331417" spans="1:2" x14ac:dyDescent="0.3">
      <c r="A331417" t="s">
        <v>761</v>
      </c>
      <c r="B331417" t="s">
        <v>536</v>
      </c>
    </row>
    <row r="331418" spans="1:2" x14ac:dyDescent="0.3">
      <c r="A331418" t="s">
        <v>761</v>
      </c>
      <c r="B331418" t="s">
        <v>537</v>
      </c>
    </row>
    <row r="331419" spans="1:2" x14ac:dyDescent="0.3">
      <c r="A331419" t="s">
        <v>761</v>
      </c>
      <c r="B331419" t="s">
        <v>538</v>
      </c>
    </row>
    <row r="331420" spans="1:2" x14ac:dyDescent="0.3">
      <c r="A331420" t="s">
        <v>761</v>
      </c>
      <c r="B331420" t="s">
        <v>539</v>
      </c>
    </row>
    <row r="331421" spans="1:2" x14ac:dyDescent="0.3">
      <c r="A331421" t="s">
        <v>761</v>
      </c>
      <c r="B331421" t="s">
        <v>540</v>
      </c>
    </row>
    <row r="331422" spans="1:2" x14ac:dyDescent="0.3">
      <c r="A331422" t="s">
        <v>761</v>
      </c>
      <c r="B331422" t="s">
        <v>541</v>
      </c>
    </row>
    <row r="331423" spans="1:2" x14ac:dyDescent="0.3">
      <c r="A331423" t="s">
        <v>761</v>
      </c>
      <c r="B331423" t="s">
        <v>542</v>
      </c>
    </row>
    <row r="331424" spans="1:2" x14ac:dyDescent="0.3">
      <c r="A331424" t="s">
        <v>761</v>
      </c>
      <c r="B331424" t="s">
        <v>543</v>
      </c>
    </row>
    <row r="331425" spans="1:2" x14ac:dyDescent="0.3">
      <c r="A331425" t="s">
        <v>761</v>
      </c>
      <c r="B331425" t="s">
        <v>544</v>
      </c>
    </row>
    <row r="331426" spans="1:2" x14ac:dyDescent="0.3">
      <c r="A331426" t="s">
        <v>761</v>
      </c>
      <c r="B331426" t="s">
        <v>545</v>
      </c>
    </row>
    <row r="331427" spans="1:2" x14ac:dyDescent="0.3">
      <c r="A331427" t="s">
        <v>761</v>
      </c>
      <c r="B331427" t="s">
        <v>546</v>
      </c>
    </row>
    <row r="331428" spans="1:2" x14ac:dyDescent="0.3">
      <c r="A331428" t="s">
        <v>761</v>
      </c>
      <c r="B331428" t="s">
        <v>547</v>
      </c>
    </row>
    <row r="331429" spans="1:2" x14ac:dyDescent="0.3">
      <c r="A331429" t="s">
        <v>761</v>
      </c>
      <c r="B331429" t="s">
        <v>548</v>
      </c>
    </row>
    <row r="331430" spans="1:2" x14ac:dyDescent="0.3">
      <c r="A331430" t="s">
        <v>761</v>
      </c>
      <c r="B331430" t="s">
        <v>549</v>
      </c>
    </row>
    <row r="331431" spans="1:2" x14ac:dyDescent="0.3">
      <c r="A331431" t="s">
        <v>761</v>
      </c>
      <c r="B331431" t="s">
        <v>550</v>
      </c>
    </row>
    <row r="331432" spans="1:2" x14ac:dyDescent="0.3">
      <c r="A331432" t="s">
        <v>761</v>
      </c>
      <c r="B331432" t="s">
        <v>551</v>
      </c>
    </row>
    <row r="331433" spans="1:2" x14ac:dyDescent="0.3">
      <c r="A331433" t="s">
        <v>761</v>
      </c>
      <c r="B331433" t="s">
        <v>552</v>
      </c>
    </row>
    <row r="331434" spans="1:2" x14ac:dyDescent="0.3">
      <c r="A331434" t="s">
        <v>761</v>
      </c>
      <c r="B331434" t="s">
        <v>553</v>
      </c>
    </row>
    <row r="331435" spans="1:2" x14ac:dyDescent="0.3">
      <c r="A331435" t="s">
        <v>761</v>
      </c>
      <c r="B331435" t="s">
        <v>554</v>
      </c>
    </row>
    <row r="331436" spans="1:2" x14ac:dyDescent="0.3">
      <c r="A331436" t="s">
        <v>761</v>
      </c>
      <c r="B331436" t="s">
        <v>555</v>
      </c>
    </row>
    <row r="331437" spans="1:2" x14ac:dyDescent="0.3">
      <c r="A331437" t="s">
        <v>761</v>
      </c>
      <c r="B331437" t="s">
        <v>556</v>
      </c>
    </row>
    <row r="331438" spans="1:2" x14ac:dyDescent="0.3">
      <c r="A331438" t="s">
        <v>761</v>
      </c>
      <c r="B331438" t="s">
        <v>557</v>
      </c>
    </row>
    <row r="331439" spans="1:2" x14ac:dyDescent="0.3">
      <c r="A331439" t="s">
        <v>761</v>
      </c>
      <c r="B331439" t="s">
        <v>558</v>
      </c>
    </row>
    <row r="331440" spans="1:2" x14ac:dyDescent="0.3">
      <c r="A331440" t="s">
        <v>761</v>
      </c>
      <c r="B331440" t="s">
        <v>559</v>
      </c>
    </row>
    <row r="331441" spans="1:2" x14ac:dyDescent="0.3">
      <c r="A331441" t="s">
        <v>761</v>
      </c>
      <c r="B331441" t="s">
        <v>560</v>
      </c>
    </row>
    <row r="331442" spans="1:2" x14ac:dyDescent="0.3">
      <c r="A331442" t="s">
        <v>761</v>
      </c>
      <c r="B331442" t="s">
        <v>561</v>
      </c>
    </row>
    <row r="331443" spans="1:2" x14ac:dyDescent="0.3">
      <c r="A331443" t="s">
        <v>761</v>
      </c>
      <c r="B331443" t="s">
        <v>562</v>
      </c>
    </row>
    <row r="331444" spans="1:2" x14ac:dyDescent="0.3">
      <c r="A331444" t="s">
        <v>761</v>
      </c>
      <c r="B331444" t="s">
        <v>563</v>
      </c>
    </row>
    <row r="331445" spans="1:2" x14ac:dyDescent="0.3">
      <c r="A331445" t="s">
        <v>761</v>
      </c>
      <c r="B331445" t="s">
        <v>564</v>
      </c>
    </row>
    <row r="331446" spans="1:2" x14ac:dyDescent="0.3">
      <c r="A331446" t="s">
        <v>761</v>
      </c>
      <c r="B331446" t="s">
        <v>565</v>
      </c>
    </row>
    <row r="331447" spans="1:2" x14ac:dyDescent="0.3">
      <c r="A331447" t="s">
        <v>761</v>
      </c>
      <c r="B331447" t="s">
        <v>566</v>
      </c>
    </row>
    <row r="331448" spans="1:2" x14ac:dyDescent="0.3">
      <c r="A331448" t="s">
        <v>761</v>
      </c>
      <c r="B331448" t="s">
        <v>567</v>
      </c>
    </row>
    <row r="331449" spans="1:2" x14ac:dyDescent="0.3">
      <c r="A331449" t="s">
        <v>761</v>
      </c>
      <c r="B331449" t="s">
        <v>568</v>
      </c>
    </row>
    <row r="331450" spans="1:2" x14ac:dyDescent="0.3">
      <c r="A331450" t="s">
        <v>761</v>
      </c>
      <c r="B331450" t="s">
        <v>569</v>
      </c>
    </row>
    <row r="331451" spans="1:2" x14ac:dyDescent="0.3">
      <c r="A331451" t="s">
        <v>761</v>
      </c>
      <c r="B331451" t="s">
        <v>570</v>
      </c>
    </row>
    <row r="331452" spans="1:2" x14ac:dyDescent="0.3">
      <c r="A331452" t="s">
        <v>761</v>
      </c>
      <c r="B331452" t="s">
        <v>571</v>
      </c>
    </row>
    <row r="331453" spans="1:2" x14ac:dyDescent="0.3">
      <c r="A331453" t="s">
        <v>761</v>
      </c>
      <c r="B331453" t="s">
        <v>572</v>
      </c>
    </row>
    <row r="331454" spans="1:2" x14ac:dyDescent="0.3">
      <c r="A331454" t="s">
        <v>761</v>
      </c>
      <c r="B331454" t="s">
        <v>573</v>
      </c>
    </row>
    <row r="331455" spans="1:2" x14ac:dyDescent="0.3">
      <c r="A331455" t="s">
        <v>761</v>
      </c>
      <c r="B331455" t="s">
        <v>574</v>
      </c>
    </row>
    <row r="331456" spans="1:2" x14ac:dyDescent="0.3">
      <c r="A331456" t="s">
        <v>761</v>
      </c>
      <c r="B331456" t="s">
        <v>575</v>
      </c>
    </row>
    <row r="331457" spans="1:2" x14ac:dyDescent="0.3">
      <c r="A331457" t="s">
        <v>761</v>
      </c>
      <c r="B331457" t="s">
        <v>576</v>
      </c>
    </row>
    <row r="331458" spans="1:2" x14ac:dyDescent="0.3">
      <c r="A331458" t="s">
        <v>761</v>
      </c>
      <c r="B331458" t="s">
        <v>577</v>
      </c>
    </row>
    <row r="331459" spans="1:2" x14ac:dyDescent="0.3">
      <c r="A331459" t="s">
        <v>761</v>
      </c>
      <c r="B331459" t="s">
        <v>578</v>
      </c>
    </row>
    <row r="331460" spans="1:2" x14ac:dyDescent="0.3">
      <c r="A331460" t="s">
        <v>761</v>
      </c>
      <c r="B331460" t="s">
        <v>579</v>
      </c>
    </row>
    <row r="331461" spans="1:2" x14ac:dyDescent="0.3">
      <c r="A331461" t="s">
        <v>761</v>
      </c>
      <c r="B331461" t="s">
        <v>580</v>
      </c>
    </row>
    <row r="331462" spans="1:2" x14ac:dyDescent="0.3">
      <c r="A331462" t="s">
        <v>761</v>
      </c>
      <c r="B331462" t="s">
        <v>581</v>
      </c>
    </row>
    <row r="331463" spans="1:2" x14ac:dyDescent="0.3">
      <c r="A331463" t="s">
        <v>761</v>
      </c>
      <c r="B331463" t="s">
        <v>582</v>
      </c>
    </row>
    <row r="331464" spans="1:2" x14ac:dyDescent="0.3">
      <c r="A331464" t="s">
        <v>761</v>
      </c>
      <c r="B331464" t="s">
        <v>583</v>
      </c>
    </row>
    <row r="331465" spans="1:2" x14ac:dyDescent="0.3">
      <c r="A331465" t="s">
        <v>761</v>
      </c>
      <c r="B331465" t="s">
        <v>584</v>
      </c>
    </row>
    <row r="331466" spans="1:2" x14ac:dyDescent="0.3">
      <c r="A331466" t="s">
        <v>761</v>
      </c>
      <c r="B331466" t="s">
        <v>585</v>
      </c>
    </row>
    <row r="331467" spans="1:2" x14ac:dyDescent="0.3">
      <c r="A331467" t="s">
        <v>761</v>
      </c>
      <c r="B331467" t="s">
        <v>586</v>
      </c>
    </row>
    <row r="331468" spans="1:2" x14ac:dyDescent="0.3">
      <c r="A331468" t="s">
        <v>761</v>
      </c>
      <c r="B331468" t="s">
        <v>587</v>
      </c>
    </row>
    <row r="331469" spans="1:2" x14ac:dyDescent="0.3">
      <c r="A331469" t="s">
        <v>761</v>
      </c>
      <c r="B331469" t="s">
        <v>588</v>
      </c>
    </row>
    <row r="331470" spans="1:2" x14ac:dyDescent="0.3">
      <c r="A331470" t="s">
        <v>761</v>
      </c>
      <c r="B331470" t="s">
        <v>589</v>
      </c>
    </row>
    <row r="331471" spans="1:2" x14ac:dyDescent="0.3">
      <c r="A331471" t="s">
        <v>761</v>
      </c>
      <c r="B331471" t="s">
        <v>590</v>
      </c>
    </row>
    <row r="331472" spans="1:2" x14ac:dyDescent="0.3">
      <c r="A331472" t="s">
        <v>761</v>
      </c>
      <c r="B331472" t="s">
        <v>591</v>
      </c>
    </row>
    <row r="331473" spans="1:2" x14ac:dyDescent="0.3">
      <c r="A331473" t="s">
        <v>761</v>
      </c>
      <c r="B331473" t="s">
        <v>592</v>
      </c>
    </row>
    <row r="331474" spans="1:2" x14ac:dyDescent="0.3">
      <c r="A331474" t="s">
        <v>761</v>
      </c>
      <c r="B331474" t="s">
        <v>593</v>
      </c>
    </row>
    <row r="331475" spans="1:2" x14ac:dyDescent="0.3">
      <c r="A331475" t="s">
        <v>761</v>
      </c>
      <c r="B331475" t="s">
        <v>594</v>
      </c>
    </row>
    <row r="331476" spans="1:2" x14ac:dyDescent="0.3">
      <c r="A331476" t="s">
        <v>761</v>
      </c>
      <c r="B331476" t="s">
        <v>595</v>
      </c>
    </row>
    <row r="331477" spans="1:2" x14ac:dyDescent="0.3">
      <c r="A331477" t="s">
        <v>761</v>
      </c>
      <c r="B331477" t="s">
        <v>596</v>
      </c>
    </row>
    <row r="331478" spans="1:2" x14ac:dyDescent="0.3">
      <c r="A331478" t="s">
        <v>761</v>
      </c>
      <c r="B331478" t="s">
        <v>597</v>
      </c>
    </row>
    <row r="331479" spans="1:2" x14ac:dyDescent="0.3">
      <c r="A331479" t="s">
        <v>761</v>
      </c>
      <c r="B331479" t="s">
        <v>598</v>
      </c>
    </row>
    <row r="331480" spans="1:2" x14ac:dyDescent="0.3">
      <c r="A331480" t="s">
        <v>761</v>
      </c>
      <c r="B331480" t="s">
        <v>599</v>
      </c>
    </row>
    <row r="331481" spans="1:2" x14ac:dyDescent="0.3">
      <c r="A331481" t="s">
        <v>761</v>
      </c>
      <c r="B331481" t="s">
        <v>600</v>
      </c>
    </row>
    <row r="331482" spans="1:2" x14ac:dyDescent="0.3">
      <c r="A331482" t="s">
        <v>761</v>
      </c>
      <c r="B331482" t="s">
        <v>601</v>
      </c>
    </row>
    <row r="331483" spans="1:2" x14ac:dyDescent="0.3">
      <c r="A331483" t="s">
        <v>761</v>
      </c>
      <c r="B331483" t="s">
        <v>602</v>
      </c>
    </row>
    <row r="331484" spans="1:2" x14ac:dyDescent="0.3">
      <c r="A331484" t="s">
        <v>761</v>
      </c>
      <c r="B331484" t="s">
        <v>603</v>
      </c>
    </row>
    <row r="331485" spans="1:2" x14ac:dyDescent="0.3">
      <c r="A331485" t="s">
        <v>761</v>
      </c>
      <c r="B331485" t="s">
        <v>604</v>
      </c>
    </row>
    <row r="331486" spans="1:2" x14ac:dyDescent="0.3">
      <c r="A331486" t="s">
        <v>761</v>
      </c>
      <c r="B331486" t="s">
        <v>605</v>
      </c>
    </row>
    <row r="331487" spans="1:2" x14ac:dyDescent="0.3">
      <c r="A331487" t="s">
        <v>761</v>
      </c>
      <c r="B331487" t="s">
        <v>606</v>
      </c>
    </row>
    <row r="331488" spans="1:2" x14ac:dyDescent="0.3">
      <c r="A331488" t="s">
        <v>761</v>
      </c>
      <c r="B331488" t="s">
        <v>607</v>
      </c>
    </row>
    <row r="331489" spans="1:2" x14ac:dyDescent="0.3">
      <c r="A331489" t="s">
        <v>761</v>
      </c>
      <c r="B331489" t="s">
        <v>608</v>
      </c>
    </row>
    <row r="331490" spans="1:2" x14ac:dyDescent="0.3">
      <c r="A331490" t="s">
        <v>761</v>
      </c>
      <c r="B331490" t="s">
        <v>609</v>
      </c>
    </row>
    <row r="331491" spans="1:2" x14ac:dyDescent="0.3">
      <c r="A331491" t="s">
        <v>761</v>
      </c>
      <c r="B331491" t="s">
        <v>610</v>
      </c>
    </row>
    <row r="331492" spans="1:2" x14ac:dyDescent="0.3">
      <c r="A331492" t="s">
        <v>761</v>
      </c>
      <c r="B331492" t="s">
        <v>611</v>
      </c>
    </row>
    <row r="331493" spans="1:2" x14ac:dyDescent="0.3">
      <c r="A331493" t="s">
        <v>761</v>
      </c>
      <c r="B331493" t="s">
        <v>612</v>
      </c>
    </row>
    <row r="331494" spans="1:2" x14ac:dyDescent="0.3">
      <c r="A331494" t="s">
        <v>761</v>
      </c>
      <c r="B331494" t="s">
        <v>613</v>
      </c>
    </row>
    <row r="331495" spans="1:2" x14ac:dyDescent="0.3">
      <c r="A331495" t="s">
        <v>761</v>
      </c>
      <c r="B331495" t="s">
        <v>614</v>
      </c>
    </row>
    <row r="331496" spans="1:2" x14ac:dyDescent="0.3">
      <c r="A331496" t="s">
        <v>761</v>
      </c>
      <c r="B331496" t="s">
        <v>615</v>
      </c>
    </row>
    <row r="331497" spans="1:2" x14ac:dyDescent="0.3">
      <c r="A331497" t="s">
        <v>761</v>
      </c>
      <c r="B331497" t="s">
        <v>616</v>
      </c>
    </row>
    <row r="331498" spans="1:2" x14ac:dyDescent="0.3">
      <c r="A331498" t="s">
        <v>761</v>
      </c>
      <c r="B331498" t="s">
        <v>617</v>
      </c>
    </row>
    <row r="331499" spans="1:2" x14ac:dyDescent="0.3">
      <c r="A331499" t="s">
        <v>761</v>
      </c>
      <c r="B331499" t="s">
        <v>618</v>
      </c>
    </row>
    <row r="331500" spans="1:2" x14ac:dyDescent="0.3">
      <c r="A331500" t="s">
        <v>761</v>
      </c>
      <c r="B331500" t="s">
        <v>619</v>
      </c>
    </row>
    <row r="331501" spans="1:2" x14ac:dyDescent="0.3">
      <c r="A331501" t="s">
        <v>761</v>
      </c>
      <c r="B331501" t="s">
        <v>620</v>
      </c>
    </row>
    <row r="331502" spans="1:2" x14ac:dyDescent="0.3">
      <c r="A331502" t="s">
        <v>761</v>
      </c>
      <c r="B331502" t="s">
        <v>621</v>
      </c>
    </row>
    <row r="331503" spans="1:2" x14ac:dyDescent="0.3">
      <c r="A331503" t="s">
        <v>761</v>
      </c>
      <c r="B331503" t="s">
        <v>622</v>
      </c>
    </row>
    <row r="331504" spans="1:2" x14ac:dyDescent="0.3">
      <c r="A331504" t="s">
        <v>761</v>
      </c>
      <c r="B331504" t="s">
        <v>623</v>
      </c>
    </row>
    <row r="331505" spans="1:2" x14ac:dyDescent="0.3">
      <c r="A331505" t="s">
        <v>761</v>
      </c>
      <c r="B331505" t="s">
        <v>624</v>
      </c>
    </row>
    <row r="331506" spans="1:2" x14ac:dyDescent="0.3">
      <c r="A331506" t="s">
        <v>761</v>
      </c>
      <c r="B331506" t="s">
        <v>625</v>
      </c>
    </row>
    <row r="331507" spans="1:2" x14ac:dyDescent="0.3">
      <c r="A331507" t="s">
        <v>761</v>
      </c>
      <c r="B331507" t="s">
        <v>626</v>
      </c>
    </row>
    <row r="331508" spans="1:2" x14ac:dyDescent="0.3">
      <c r="A331508" t="s">
        <v>761</v>
      </c>
      <c r="B331508" t="s">
        <v>627</v>
      </c>
    </row>
    <row r="331509" spans="1:2" x14ac:dyDescent="0.3">
      <c r="A331509" t="s">
        <v>761</v>
      </c>
      <c r="B331509" t="s">
        <v>628</v>
      </c>
    </row>
    <row r="331510" spans="1:2" x14ac:dyDescent="0.3">
      <c r="A331510" t="s">
        <v>761</v>
      </c>
      <c r="B331510" t="s">
        <v>629</v>
      </c>
    </row>
    <row r="331511" spans="1:2" x14ac:dyDescent="0.3">
      <c r="A331511" t="s">
        <v>761</v>
      </c>
      <c r="B331511" t="s">
        <v>630</v>
      </c>
    </row>
    <row r="331512" spans="1:2" x14ac:dyDescent="0.3">
      <c r="A331512" t="s">
        <v>761</v>
      </c>
      <c r="B331512" t="s">
        <v>631</v>
      </c>
    </row>
    <row r="331513" spans="1:2" x14ac:dyDescent="0.3">
      <c r="A331513" t="s">
        <v>761</v>
      </c>
      <c r="B331513" t="s">
        <v>632</v>
      </c>
    </row>
    <row r="331514" spans="1:2" x14ac:dyDescent="0.3">
      <c r="A331514" t="s">
        <v>761</v>
      </c>
      <c r="B331514" t="s">
        <v>633</v>
      </c>
    </row>
    <row r="331515" spans="1:2" x14ac:dyDescent="0.3">
      <c r="A331515" t="s">
        <v>761</v>
      </c>
      <c r="B331515" t="s">
        <v>634</v>
      </c>
    </row>
    <row r="331516" spans="1:2" x14ac:dyDescent="0.3">
      <c r="A331516" t="s">
        <v>761</v>
      </c>
      <c r="B331516" t="s">
        <v>635</v>
      </c>
    </row>
    <row r="331517" spans="1:2" x14ac:dyDescent="0.3">
      <c r="A331517" t="s">
        <v>761</v>
      </c>
      <c r="B331517" t="s">
        <v>636</v>
      </c>
    </row>
    <row r="331518" spans="1:2" x14ac:dyDescent="0.3">
      <c r="A331518" t="s">
        <v>761</v>
      </c>
      <c r="B331518" t="s">
        <v>637</v>
      </c>
    </row>
    <row r="331519" spans="1:2" x14ac:dyDescent="0.3">
      <c r="A331519" t="s">
        <v>761</v>
      </c>
      <c r="B331519" t="s">
        <v>638</v>
      </c>
    </row>
    <row r="331520" spans="1:2" x14ac:dyDescent="0.3">
      <c r="A331520" t="s">
        <v>761</v>
      </c>
      <c r="B331520" t="s">
        <v>639</v>
      </c>
    </row>
    <row r="331521" spans="1:2" x14ac:dyDescent="0.3">
      <c r="A331521" t="s">
        <v>761</v>
      </c>
      <c r="B331521" t="s">
        <v>640</v>
      </c>
    </row>
    <row r="331522" spans="1:2" x14ac:dyDescent="0.3">
      <c r="A331522" t="s">
        <v>761</v>
      </c>
      <c r="B331522" t="s">
        <v>641</v>
      </c>
    </row>
    <row r="331523" spans="1:2" x14ac:dyDescent="0.3">
      <c r="A331523" t="s">
        <v>761</v>
      </c>
      <c r="B331523" t="s">
        <v>642</v>
      </c>
    </row>
    <row r="331524" spans="1:2" x14ac:dyDescent="0.3">
      <c r="A331524" t="s">
        <v>761</v>
      </c>
      <c r="B331524" t="s">
        <v>643</v>
      </c>
    </row>
    <row r="331525" spans="1:2" x14ac:dyDescent="0.3">
      <c r="A331525" t="s">
        <v>761</v>
      </c>
      <c r="B331525" t="s">
        <v>644</v>
      </c>
    </row>
    <row r="331526" spans="1:2" x14ac:dyDescent="0.3">
      <c r="A331526" t="s">
        <v>761</v>
      </c>
      <c r="B331526" t="s">
        <v>645</v>
      </c>
    </row>
    <row r="331527" spans="1:2" x14ac:dyDescent="0.3">
      <c r="A331527" t="s">
        <v>761</v>
      </c>
      <c r="B331527" t="s">
        <v>646</v>
      </c>
    </row>
    <row r="331528" spans="1:2" x14ac:dyDescent="0.3">
      <c r="A331528" t="s">
        <v>761</v>
      </c>
      <c r="B331528" t="s">
        <v>647</v>
      </c>
    </row>
    <row r="331529" spans="1:2" x14ac:dyDescent="0.3">
      <c r="A331529" t="s">
        <v>761</v>
      </c>
      <c r="B331529" t="s">
        <v>648</v>
      </c>
    </row>
    <row r="331530" spans="1:2" x14ac:dyDescent="0.3">
      <c r="A331530" t="s">
        <v>761</v>
      </c>
      <c r="B331530" t="s">
        <v>649</v>
      </c>
    </row>
    <row r="331531" spans="1:2" x14ac:dyDescent="0.3">
      <c r="A331531" t="s">
        <v>761</v>
      </c>
      <c r="B331531" t="s">
        <v>650</v>
      </c>
    </row>
    <row r="331532" spans="1:2" x14ac:dyDescent="0.3">
      <c r="A331532" t="s">
        <v>761</v>
      </c>
      <c r="B331532" t="s">
        <v>651</v>
      </c>
    </row>
    <row r="331533" spans="1:2" x14ac:dyDescent="0.3">
      <c r="A331533" t="s">
        <v>761</v>
      </c>
      <c r="B331533" t="s">
        <v>652</v>
      </c>
    </row>
    <row r="331534" spans="1:2" x14ac:dyDescent="0.3">
      <c r="A331534" t="s">
        <v>761</v>
      </c>
      <c r="B331534" t="s">
        <v>653</v>
      </c>
    </row>
    <row r="331535" spans="1:2" x14ac:dyDescent="0.3">
      <c r="A331535" t="s">
        <v>761</v>
      </c>
      <c r="B331535" t="s">
        <v>654</v>
      </c>
    </row>
    <row r="331536" spans="1:2" x14ac:dyDescent="0.3">
      <c r="A331536" t="s">
        <v>761</v>
      </c>
      <c r="B331536" t="s">
        <v>655</v>
      </c>
    </row>
    <row r="331537" spans="1:2" x14ac:dyDescent="0.3">
      <c r="A331537" t="s">
        <v>761</v>
      </c>
      <c r="B331537" t="s">
        <v>657</v>
      </c>
    </row>
    <row r="331538" spans="1:2" x14ac:dyDescent="0.3">
      <c r="A331538" t="s">
        <v>761</v>
      </c>
      <c r="B331538" t="s">
        <v>658</v>
      </c>
    </row>
    <row r="331539" spans="1:2" x14ac:dyDescent="0.3">
      <c r="A331539" t="s">
        <v>761</v>
      </c>
      <c r="B331539" t="s">
        <v>659</v>
      </c>
    </row>
    <row r="331540" spans="1:2" x14ac:dyDescent="0.3">
      <c r="A331540" t="s">
        <v>761</v>
      </c>
      <c r="B331540" t="s">
        <v>660</v>
      </c>
    </row>
    <row r="331541" spans="1:2" x14ac:dyDescent="0.3">
      <c r="A331541" t="s">
        <v>761</v>
      </c>
      <c r="B331541" t="s">
        <v>661</v>
      </c>
    </row>
    <row r="331542" spans="1:2" x14ac:dyDescent="0.3">
      <c r="A331542" t="s">
        <v>761</v>
      </c>
      <c r="B331542" t="s">
        <v>662</v>
      </c>
    </row>
    <row r="331543" spans="1:2" x14ac:dyDescent="0.3">
      <c r="A331543" t="s">
        <v>761</v>
      </c>
      <c r="B331543" t="s">
        <v>663</v>
      </c>
    </row>
    <row r="331544" spans="1:2" x14ac:dyDescent="0.3">
      <c r="A331544" t="s">
        <v>761</v>
      </c>
      <c r="B331544" t="s">
        <v>664</v>
      </c>
    </row>
    <row r="331545" spans="1:2" x14ac:dyDescent="0.3">
      <c r="A331545" t="s">
        <v>761</v>
      </c>
      <c r="B331545" t="s">
        <v>665</v>
      </c>
    </row>
    <row r="331546" spans="1:2" x14ac:dyDescent="0.3">
      <c r="A331546" t="s">
        <v>761</v>
      </c>
      <c r="B331546" t="s">
        <v>666</v>
      </c>
    </row>
    <row r="331547" spans="1:2" x14ac:dyDescent="0.3">
      <c r="A331547" t="s">
        <v>761</v>
      </c>
      <c r="B331547" t="s">
        <v>667</v>
      </c>
    </row>
    <row r="331548" spans="1:2" x14ac:dyDescent="0.3">
      <c r="A331548" t="s">
        <v>761</v>
      </c>
      <c r="B331548" t="s">
        <v>668</v>
      </c>
    </row>
    <row r="331549" spans="1:2" x14ac:dyDescent="0.3">
      <c r="A331549" t="s">
        <v>761</v>
      </c>
      <c r="B331549" t="s">
        <v>669</v>
      </c>
    </row>
    <row r="331550" spans="1:2" x14ac:dyDescent="0.3">
      <c r="A331550" t="s">
        <v>761</v>
      </c>
      <c r="B331550" t="s">
        <v>670</v>
      </c>
    </row>
    <row r="331551" spans="1:2" x14ac:dyDescent="0.3">
      <c r="A331551" t="s">
        <v>761</v>
      </c>
      <c r="B331551" t="s">
        <v>671</v>
      </c>
    </row>
    <row r="331552" spans="1:2" x14ac:dyDescent="0.3">
      <c r="A331552" t="s">
        <v>761</v>
      </c>
      <c r="B331552" t="s">
        <v>672</v>
      </c>
    </row>
    <row r="331553" spans="1:2" x14ac:dyDescent="0.3">
      <c r="A331553" t="s">
        <v>761</v>
      </c>
      <c r="B331553" t="s">
        <v>673</v>
      </c>
    </row>
    <row r="331554" spans="1:2" x14ac:dyDescent="0.3">
      <c r="A331554" t="s">
        <v>761</v>
      </c>
      <c r="B331554" t="s">
        <v>674</v>
      </c>
    </row>
    <row r="331555" spans="1:2" x14ac:dyDescent="0.3">
      <c r="A331555" t="s">
        <v>761</v>
      </c>
      <c r="B331555" t="s">
        <v>675</v>
      </c>
    </row>
    <row r="331556" spans="1:2" x14ac:dyDescent="0.3">
      <c r="A331556" t="s">
        <v>761</v>
      </c>
      <c r="B331556" t="s">
        <v>676</v>
      </c>
    </row>
    <row r="331557" spans="1:2" x14ac:dyDescent="0.3">
      <c r="A331557" t="s">
        <v>761</v>
      </c>
      <c r="B331557" t="s">
        <v>677</v>
      </c>
    </row>
    <row r="331558" spans="1:2" x14ac:dyDescent="0.3">
      <c r="A331558" t="s">
        <v>761</v>
      </c>
      <c r="B331558" t="s">
        <v>678</v>
      </c>
    </row>
    <row r="331559" spans="1:2" x14ac:dyDescent="0.3">
      <c r="A331559" t="s">
        <v>761</v>
      </c>
      <c r="B331559" t="s">
        <v>680</v>
      </c>
    </row>
    <row r="331560" spans="1:2" x14ac:dyDescent="0.3">
      <c r="A331560" t="s">
        <v>761</v>
      </c>
      <c r="B331560" t="s">
        <v>681</v>
      </c>
    </row>
    <row r="331561" spans="1:2" x14ac:dyDescent="0.3">
      <c r="A331561" t="s">
        <v>761</v>
      </c>
      <c r="B331561" t="s">
        <v>682</v>
      </c>
    </row>
    <row r="331562" spans="1:2" x14ac:dyDescent="0.3">
      <c r="A331562" t="s">
        <v>761</v>
      </c>
      <c r="B331562" t="s">
        <v>684</v>
      </c>
    </row>
    <row r="331563" spans="1:2" x14ac:dyDescent="0.3">
      <c r="A331563" t="s">
        <v>761</v>
      </c>
      <c r="B331563" t="s">
        <v>685</v>
      </c>
    </row>
    <row r="331564" spans="1:2" x14ac:dyDescent="0.3">
      <c r="A331564" t="s">
        <v>761</v>
      </c>
      <c r="B331564" t="s">
        <v>686</v>
      </c>
    </row>
    <row r="331565" spans="1:2" x14ac:dyDescent="0.3">
      <c r="A331565" t="s">
        <v>761</v>
      </c>
      <c r="B331565" t="s">
        <v>687</v>
      </c>
    </row>
    <row r="331566" spans="1:2" x14ac:dyDescent="0.3">
      <c r="A331566" t="s">
        <v>761</v>
      </c>
      <c r="B331566" t="s">
        <v>688</v>
      </c>
    </row>
    <row r="331567" spans="1:2" x14ac:dyDescent="0.3">
      <c r="A331567" t="s">
        <v>761</v>
      </c>
      <c r="B331567" t="s">
        <v>689</v>
      </c>
    </row>
    <row r="331568" spans="1:2" x14ac:dyDescent="0.3">
      <c r="A331568" t="s">
        <v>761</v>
      </c>
      <c r="B331568" t="s">
        <v>690</v>
      </c>
    </row>
    <row r="331569" spans="1:2" x14ac:dyDescent="0.3">
      <c r="A331569" t="s">
        <v>761</v>
      </c>
      <c r="B331569" t="s">
        <v>691</v>
      </c>
    </row>
    <row r="331570" spans="1:2" x14ac:dyDescent="0.3">
      <c r="A331570" t="s">
        <v>761</v>
      </c>
      <c r="B331570" t="s">
        <v>692</v>
      </c>
    </row>
    <row r="331571" spans="1:2" x14ac:dyDescent="0.3">
      <c r="A331571" t="s">
        <v>761</v>
      </c>
      <c r="B331571" t="s">
        <v>693</v>
      </c>
    </row>
    <row r="331572" spans="1:2" x14ac:dyDescent="0.3">
      <c r="A331572" t="s">
        <v>761</v>
      </c>
      <c r="B331572" t="s">
        <v>694</v>
      </c>
    </row>
    <row r="331573" spans="1:2" x14ac:dyDescent="0.3">
      <c r="A331573" t="s">
        <v>761</v>
      </c>
      <c r="B331573" t="s">
        <v>695</v>
      </c>
    </row>
    <row r="331574" spans="1:2" x14ac:dyDescent="0.3">
      <c r="A331574" t="s">
        <v>761</v>
      </c>
      <c r="B331574" t="s">
        <v>696</v>
      </c>
    </row>
    <row r="331575" spans="1:2" x14ac:dyDescent="0.3">
      <c r="A331575" t="s">
        <v>761</v>
      </c>
      <c r="B331575" t="s">
        <v>697</v>
      </c>
    </row>
    <row r="331576" spans="1:2" x14ac:dyDescent="0.3">
      <c r="A331576" t="s">
        <v>761</v>
      </c>
      <c r="B331576" t="s">
        <v>698</v>
      </c>
    </row>
    <row r="331577" spans="1:2" x14ac:dyDescent="0.3">
      <c r="A331577" t="s">
        <v>761</v>
      </c>
      <c r="B331577" t="s">
        <v>699</v>
      </c>
    </row>
    <row r="331578" spans="1:2" x14ac:dyDescent="0.3">
      <c r="A331578" t="s">
        <v>761</v>
      </c>
      <c r="B331578" t="s">
        <v>700</v>
      </c>
    </row>
    <row r="331579" spans="1:2" x14ac:dyDescent="0.3">
      <c r="A331579" t="s">
        <v>761</v>
      </c>
      <c r="B331579" t="s">
        <v>702</v>
      </c>
    </row>
    <row r="331580" spans="1:2" x14ac:dyDescent="0.3">
      <c r="A331580" t="s">
        <v>761</v>
      </c>
      <c r="B331580" t="s">
        <v>703</v>
      </c>
    </row>
    <row r="331581" spans="1:2" x14ac:dyDescent="0.3">
      <c r="A331581" t="s">
        <v>761</v>
      </c>
      <c r="B331581" t="s">
        <v>704</v>
      </c>
    </row>
    <row r="331582" spans="1:2" x14ac:dyDescent="0.3">
      <c r="A331582" t="s">
        <v>761</v>
      </c>
      <c r="B331582" t="s">
        <v>705</v>
      </c>
    </row>
    <row r="331583" spans="1:2" x14ac:dyDescent="0.3">
      <c r="A331583" t="s">
        <v>761</v>
      </c>
      <c r="B331583" t="s">
        <v>707</v>
      </c>
    </row>
    <row r="331584" spans="1:2" x14ac:dyDescent="0.3">
      <c r="A331584" t="s">
        <v>761</v>
      </c>
      <c r="B331584" t="s">
        <v>708</v>
      </c>
    </row>
    <row r="331585" spans="1:2" x14ac:dyDescent="0.3">
      <c r="A331585" t="s">
        <v>761</v>
      </c>
      <c r="B331585" t="s">
        <v>709</v>
      </c>
    </row>
    <row r="331586" spans="1:2" x14ac:dyDescent="0.3">
      <c r="A331586" t="s">
        <v>761</v>
      </c>
      <c r="B331586" t="s">
        <v>710</v>
      </c>
    </row>
    <row r="331587" spans="1:2" x14ac:dyDescent="0.3">
      <c r="A331587" t="s">
        <v>761</v>
      </c>
      <c r="B331587" t="s">
        <v>711</v>
      </c>
    </row>
    <row r="331588" spans="1:2" x14ac:dyDescent="0.3">
      <c r="A331588" t="s">
        <v>761</v>
      </c>
      <c r="B331588" t="s">
        <v>712</v>
      </c>
    </row>
    <row r="331589" spans="1:2" x14ac:dyDescent="0.3">
      <c r="A331589" t="s">
        <v>761</v>
      </c>
      <c r="B331589" t="s">
        <v>713</v>
      </c>
    </row>
    <row r="331590" spans="1:2" x14ac:dyDescent="0.3">
      <c r="A331590" t="s">
        <v>761</v>
      </c>
      <c r="B331590" t="s">
        <v>714</v>
      </c>
    </row>
    <row r="331591" spans="1:2" x14ac:dyDescent="0.3">
      <c r="A331591" t="s">
        <v>761</v>
      </c>
      <c r="B331591" t="s">
        <v>715</v>
      </c>
    </row>
    <row r="331592" spans="1:2" x14ac:dyDescent="0.3">
      <c r="A331592" t="s">
        <v>761</v>
      </c>
      <c r="B331592" t="s">
        <v>716</v>
      </c>
    </row>
    <row r="331593" spans="1:2" x14ac:dyDescent="0.3">
      <c r="A331593" t="s">
        <v>761</v>
      </c>
      <c r="B331593" t="s">
        <v>717</v>
      </c>
    </row>
    <row r="331594" spans="1:2" x14ac:dyDescent="0.3">
      <c r="A331594" t="s">
        <v>761</v>
      </c>
      <c r="B331594" t="s">
        <v>718</v>
      </c>
    </row>
    <row r="331595" spans="1:2" x14ac:dyDescent="0.3">
      <c r="A331595" t="s">
        <v>761</v>
      </c>
      <c r="B331595" t="s">
        <v>719</v>
      </c>
    </row>
    <row r="331596" spans="1:2" x14ac:dyDescent="0.3">
      <c r="A331596" t="s">
        <v>761</v>
      </c>
      <c r="B331596" t="s">
        <v>720</v>
      </c>
    </row>
    <row r="331597" spans="1:2" x14ac:dyDescent="0.3">
      <c r="A331597" t="s">
        <v>761</v>
      </c>
      <c r="B331597" t="s">
        <v>722</v>
      </c>
    </row>
    <row r="331598" spans="1:2" x14ac:dyDescent="0.3">
      <c r="A331598" t="s">
        <v>761</v>
      </c>
      <c r="B331598" t="s">
        <v>723</v>
      </c>
    </row>
    <row r="331599" spans="1:2" x14ac:dyDescent="0.3">
      <c r="A331599" t="s">
        <v>761</v>
      </c>
      <c r="B331599" t="s">
        <v>724</v>
      </c>
    </row>
    <row r="331600" spans="1:2" x14ac:dyDescent="0.3">
      <c r="A331600" t="s">
        <v>761</v>
      </c>
      <c r="B331600" t="s">
        <v>725</v>
      </c>
    </row>
    <row r="331601" spans="1:2" x14ac:dyDescent="0.3">
      <c r="A331601" t="s">
        <v>761</v>
      </c>
      <c r="B331601" t="s">
        <v>726</v>
      </c>
    </row>
    <row r="331602" spans="1:2" x14ac:dyDescent="0.3">
      <c r="A331602" t="s">
        <v>761</v>
      </c>
      <c r="B331602" t="s">
        <v>727</v>
      </c>
    </row>
    <row r="331603" spans="1:2" x14ac:dyDescent="0.3">
      <c r="A331603" t="s">
        <v>761</v>
      </c>
      <c r="B331603" t="s">
        <v>728</v>
      </c>
    </row>
    <row r="331604" spans="1:2" x14ac:dyDescent="0.3">
      <c r="A331604" t="s">
        <v>761</v>
      </c>
      <c r="B331604" t="s">
        <v>729</v>
      </c>
    </row>
    <row r="331605" spans="1:2" x14ac:dyDescent="0.3">
      <c r="A331605" t="s">
        <v>761</v>
      </c>
      <c r="B331605" t="s">
        <v>730</v>
      </c>
    </row>
    <row r="331606" spans="1:2" x14ac:dyDescent="0.3">
      <c r="A331606" t="s">
        <v>761</v>
      </c>
      <c r="B331606" t="s">
        <v>731</v>
      </c>
    </row>
    <row r="331607" spans="1:2" x14ac:dyDescent="0.3">
      <c r="A331607" t="s">
        <v>761</v>
      </c>
      <c r="B331607" t="s">
        <v>732</v>
      </c>
    </row>
    <row r="331608" spans="1:2" x14ac:dyDescent="0.3">
      <c r="A331608" t="s">
        <v>761</v>
      </c>
      <c r="B331608" t="s">
        <v>733</v>
      </c>
    </row>
    <row r="331609" spans="1:2" x14ac:dyDescent="0.3">
      <c r="A331609" t="s">
        <v>761</v>
      </c>
      <c r="B331609" t="s">
        <v>734</v>
      </c>
    </row>
    <row r="331610" spans="1:2" x14ac:dyDescent="0.3">
      <c r="A331610" t="s">
        <v>761</v>
      </c>
      <c r="B331610" t="s">
        <v>735</v>
      </c>
    </row>
    <row r="331611" spans="1:2" x14ac:dyDescent="0.3">
      <c r="A331611" t="s">
        <v>761</v>
      </c>
      <c r="B331611" t="s">
        <v>736</v>
      </c>
    </row>
    <row r="331612" spans="1:2" x14ac:dyDescent="0.3">
      <c r="A331612" t="s">
        <v>761</v>
      </c>
      <c r="B331612" t="s">
        <v>737</v>
      </c>
    </row>
    <row r="331613" spans="1:2" x14ac:dyDescent="0.3">
      <c r="A331613" t="s">
        <v>761</v>
      </c>
      <c r="B331613" t="s">
        <v>738</v>
      </c>
    </row>
    <row r="331614" spans="1:2" x14ac:dyDescent="0.3">
      <c r="A331614" t="s">
        <v>761</v>
      </c>
      <c r="B331614" t="s">
        <v>739</v>
      </c>
    </row>
    <row r="331615" spans="1:2" x14ac:dyDescent="0.3">
      <c r="A331615" t="s">
        <v>761</v>
      </c>
      <c r="B331615" t="s">
        <v>740</v>
      </c>
    </row>
    <row r="331616" spans="1:2" x14ac:dyDescent="0.3">
      <c r="A331616" t="s">
        <v>761</v>
      </c>
      <c r="B331616" t="s">
        <v>741</v>
      </c>
    </row>
    <row r="331617" spans="1:2" x14ac:dyDescent="0.3">
      <c r="A331617" t="s">
        <v>761</v>
      </c>
      <c r="B331617" t="s">
        <v>742</v>
      </c>
    </row>
    <row r="331618" spans="1:2" x14ac:dyDescent="0.3">
      <c r="A331618" t="s">
        <v>761</v>
      </c>
      <c r="B331618" t="s">
        <v>743</v>
      </c>
    </row>
    <row r="331619" spans="1:2" x14ac:dyDescent="0.3">
      <c r="A331619" t="s">
        <v>761</v>
      </c>
      <c r="B331619" t="s">
        <v>744</v>
      </c>
    </row>
    <row r="331620" spans="1:2" x14ac:dyDescent="0.3">
      <c r="A331620" t="s">
        <v>761</v>
      </c>
      <c r="B331620" t="s">
        <v>745</v>
      </c>
    </row>
    <row r="331621" spans="1:2" x14ac:dyDescent="0.3">
      <c r="A331621" t="s">
        <v>761</v>
      </c>
      <c r="B331621" t="s">
        <v>746</v>
      </c>
    </row>
    <row r="331622" spans="1:2" x14ac:dyDescent="0.3">
      <c r="A331622" t="s">
        <v>761</v>
      </c>
      <c r="B331622" t="s">
        <v>747</v>
      </c>
    </row>
    <row r="331623" spans="1:2" x14ac:dyDescent="0.3">
      <c r="A331623" t="s">
        <v>761</v>
      </c>
      <c r="B331623" t="s">
        <v>748</v>
      </c>
    </row>
    <row r="331624" spans="1:2" x14ac:dyDescent="0.3">
      <c r="A331624" t="s">
        <v>761</v>
      </c>
      <c r="B331624" t="s">
        <v>749</v>
      </c>
    </row>
    <row r="331625" spans="1:2" x14ac:dyDescent="0.3">
      <c r="A331625" t="s">
        <v>761</v>
      </c>
      <c r="B331625" t="s">
        <v>750</v>
      </c>
    </row>
    <row r="331626" spans="1:2" x14ac:dyDescent="0.3">
      <c r="A331626" t="s">
        <v>761</v>
      </c>
      <c r="B331626" t="s">
        <v>751</v>
      </c>
    </row>
    <row r="331627" spans="1:2" x14ac:dyDescent="0.3">
      <c r="A331627" t="s">
        <v>761</v>
      </c>
      <c r="B331627" t="s">
        <v>752</v>
      </c>
    </row>
    <row r="331628" spans="1:2" x14ac:dyDescent="0.3">
      <c r="A331628" t="s">
        <v>761</v>
      </c>
      <c r="B331628" t="s">
        <v>753</v>
      </c>
    </row>
    <row r="331629" spans="1:2" x14ac:dyDescent="0.3">
      <c r="A331629" t="s">
        <v>761</v>
      </c>
      <c r="B331629" t="s">
        <v>754</v>
      </c>
    </row>
    <row r="331630" spans="1:2" x14ac:dyDescent="0.3">
      <c r="A331630" t="s">
        <v>761</v>
      </c>
      <c r="B331630" t="s">
        <v>755</v>
      </c>
    </row>
    <row r="331631" spans="1:2" x14ac:dyDescent="0.3">
      <c r="A331631" t="s">
        <v>761</v>
      </c>
      <c r="B331631" t="s">
        <v>756</v>
      </c>
    </row>
    <row r="331632" spans="1:2" x14ac:dyDescent="0.3">
      <c r="A331632" t="s">
        <v>761</v>
      </c>
      <c r="B331632" t="s">
        <v>757</v>
      </c>
    </row>
    <row r="331633" spans="1:2" x14ac:dyDescent="0.3">
      <c r="A331633" t="s">
        <v>761</v>
      </c>
      <c r="B331633" t="s">
        <v>758</v>
      </c>
    </row>
    <row r="331634" spans="1:2" x14ac:dyDescent="0.3">
      <c r="A331634" t="s">
        <v>761</v>
      </c>
      <c r="B331634" t="s">
        <v>759</v>
      </c>
    </row>
    <row r="331635" spans="1:2" x14ac:dyDescent="0.3">
      <c r="A331635" t="s">
        <v>761</v>
      </c>
      <c r="B331635" t="s">
        <v>760</v>
      </c>
    </row>
    <row r="331636" spans="1:2" x14ac:dyDescent="0.3">
      <c r="A331636" t="s">
        <v>761</v>
      </c>
      <c r="B331636" t="s">
        <v>762</v>
      </c>
    </row>
    <row r="331637" spans="1:2" x14ac:dyDescent="0.3">
      <c r="A331637" t="s">
        <v>761</v>
      </c>
      <c r="B331637" t="s">
        <v>763</v>
      </c>
    </row>
    <row r="331638" spans="1:2" x14ac:dyDescent="0.3">
      <c r="A331638" t="s">
        <v>761</v>
      </c>
      <c r="B331638" t="s">
        <v>764</v>
      </c>
    </row>
    <row r="331639" spans="1:2" x14ac:dyDescent="0.3">
      <c r="A331639" t="s">
        <v>761</v>
      </c>
      <c r="B331639" t="s">
        <v>765</v>
      </c>
    </row>
    <row r="331640" spans="1:2" x14ac:dyDescent="0.3">
      <c r="A331640" t="s">
        <v>761</v>
      </c>
      <c r="B331640" t="s">
        <v>766</v>
      </c>
    </row>
    <row r="331641" spans="1:2" x14ac:dyDescent="0.3">
      <c r="A331641" t="s">
        <v>761</v>
      </c>
      <c r="B331641" t="s">
        <v>767</v>
      </c>
    </row>
    <row r="331642" spans="1:2" x14ac:dyDescent="0.3">
      <c r="A331642" t="s">
        <v>761</v>
      </c>
      <c r="B331642" t="s">
        <v>768</v>
      </c>
    </row>
    <row r="331643" spans="1:2" x14ac:dyDescent="0.3">
      <c r="A331643" t="s">
        <v>761</v>
      </c>
      <c r="B331643" t="s">
        <v>769</v>
      </c>
    </row>
    <row r="331644" spans="1:2" x14ac:dyDescent="0.3">
      <c r="A331644" t="s">
        <v>761</v>
      </c>
      <c r="B331644" t="s">
        <v>770</v>
      </c>
    </row>
    <row r="331645" spans="1:2" x14ac:dyDescent="0.3">
      <c r="A331645" t="s">
        <v>761</v>
      </c>
      <c r="B331645" t="s">
        <v>771</v>
      </c>
    </row>
    <row r="331646" spans="1:2" x14ac:dyDescent="0.3">
      <c r="A331646" t="s">
        <v>761</v>
      </c>
      <c r="B331646" t="s">
        <v>772</v>
      </c>
    </row>
    <row r="331647" spans="1:2" x14ac:dyDescent="0.3">
      <c r="A331647" t="s">
        <v>761</v>
      </c>
      <c r="B331647" t="s">
        <v>773</v>
      </c>
    </row>
    <row r="331648" spans="1:2" x14ac:dyDescent="0.3">
      <c r="A331648" t="s">
        <v>761</v>
      </c>
      <c r="B331648" t="s">
        <v>774</v>
      </c>
    </row>
    <row r="331649" spans="1:2" x14ac:dyDescent="0.3">
      <c r="A331649" t="s">
        <v>761</v>
      </c>
      <c r="B331649" t="s">
        <v>775</v>
      </c>
    </row>
    <row r="331650" spans="1:2" x14ac:dyDescent="0.3">
      <c r="A331650" t="s">
        <v>761</v>
      </c>
      <c r="B331650" t="s">
        <v>776</v>
      </c>
    </row>
    <row r="331651" spans="1:2" x14ac:dyDescent="0.3">
      <c r="A331651" t="s">
        <v>761</v>
      </c>
      <c r="B331651" t="s">
        <v>777</v>
      </c>
    </row>
    <row r="331652" spans="1:2" x14ac:dyDescent="0.3">
      <c r="A331652" t="s">
        <v>761</v>
      </c>
      <c r="B331652" t="s">
        <v>778</v>
      </c>
    </row>
    <row r="331653" spans="1:2" x14ac:dyDescent="0.3">
      <c r="A331653" t="s">
        <v>761</v>
      </c>
      <c r="B331653" t="s">
        <v>779</v>
      </c>
    </row>
    <row r="331654" spans="1:2" x14ac:dyDescent="0.3">
      <c r="A331654" t="s">
        <v>761</v>
      </c>
      <c r="B331654" t="s">
        <v>780</v>
      </c>
    </row>
    <row r="331655" spans="1:2" x14ac:dyDescent="0.3">
      <c r="A331655" t="s">
        <v>761</v>
      </c>
      <c r="B331655" t="s">
        <v>781</v>
      </c>
    </row>
    <row r="331656" spans="1:2" x14ac:dyDescent="0.3">
      <c r="A331656" t="s">
        <v>761</v>
      </c>
      <c r="B331656" t="s">
        <v>782</v>
      </c>
    </row>
    <row r="331657" spans="1:2" x14ac:dyDescent="0.3">
      <c r="A331657" t="s">
        <v>761</v>
      </c>
      <c r="B331657" t="s">
        <v>783</v>
      </c>
    </row>
    <row r="331658" spans="1:2" x14ac:dyDescent="0.3">
      <c r="A331658" t="s">
        <v>761</v>
      </c>
      <c r="B331658" t="s">
        <v>784</v>
      </c>
    </row>
    <row r="331659" spans="1:2" x14ac:dyDescent="0.3">
      <c r="A331659" t="s">
        <v>761</v>
      </c>
      <c r="B331659" t="s">
        <v>785</v>
      </c>
    </row>
    <row r="331660" spans="1:2" x14ac:dyDescent="0.3">
      <c r="A331660" t="s">
        <v>761</v>
      </c>
      <c r="B331660" t="s">
        <v>786</v>
      </c>
    </row>
    <row r="331661" spans="1:2" x14ac:dyDescent="0.3">
      <c r="A331661" t="s">
        <v>761</v>
      </c>
      <c r="B331661" t="s">
        <v>787</v>
      </c>
    </row>
    <row r="331662" spans="1:2" x14ac:dyDescent="0.3">
      <c r="A331662" t="s">
        <v>761</v>
      </c>
      <c r="B331662" t="s">
        <v>788</v>
      </c>
    </row>
    <row r="331663" spans="1:2" x14ac:dyDescent="0.3">
      <c r="A331663" t="s">
        <v>761</v>
      </c>
      <c r="B331663" t="s">
        <v>789</v>
      </c>
    </row>
    <row r="331664" spans="1:2" x14ac:dyDescent="0.3">
      <c r="A331664" t="s">
        <v>761</v>
      </c>
      <c r="B331664" t="s">
        <v>790</v>
      </c>
    </row>
    <row r="331665" spans="1:2" x14ac:dyDescent="0.3">
      <c r="A331665" t="s">
        <v>761</v>
      </c>
      <c r="B331665" t="s">
        <v>791</v>
      </c>
    </row>
    <row r="331666" spans="1:2" x14ac:dyDescent="0.3">
      <c r="A331666" t="s">
        <v>761</v>
      </c>
      <c r="B331666" t="s">
        <v>792</v>
      </c>
    </row>
    <row r="331667" spans="1:2" x14ac:dyDescent="0.3">
      <c r="A331667" t="s">
        <v>761</v>
      </c>
      <c r="B331667" t="s">
        <v>793</v>
      </c>
    </row>
    <row r="331668" spans="1:2" x14ac:dyDescent="0.3">
      <c r="A331668" t="s">
        <v>761</v>
      </c>
      <c r="B331668" t="s">
        <v>794</v>
      </c>
    </row>
    <row r="331669" spans="1:2" x14ac:dyDescent="0.3">
      <c r="A331669" t="s">
        <v>761</v>
      </c>
      <c r="B331669" t="s">
        <v>795</v>
      </c>
    </row>
    <row r="331670" spans="1:2" x14ac:dyDescent="0.3">
      <c r="A331670" t="s">
        <v>761</v>
      </c>
      <c r="B331670" t="s">
        <v>796</v>
      </c>
    </row>
    <row r="331671" spans="1:2" x14ac:dyDescent="0.3">
      <c r="A331671" t="s">
        <v>761</v>
      </c>
      <c r="B331671" t="s">
        <v>797</v>
      </c>
    </row>
    <row r="331672" spans="1:2" x14ac:dyDescent="0.3">
      <c r="A331672" t="s">
        <v>761</v>
      </c>
      <c r="B331672" t="s">
        <v>798</v>
      </c>
    </row>
    <row r="331673" spans="1:2" x14ac:dyDescent="0.3">
      <c r="A331673" t="s">
        <v>761</v>
      </c>
      <c r="B331673" t="s">
        <v>799</v>
      </c>
    </row>
    <row r="331674" spans="1:2" x14ac:dyDescent="0.3">
      <c r="A331674" t="s">
        <v>761</v>
      </c>
      <c r="B331674" t="s">
        <v>800</v>
      </c>
    </row>
    <row r="331675" spans="1:2" x14ac:dyDescent="0.3">
      <c r="A331675" t="s">
        <v>761</v>
      </c>
      <c r="B331675" t="s">
        <v>801</v>
      </c>
    </row>
    <row r="331676" spans="1:2" x14ac:dyDescent="0.3">
      <c r="A331676" t="s">
        <v>761</v>
      </c>
      <c r="B331676" t="s">
        <v>802</v>
      </c>
    </row>
    <row r="331677" spans="1:2" x14ac:dyDescent="0.3">
      <c r="A331677" t="s">
        <v>761</v>
      </c>
      <c r="B331677" t="s">
        <v>803</v>
      </c>
    </row>
    <row r="331678" spans="1:2" x14ac:dyDescent="0.3">
      <c r="A331678" t="s">
        <v>761</v>
      </c>
      <c r="B331678" t="s">
        <v>804</v>
      </c>
    </row>
    <row r="331679" spans="1:2" x14ac:dyDescent="0.3">
      <c r="A331679" t="s">
        <v>761</v>
      </c>
      <c r="B331679" t="s">
        <v>805</v>
      </c>
    </row>
    <row r="331680" spans="1:2" x14ac:dyDescent="0.3">
      <c r="A331680" t="s">
        <v>761</v>
      </c>
      <c r="B331680" t="s">
        <v>806</v>
      </c>
    </row>
    <row r="331681" spans="1:2" x14ac:dyDescent="0.3">
      <c r="A331681" t="s">
        <v>761</v>
      </c>
      <c r="B331681" t="s">
        <v>807</v>
      </c>
    </row>
    <row r="331682" spans="1:2" x14ac:dyDescent="0.3">
      <c r="A331682" t="s">
        <v>761</v>
      </c>
      <c r="B331682" t="s">
        <v>808</v>
      </c>
    </row>
    <row r="331683" spans="1:2" x14ac:dyDescent="0.3">
      <c r="A331683" t="s">
        <v>761</v>
      </c>
      <c r="B331683" t="s">
        <v>809</v>
      </c>
    </row>
    <row r="331684" spans="1:2" x14ac:dyDescent="0.3">
      <c r="A331684" t="s">
        <v>761</v>
      </c>
      <c r="B331684" t="s">
        <v>810</v>
      </c>
    </row>
    <row r="331685" spans="1:2" x14ac:dyDescent="0.3">
      <c r="A331685" t="s">
        <v>761</v>
      </c>
      <c r="B331685" t="s">
        <v>811</v>
      </c>
    </row>
    <row r="331686" spans="1:2" x14ac:dyDescent="0.3">
      <c r="A331686" t="s">
        <v>761</v>
      </c>
      <c r="B331686" t="s">
        <v>812</v>
      </c>
    </row>
    <row r="331687" spans="1:2" x14ac:dyDescent="0.3">
      <c r="A331687" t="s">
        <v>761</v>
      </c>
      <c r="B331687" t="s">
        <v>813</v>
      </c>
    </row>
    <row r="331688" spans="1:2" x14ac:dyDescent="0.3">
      <c r="A331688" t="s">
        <v>761</v>
      </c>
      <c r="B331688" t="s">
        <v>814</v>
      </c>
    </row>
    <row r="331689" spans="1:2" x14ac:dyDescent="0.3">
      <c r="A331689" t="s">
        <v>761</v>
      </c>
      <c r="B331689" t="s">
        <v>815</v>
      </c>
    </row>
    <row r="331690" spans="1:2" x14ac:dyDescent="0.3">
      <c r="A331690" t="s">
        <v>761</v>
      </c>
      <c r="B331690" t="s">
        <v>816</v>
      </c>
    </row>
    <row r="331691" spans="1:2" x14ac:dyDescent="0.3">
      <c r="A331691" t="s">
        <v>761</v>
      </c>
      <c r="B331691" t="s">
        <v>817</v>
      </c>
    </row>
    <row r="331692" spans="1:2" x14ac:dyDescent="0.3">
      <c r="A331692" t="s">
        <v>761</v>
      </c>
      <c r="B331692" t="s">
        <v>818</v>
      </c>
    </row>
    <row r="331693" spans="1:2" x14ac:dyDescent="0.3">
      <c r="A331693" t="s">
        <v>761</v>
      </c>
      <c r="B331693" t="s">
        <v>819</v>
      </c>
    </row>
    <row r="331694" spans="1:2" x14ac:dyDescent="0.3">
      <c r="A331694" t="s">
        <v>761</v>
      </c>
      <c r="B331694" t="s">
        <v>820</v>
      </c>
    </row>
    <row r="331695" spans="1:2" x14ac:dyDescent="0.3">
      <c r="A331695" t="s">
        <v>761</v>
      </c>
      <c r="B331695" t="s">
        <v>821</v>
      </c>
    </row>
    <row r="331696" spans="1:2" x14ac:dyDescent="0.3">
      <c r="A331696" t="s">
        <v>761</v>
      </c>
      <c r="B331696" t="s">
        <v>822</v>
      </c>
    </row>
    <row r="331697" spans="1:2" x14ac:dyDescent="0.3">
      <c r="A331697" t="s">
        <v>761</v>
      </c>
      <c r="B331697" t="s">
        <v>823</v>
      </c>
    </row>
    <row r="331698" spans="1:2" x14ac:dyDescent="0.3">
      <c r="A331698" t="s">
        <v>761</v>
      </c>
      <c r="B331698" t="s">
        <v>824</v>
      </c>
    </row>
    <row r="331699" spans="1:2" x14ac:dyDescent="0.3">
      <c r="A331699" t="s">
        <v>761</v>
      </c>
      <c r="B331699" t="s">
        <v>825</v>
      </c>
    </row>
    <row r="331700" spans="1:2" x14ac:dyDescent="0.3">
      <c r="A331700" t="s">
        <v>761</v>
      </c>
      <c r="B331700" t="s">
        <v>826</v>
      </c>
    </row>
    <row r="331701" spans="1:2" x14ac:dyDescent="0.3">
      <c r="A331701" t="s">
        <v>761</v>
      </c>
      <c r="B331701" t="s">
        <v>827</v>
      </c>
    </row>
    <row r="331702" spans="1:2" x14ac:dyDescent="0.3">
      <c r="A331702" t="s">
        <v>761</v>
      </c>
      <c r="B331702" t="s">
        <v>828</v>
      </c>
    </row>
    <row r="331703" spans="1:2" x14ac:dyDescent="0.3">
      <c r="A331703" t="s">
        <v>761</v>
      </c>
      <c r="B331703" t="s">
        <v>829</v>
      </c>
    </row>
    <row r="331704" spans="1:2" x14ac:dyDescent="0.3">
      <c r="A331704" t="s">
        <v>761</v>
      </c>
      <c r="B331704" t="s">
        <v>830</v>
      </c>
    </row>
    <row r="331705" spans="1:2" x14ac:dyDescent="0.3">
      <c r="A331705" t="s">
        <v>761</v>
      </c>
      <c r="B331705" t="s">
        <v>831</v>
      </c>
    </row>
    <row r="331706" spans="1:2" x14ac:dyDescent="0.3">
      <c r="A331706" t="s">
        <v>761</v>
      </c>
      <c r="B331706" t="s">
        <v>832</v>
      </c>
    </row>
    <row r="331707" spans="1:2" x14ac:dyDescent="0.3">
      <c r="A331707" t="s">
        <v>761</v>
      </c>
      <c r="B331707" t="s">
        <v>3</v>
      </c>
    </row>
    <row r="331708" spans="1:2" x14ac:dyDescent="0.3">
      <c r="A331708" t="s">
        <v>761</v>
      </c>
      <c r="B331708" t="s">
        <v>4</v>
      </c>
    </row>
    <row r="331709" spans="1:2" x14ac:dyDescent="0.3">
      <c r="A331709" t="s">
        <v>761</v>
      </c>
      <c r="B331709" t="s">
        <v>5</v>
      </c>
    </row>
    <row r="331710" spans="1:2" x14ac:dyDescent="0.3">
      <c r="A331710" t="s">
        <v>761</v>
      </c>
      <c r="B331710" t="s">
        <v>6</v>
      </c>
    </row>
    <row r="331711" spans="1:2" x14ac:dyDescent="0.3">
      <c r="A331711" t="s">
        <v>761</v>
      </c>
      <c r="B331711" t="s">
        <v>7</v>
      </c>
    </row>
    <row r="331712" spans="1:2" x14ac:dyDescent="0.3">
      <c r="A331712" t="s">
        <v>761</v>
      </c>
      <c r="B331712" t="s">
        <v>8</v>
      </c>
    </row>
    <row r="331713" spans="1:2" x14ac:dyDescent="0.3">
      <c r="A331713" t="s">
        <v>761</v>
      </c>
      <c r="B331713" t="s">
        <v>9</v>
      </c>
    </row>
    <row r="331714" spans="1:2" x14ac:dyDescent="0.3">
      <c r="A331714" t="s">
        <v>761</v>
      </c>
      <c r="B331714" t="s">
        <v>11</v>
      </c>
    </row>
    <row r="331715" spans="1:2" x14ac:dyDescent="0.3">
      <c r="A331715" t="s">
        <v>761</v>
      </c>
      <c r="B331715" t="s">
        <v>12</v>
      </c>
    </row>
    <row r="331716" spans="1:2" x14ac:dyDescent="0.3">
      <c r="A331716" t="s">
        <v>761</v>
      </c>
      <c r="B331716" t="s">
        <v>13</v>
      </c>
    </row>
    <row r="331717" spans="1:2" x14ac:dyDescent="0.3">
      <c r="A331717" t="s">
        <v>761</v>
      </c>
      <c r="B331717" t="s">
        <v>14</v>
      </c>
    </row>
    <row r="331718" spans="1:2" x14ac:dyDescent="0.3">
      <c r="A331718" t="s">
        <v>761</v>
      </c>
      <c r="B331718" t="s">
        <v>15</v>
      </c>
    </row>
    <row r="331719" spans="1:2" x14ac:dyDescent="0.3">
      <c r="A331719" t="s">
        <v>761</v>
      </c>
      <c r="B331719" t="s">
        <v>16</v>
      </c>
    </row>
    <row r="331720" spans="1:2" x14ac:dyDescent="0.3">
      <c r="A331720" t="s">
        <v>761</v>
      </c>
      <c r="B331720" t="s">
        <v>17</v>
      </c>
    </row>
    <row r="331721" spans="1:2" x14ac:dyDescent="0.3">
      <c r="A331721" t="s">
        <v>761</v>
      </c>
      <c r="B331721" t="s">
        <v>18</v>
      </c>
    </row>
    <row r="331722" spans="1:2" x14ac:dyDescent="0.3">
      <c r="A331722" t="s">
        <v>761</v>
      </c>
      <c r="B331722" t="s">
        <v>19</v>
      </c>
    </row>
    <row r="331723" spans="1:2" x14ac:dyDescent="0.3">
      <c r="A331723" t="s">
        <v>761</v>
      </c>
      <c r="B331723" t="s">
        <v>20</v>
      </c>
    </row>
    <row r="331724" spans="1:2" x14ac:dyDescent="0.3">
      <c r="A331724" t="s">
        <v>761</v>
      </c>
      <c r="B331724" t="s">
        <v>21</v>
      </c>
    </row>
    <row r="331725" spans="1:2" x14ac:dyDescent="0.3">
      <c r="A331725" t="s">
        <v>761</v>
      </c>
      <c r="B331725" t="s">
        <v>22</v>
      </c>
    </row>
    <row r="331726" spans="1:2" x14ac:dyDescent="0.3">
      <c r="A331726" t="s">
        <v>761</v>
      </c>
      <c r="B331726" t="s">
        <v>23</v>
      </c>
    </row>
    <row r="331727" spans="1:2" x14ac:dyDescent="0.3">
      <c r="A331727" t="s">
        <v>761</v>
      </c>
      <c r="B331727" t="s">
        <v>24</v>
      </c>
    </row>
    <row r="331728" spans="1:2" x14ac:dyDescent="0.3">
      <c r="A331728" t="s">
        <v>761</v>
      </c>
      <c r="B331728" t="s">
        <v>25</v>
      </c>
    </row>
    <row r="331729" spans="1:2" x14ac:dyDescent="0.3">
      <c r="A331729" t="s">
        <v>761</v>
      </c>
      <c r="B331729" t="s">
        <v>26</v>
      </c>
    </row>
    <row r="331730" spans="1:2" x14ac:dyDescent="0.3">
      <c r="A331730" t="s">
        <v>761</v>
      </c>
      <c r="B331730" t="s">
        <v>27</v>
      </c>
    </row>
    <row r="331731" spans="1:2" x14ac:dyDescent="0.3">
      <c r="A331731" t="s">
        <v>761</v>
      </c>
      <c r="B331731" t="s">
        <v>28</v>
      </c>
    </row>
    <row r="331732" spans="1:2" x14ac:dyDescent="0.3">
      <c r="A331732" t="s">
        <v>761</v>
      </c>
      <c r="B331732" t="s">
        <v>29</v>
      </c>
    </row>
    <row r="331733" spans="1:2" x14ac:dyDescent="0.3">
      <c r="A331733" t="s">
        <v>761</v>
      </c>
      <c r="B331733" t="s">
        <v>30</v>
      </c>
    </row>
    <row r="331734" spans="1:2" x14ac:dyDescent="0.3">
      <c r="A331734" t="s">
        <v>761</v>
      </c>
      <c r="B331734" t="s">
        <v>31</v>
      </c>
    </row>
    <row r="331735" spans="1:2" x14ac:dyDescent="0.3">
      <c r="A331735" t="s">
        <v>761</v>
      </c>
      <c r="B331735" t="s">
        <v>32</v>
      </c>
    </row>
    <row r="331736" spans="1:2" x14ac:dyDescent="0.3">
      <c r="A331736" t="s">
        <v>761</v>
      </c>
      <c r="B331736" t="s">
        <v>33</v>
      </c>
    </row>
    <row r="331737" spans="1:2" x14ac:dyDescent="0.3">
      <c r="A331737" t="s">
        <v>761</v>
      </c>
      <c r="B331737" t="s">
        <v>34</v>
      </c>
    </row>
    <row r="331738" spans="1:2" x14ac:dyDescent="0.3">
      <c r="A331738" t="s">
        <v>761</v>
      </c>
      <c r="B331738" t="s">
        <v>35</v>
      </c>
    </row>
    <row r="331739" spans="1:2" x14ac:dyDescent="0.3">
      <c r="A331739" t="s">
        <v>761</v>
      </c>
      <c r="B331739" t="s">
        <v>36</v>
      </c>
    </row>
    <row r="331740" spans="1:2" x14ac:dyDescent="0.3">
      <c r="A331740" t="s">
        <v>761</v>
      </c>
      <c r="B331740" t="s">
        <v>37</v>
      </c>
    </row>
    <row r="331741" spans="1:2" x14ac:dyDescent="0.3">
      <c r="A331741" t="s">
        <v>761</v>
      </c>
      <c r="B331741" t="s">
        <v>38</v>
      </c>
    </row>
    <row r="331742" spans="1:2" x14ac:dyDescent="0.3">
      <c r="A331742" t="s">
        <v>761</v>
      </c>
      <c r="B331742" t="s">
        <v>39</v>
      </c>
    </row>
    <row r="331743" spans="1:2" x14ac:dyDescent="0.3">
      <c r="A331743" t="s">
        <v>761</v>
      </c>
      <c r="B331743" t="s">
        <v>40</v>
      </c>
    </row>
    <row r="331744" spans="1:2" x14ac:dyDescent="0.3">
      <c r="A331744" t="s">
        <v>761</v>
      </c>
      <c r="B331744" t="s">
        <v>41</v>
      </c>
    </row>
    <row r="331745" spans="1:2" x14ac:dyDescent="0.3">
      <c r="A331745" t="s">
        <v>761</v>
      </c>
      <c r="B331745" t="s">
        <v>42</v>
      </c>
    </row>
    <row r="331746" spans="1:2" x14ac:dyDescent="0.3">
      <c r="A331746" t="s">
        <v>761</v>
      </c>
      <c r="B331746" t="s">
        <v>43</v>
      </c>
    </row>
    <row r="331747" spans="1:2" x14ac:dyDescent="0.3">
      <c r="A331747" t="s">
        <v>761</v>
      </c>
      <c r="B331747" t="s">
        <v>44</v>
      </c>
    </row>
    <row r="331748" spans="1:2" x14ac:dyDescent="0.3">
      <c r="A331748" t="s">
        <v>761</v>
      </c>
      <c r="B331748" t="s">
        <v>45</v>
      </c>
    </row>
    <row r="331749" spans="1:2" x14ac:dyDescent="0.3">
      <c r="A331749" t="s">
        <v>761</v>
      </c>
      <c r="B331749" t="s">
        <v>46</v>
      </c>
    </row>
    <row r="331750" spans="1:2" x14ac:dyDescent="0.3">
      <c r="A331750" t="s">
        <v>761</v>
      </c>
      <c r="B331750" t="s">
        <v>47</v>
      </c>
    </row>
    <row r="331751" spans="1:2" x14ac:dyDescent="0.3">
      <c r="A331751" t="s">
        <v>761</v>
      </c>
      <c r="B331751" t="s">
        <v>48</v>
      </c>
    </row>
    <row r="331752" spans="1:2" x14ac:dyDescent="0.3">
      <c r="A331752" t="s">
        <v>761</v>
      </c>
      <c r="B331752" t="s">
        <v>50</v>
      </c>
    </row>
    <row r="331753" spans="1:2" x14ac:dyDescent="0.3">
      <c r="A331753" t="s">
        <v>761</v>
      </c>
      <c r="B331753" t="s">
        <v>51</v>
      </c>
    </row>
    <row r="331754" spans="1:2" x14ac:dyDescent="0.3">
      <c r="A331754" t="s">
        <v>761</v>
      </c>
      <c r="B331754" t="s">
        <v>52</v>
      </c>
    </row>
    <row r="331755" spans="1:2" x14ac:dyDescent="0.3">
      <c r="A331755" t="s">
        <v>761</v>
      </c>
      <c r="B331755" t="s">
        <v>53</v>
      </c>
    </row>
    <row r="331756" spans="1:2" x14ac:dyDescent="0.3">
      <c r="A331756" t="s">
        <v>761</v>
      </c>
      <c r="B331756" t="s">
        <v>54</v>
      </c>
    </row>
    <row r="331757" spans="1:2" x14ac:dyDescent="0.3">
      <c r="A331757" t="s">
        <v>761</v>
      </c>
      <c r="B331757" t="s">
        <v>55</v>
      </c>
    </row>
    <row r="331758" spans="1:2" x14ac:dyDescent="0.3">
      <c r="A331758" t="s">
        <v>761</v>
      </c>
      <c r="B331758" t="s">
        <v>56</v>
      </c>
    </row>
    <row r="331759" spans="1:2" x14ac:dyDescent="0.3">
      <c r="A331759" t="s">
        <v>761</v>
      </c>
      <c r="B331759" t="s">
        <v>57</v>
      </c>
    </row>
    <row r="331760" spans="1:2" x14ac:dyDescent="0.3">
      <c r="A331760" t="s">
        <v>761</v>
      </c>
      <c r="B331760" t="s">
        <v>58</v>
      </c>
    </row>
    <row r="331761" spans="1:2" x14ac:dyDescent="0.3">
      <c r="A331761" t="s">
        <v>761</v>
      </c>
      <c r="B331761" t="s">
        <v>59</v>
      </c>
    </row>
    <row r="331762" spans="1:2" x14ac:dyDescent="0.3">
      <c r="A331762" t="s">
        <v>761</v>
      </c>
      <c r="B331762" t="s">
        <v>60</v>
      </c>
    </row>
    <row r="331763" spans="1:2" x14ac:dyDescent="0.3">
      <c r="A331763" t="s">
        <v>761</v>
      </c>
      <c r="B331763" t="s">
        <v>61</v>
      </c>
    </row>
    <row r="331764" spans="1:2" x14ac:dyDescent="0.3">
      <c r="A331764" t="s">
        <v>761</v>
      </c>
      <c r="B331764" t="s">
        <v>62</v>
      </c>
    </row>
    <row r="331765" spans="1:2" x14ac:dyDescent="0.3">
      <c r="A331765" t="s">
        <v>761</v>
      </c>
      <c r="B331765" t="s">
        <v>63</v>
      </c>
    </row>
    <row r="331766" spans="1:2" x14ac:dyDescent="0.3">
      <c r="A331766" t="s">
        <v>761</v>
      </c>
      <c r="B331766" t="s">
        <v>64</v>
      </c>
    </row>
    <row r="331767" spans="1:2" x14ac:dyDescent="0.3">
      <c r="A331767" t="s">
        <v>761</v>
      </c>
      <c r="B331767" t="s">
        <v>65</v>
      </c>
    </row>
    <row r="331768" spans="1:2" x14ac:dyDescent="0.3">
      <c r="A331768" t="s">
        <v>761</v>
      </c>
      <c r="B331768" t="s">
        <v>66</v>
      </c>
    </row>
    <row r="331769" spans="1:2" x14ac:dyDescent="0.3">
      <c r="A331769" t="s">
        <v>761</v>
      </c>
      <c r="B331769" t="s">
        <v>67</v>
      </c>
    </row>
    <row r="331770" spans="1:2" x14ac:dyDescent="0.3">
      <c r="A331770" t="s">
        <v>761</v>
      </c>
      <c r="B331770" t="s">
        <v>68</v>
      </c>
    </row>
    <row r="331771" spans="1:2" x14ac:dyDescent="0.3">
      <c r="A331771" t="s">
        <v>761</v>
      </c>
      <c r="B331771" t="s">
        <v>70</v>
      </c>
    </row>
    <row r="331772" spans="1:2" x14ac:dyDescent="0.3">
      <c r="A331772" t="s">
        <v>761</v>
      </c>
      <c r="B331772" t="s">
        <v>71</v>
      </c>
    </row>
    <row r="331773" spans="1:2" x14ac:dyDescent="0.3">
      <c r="A331773" t="s">
        <v>761</v>
      </c>
      <c r="B331773" t="s">
        <v>72</v>
      </c>
    </row>
    <row r="331774" spans="1:2" x14ac:dyDescent="0.3">
      <c r="A331774" t="s">
        <v>761</v>
      </c>
      <c r="B331774" t="s">
        <v>74</v>
      </c>
    </row>
    <row r="331775" spans="1:2" x14ac:dyDescent="0.3">
      <c r="A331775" t="s">
        <v>761</v>
      </c>
      <c r="B331775" t="s">
        <v>75</v>
      </c>
    </row>
    <row r="331776" spans="1:2" x14ac:dyDescent="0.3">
      <c r="A331776" t="s">
        <v>761</v>
      </c>
      <c r="B331776" t="s">
        <v>76</v>
      </c>
    </row>
    <row r="331777" spans="1:2" x14ac:dyDescent="0.3">
      <c r="A331777" t="s">
        <v>761</v>
      </c>
      <c r="B331777" t="s">
        <v>77</v>
      </c>
    </row>
    <row r="331778" spans="1:2" x14ac:dyDescent="0.3">
      <c r="A331778" t="s">
        <v>761</v>
      </c>
      <c r="B331778" t="s">
        <v>78</v>
      </c>
    </row>
    <row r="331779" spans="1:2" x14ac:dyDescent="0.3">
      <c r="A331779" t="s">
        <v>761</v>
      </c>
      <c r="B331779" t="s">
        <v>79</v>
      </c>
    </row>
    <row r="331780" spans="1:2" x14ac:dyDescent="0.3">
      <c r="A331780" t="s">
        <v>761</v>
      </c>
      <c r="B331780" t="s">
        <v>80</v>
      </c>
    </row>
    <row r="331781" spans="1:2" x14ac:dyDescent="0.3">
      <c r="A331781" t="s">
        <v>761</v>
      </c>
      <c r="B331781" t="s">
        <v>81</v>
      </c>
    </row>
    <row r="331782" spans="1:2" x14ac:dyDescent="0.3">
      <c r="A331782" t="s">
        <v>761</v>
      </c>
      <c r="B331782" t="s">
        <v>82</v>
      </c>
    </row>
    <row r="331783" spans="1:2" x14ac:dyDescent="0.3">
      <c r="A331783" t="s">
        <v>761</v>
      </c>
      <c r="B331783" t="s">
        <v>83</v>
      </c>
    </row>
    <row r="331784" spans="1:2" x14ac:dyDescent="0.3">
      <c r="A331784" t="s">
        <v>761</v>
      </c>
      <c r="B331784" t="s">
        <v>84</v>
      </c>
    </row>
    <row r="331785" spans="1:2" x14ac:dyDescent="0.3">
      <c r="A331785" t="s">
        <v>761</v>
      </c>
      <c r="B331785" t="s">
        <v>85</v>
      </c>
    </row>
    <row r="331786" spans="1:2" x14ac:dyDescent="0.3">
      <c r="A331786" t="s">
        <v>761</v>
      </c>
      <c r="B331786" t="s">
        <v>86</v>
      </c>
    </row>
    <row r="331787" spans="1:2" x14ac:dyDescent="0.3">
      <c r="A331787" t="s">
        <v>761</v>
      </c>
      <c r="B331787" t="s">
        <v>87</v>
      </c>
    </row>
    <row r="331788" spans="1:2" x14ac:dyDescent="0.3">
      <c r="A331788" t="s">
        <v>761</v>
      </c>
      <c r="B331788" t="s">
        <v>88</v>
      </c>
    </row>
    <row r="331789" spans="1:2" x14ac:dyDescent="0.3">
      <c r="A331789" t="s">
        <v>761</v>
      </c>
      <c r="B331789" t="s">
        <v>89</v>
      </c>
    </row>
    <row r="331790" spans="1:2" x14ac:dyDescent="0.3">
      <c r="A331790" t="s">
        <v>761</v>
      </c>
      <c r="B331790" t="s">
        <v>90</v>
      </c>
    </row>
    <row r="331791" spans="1:2" x14ac:dyDescent="0.3">
      <c r="A331791" t="s">
        <v>761</v>
      </c>
      <c r="B331791" t="s">
        <v>91</v>
      </c>
    </row>
    <row r="331792" spans="1:2" x14ac:dyDescent="0.3">
      <c r="A331792" t="s">
        <v>761</v>
      </c>
      <c r="B331792" t="s">
        <v>92</v>
      </c>
    </row>
    <row r="331793" spans="1:2" x14ac:dyDescent="0.3">
      <c r="A331793" t="s">
        <v>761</v>
      </c>
      <c r="B331793" t="s">
        <v>93</v>
      </c>
    </row>
    <row r="331794" spans="1:2" x14ac:dyDescent="0.3">
      <c r="A331794" t="s">
        <v>761</v>
      </c>
      <c r="B331794" t="s">
        <v>94</v>
      </c>
    </row>
    <row r="331795" spans="1:2" x14ac:dyDescent="0.3">
      <c r="A331795" t="s">
        <v>761</v>
      </c>
      <c r="B331795" t="s">
        <v>95</v>
      </c>
    </row>
    <row r="331796" spans="1:2" x14ac:dyDescent="0.3">
      <c r="A331796" t="s">
        <v>761</v>
      </c>
      <c r="B331796" t="s">
        <v>96</v>
      </c>
    </row>
    <row r="331797" spans="1:2" x14ac:dyDescent="0.3">
      <c r="A331797" t="s">
        <v>761</v>
      </c>
      <c r="B331797" t="s">
        <v>97</v>
      </c>
    </row>
    <row r="331798" spans="1:2" x14ac:dyDescent="0.3">
      <c r="A331798" t="s">
        <v>761</v>
      </c>
      <c r="B331798" t="s">
        <v>98</v>
      </c>
    </row>
    <row r="331799" spans="1:2" x14ac:dyDescent="0.3">
      <c r="A331799" t="s">
        <v>761</v>
      </c>
      <c r="B331799" t="s">
        <v>99</v>
      </c>
    </row>
    <row r="331800" spans="1:2" x14ac:dyDescent="0.3">
      <c r="A331800" t="s">
        <v>761</v>
      </c>
      <c r="B331800" t="s">
        <v>100</v>
      </c>
    </row>
    <row r="331801" spans="1:2" x14ac:dyDescent="0.3">
      <c r="A331801" t="s">
        <v>761</v>
      </c>
      <c r="B331801" t="s">
        <v>101</v>
      </c>
    </row>
    <row r="331802" spans="1:2" x14ac:dyDescent="0.3">
      <c r="A331802" t="s">
        <v>761</v>
      </c>
      <c r="B331802" t="s">
        <v>102</v>
      </c>
    </row>
    <row r="331803" spans="1:2" x14ac:dyDescent="0.3">
      <c r="A331803" t="s">
        <v>761</v>
      </c>
      <c r="B331803" t="s">
        <v>103</v>
      </c>
    </row>
    <row r="331804" spans="1:2" x14ac:dyDescent="0.3">
      <c r="A331804" t="s">
        <v>761</v>
      </c>
      <c r="B331804" t="s">
        <v>104</v>
      </c>
    </row>
    <row r="331805" spans="1:2" x14ac:dyDescent="0.3">
      <c r="A331805" t="s">
        <v>761</v>
      </c>
      <c r="B331805" t="s">
        <v>105</v>
      </c>
    </row>
    <row r="331806" spans="1:2" x14ac:dyDescent="0.3">
      <c r="A331806" t="s">
        <v>761</v>
      </c>
      <c r="B331806" t="s">
        <v>106</v>
      </c>
    </row>
    <row r="331807" spans="1:2" x14ac:dyDescent="0.3">
      <c r="A331807" t="s">
        <v>761</v>
      </c>
      <c r="B331807" t="s">
        <v>107</v>
      </c>
    </row>
    <row r="331808" spans="1:2" x14ac:dyDescent="0.3">
      <c r="A331808" t="s">
        <v>761</v>
      </c>
      <c r="B331808" t="s">
        <v>108</v>
      </c>
    </row>
    <row r="331809" spans="1:2" x14ac:dyDescent="0.3">
      <c r="A331809" t="s">
        <v>761</v>
      </c>
      <c r="B331809" t="s">
        <v>109</v>
      </c>
    </row>
    <row r="331810" spans="1:2" x14ac:dyDescent="0.3">
      <c r="A331810" t="s">
        <v>761</v>
      </c>
      <c r="B331810" t="s">
        <v>110</v>
      </c>
    </row>
    <row r="331811" spans="1:2" x14ac:dyDescent="0.3">
      <c r="A331811" t="s">
        <v>761</v>
      </c>
      <c r="B331811" t="s">
        <v>111</v>
      </c>
    </row>
    <row r="331812" spans="1:2" x14ac:dyDescent="0.3">
      <c r="A331812" t="s">
        <v>761</v>
      </c>
      <c r="B331812" t="s">
        <v>112</v>
      </c>
    </row>
    <row r="331813" spans="1:2" x14ac:dyDescent="0.3">
      <c r="A331813" t="s">
        <v>761</v>
      </c>
      <c r="B331813" t="s">
        <v>113</v>
      </c>
    </row>
    <row r="331814" spans="1:2" x14ac:dyDescent="0.3">
      <c r="A331814" t="s">
        <v>761</v>
      </c>
      <c r="B331814" t="s">
        <v>114</v>
      </c>
    </row>
    <row r="331815" spans="1:2" x14ac:dyDescent="0.3">
      <c r="A331815" t="s">
        <v>761</v>
      </c>
      <c r="B331815" t="s">
        <v>115</v>
      </c>
    </row>
    <row r="331816" spans="1:2" x14ac:dyDescent="0.3">
      <c r="A331816" t="s">
        <v>761</v>
      </c>
      <c r="B331816" t="s">
        <v>116</v>
      </c>
    </row>
    <row r="331817" spans="1:2" x14ac:dyDescent="0.3">
      <c r="A331817" t="s">
        <v>761</v>
      </c>
      <c r="B331817" t="s">
        <v>117</v>
      </c>
    </row>
    <row r="331818" spans="1:2" x14ac:dyDescent="0.3">
      <c r="A331818" t="s">
        <v>761</v>
      </c>
      <c r="B331818" t="s">
        <v>118</v>
      </c>
    </row>
    <row r="331819" spans="1:2" x14ac:dyDescent="0.3">
      <c r="A331819" t="s">
        <v>761</v>
      </c>
      <c r="B331819" t="s">
        <v>119</v>
      </c>
    </row>
    <row r="331820" spans="1:2" x14ac:dyDescent="0.3">
      <c r="A331820" t="s">
        <v>761</v>
      </c>
      <c r="B331820" t="s">
        <v>120</v>
      </c>
    </row>
    <row r="331821" spans="1:2" x14ac:dyDescent="0.3">
      <c r="A331821" t="s">
        <v>761</v>
      </c>
      <c r="B331821" t="s">
        <v>121</v>
      </c>
    </row>
    <row r="331822" spans="1:2" x14ac:dyDescent="0.3">
      <c r="A331822" t="s">
        <v>761</v>
      </c>
      <c r="B331822" t="s">
        <v>122</v>
      </c>
    </row>
    <row r="331823" spans="1:2" x14ac:dyDescent="0.3">
      <c r="A331823" t="s">
        <v>761</v>
      </c>
      <c r="B331823" t="s">
        <v>123</v>
      </c>
    </row>
    <row r="331824" spans="1:2" x14ac:dyDescent="0.3">
      <c r="A331824" t="s">
        <v>761</v>
      </c>
      <c r="B331824" t="s">
        <v>124</v>
      </c>
    </row>
    <row r="331825" spans="1:2" x14ac:dyDescent="0.3">
      <c r="A331825" t="s">
        <v>761</v>
      </c>
      <c r="B331825" t="s">
        <v>125</v>
      </c>
    </row>
    <row r="331826" spans="1:2" x14ac:dyDescent="0.3">
      <c r="A331826" t="s">
        <v>761</v>
      </c>
      <c r="B331826" t="s">
        <v>126</v>
      </c>
    </row>
    <row r="331827" spans="1:2" x14ac:dyDescent="0.3">
      <c r="A331827" t="s">
        <v>761</v>
      </c>
      <c r="B331827" t="s">
        <v>127</v>
      </c>
    </row>
    <row r="331828" spans="1:2" x14ac:dyDescent="0.3">
      <c r="A331828" t="s">
        <v>761</v>
      </c>
      <c r="B331828" t="s">
        <v>128</v>
      </c>
    </row>
    <row r="331829" spans="1:2" x14ac:dyDescent="0.3">
      <c r="A331829" t="s">
        <v>761</v>
      </c>
      <c r="B331829" t="s">
        <v>129</v>
      </c>
    </row>
    <row r="331830" spans="1:2" x14ac:dyDescent="0.3">
      <c r="A331830" t="s">
        <v>761</v>
      </c>
      <c r="B331830" t="s">
        <v>130</v>
      </c>
    </row>
    <row r="331831" spans="1:2" x14ac:dyDescent="0.3">
      <c r="A331831" t="s">
        <v>761</v>
      </c>
      <c r="B331831" t="s">
        <v>131</v>
      </c>
    </row>
    <row r="331832" spans="1:2" x14ac:dyDescent="0.3">
      <c r="A331832" t="s">
        <v>761</v>
      </c>
      <c r="B331832" t="s">
        <v>132</v>
      </c>
    </row>
    <row r="331833" spans="1:2" x14ac:dyDescent="0.3">
      <c r="A331833" t="s">
        <v>761</v>
      </c>
      <c r="B331833" t="s">
        <v>133</v>
      </c>
    </row>
    <row r="331834" spans="1:2" x14ac:dyDescent="0.3">
      <c r="A331834" t="s">
        <v>761</v>
      </c>
      <c r="B331834" t="s">
        <v>134</v>
      </c>
    </row>
    <row r="331835" spans="1:2" x14ac:dyDescent="0.3">
      <c r="A331835" t="s">
        <v>761</v>
      </c>
      <c r="B331835" t="s">
        <v>135</v>
      </c>
    </row>
    <row r="331836" spans="1:2" x14ac:dyDescent="0.3">
      <c r="A331836" t="s">
        <v>761</v>
      </c>
      <c r="B331836" t="s">
        <v>136</v>
      </c>
    </row>
    <row r="331837" spans="1:2" x14ac:dyDescent="0.3">
      <c r="A331837" t="s">
        <v>761</v>
      </c>
      <c r="B331837" t="s">
        <v>137</v>
      </c>
    </row>
    <row r="331838" spans="1:2" x14ac:dyDescent="0.3">
      <c r="A331838" t="s">
        <v>761</v>
      </c>
      <c r="B331838" t="s">
        <v>138</v>
      </c>
    </row>
    <row r="331839" spans="1:2" x14ac:dyDescent="0.3">
      <c r="A331839" t="s">
        <v>761</v>
      </c>
      <c r="B331839" t="s">
        <v>139</v>
      </c>
    </row>
    <row r="331840" spans="1:2" x14ac:dyDescent="0.3">
      <c r="A331840" t="s">
        <v>761</v>
      </c>
      <c r="B331840" t="s">
        <v>140</v>
      </c>
    </row>
    <row r="331841" spans="1:2" x14ac:dyDescent="0.3">
      <c r="A331841" t="s">
        <v>761</v>
      </c>
      <c r="B331841" t="s">
        <v>141</v>
      </c>
    </row>
    <row r="331842" spans="1:2" x14ac:dyDescent="0.3">
      <c r="A331842" t="s">
        <v>761</v>
      </c>
      <c r="B331842" t="s">
        <v>142</v>
      </c>
    </row>
    <row r="331843" spans="1:2" x14ac:dyDescent="0.3">
      <c r="A331843" t="s">
        <v>761</v>
      </c>
      <c r="B331843" t="s">
        <v>143</v>
      </c>
    </row>
    <row r="331844" spans="1:2" x14ac:dyDescent="0.3">
      <c r="A331844" t="s">
        <v>761</v>
      </c>
      <c r="B331844" t="s">
        <v>144</v>
      </c>
    </row>
    <row r="331845" spans="1:2" x14ac:dyDescent="0.3">
      <c r="A331845" t="s">
        <v>761</v>
      </c>
      <c r="B331845" t="s">
        <v>145</v>
      </c>
    </row>
    <row r="331846" spans="1:2" x14ac:dyDescent="0.3">
      <c r="A331846" t="s">
        <v>761</v>
      </c>
      <c r="B331846" t="s">
        <v>146</v>
      </c>
    </row>
    <row r="331847" spans="1:2" x14ac:dyDescent="0.3">
      <c r="A331847" t="s">
        <v>761</v>
      </c>
      <c r="B331847" t="s">
        <v>147</v>
      </c>
    </row>
    <row r="331848" spans="1:2" x14ac:dyDescent="0.3">
      <c r="A331848" t="s">
        <v>761</v>
      </c>
      <c r="B331848" t="s">
        <v>148</v>
      </c>
    </row>
    <row r="331849" spans="1:2" x14ac:dyDescent="0.3">
      <c r="A331849" t="s">
        <v>761</v>
      </c>
      <c r="B331849" t="s">
        <v>149</v>
      </c>
    </row>
    <row r="331850" spans="1:2" x14ac:dyDescent="0.3">
      <c r="A331850" t="s">
        <v>761</v>
      </c>
      <c r="B331850" t="s">
        <v>150</v>
      </c>
    </row>
    <row r="331851" spans="1:2" x14ac:dyDescent="0.3">
      <c r="A331851" t="s">
        <v>761</v>
      </c>
      <c r="B331851" t="s">
        <v>151</v>
      </c>
    </row>
    <row r="331852" spans="1:2" x14ac:dyDescent="0.3">
      <c r="A331852" t="s">
        <v>761</v>
      </c>
      <c r="B331852" t="s">
        <v>152</v>
      </c>
    </row>
    <row r="331853" spans="1:2" x14ac:dyDescent="0.3">
      <c r="A331853" t="s">
        <v>761</v>
      </c>
      <c r="B331853" t="s">
        <v>153</v>
      </c>
    </row>
    <row r="331854" spans="1:2" x14ac:dyDescent="0.3">
      <c r="A331854" t="s">
        <v>761</v>
      </c>
      <c r="B331854" t="s">
        <v>154</v>
      </c>
    </row>
    <row r="331855" spans="1:2" x14ac:dyDescent="0.3">
      <c r="A331855" t="s">
        <v>761</v>
      </c>
      <c r="B331855" t="s">
        <v>155</v>
      </c>
    </row>
    <row r="331856" spans="1:2" x14ac:dyDescent="0.3">
      <c r="A331856" t="s">
        <v>761</v>
      </c>
      <c r="B331856" t="s">
        <v>156</v>
      </c>
    </row>
    <row r="331857" spans="1:2" x14ac:dyDescent="0.3">
      <c r="A331857" t="s">
        <v>761</v>
      </c>
      <c r="B331857" t="s">
        <v>157</v>
      </c>
    </row>
    <row r="331858" spans="1:2" x14ac:dyDescent="0.3">
      <c r="A331858" t="s">
        <v>761</v>
      </c>
      <c r="B331858" t="s">
        <v>158</v>
      </c>
    </row>
    <row r="331859" spans="1:2" x14ac:dyDescent="0.3">
      <c r="A331859" t="s">
        <v>761</v>
      </c>
      <c r="B331859" t="s">
        <v>159</v>
      </c>
    </row>
    <row r="331860" spans="1:2" x14ac:dyDescent="0.3">
      <c r="A331860" t="s">
        <v>761</v>
      </c>
      <c r="B331860" t="s">
        <v>160</v>
      </c>
    </row>
    <row r="331861" spans="1:2" x14ac:dyDescent="0.3">
      <c r="A331861" t="s">
        <v>761</v>
      </c>
      <c r="B331861" t="s">
        <v>161</v>
      </c>
    </row>
    <row r="331862" spans="1:2" x14ac:dyDescent="0.3">
      <c r="A331862" t="s">
        <v>761</v>
      </c>
      <c r="B331862" t="s">
        <v>162</v>
      </c>
    </row>
    <row r="331863" spans="1:2" x14ac:dyDescent="0.3">
      <c r="A331863" t="s">
        <v>761</v>
      </c>
      <c r="B331863" t="s">
        <v>163</v>
      </c>
    </row>
    <row r="331864" spans="1:2" x14ac:dyDescent="0.3">
      <c r="A331864" t="s">
        <v>761</v>
      </c>
      <c r="B331864" t="s">
        <v>164</v>
      </c>
    </row>
    <row r="331865" spans="1:2" x14ac:dyDescent="0.3">
      <c r="A331865" t="s">
        <v>761</v>
      </c>
      <c r="B331865" t="s">
        <v>165</v>
      </c>
    </row>
    <row r="331866" spans="1:2" x14ac:dyDescent="0.3">
      <c r="A331866" t="s">
        <v>761</v>
      </c>
      <c r="B331866" t="s">
        <v>166</v>
      </c>
    </row>
    <row r="331867" spans="1:2" x14ac:dyDescent="0.3">
      <c r="A331867" t="s">
        <v>761</v>
      </c>
      <c r="B331867" t="s">
        <v>167</v>
      </c>
    </row>
    <row r="331868" spans="1:2" x14ac:dyDescent="0.3">
      <c r="A331868" t="s">
        <v>761</v>
      </c>
      <c r="B331868" t="s">
        <v>168</v>
      </c>
    </row>
    <row r="331869" spans="1:2" x14ac:dyDescent="0.3">
      <c r="A331869" t="s">
        <v>761</v>
      </c>
      <c r="B331869" t="s">
        <v>169</v>
      </c>
    </row>
    <row r="331870" spans="1:2" x14ac:dyDescent="0.3">
      <c r="A331870" t="s">
        <v>761</v>
      </c>
      <c r="B331870" t="s">
        <v>170</v>
      </c>
    </row>
    <row r="331871" spans="1:2" x14ac:dyDescent="0.3">
      <c r="A331871" t="s">
        <v>761</v>
      </c>
      <c r="B331871" t="s">
        <v>171</v>
      </c>
    </row>
    <row r="331872" spans="1:2" x14ac:dyDescent="0.3">
      <c r="A331872" t="s">
        <v>761</v>
      </c>
      <c r="B331872" t="s">
        <v>172</v>
      </c>
    </row>
    <row r="331873" spans="1:2" x14ac:dyDescent="0.3">
      <c r="A331873" t="s">
        <v>761</v>
      </c>
      <c r="B331873" t="s">
        <v>173</v>
      </c>
    </row>
    <row r="331874" spans="1:2" x14ac:dyDescent="0.3">
      <c r="A331874" t="s">
        <v>761</v>
      </c>
      <c r="B331874" t="s">
        <v>174</v>
      </c>
    </row>
    <row r="331875" spans="1:2" x14ac:dyDescent="0.3">
      <c r="A331875" t="s">
        <v>761</v>
      </c>
      <c r="B331875" t="s">
        <v>175</v>
      </c>
    </row>
    <row r="331876" spans="1:2" x14ac:dyDescent="0.3">
      <c r="A331876" t="s">
        <v>761</v>
      </c>
      <c r="B331876" t="s">
        <v>176</v>
      </c>
    </row>
    <row r="331877" spans="1:2" x14ac:dyDescent="0.3">
      <c r="A331877" t="s">
        <v>761</v>
      </c>
      <c r="B331877" t="s">
        <v>177</v>
      </c>
    </row>
    <row r="331878" spans="1:2" x14ac:dyDescent="0.3">
      <c r="A331878" t="s">
        <v>761</v>
      </c>
      <c r="B331878" t="s">
        <v>178</v>
      </c>
    </row>
    <row r="331879" spans="1:2" x14ac:dyDescent="0.3">
      <c r="A331879" t="s">
        <v>761</v>
      </c>
      <c r="B331879" t="s">
        <v>179</v>
      </c>
    </row>
    <row r="331880" spans="1:2" x14ac:dyDescent="0.3">
      <c r="A331880" t="s">
        <v>761</v>
      </c>
      <c r="B331880" t="s">
        <v>180</v>
      </c>
    </row>
    <row r="331881" spans="1:2" x14ac:dyDescent="0.3">
      <c r="A331881" t="s">
        <v>761</v>
      </c>
      <c r="B331881" t="s">
        <v>181</v>
      </c>
    </row>
    <row r="331882" spans="1:2" x14ac:dyDescent="0.3">
      <c r="A331882" t="s">
        <v>761</v>
      </c>
      <c r="B331882" t="s">
        <v>182</v>
      </c>
    </row>
    <row r="331883" spans="1:2" x14ac:dyDescent="0.3">
      <c r="A331883" t="s">
        <v>761</v>
      </c>
      <c r="B331883" t="s">
        <v>183</v>
      </c>
    </row>
    <row r="331884" spans="1:2" x14ac:dyDescent="0.3">
      <c r="A331884" t="s">
        <v>761</v>
      </c>
      <c r="B331884" t="s">
        <v>184</v>
      </c>
    </row>
    <row r="331885" spans="1:2" x14ac:dyDescent="0.3">
      <c r="A331885" t="s">
        <v>761</v>
      </c>
      <c r="B331885" t="s">
        <v>185</v>
      </c>
    </row>
    <row r="331886" spans="1:2" x14ac:dyDescent="0.3">
      <c r="A331886" t="s">
        <v>761</v>
      </c>
      <c r="B331886" t="s">
        <v>186</v>
      </c>
    </row>
    <row r="331887" spans="1:2" x14ac:dyDescent="0.3">
      <c r="A331887" t="s">
        <v>761</v>
      </c>
      <c r="B331887" t="s">
        <v>187</v>
      </c>
    </row>
    <row r="331888" spans="1:2" x14ac:dyDescent="0.3">
      <c r="A331888" t="s">
        <v>761</v>
      </c>
      <c r="B331888" t="s">
        <v>188</v>
      </c>
    </row>
    <row r="331889" spans="1:2" x14ac:dyDescent="0.3">
      <c r="A331889" t="s">
        <v>761</v>
      </c>
      <c r="B331889" t="s">
        <v>189</v>
      </c>
    </row>
    <row r="331890" spans="1:2" x14ac:dyDescent="0.3">
      <c r="A331890" t="s">
        <v>761</v>
      </c>
      <c r="B331890" t="s">
        <v>190</v>
      </c>
    </row>
    <row r="331891" spans="1:2" x14ac:dyDescent="0.3">
      <c r="A331891" t="s">
        <v>761</v>
      </c>
      <c r="B331891" t="s">
        <v>191</v>
      </c>
    </row>
    <row r="331892" spans="1:2" x14ac:dyDescent="0.3">
      <c r="A331892" t="s">
        <v>761</v>
      </c>
      <c r="B331892" t="s">
        <v>192</v>
      </c>
    </row>
    <row r="331893" spans="1:2" x14ac:dyDescent="0.3">
      <c r="A331893" t="s">
        <v>761</v>
      </c>
      <c r="B331893" t="s">
        <v>193</v>
      </c>
    </row>
    <row r="331894" spans="1:2" x14ac:dyDescent="0.3">
      <c r="A331894" t="s">
        <v>761</v>
      </c>
      <c r="B331894" t="s">
        <v>194</v>
      </c>
    </row>
    <row r="331895" spans="1:2" x14ac:dyDescent="0.3">
      <c r="A331895" t="s">
        <v>761</v>
      </c>
      <c r="B331895" t="s">
        <v>195</v>
      </c>
    </row>
    <row r="331896" spans="1:2" x14ac:dyDescent="0.3">
      <c r="A331896" t="s">
        <v>761</v>
      </c>
      <c r="B331896" t="s">
        <v>196</v>
      </c>
    </row>
    <row r="331897" spans="1:2" x14ac:dyDescent="0.3">
      <c r="A331897" t="s">
        <v>761</v>
      </c>
      <c r="B331897" t="s">
        <v>197</v>
      </c>
    </row>
    <row r="331898" spans="1:2" x14ac:dyDescent="0.3">
      <c r="A331898" t="s">
        <v>761</v>
      </c>
      <c r="B331898" t="s">
        <v>198</v>
      </c>
    </row>
    <row r="331899" spans="1:2" x14ac:dyDescent="0.3">
      <c r="A331899" t="s">
        <v>761</v>
      </c>
      <c r="B331899" t="s">
        <v>200</v>
      </c>
    </row>
    <row r="331900" spans="1:2" x14ac:dyDescent="0.3">
      <c r="A331900" t="s">
        <v>761</v>
      </c>
      <c r="B331900" t="s">
        <v>201</v>
      </c>
    </row>
    <row r="331901" spans="1:2" x14ac:dyDescent="0.3">
      <c r="A331901" t="s">
        <v>761</v>
      </c>
      <c r="B331901" t="s">
        <v>202</v>
      </c>
    </row>
    <row r="331902" spans="1:2" x14ac:dyDescent="0.3">
      <c r="A331902" t="s">
        <v>761</v>
      </c>
      <c r="B331902" t="s">
        <v>203</v>
      </c>
    </row>
    <row r="331903" spans="1:2" x14ac:dyDescent="0.3">
      <c r="A331903" t="s">
        <v>761</v>
      </c>
      <c r="B331903" t="s">
        <v>204</v>
      </c>
    </row>
    <row r="331904" spans="1:2" x14ac:dyDescent="0.3">
      <c r="A331904" t="s">
        <v>761</v>
      </c>
      <c r="B331904" t="s">
        <v>205</v>
      </c>
    </row>
    <row r="331905" spans="1:2" x14ac:dyDescent="0.3">
      <c r="A331905" t="s">
        <v>761</v>
      </c>
      <c r="B331905" t="s">
        <v>206</v>
      </c>
    </row>
    <row r="331906" spans="1:2" x14ac:dyDescent="0.3">
      <c r="A331906" t="s">
        <v>761</v>
      </c>
      <c r="B331906" t="s">
        <v>207</v>
      </c>
    </row>
    <row r="331907" spans="1:2" x14ac:dyDescent="0.3">
      <c r="A331907" t="s">
        <v>761</v>
      </c>
      <c r="B331907" t="s">
        <v>208</v>
      </c>
    </row>
    <row r="331908" spans="1:2" x14ac:dyDescent="0.3">
      <c r="A331908" t="s">
        <v>761</v>
      </c>
      <c r="B331908" t="s">
        <v>209</v>
      </c>
    </row>
    <row r="331909" spans="1:2" x14ac:dyDescent="0.3">
      <c r="A331909" t="s">
        <v>761</v>
      </c>
      <c r="B331909" t="s">
        <v>210</v>
      </c>
    </row>
    <row r="331910" spans="1:2" x14ac:dyDescent="0.3">
      <c r="A331910" t="s">
        <v>761</v>
      </c>
      <c r="B331910" t="s">
        <v>211</v>
      </c>
    </row>
    <row r="331911" spans="1:2" x14ac:dyDescent="0.3">
      <c r="A331911" t="s">
        <v>761</v>
      </c>
      <c r="B331911" t="s">
        <v>212</v>
      </c>
    </row>
    <row r="331912" spans="1:2" x14ac:dyDescent="0.3">
      <c r="A331912" t="s">
        <v>761</v>
      </c>
      <c r="B331912" t="s">
        <v>213</v>
      </c>
    </row>
    <row r="331913" spans="1:2" x14ac:dyDescent="0.3">
      <c r="A331913" t="s">
        <v>761</v>
      </c>
      <c r="B331913" t="s">
        <v>214</v>
      </c>
    </row>
    <row r="331914" spans="1:2" x14ac:dyDescent="0.3">
      <c r="A331914" t="s">
        <v>761</v>
      </c>
      <c r="B331914" t="s">
        <v>215</v>
      </c>
    </row>
    <row r="331915" spans="1:2" x14ac:dyDescent="0.3">
      <c r="A331915" t="s">
        <v>761</v>
      </c>
      <c r="B331915" t="s">
        <v>216</v>
      </c>
    </row>
    <row r="331916" spans="1:2" x14ac:dyDescent="0.3">
      <c r="A331916" t="s">
        <v>761</v>
      </c>
      <c r="B331916" t="s">
        <v>217</v>
      </c>
    </row>
    <row r="331917" spans="1:2" x14ac:dyDescent="0.3">
      <c r="A331917" t="s">
        <v>761</v>
      </c>
      <c r="B331917" t="s">
        <v>218</v>
      </c>
    </row>
    <row r="331918" spans="1:2" x14ac:dyDescent="0.3">
      <c r="A331918" t="s">
        <v>761</v>
      </c>
      <c r="B331918" t="s">
        <v>219</v>
      </c>
    </row>
    <row r="331919" spans="1:2" x14ac:dyDescent="0.3">
      <c r="A331919" t="s">
        <v>761</v>
      </c>
      <c r="B331919" t="s">
        <v>220</v>
      </c>
    </row>
    <row r="331920" spans="1:2" x14ac:dyDescent="0.3">
      <c r="A331920" t="s">
        <v>761</v>
      </c>
      <c r="B331920" t="s">
        <v>221</v>
      </c>
    </row>
    <row r="331921" spans="1:2" x14ac:dyDescent="0.3">
      <c r="A331921" t="s">
        <v>761</v>
      </c>
      <c r="B331921" t="s">
        <v>222</v>
      </c>
    </row>
    <row r="331922" spans="1:2" x14ac:dyDescent="0.3">
      <c r="A331922" t="s">
        <v>761</v>
      </c>
      <c r="B331922" t="s">
        <v>223</v>
      </c>
    </row>
    <row r="331923" spans="1:2" x14ac:dyDescent="0.3">
      <c r="A331923" t="s">
        <v>761</v>
      </c>
      <c r="B331923" t="s">
        <v>224</v>
      </c>
    </row>
    <row r="331924" spans="1:2" x14ac:dyDescent="0.3">
      <c r="A331924" t="s">
        <v>761</v>
      </c>
      <c r="B331924" t="s">
        <v>225</v>
      </c>
    </row>
    <row r="331925" spans="1:2" x14ac:dyDescent="0.3">
      <c r="A331925" t="s">
        <v>761</v>
      </c>
      <c r="B331925" t="s">
        <v>226</v>
      </c>
    </row>
    <row r="331926" spans="1:2" x14ac:dyDescent="0.3">
      <c r="A331926" t="s">
        <v>761</v>
      </c>
      <c r="B331926" t="s">
        <v>227</v>
      </c>
    </row>
    <row r="331927" spans="1:2" x14ac:dyDescent="0.3">
      <c r="A331927" t="s">
        <v>761</v>
      </c>
      <c r="B331927" t="s">
        <v>228</v>
      </c>
    </row>
    <row r="331928" spans="1:2" x14ac:dyDescent="0.3">
      <c r="A331928" t="s">
        <v>761</v>
      </c>
      <c r="B331928" t="s">
        <v>229</v>
      </c>
    </row>
    <row r="331929" spans="1:2" x14ac:dyDescent="0.3">
      <c r="A331929" t="s">
        <v>761</v>
      </c>
      <c r="B331929" t="s">
        <v>230</v>
      </c>
    </row>
    <row r="331930" spans="1:2" x14ac:dyDescent="0.3">
      <c r="A331930" t="s">
        <v>761</v>
      </c>
      <c r="B331930" t="s">
        <v>231</v>
      </c>
    </row>
    <row r="331931" spans="1:2" x14ac:dyDescent="0.3">
      <c r="A331931" t="s">
        <v>761</v>
      </c>
      <c r="B331931" t="s">
        <v>232</v>
      </c>
    </row>
    <row r="331932" spans="1:2" x14ac:dyDescent="0.3">
      <c r="A331932" t="s">
        <v>761</v>
      </c>
      <c r="B331932" t="s">
        <v>233</v>
      </c>
    </row>
    <row r="331933" spans="1:2" x14ac:dyDescent="0.3">
      <c r="A331933" t="s">
        <v>761</v>
      </c>
      <c r="B331933" t="s">
        <v>234</v>
      </c>
    </row>
    <row r="331934" spans="1:2" x14ac:dyDescent="0.3">
      <c r="A331934" t="s">
        <v>761</v>
      </c>
      <c r="B331934" t="s">
        <v>235</v>
      </c>
    </row>
    <row r="331935" spans="1:2" x14ac:dyDescent="0.3">
      <c r="A331935" t="s">
        <v>761</v>
      </c>
      <c r="B331935" t="s">
        <v>236</v>
      </c>
    </row>
    <row r="331936" spans="1:2" x14ac:dyDescent="0.3">
      <c r="A331936" t="s">
        <v>761</v>
      </c>
      <c r="B331936" t="s">
        <v>237</v>
      </c>
    </row>
    <row r="331937" spans="1:2" x14ac:dyDescent="0.3">
      <c r="A331937" t="s">
        <v>761</v>
      </c>
      <c r="B331937" t="s">
        <v>238</v>
      </c>
    </row>
    <row r="331938" spans="1:2" x14ac:dyDescent="0.3">
      <c r="A331938" t="s">
        <v>761</v>
      </c>
      <c r="B331938" t="s">
        <v>239</v>
      </c>
    </row>
    <row r="331939" spans="1:2" x14ac:dyDescent="0.3">
      <c r="A331939" t="s">
        <v>761</v>
      </c>
      <c r="B331939" t="s">
        <v>240</v>
      </c>
    </row>
    <row r="331940" spans="1:2" x14ac:dyDescent="0.3">
      <c r="A331940" t="s">
        <v>761</v>
      </c>
      <c r="B331940" t="s">
        <v>242</v>
      </c>
    </row>
    <row r="331941" spans="1:2" x14ac:dyDescent="0.3">
      <c r="A331941" t="s">
        <v>761</v>
      </c>
      <c r="B331941" t="s">
        <v>243</v>
      </c>
    </row>
    <row r="331942" spans="1:2" x14ac:dyDescent="0.3">
      <c r="A331942" t="s">
        <v>761</v>
      </c>
      <c r="B331942" t="s">
        <v>244</v>
      </c>
    </row>
    <row r="331943" spans="1:2" x14ac:dyDescent="0.3">
      <c r="A331943" t="s">
        <v>761</v>
      </c>
      <c r="B331943" t="s">
        <v>245</v>
      </c>
    </row>
    <row r="331944" spans="1:2" x14ac:dyDescent="0.3">
      <c r="A331944" t="s">
        <v>761</v>
      </c>
      <c r="B331944" t="s">
        <v>246</v>
      </c>
    </row>
    <row r="331945" spans="1:2" x14ac:dyDescent="0.3">
      <c r="A331945" t="s">
        <v>761</v>
      </c>
      <c r="B331945" t="s">
        <v>247</v>
      </c>
    </row>
    <row r="331946" spans="1:2" x14ac:dyDescent="0.3">
      <c r="A331946" t="s">
        <v>761</v>
      </c>
      <c r="B331946" t="s">
        <v>248</v>
      </c>
    </row>
    <row r="331947" spans="1:2" x14ac:dyDescent="0.3">
      <c r="A331947" t="s">
        <v>761</v>
      </c>
      <c r="B331947" t="s">
        <v>249</v>
      </c>
    </row>
    <row r="331948" spans="1:2" x14ac:dyDescent="0.3">
      <c r="A331948" t="s">
        <v>761</v>
      </c>
      <c r="B331948" t="s">
        <v>250</v>
      </c>
    </row>
    <row r="331949" spans="1:2" x14ac:dyDescent="0.3">
      <c r="A331949" t="s">
        <v>761</v>
      </c>
      <c r="B331949" t="s">
        <v>251</v>
      </c>
    </row>
    <row r="331950" spans="1:2" x14ac:dyDescent="0.3">
      <c r="A331950" t="s">
        <v>761</v>
      </c>
      <c r="B331950" t="s">
        <v>252</v>
      </c>
    </row>
    <row r="331951" spans="1:2" x14ac:dyDescent="0.3">
      <c r="A331951" t="s">
        <v>761</v>
      </c>
      <c r="B331951" t="s">
        <v>253</v>
      </c>
    </row>
    <row r="331952" spans="1:2" x14ac:dyDescent="0.3">
      <c r="A331952" t="s">
        <v>761</v>
      </c>
      <c r="B331952" t="s">
        <v>254</v>
      </c>
    </row>
    <row r="331953" spans="1:2" x14ac:dyDescent="0.3">
      <c r="A331953" t="s">
        <v>761</v>
      </c>
      <c r="B331953" t="s">
        <v>255</v>
      </c>
    </row>
    <row r="331954" spans="1:2" x14ac:dyDescent="0.3">
      <c r="A331954" t="s">
        <v>761</v>
      </c>
      <c r="B331954" t="s">
        <v>256</v>
      </c>
    </row>
    <row r="331955" spans="1:2" x14ac:dyDescent="0.3">
      <c r="A331955" t="s">
        <v>761</v>
      </c>
      <c r="B331955" t="s">
        <v>257</v>
      </c>
    </row>
    <row r="331956" spans="1:2" x14ac:dyDescent="0.3">
      <c r="A331956" t="s">
        <v>761</v>
      </c>
      <c r="B331956" t="s">
        <v>258</v>
      </c>
    </row>
    <row r="331957" spans="1:2" x14ac:dyDescent="0.3">
      <c r="A331957" t="s">
        <v>761</v>
      </c>
      <c r="B331957" t="s">
        <v>259</v>
      </c>
    </row>
    <row r="331958" spans="1:2" x14ac:dyDescent="0.3">
      <c r="A331958" t="s">
        <v>761</v>
      </c>
      <c r="B331958" t="s">
        <v>260</v>
      </c>
    </row>
    <row r="331959" spans="1:2" x14ac:dyDescent="0.3">
      <c r="A331959" t="s">
        <v>761</v>
      </c>
      <c r="B331959" t="s">
        <v>261</v>
      </c>
    </row>
    <row r="331960" spans="1:2" x14ac:dyDescent="0.3">
      <c r="A331960" t="s">
        <v>761</v>
      </c>
      <c r="B331960" t="s">
        <v>262</v>
      </c>
    </row>
    <row r="331961" spans="1:2" x14ac:dyDescent="0.3">
      <c r="A331961" t="s">
        <v>761</v>
      </c>
      <c r="B331961" t="s">
        <v>263</v>
      </c>
    </row>
    <row r="331962" spans="1:2" x14ac:dyDescent="0.3">
      <c r="A331962" t="s">
        <v>761</v>
      </c>
      <c r="B331962" t="s">
        <v>264</v>
      </c>
    </row>
    <row r="331963" spans="1:2" x14ac:dyDescent="0.3">
      <c r="A331963" t="s">
        <v>761</v>
      </c>
      <c r="B331963" t="s">
        <v>265</v>
      </c>
    </row>
    <row r="331964" spans="1:2" x14ac:dyDescent="0.3">
      <c r="A331964" t="s">
        <v>761</v>
      </c>
      <c r="B331964" t="s">
        <v>266</v>
      </c>
    </row>
    <row r="331965" spans="1:2" x14ac:dyDescent="0.3">
      <c r="A331965" t="s">
        <v>761</v>
      </c>
      <c r="B331965" t="s">
        <v>267</v>
      </c>
    </row>
    <row r="331966" spans="1:2" x14ac:dyDescent="0.3">
      <c r="A331966" t="s">
        <v>761</v>
      </c>
      <c r="B331966" t="s">
        <v>268</v>
      </c>
    </row>
    <row r="331967" spans="1:2" x14ac:dyDescent="0.3">
      <c r="A331967" t="s">
        <v>761</v>
      </c>
      <c r="B331967" t="s">
        <v>269</v>
      </c>
    </row>
    <row r="331968" spans="1:2" x14ac:dyDescent="0.3">
      <c r="A331968" t="s">
        <v>761</v>
      </c>
      <c r="B331968" t="s">
        <v>270</v>
      </c>
    </row>
    <row r="331969" spans="1:2" x14ac:dyDescent="0.3">
      <c r="A331969" t="s">
        <v>761</v>
      </c>
      <c r="B331969" t="s">
        <v>271</v>
      </c>
    </row>
    <row r="331970" spans="1:2" x14ac:dyDescent="0.3">
      <c r="A331970" t="s">
        <v>761</v>
      </c>
      <c r="B331970" t="s">
        <v>272</v>
      </c>
    </row>
    <row r="331971" spans="1:2" x14ac:dyDescent="0.3">
      <c r="A331971" t="s">
        <v>761</v>
      </c>
      <c r="B331971" t="s">
        <v>273</v>
      </c>
    </row>
    <row r="331972" spans="1:2" x14ac:dyDescent="0.3">
      <c r="A331972" t="s">
        <v>761</v>
      </c>
      <c r="B331972" t="s">
        <v>274</v>
      </c>
    </row>
    <row r="331973" spans="1:2" x14ac:dyDescent="0.3">
      <c r="A331973" t="s">
        <v>761</v>
      </c>
      <c r="B331973" t="s">
        <v>275</v>
      </c>
    </row>
    <row r="331974" spans="1:2" x14ac:dyDescent="0.3">
      <c r="A331974" t="s">
        <v>761</v>
      </c>
      <c r="B331974" t="s">
        <v>276</v>
      </c>
    </row>
    <row r="331975" spans="1:2" x14ac:dyDescent="0.3">
      <c r="A331975" t="s">
        <v>761</v>
      </c>
      <c r="B331975" t="s">
        <v>277</v>
      </c>
    </row>
    <row r="331976" spans="1:2" x14ac:dyDescent="0.3">
      <c r="A331976" t="s">
        <v>761</v>
      </c>
      <c r="B331976" t="s">
        <v>278</v>
      </c>
    </row>
    <row r="331977" spans="1:2" x14ac:dyDescent="0.3">
      <c r="A331977" t="s">
        <v>761</v>
      </c>
      <c r="B331977" t="s">
        <v>279</v>
      </c>
    </row>
    <row r="331978" spans="1:2" x14ac:dyDescent="0.3">
      <c r="A331978" t="s">
        <v>761</v>
      </c>
      <c r="B331978" t="s">
        <v>280</v>
      </c>
    </row>
    <row r="331979" spans="1:2" x14ac:dyDescent="0.3">
      <c r="A331979" t="s">
        <v>761</v>
      </c>
      <c r="B331979" t="s">
        <v>281</v>
      </c>
    </row>
    <row r="331980" spans="1:2" x14ac:dyDescent="0.3">
      <c r="A331980" t="s">
        <v>761</v>
      </c>
      <c r="B331980" t="s">
        <v>282</v>
      </c>
    </row>
    <row r="331981" spans="1:2" x14ac:dyDescent="0.3">
      <c r="A331981" t="s">
        <v>761</v>
      </c>
      <c r="B331981" t="s">
        <v>283</v>
      </c>
    </row>
    <row r="331982" spans="1:2" x14ac:dyDescent="0.3">
      <c r="A331982" t="s">
        <v>761</v>
      </c>
      <c r="B331982" t="s">
        <v>284</v>
      </c>
    </row>
    <row r="331983" spans="1:2" x14ac:dyDescent="0.3">
      <c r="A331983" t="s">
        <v>761</v>
      </c>
      <c r="B331983" t="s">
        <v>285</v>
      </c>
    </row>
    <row r="331984" spans="1:2" x14ac:dyDescent="0.3">
      <c r="A331984" t="s">
        <v>761</v>
      </c>
      <c r="B331984" t="s">
        <v>286</v>
      </c>
    </row>
    <row r="331985" spans="1:2" x14ac:dyDescent="0.3">
      <c r="A331985" t="s">
        <v>761</v>
      </c>
      <c r="B331985" t="s">
        <v>287</v>
      </c>
    </row>
    <row r="331986" spans="1:2" x14ac:dyDescent="0.3">
      <c r="A331986" t="s">
        <v>761</v>
      </c>
      <c r="B331986" t="s">
        <v>288</v>
      </c>
    </row>
    <row r="331987" spans="1:2" x14ac:dyDescent="0.3">
      <c r="A331987" t="s">
        <v>761</v>
      </c>
      <c r="B331987" t="s">
        <v>289</v>
      </c>
    </row>
    <row r="331988" spans="1:2" x14ac:dyDescent="0.3">
      <c r="A331988" t="s">
        <v>761</v>
      </c>
      <c r="B331988" t="s">
        <v>290</v>
      </c>
    </row>
    <row r="331989" spans="1:2" x14ac:dyDescent="0.3">
      <c r="A331989" t="s">
        <v>761</v>
      </c>
      <c r="B331989" t="s">
        <v>291</v>
      </c>
    </row>
    <row r="331990" spans="1:2" x14ac:dyDescent="0.3">
      <c r="A331990" t="s">
        <v>761</v>
      </c>
      <c r="B331990" t="s">
        <v>292</v>
      </c>
    </row>
    <row r="331991" spans="1:2" x14ac:dyDescent="0.3">
      <c r="A331991" t="s">
        <v>761</v>
      </c>
      <c r="B331991" t="s">
        <v>293</v>
      </c>
    </row>
    <row r="331992" spans="1:2" x14ac:dyDescent="0.3">
      <c r="A331992" t="s">
        <v>761</v>
      </c>
      <c r="B331992" t="s">
        <v>294</v>
      </c>
    </row>
    <row r="331993" spans="1:2" x14ac:dyDescent="0.3">
      <c r="A331993" t="s">
        <v>761</v>
      </c>
      <c r="B331993" t="s">
        <v>295</v>
      </c>
    </row>
    <row r="331994" spans="1:2" x14ac:dyDescent="0.3">
      <c r="A331994" t="s">
        <v>761</v>
      </c>
      <c r="B331994" t="s">
        <v>296</v>
      </c>
    </row>
    <row r="331995" spans="1:2" x14ac:dyDescent="0.3">
      <c r="A331995" t="s">
        <v>761</v>
      </c>
      <c r="B331995" t="s">
        <v>297</v>
      </c>
    </row>
    <row r="331996" spans="1:2" x14ac:dyDescent="0.3">
      <c r="A331996" t="s">
        <v>761</v>
      </c>
      <c r="B331996" t="s">
        <v>298</v>
      </c>
    </row>
    <row r="331997" spans="1:2" x14ac:dyDescent="0.3">
      <c r="A331997" t="s">
        <v>761</v>
      </c>
      <c r="B331997" t="s">
        <v>299</v>
      </c>
    </row>
    <row r="331998" spans="1:2" x14ac:dyDescent="0.3">
      <c r="A331998" t="s">
        <v>761</v>
      </c>
      <c r="B331998" t="s">
        <v>300</v>
      </c>
    </row>
    <row r="331999" spans="1:2" x14ac:dyDescent="0.3">
      <c r="A331999" t="s">
        <v>761</v>
      </c>
      <c r="B331999" t="s">
        <v>301</v>
      </c>
    </row>
    <row r="332000" spans="1:2" x14ac:dyDescent="0.3">
      <c r="A332000" t="s">
        <v>761</v>
      </c>
      <c r="B332000" t="s">
        <v>302</v>
      </c>
    </row>
    <row r="332001" spans="1:2" x14ac:dyDescent="0.3">
      <c r="A332001" t="s">
        <v>761</v>
      </c>
      <c r="B332001" t="s">
        <v>303</v>
      </c>
    </row>
    <row r="332002" spans="1:2" x14ac:dyDescent="0.3">
      <c r="A332002" t="s">
        <v>761</v>
      </c>
      <c r="B332002" t="s">
        <v>305</v>
      </c>
    </row>
    <row r="332003" spans="1:2" x14ac:dyDescent="0.3">
      <c r="A332003" t="s">
        <v>761</v>
      </c>
      <c r="B332003" t="s">
        <v>306</v>
      </c>
    </row>
    <row r="332004" spans="1:2" x14ac:dyDescent="0.3">
      <c r="A332004" t="s">
        <v>761</v>
      </c>
      <c r="B332004" t="s">
        <v>307</v>
      </c>
    </row>
    <row r="332005" spans="1:2" x14ac:dyDescent="0.3">
      <c r="A332005" t="s">
        <v>761</v>
      </c>
      <c r="B332005" t="s">
        <v>308</v>
      </c>
    </row>
    <row r="332006" spans="1:2" x14ac:dyDescent="0.3">
      <c r="A332006" t="s">
        <v>761</v>
      </c>
      <c r="B332006" t="s">
        <v>309</v>
      </c>
    </row>
    <row r="332007" spans="1:2" x14ac:dyDescent="0.3">
      <c r="A332007" t="s">
        <v>761</v>
      </c>
      <c r="B332007" t="s">
        <v>310</v>
      </c>
    </row>
    <row r="332008" spans="1:2" x14ac:dyDescent="0.3">
      <c r="A332008" t="s">
        <v>761</v>
      </c>
      <c r="B332008" t="s">
        <v>311</v>
      </c>
    </row>
    <row r="332009" spans="1:2" x14ac:dyDescent="0.3">
      <c r="A332009" t="s">
        <v>761</v>
      </c>
      <c r="B332009" t="s">
        <v>312</v>
      </c>
    </row>
    <row r="332010" spans="1:2" x14ac:dyDescent="0.3">
      <c r="A332010" t="s">
        <v>761</v>
      </c>
      <c r="B332010" t="s">
        <v>313</v>
      </c>
    </row>
    <row r="332011" spans="1:2" x14ac:dyDescent="0.3">
      <c r="A332011" t="s">
        <v>761</v>
      </c>
      <c r="B332011" t="s">
        <v>314</v>
      </c>
    </row>
    <row r="332012" spans="1:2" x14ac:dyDescent="0.3">
      <c r="A332012" t="s">
        <v>761</v>
      </c>
      <c r="B332012" t="s">
        <v>315</v>
      </c>
    </row>
    <row r="332013" spans="1:2" x14ac:dyDescent="0.3">
      <c r="A332013" t="s">
        <v>761</v>
      </c>
      <c r="B332013" t="s">
        <v>316</v>
      </c>
    </row>
    <row r="332014" spans="1:2" x14ac:dyDescent="0.3">
      <c r="A332014" t="s">
        <v>761</v>
      </c>
      <c r="B332014" t="s">
        <v>317</v>
      </c>
    </row>
    <row r="332015" spans="1:2" x14ac:dyDescent="0.3">
      <c r="A332015" t="s">
        <v>761</v>
      </c>
      <c r="B332015" t="s">
        <v>318</v>
      </c>
    </row>
    <row r="332016" spans="1:2" x14ac:dyDescent="0.3">
      <c r="A332016" t="s">
        <v>761</v>
      </c>
      <c r="B332016" t="s">
        <v>319</v>
      </c>
    </row>
    <row r="332017" spans="1:2" x14ac:dyDescent="0.3">
      <c r="A332017" t="s">
        <v>761</v>
      </c>
      <c r="B332017" t="s">
        <v>320</v>
      </c>
    </row>
    <row r="332018" spans="1:2" x14ac:dyDescent="0.3">
      <c r="A332018" t="s">
        <v>761</v>
      </c>
      <c r="B332018" t="s">
        <v>321</v>
      </c>
    </row>
    <row r="332019" spans="1:2" x14ac:dyDescent="0.3">
      <c r="A332019" t="s">
        <v>761</v>
      </c>
      <c r="B332019" t="s">
        <v>322</v>
      </c>
    </row>
    <row r="332020" spans="1:2" x14ac:dyDescent="0.3">
      <c r="A332020" t="s">
        <v>761</v>
      </c>
      <c r="B332020" t="s">
        <v>323</v>
      </c>
    </row>
    <row r="332021" spans="1:2" x14ac:dyDescent="0.3">
      <c r="A332021" t="s">
        <v>761</v>
      </c>
      <c r="B332021" t="s">
        <v>324</v>
      </c>
    </row>
    <row r="332022" spans="1:2" x14ac:dyDescent="0.3">
      <c r="A332022" t="s">
        <v>761</v>
      </c>
      <c r="B332022" t="s">
        <v>325</v>
      </c>
    </row>
    <row r="332023" spans="1:2" x14ac:dyDescent="0.3">
      <c r="A332023" t="s">
        <v>761</v>
      </c>
      <c r="B332023" t="s">
        <v>326</v>
      </c>
    </row>
    <row r="332024" spans="1:2" x14ac:dyDescent="0.3">
      <c r="A332024" t="s">
        <v>761</v>
      </c>
      <c r="B332024" t="s">
        <v>327</v>
      </c>
    </row>
    <row r="332025" spans="1:2" x14ac:dyDescent="0.3">
      <c r="A332025" t="s">
        <v>761</v>
      </c>
      <c r="B332025" t="s">
        <v>328</v>
      </c>
    </row>
    <row r="332026" spans="1:2" x14ac:dyDescent="0.3">
      <c r="A332026" t="s">
        <v>761</v>
      </c>
      <c r="B332026" t="s">
        <v>329</v>
      </c>
    </row>
    <row r="332027" spans="1:2" x14ac:dyDescent="0.3">
      <c r="A332027" t="s">
        <v>761</v>
      </c>
      <c r="B332027" t="s">
        <v>330</v>
      </c>
    </row>
    <row r="332028" spans="1:2" x14ac:dyDescent="0.3">
      <c r="A332028" t="s">
        <v>761</v>
      </c>
      <c r="B332028" t="s">
        <v>331</v>
      </c>
    </row>
    <row r="332029" spans="1:2" x14ac:dyDescent="0.3">
      <c r="A332029" t="s">
        <v>761</v>
      </c>
      <c r="B332029" t="s">
        <v>332</v>
      </c>
    </row>
    <row r="332030" spans="1:2" x14ac:dyDescent="0.3">
      <c r="A332030" t="s">
        <v>761</v>
      </c>
      <c r="B332030" t="s">
        <v>333</v>
      </c>
    </row>
    <row r="332031" spans="1:2" x14ac:dyDescent="0.3">
      <c r="A332031" t="s">
        <v>761</v>
      </c>
      <c r="B332031" t="s">
        <v>334</v>
      </c>
    </row>
    <row r="332032" spans="1:2" x14ac:dyDescent="0.3">
      <c r="A332032" t="s">
        <v>761</v>
      </c>
      <c r="B332032" t="s">
        <v>335</v>
      </c>
    </row>
    <row r="332033" spans="1:2" x14ac:dyDescent="0.3">
      <c r="A332033" t="s">
        <v>761</v>
      </c>
      <c r="B332033" t="s">
        <v>336</v>
      </c>
    </row>
    <row r="332034" spans="1:2" x14ac:dyDescent="0.3">
      <c r="A332034" t="s">
        <v>761</v>
      </c>
      <c r="B332034" t="s">
        <v>337</v>
      </c>
    </row>
    <row r="332035" spans="1:2" x14ac:dyDescent="0.3">
      <c r="A332035" t="s">
        <v>761</v>
      </c>
      <c r="B332035" t="s">
        <v>338</v>
      </c>
    </row>
    <row r="332036" spans="1:2" x14ac:dyDescent="0.3">
      <c r="A332036" t="s">
        <v>761</v>
      </c>
      <c r="B332036" t="s">
        <v>339</v>
      </c>
    </row>
    <row r="332037" spans="1:2" x14ac:dyDescent="0.3">
      <c r="A332037" t="s">
        <v>761</v>
      </c>
      <c r="B332037" t="s">
        <v>340</v>
      </c>
    </row>
    <row r="332038" spans="1:2" x14ac:dyDescent="0.3">
      <c r="A332038" t="s">
        <v>761</v>
      </c>
      <c r="B332038" t="s">
        <v>341</v>
      </c>
    </row>
    <row r="332039" spans="1:2" x14ac:dyDescent="0.3">
      <c r="A332039" t="s">
        <v>761</v>
      </c>
      <c r="B332039" t="s">
        <v>342</v>
      </c>
    </row>
    <row r="332040" spans="1:2" x14ac:dyDescent="0.3">
      <c r="A332040" t="s">
        <v>761</v>
      </c>
      <c r="B332040" t="s">
        <v>343</v>
      </c>
    </row>
    <row r="332041" spans="1:2" x14ac:dyDescent="0.3">
      <c r="A332041" t="s">
        <v>761</v>
      </c>
      <c r="B332041" t="s">
        <v>344</v>
      </c>
    </row>
    <row r="332042" spans="1:2" x14ac:dyDescent="0.3">
      <c r="A332042" t="s">
        <v>761</v>
      </c>
      <c r="B332042" t="s">
        <v>345</v>
      </c>
    </row>
    <row r="332043" spans="1:2" x14ac:dyDescent="0.3">
      <c r="A332043" t="s">
        <v>761</v>
      </c>
      <c r="B332043" t="s">
        <v>346</v>
      </c>
    </row>
    <row r="332044" spans="1:2" x14ac:dyDescent="0.3">
      <c r="A332044" t="s">
        <v>761</v>
      </c>
      <c r="B332044" t="s">
        <v>347</v>
      </c>
    </row>
    <row r="332045" spans="1:2" x14ac:dyDescent="0.3">
      <c r="A332045" t="s">
        <v>761</v>
      </c>
      <c r="B332045" t="s">
        <v>348</v>
      </c>
    </row>
    <row r="332046" spans="1:2" x14ac:dyDescent="0.3">
      <c r="A332046" t="s">
        <v>761</v>
      </c>
      <c r="B332046" t="s">
        <v>349</v>
      </c>
    </row>
    <row r="332047" spans="1:2" x14ac:dyDescent="0.3">
      <c r="A332047" t="s">
        <v>761</v>
      </c>
      <c r="B332047" t="s">
        <v>350</v>
      </c>
    </row>
    <row r="332048" spans="1:2" x14ac:dyDescent="0.3">
      <c r="A332048" t="s">
        <v>761</v>
      </c>
      <c r="B332048" t="s">
        <v>351</v>
      </c>
    </row>
    <row r="332049" spans="1:2" x14ac:dyDescent="0.3">
      <c r="A332049" t="s">
        <v>761</v>
      </c>
      <c r="B332049" t="s">
        <v>352</v>
      </c>
    </row>
    <row r="332050" spans="1:2" x14ac:dyDescent="0.3">
      <c r="A332050" t="s">
        <v>761</v>
      </c>
      <c r="B332050" t="s">
        <v>353</v>
      </c>
    </row>
    <row r="332051" spans="1:2" x14ac:dyDescent="0.3">
      <c r="A332051" t="s">
        <v>761</v>
      </c>
      <c r="B332051" t="s">
        <v>354</v>
      </c>
    </row>
    <row r="332052" spans="1:2" x14ac:dyDescent="0.3">
      <c r="A332052" t="s">
        <v>761</v>
      </c>
      <c r="B332052" t="s">
        <v>355</v>
      </c>
    </row>
    <row r="332053" spans="1:2" x14ac:dyDescent="0.3">
      <c r="A332053" t="s">
        <v>761</v>
      </c>
      <c r="B332053" t="s">
        <v>356</v>
      </c>
    </row>
    <row r="332054" spans="1:2" x14ac:dyDescent="0.3">
      <c r="A332054" t="s">
        <v>761</v>
      </c>
      <c r="B332054" t="s">
        <v>357</v>
      </c>
    </row>
    <row r="332055" spans="1:2" x14ac:dyDescent="0.3">
      <c r="A332055" t="s">
        <v>761</v>
      </c>
      <c r="B332055" t="s">
        <v>358</v>
      </c>
    </row>
    <row r="332056" spans="1:2" x14ac:dyDescent="0.3">
      <c r="A332056" t="s">
        <v>761</v>
      </c>
      <c r="B332056" t="s">
        <v>359</v>
      </c>
    </row>
    <row r="332057" spans="1:2" x14ac:dyDescent="0.3">
      <c r="A332057" t="s">
        <v>761</v>
      </c>
      <c r="B332057" t="s">
        <v>360</v>
      </c>
    </row>
    <row r="332058" spans="1:2" x14ac:dyDescent="0.3">
      <c r="A332058" t="s">
        <v>761</v>
      </c>
      <c r="B332058" t="s">
        <v>361</v>
      </c>
    </row>
    <row r="332059" spans="1:2" x14ac:dyDescent="0.3">
      <c r="A332059" t="s">
        <v>761</v>
      </c>
      <c r="B332059" t="s">
        <v>362</v>
      </c>
    </row>
    <row r="332060" spans="1:2" x14ac:dyDescent="0.3">
      <c r="A332060" t="s">
        <v>761</v>
      </c>
      <c r="B332060" t="s">
        <v>363</v>
      </c>
    </row>
    <row r="332061" spans="1:2" x14ac:dyDescent="0.3">
      <c r="A332061" t="s">
        <v>761</v>
      </c>
      <c r="B332061" t="s">
        <v>364</v>
      </c>
    </row>
    <row r="332062" spans="1:2" x14ac:dyDescent="0.3">
      <c r="A332062" t="s">
        <v>761</v>
      </c>
      <c r="B332062" t="s">
        <v>365</v>
      </c>
    </row>
    <row r="332063" spans="1:2" x14ac:dyDescent="0.3">
      <c r="A332063" t="s">
        <v>761</v>
      </c>
      <c r="B332063" t="s">
        <v>366</v>
      </c>
    </row>
    <row r="332064" spans="1:2" x14ac:dyDescent="0.3">
      <c r="A332064" t="s">
        <v>761</v>
      </c>
      <c r="B332064" t="s">
        <v>367</v>
      </c>
    </row>
    <row r="332065" spans="1:2" x14ac:dyDescent="0.3">
      <c r="A332065" t="s">
        <v>761</v>
      </c>
      <c r="B332065" t="s">
        <v>368</v>
      </c>
    </row>
    <row r="332066" spans="1:2" x14ac:dyDescent="0.3">
      <c r="A332066" t="s">
        <v>761</v>
      </c>
      <c r="B332066" t="s">
        <v>369</v>
      </c>
    </row>
    <row r="332067" spans="1:2" x14ac:dyDescent="0.3">
      <c r="A332067" t="s">
        <v>761</v>
      </c>
      <c r="B332067" t="s">
        <v>370</v>
      </c>
    </row>
    <row r="332068" spans="1:2" x14ac:dyDescent="0.3">
      <c r="A332068" t="s">
        <v>761</v>
      </c>
      <c r="B332068" t="s">
        <v>371</v>
      </c>
    </row>
    <row r="332069" spans="1:2" x14ac:dyDescent="0.3">
      <c r="A332069" t="s">
        <v>761</v>
      </c>
      <c r="B332069" t="s">
        <v>372</v>
      </c>
    </row>
    <row r="332070" spans="1:2" x14ac:dyDescent="0.3">
      <c r="A332070" t="s">
        <v>761</v>
      </c>
      <c r="B332070" t="s">
        <v>373</v>
      </c>
    </row>
    <row r="332071" spans="1:2" x14ac:dyDescent="0.3">
      <c r="A332071" t="s">
        <v>761</v>
      </c>
      <c r="B332071" t="s">
        <v>374</v>
      </c>
    </row>
    <row r="332072" spans="1:2" x14ac:dyDescent="0.3">
      <c r="A332072" t="s">
        <v>761</v>
      </c>
      <c r="B332072" t="s">
        <v>375</v>
      </c>
    </row>
    <row r="332073" spans="1:2" x14ac:dyDescent="0.3">
      <c r="A332073" t="s">
        <v>761</v>
      </c>
      <c r="B332073" t="s">
        <v>376</v>
      </c>
    </row>
    <row r="332074" spans="1:2" x14ac:dyDescent="0.3">
      <c r="A332074" t="s">
        <v>761</v>
      </c>
      <c r="B332074" t="s">
        <v>377</v>
      </c>
    </row>
    <row r="332075" spans="1:2" x14ac:dyDescent="0.3">
      <c r="A332075" t="s">
        <v>761</v>
      </c>
      <c r="B332075" t="s">
        <v>378</v>
      </c>
    </row>
    <row r="332076" spans="1:2" x14ac:dyDescent="0.3">
      <c r="A332076" t="s">
        <v>761</v>
      </c>
      <c r="B332076" t="s">
        <v>379</v>
      </c>
    </row>
    <row r="332077" spans="1:2" x14ac:dyDescent="0.3">
      <c r="A332077" t="s">
        <v>761</v>
      </c>
      <c r="B332077" t="s">
        <v>380</v>
      </c>
    </row>
    <row r="332078" spans="1:2" x14ac:dyDescent="0.3">
      <c r="A332078" t="s">
        <v>761</v>
      </c>
      <c r="B332078" t="s">
        <v>381</v>
      </c>
    </row>
    <row r="332079" spans="1:2" x14ac:dyDescent="0.3">
      <c r="A332079" t="s">
        <v>761</v>
      </c>
      <c r="B332079" t="s">
        <v>382</v>
      </c>
    </row>
    <row r="332080" spans="1:2" x14ac:dyDescent="0.3">
      <c r="A332080" t="s">
        <v>761</v>
      </c>
      <c r="B332080" t="s">
        <v>383</v>
      </c>
    </row>
    <row r="332081" spans="1:2" x14ac:dyDescent="0.3">
      <c r="A332081" t="s">
        <v>761</v>
      </c>
      <c r="B332081" t="s">
        <v>384</v>
      </c>
    </row>
    <row r="332082" spans="1:2" x14ac:dyDescent="0.3">
      <c r="A332082" t="s">
        <v>761</v>
      </c>
      <c r="B332082" t="s">
        <v>385</v>
      </c>
    </row>
    <row r="332083" spans="1:2" x14ac:dyDescent="0.3">
      <c r="A332083" t="s">
        <v>761</v>
      </c>
      <c r="B332083" t="s">
        <v>386</v>
      </c>
    </row>
    <row r="332084" spans="1:2" x14ac:dyDescent="0.3">
      <c r="A332084" t="s">
        <v>761</v>
      </c>
      <c r="B332084" t="s">
        <v>387</v>
      </c>
    </row>
    <row r="332085" spans="1:2" x14ac:dyDescent="0.3">
      <c r="A332085" t="s">
        <v>761</v>
      </c>
      <c r="B332085" t="s">
        <v>388</v>
      </c>
    </row>
    <row r="332086" spans="1:2" x14ac:dyDescent="0.3">
      <c r="A332086" t="s">
        <v>761</v>
      </c>
      <c r="B332086" t="s">
        <v>389</v>
      </c>
    </row>
    <row r="332087" spans="1:2" x14ac:dyDescent="0.3">
      <c r="A332087" t="s">
        <v>761</v>
      </c>
      <c r="B332087" t="s">
        <v>390</v>
      </c>
    </row>
    <row r="332088" spans="1:2" x14ac:dyDescent="0.3">
      <c r="A332088" t="s">
        <v>761</v>
      </c>
      <c r="B332088" t="s">
        <v>391</v>
      </c>
    </row>
    <row r="332089" spans="1:2" x14ac:dyDescent="0.3">
      <c r="A332089" t="s">
        <v>761</v>
      </c>
      <c r="B332089" t="s">
        <v>392</v>
      </c>
    </row>
    <row r="332090" spans="1:2" x14ac:dyDescent="0.3">
      <c r="A332090" t="s">
        <v>761</v>
      </c>
      <c r="B332090" t="s">
        <v>393</v>
      </c>
    </row>
    <row r="332091" spans="1:2" x14ac:dyDescent="0.3">
      <c r="A332091" t="s">
        <v>761</v>
      </c>
      <c r="B332091" t="s">
        <v>394</v>
      </c>
    </row>
    <row r="332092" spans="1:2" x14ac:dyDescent="0.3">
      <c r="A332092" t="s">
        <v>761</v>
      </c>
      <c r="B332092" t="s">
        <v>395</v>
      </c>
    </row>
    <row r="332093" spans="1:2" x14ac:dyDescent="0.3">
      <c r="A332093" t="s">
        <v>761</v>
      </c>
      <c r="B332093" t="s">
        <v>396</v>
      </c>
    </row>
    <row r="332094" spans="1:2" x14ac:dyDescent="0.3">
      <c r="A332094" t="s">
        <v>761</v>
      </c>
      <c r="B332094" t="s">
        <v>397</v>
      </c>
    </row>
    <row r="332095" spans="1:2" x14ac:dyDescent="0.3">
      <c r="A332095" t="s">
        <v>761</v>
      </c>
      <c r="B332095" t="s">
        <v>398</v>
      </c>
    </row>
    <row r="332096" spans="1:2" x14ac:dyDescent="0.3">
      <c r="A332096" t="s">
        <v>761</v>
      </c>
      <c r="B332096" t="s">
        <v>399</v>
      </c>
    </row>
    <row r="332097" spans="1:2" x14ac:dyDescent="0.3">
      <c r="A332097" t="s">
        <v>761</v>
      </c>
      <c r="B332097" t="s">
        <v>400</v>
      </c>
    </row>
    <row r="332098" spans="1:2" x14ac:dyDescent="0.3">
      <c r="A332098" t="s">
        <v>761</v>
      </c>
      <c r="B332098" t="s">
        <v>401</v>
      </c>
    </row>
    <row r="332099" spans="1:2" x14ac:dyDescent="0.3">
      <c r="A332099" t="s">
        <v>761</v>
      </c>
      <c r="B332099" t="s">
        <v>402</v>
      </c>
    </row>
    <row r="332100" spans="1:2" x14ac:dyDescent="0.3">
      <c r="A332100" t="s">
        <v>761</v>
      </c>
      <c r="B332100" t="s">
        <v>403</v>
      </c>
    </row>
    <row r="332101" spans="1:2" x14ac:dyDescent="0.3">
      <c r="A332101" t="s">
        <v>761</v>
      </c>
      <c r="B332101" t="s">
        <v>404</v>
      </c>
    </row>
    <row r="332102" spans="1:2" x14ac:dyDescent="0.3">
      <c r="A332102" t="s">
        <v>761</v>
      </c>
      <c r="B332102" t="s">
        <v>405</v>
      </c>
    </row>
    <row r="332103" spans="1:2" x14ac:dyDescent="0.3">
      <c r="A332103" t="s">
        <v>761</v>
      </c>
      <c r="B332103" t="s">
        <v>406</v>
      </c>
    </row>
    <row r="332104" spans="1:2" x14ac:dyDescent="0.3">
      <c r="A332104" t="s">
        <v>761</v>
      </c>
      <c r="B332104" t="s">
        <v>407</v>
      </c>
    </row>
    <row r="332105" spans="1:2" x14ac:dyDescent="0.3">
      <c r="A332105" t="s">
        <v>761</v>
      </c>
      <c r="B332105" t="s">
        <v>408</v>
      </c>
    </row>
    <row r="332106" spans="1:2" x14ac:dyDescent="0.3">
      <c r="A332106" t="s">
        <v>761</v>
      </c>
      <c r="B332106" t="s">
        <v>409</v>
      </c>
    </row>
    <row r="332107" spans="1:2" x14ac:dyDescent="0.3">
      <c r="A332107" t="s">
        <v>761</v>
      </c>
      <c r="B332107" t="s">
        <v>410</v>
      </c>
    </row>
    <row r="332108" spans="1:2" x14ac:dyDescent="0.3">
      <c r="A332108" t="s">
        <v>761</v>
      </c>
      <c r="B332108" t="s">
        <v>411</v>
      </c>
    </row>
    <row r="332109" spans="1:2" x14ac:dyDescent="0.3">
      <c r="A332109" t="s">
        <v>761</v>
      </c>
      <c r="B332109" t="s">
        <v>412</v>
      </c>
    </row>
    <row r="332110" spans="1:2" x14ac:dyDescent="0.3">
      <c r="A332110" t="s">
        <v>761</v>
      </c>
      <c r="B332110" t="s">
        <v>414</v>
      </c>
    </row>
    <row r="332111" spans="1:2" x14ac:dyDescent="0.3">
      <c r="A332111" t="s">
        <v>761</v>
      </c>
      <c r="B332111" t="s">
        <v>415</v>
      </c>
    </row>
    <row r="332112" spans="1:2" x14ac:dyDescent="0.3">
      <c r="A332112" t="s">
        <v>761</v>
      </c>
      <c r="B332112" t="s">
        <v>416</v>
      </c>
    </row>
    <row r="332113" spans="1:2" x14ac:dyDescent="0.3">
      <c r="A332113" t="s">
        <v>761</v>
      </c>
      <c r="B332113" t="s">
        <v>417</v>
      </c>
    </row>
    <row r="332114" spans="1:2" x14ac:dyDescent="0.3">
      <c r="A332114" t="s">
        <v>761</v>
      </c>
      <c r="B332114" t="s">
        <v>418</v>
      </c>
    </row>
    <row r="332115" spans="1:2" x14ac:dyDescent="0.3">
      <c r="A332115" t="s">
        <v>761</v>
      </c>
      <c r="B332115" t="s">
        <v>419</v>
      </c>
    </row>
    <row r="332116" spans="1:2" x14ac:dyDescent="0.3">
      <c r="A332116" t="s">
        <v>761</v>
      </c>
      <c r="B332116" t="s">
        <v>420</v>
      </c>
    </row>
    <row r="332117" spans="1:2" x14ac:dyDescent="0.3">
      <c r="A332117" t="s">
        <v>761</v>
      </c>
      <c r="B332117" t="s">
        <v>421</v>
      </c>
    </row>
    <row r="332118" spans="1:2" x14ac:dyDescent="0.3">
      <c r="A332118" t="s">
        <v>761</v>
      </c>
      <c r="B332118" t="s">
        <v>422</v>
      </c>
    </row>
    <row r="332119" spans="1:2" x14ac:dyDescent="0.3">
      <c r="A332119" t="s">
        <v>761</v>
      </c>
      <c r="B332119" t="s">
        <v>423</v>
      </c>
    </row>
    <row r="332120" spans="1:2" x14ac:dyDescent="0.3">
      <c r="A332120" t="s">
        <v>761</v>
      </c>
      <c r="B332120" t="s">
        <v>424</v>
      </c>
    </row>
    <row r="332121" spans="1:2" x14ac:dyDescent="0.3">
      <c r="A332121" t="s">
        <v>761</v>
      </c>
      <c r="B332121" t="s">
        <v>425</v>
      </c>
    </row>
    <row r="332122" spans="1:2" x14ac:dyDescent="0.3">
      <c r="A332122" t="s">
        <v>761</v>
      </c>
      <c r="B332122" t="s">
        <v>426</v>
      </c>
    </row>
    <row r="332123" spans="1:2" x14ac:dyDescent="0.3">
      <c r="A332123" t="s">
        <v>761</v>
      </c>
      <c r="B332123" t="s">
        <v>427</v>
      </c>
    </row>
    <row r="332124" spans="1:2" x14ac:dyDescent="0.3">
      <c r="A332124" t="s">
        <v>761</v>
      </c>
      <c r="B332124" t="s">
        <v>428</v>
      </c>
    </row>
    <row r="332125" spans="1:2" x14ac:dyDescent="0.3">
      <c r="A332125" t="s">
        <v>761</v>
      </c>
      <c r="B332125" t="s">
        <v>429</v>
      </c>
    </row>
    <row r="332126" spans="1:2" x14ac:dyDescent="0.3">
      <c r="A332126" t="s">
        <v>761</v>
      </c>
      <c r="B332126" t="s">
        <v>430</v>
      </c>
    </row>
    <row r="332127" spans="1:2" x14ac:dyDescent="0.3">
      <c r="A332127" t="s">
        <v>761</v>
      </c>
      <c r="B332127" t="s">
        <v>431</v>
      </c>
    </row>
    <row r="332128" spans="1:2" x14ac:dyDescent="0.3">
      <c r="A332128" t="s">
        <v>761</v>
      </c>
      <c r="B332128" t="s">
        <v>432</v>
      </c>
    </row>
    <row r="332129" spans="1:2" x14ac:dyDescent="0.3">
      <c r="A332129" t="s">
        <v>761</v>
      </c>
      <c r="B332129" t="s">
        <v>433</v>
      </c>
    </row>
    <row r="332130" spans="1:2" x14ac:dyDescent="0.3">
      <c r="A332130" t="s">
        <v>761</v>
      </c>
      <c r="B332130" t="s">
        <v>434</v>
      </c>
    </row>
    <row r="332131" spans="1:2" x14ac:dyDescent="0.3">
      <c r="A332131" t="s">
        <v>761</v>
      </c>
      <c r="B332131" t="s">
        <v>435</v>
      </c>
    </row>
    <row r="332132" spans="1:2" x14ac:dyDescent="0.3">
      <c r="A332132" t="s">
        <v>761</v>
      </c>
      <c r="B332132" t="s">
        <v>436</v>
      </c>
    </row>
    <row r="332133" spans="1:2" x14ac:dyDescent="0.3">
      <c r="A332133" t="s">
        <v>761</v>
      </c>
      <c r="B332133" t="s">
        <v>437</v>
      </c>
    </row>
    <row r="332134" spans="1:2" x14ac:dyDescent="0.3">
      <c r="A332134" t="s">
        <v>761</v>
      </c>
      <c r="B332134" t="s">
        <v>438</v>
      </c>
    </row>
    <row r="332135" spans="1:2" x14ac:dyDescent="0.3">
      <c r="A332135" t="s">
        <v>761</v>
      </c>
      <c r="B332135" t="s">
        <v>439</v>
      </c>
    </row>
    <row r="332136" spans="1:2" x14ac:dyDescent="0.3">
      <c r="A332136" t="s">
        <v>761</v>
      </c>
      <c r="B332136" t="s">
        <v>441</v>
      </c>
    </row>
    <row r="332137" spans="1:2" x14ac:dyDescent="0.3">
      <c r="A332137" t="s">
        <v>761</v>
      </c>
      <c r="B332137" t="s">
        <v>442</v>
      </c>
    </row>
    <row r="332138" spans="1:2" x14ac:dyDescent="0.3">
      <c r="A332138" t="s">
        <v>761</v>
      </c>
      <c r="B332138" t="s">
        <v>443</v>
      </c>
    </row>
    <row r="332139" spans="1:2" x14ac:dyDescent="0.3">
      <c r="A332139" t="s">
        <v>761</v>
      </c>
      <c r="B332139" t="s">
        <v>444</v>
      </c>
    </row>
    <row r="332140" spans="1:2" x14ac:dyDescent="0.3">
      <c r="A332140" t="s">
        <v>761</v>
      </c>
      <c r="B332140" t="s">
        <v>445</v>
      </c>
    </row>
    <row r="332141" spans="1:2" x14ac:dyDescent="0.3">
      <c r="A332141" t="s">
        <v>761</v>
      </c>
      <c r="B332141" t="s">
        <v>446</v>
      </c>
    </row>
    <row r="332142" spans="1:2" x14ac:dyDescent="0.3">
      <c r="A332142" t="s">
        <v>761</v>
      </c>
      <c r="B332142" t="s">
        <v>447</v>
      </c>
    </row>
    <row r="332143" spans="1:2" x14ac:dyDescent="0.3">
      <c r="A332143" t="s">
        <v>761</v>
      </c>
      <c r="B332143" t="s">
        <v>448</v>
      </c>
    </row>
    <row r="332144" spans="1:2" x14ac:dyDescent="0.3">
      <c r="A332144" t="s">
        <v>761</v>
      </c>
      <c r="B332144" t="s">
        <v>449</v>
      </c>
    </row>
    <row r="332145" spans="1:2" x14ac:dyDescent="0.3">
      <c r="A332145" t="s">
        <v>761</v>
      </c>
      <c r="B332145" t="s">
        <v>450</v>
      </c>
    </row>
    <row r="332146" spans="1:2" x14ac:dyDescent="0.3">
      <c r="A332146" t="s">
        <v>761</v>
      </c>
      <c r="B332146" t="s">
        <v>451</v>
      </c>
    </row>
    <row r="332147" spans="1:2" x14ac:dyDescent="0.3">
      <c r="A332147" t="s">
        <v>761</v>
      </c>
      <c r="B332147" t="s">
        <v>452</v>
      </c>
    </row>
    <row r="332148" spans="1:2" x14ac:dyDescent="0.3">
      <c r="A332148" t="s">
        <v>761</v>
      </c>
      <c r="B332148" t="s">
        <v>453</v>
      </c>
    </row>
    <row r="332149" spans="1:2" x14ac:dyDescent="0.3">
      <c r="A332149" t="s">
        <v>761</v>
      </c>
      <c r="B332149" t="s">
        <v>454</v>
      </c>
    </row>
    <row r="332150" spans="1:2" x14ac:dyDescent="0.3">
      <c r="A332150" t="s">
        <v>761</v>
      </c>
      <c r="B332150" t="s">
        <v>455</v>
      </c>
    </row>
    <row r="332151" spans="1:2" x14ac:dyDescent="0.3">
      <c r="A332151" t="s">
        <v>761</v>
      </c>
      <c r="B332151" t="s">
        <v>456</v>
      </c>
    </row>
    <row r="332152" spans="1:2" x14ac:dyDescent="0.3">
      <c r="A332152" t="s">
        <v>761</v>
      </c>
      <c r="B332152" t="s">
        <v>457</v>
      </c>
    </row>
    <row r="332153" spans="1:2" x14ac:dyDescent="0.3">
      <c r="A332153" t="s">
        <v>761</v>
      </c>
      <c r="B332153" t="s">
        <v>458</v>
      </c>
    </row>
    <row r="332154" spans="1:2" x14ac:dyDescent="0.3">
      <c r="A332154" t="s">
        <v>761</v>
      </c>
      <c r="B332154" t="s">
        <v>459</v>
      </c>
    </row>
    <row r="332155" spans="1:2" x14ac:dyDescent="0.3">
      <c r="A332155" t="s">
        <v>761</v>
      </c>
      <c r="B332155" t="s">
        <v>460</v>
      </c>
    </row>
    <row r="332156" spans="1:2" x14ac:dyDescent="0.3">
      <c r="A332156" t="s">
        <v>761</v>
      </c>
      <c r="B332156" t="s">
        <v>461</v>
      </c>
    </row>
    <row r="332157" spans="1:2" x14ac:dyDescent="0.3">
      <c r="A332157" t="s">
        <v>761</v>
      </c>
      <c r="B332157" t="s">
        <v>462</v>
      </c>
    </row>
    <row r="332158" spans="1:2" x14ac:dyDescent="0.3">
      <c r="A332158" t="s">
        <v>761</v>
      </c>
      <c r="B332158" t="s">
        <v>463</v>
      </c>
    </row>
    <row r="332159" spans="1:2" x14ac:dyDescent="0.3">
      <c r="A332159" t="s">
        <v>761</v>
      </c>
      <c r="B332159" t="s">
        <v>464</v>
      </c>
    </row>
    <row r="332160" spans="1:2" x14ac:dyDescent="0.3">
      <c r="A332160" t="s">
        <v>761</v>
      </c>
      <c r="B332160" t="s">
        <v>465</v>
      </c>
    </row>
    <row r="332161" spans="1:2" x14ac:dyDescent="0.3">
      <c r="A332161" t="s">
        <v>761</v>
      </c>
      <c r="B332161" t="s">
        <v>466</v>
      </c>
    </row>
    <row r="332162" spans="1:2" x14ac:dyDescent="0.3">
      <c r="A332162" t="s">
        <v>761</v>
      </c>
      <c r="B332162" t="s">
        <v>467</v>
      </c>
    </row>
    <row r="332163" spans="1:2" x14ac:dyDescent="0.3">
      <c r="A332163" t="s">
        <v>761</v>
      </c>
      <c r="B332163" t="s">
        <v>468</v>
      </c>
    </row>
    <row r="332164" spans="1:2" x14ac:dyDescent="0.3">
      <c r="A332164" t="s">
        <v>761</v>
      </c>
      <c r="B332164" t="s">
        <v>469</v>
      </c>
    </row>
    <row r="332165" spans="1:2" x14ac:dyDescent="0.3">
      <c r="A332165" t="s">
        <v>761</v>
      </c>
      <c r="B332165" t="s">
        <v>470</v>
      </c>
    </row>
    <row r="332166" spans="1:2" x14ac:dyDescent="0.3">
      <c r="A332166" t="s">
        <v>761</v>
      </c>
      <c r="B332166" t="s">
        <v>471</v>
      </c>
    </row>
    <row r="332167" spans="1:2" x14ac:dyDescent="0.3">
      <c r="A332167" t="s">
        <v>761</v>
      </c>
      <c r="B332167" t="s">
        <v>472</v>
      </c>
    </row>
    <row r="332168" spans="1:2" x14ac:dyDescent="0.3">
      <c r="A332168" t="s">
        <v>761</v>
      </c>
      <c r="B332168" t="s">
        <v>473</v>
      </c>
    </row>
    <row r="332169" spans="1:2" x14ac:dyDescent="0.3">
      <c r="A332169" t="s">
        <v>761</v>
      </c>
      <c r="B332169" t="s">
        <v>474</v>
      </c>
    </row>
    <row r="332170" spans="1:2" x14ac:dyDescent="0.3">
      <c r="A332170" t="s">
        <v>761</v>
      </c>
      <c r="B332170" t="s">
        <v>475</v>
      </c>
    </row>
    <row r="332171" spans="1:2" x14ac:dyDescent="0.3">
      <c r="A332171" t="s">
        <v>761</v>
      </c>
      <c r="B332171" t="s">
        <v>476</v>
      </c>
    </row>
    <row r="332172" spans="1:2" x14ac:dyDescent="0.3">
      <c r="A332172" t="s">
        <v>761</v>
      </c>
      <c r="B332172" t="s">
        <v>477</v>
      </c>
    </row>
    <row r="332173" spans="1:2" x14ac:dyDescent="0.3">
      <c r="A332173" t="s">
        <v>761</v>
      </c>
      <c r="B332173" t="s">
        <v>478</v>
      </c>
    </row>
    <row r="332174" spans="1:2" x14ac:dyDescent="0.3">
      <c r="A332174" t="s">
        <v>761</v>
      </c>
      <c r="B332174" t="s">
        <v>479</v>
      </c>
    </row>
    <row r="332175" spans="1:2" x14ac:dyDescent="0.3">
      <c r="A332175" t="s">
        <v>761</v>
      </c>
      <c r="B332175" t="s">
        <v>480</v>
      </c>
    </row>
    <row r="332176" spans="1:2" x14ac:dyDescent="0.3">
      <c r="A332176" t="s">
        <v>761</v>
      </c>
      <c r="B332176" t="s">
        <v>481</v>
      </c>
    </row>
    <row r="332177" spans="1:2" x14ac:dyDescent="0.3">
      <c r="A332177" t="s">
        <v>761</v>
      </c>
      <c r="B332177" t="s">
        <v>482</v>
      </c>
    </row>
    <row r="332178" spans="1:2" x14ac:dyDescent="0.3">
      <c r="A332178" t="s">
        <v>761</v>
      </c>
      <c r="B332178" t="s">
        <v>483</v>
      </c>
    </row>
    <row r="332179" spans="1:2" x14ac:dyDescent="0.3">
      <c r="A332179" t="s">
        <v>761</v>
      </c>
      <c r="B332179" t="s">
        <v>484</v>
      </c>
    </row>
    <row r="332180" spans="1:2" x14ac:dyDescent="0.3">
      <c r="A332180" t="s">
        <v>761</v>
      </c>
      <c r="B332180" t="s">
        <v>485</v>
      </c>
    </row>
    <row r="332181" spans="1:2" x14ac:dyDescent="0.3">
      <c r="A332181" t="s">
        <v>761</v>
      </c>
      <c r="B332181" t="s">
        <v>486</v>
      </c>
    </row>
    <row r="332182" spans="1:2" x14ac:dyDescent="0.3">
      <c r="A332182" t="s">
        <v>761</v>
      </c>
      <c r="B332182" t="s">
        <v>487</v>
      </c>
    </row>
    <row r="332183" spans="1:2" x14ac:dyDescent="0.3">
      <c r="A332183" t="s">
        <v>761</v>
      </c>
      <c r="B332183" t="s">
        <v>488</v>
      </c>
    </row>
    <row r="332184" spans="1:2" x14ac:dyDescent="0.3">
      <c r="A332184" t="s">
        <v>761</v>
      </c>
      <c r="B332184" t="s">
        <v>489</v>
      </c>
    </row>
    <row r="332185" spans="1:2" x14ac:dyDescent="0.3">
      <c r="A332185" t="s">
        <v>761</v>
      </c>
      <c r="B332185" t="s">
        <v>490</v>
      </c>
    </row>
    <row r="332186" spans="1:2" x14ac:dyDescent="0.3">
      <c r="A332186" t="s">
        <v>761</v>
      </c>
      <c r="B332186" t="s">
        <v>491</v>
      </c>
    </row>
    <row r="332187" spans="1:2" x14ac:dyDescent="0.3">
      <c r="A332187" t="s">
        <v>761</v>
      </c>
      <c r="B332187" t="s">
        <v>492</v>
      </c>
    </row>
    <row r="332188" spans="1:2" x14ac:dyDescent="0.3">
      <c r="A332188" t="s">
        <v>761</v>
      </c>
      <c r="B332188" t="s">
        <v>493</v>
      </c>
    </row>
    <row r="332189" spans="1:2" x14ac:dyDescent="0.3">
      <c r="A332189" t="s">
        <v>761</v>
      </c>
      <c r="B332189" t="s">
        <v>494</v>
      </c>
    </row>
    <row r="332190" spans="1:2" x14ac:dyDescent="0.3">
      <c r="A332190" t="s">
        <v>761</v>
      </c>
      <c r="B332190" t="s">
        <v>495</v>
      </c>
    </row>
    <row r="332191" spans="1:2" x14ac:dyDescent="0.3">
      <c r="A332191" t="s">
        <v>761</v>
      </c>
      <c r="B332191" t="s">
        <v>496</v>
      </c>
    </row>
    <row r="332192" spans="1:2" x14ac:dyDescent="0.3">
      <c r="A332192" t="s">
        <v>761</v>
      </c>
      <c r="B332192" t="s">
        <v>497</v>
      </c>
    </row>
    <row r="332193" spans="1:2" x14ac:dyDescent="0.3">
      <c r="A332193" t="s">
        <v>761</v>
      </c>
      <c r="B332193" t="s">
        <v>498</v>
      </c>
    </row>
    <row r="332194" spans="1:2" x14ac:dyDescent="0.3">
      <c r="A332194" t="s">
        <v>761</v>
      </c>
      <c r="B332194" t="s">
        <v>499</v>
      </c>
    </row>
    <row r="332195" spans="1:2" x14ac:dyDescent="0.3">
      <c r="A332195" t="s">
        <v>761</v>
      </c>
      <c r="B332195" t="s">
        <v>500</v>
      </c>
    </row>
    <row r="332196" spans="1:2" x14ac:dyDescent="0.3">
      <c r="A332196" t="s">
        <v>761</v>
      </c>
      <c r="B332196" t="s">
        <v>501</v>
      </c>
    </row>
    <row r="332197" spans="1:2" x14ac:dyDescent="0.3">
      <c r="A332197" t="s">
        <v>761</v>
      </c>
      <c r="B332197" t="s">
        <v>502</v>
      </c>
    </row>
    <row r="332198" spans="1:2" x14ac:dyDescent="0.3">
      <c r="A332198" t="s">
        <v>761</v>
      </c>
      <c r="B332198" t="s">
        <v>503</v>
      </c>
    </row>
    <row r="332199" spans="1:2" x14ac:dyDescent="0.3">
      <c r="A332199" t="s">
        <v>761</v>
      </c>
      <c r="B332199" t="s">
        <v>504</v>
      </c>
    </row>
    <row r="332200" spans="1:2" x14ac:dyDescent="0.3">
      <c r="A332200" t="s">
        <v>761</v>
      </c>
      <c r="B332200" t="s">
        <v>505</v>
      </c>
    </row>
    <row r="332201" spans="1:2" x14ac:dyDescent="0.3">
      <c r="A332201" t="s">
        <v>761</v>
      </c>
      <c r="B332201" t="s">
        <v>506</v>
      </c>
    </row>
    <row r="332202" spans="1:2" x14ac:dyDescent="0.3">
      <c r="A332202" t="s">
        <v>761</v>
      </c>
      <c r="B332202" t="s">
        <v>507</v>
      </c>
    </row>
    <row r="332203" spans="1:2" x14ac:dyDescent="0.3">
      <c r="A332203" t="s">
        <v>761</v>
      </c>
      <c r="B332203" t="s">
        <v>508</v>
      </c>
    </row>
    <row r="332204" spans="1:2" x14ac:dyDescent="0.3">
      <c r="A332204" t="s">
        <v>761</v>
      </c>
      <c r="B332204" t="s">
        <v>509</v>
      </c>
    </row>
    <row r="332205" spans="1:2" x14ac:dyDescent="0.3">
      <c r="A332205" t="s">
        <v>761</v>
      </c>
      <c r="B332205" t="s">
        <v>510</v>
      </c>
    </row>
    <row r="332206" spans="1:2" x14ac:dyDescent="0.3">
      <c r="A332206" t="s">
        <v>761</v>
      </c>
      <c r="B332206" t="s">
        <v>511</v>
      </c>
    </row>
    <row r="332207" spans="1:2" x14ac:dyDescent="0.3">
      <c r="A332207" t="s">
        <v>761</v>
      </c>
      <c r="B332207" t="s">
        <v>512</v>
      </c>
    </row>
    <row r="332208" spans="1:2" x14ac:dyDescent="0.3">
      <c r="A332208" t="s">
        <v>761</v>
      </c>
      <c r="B332208" t="s">
        <v>513</v>
      </c>
    </row>
    <row r="332209" spans="1:2" x14ac:dyDescent="0.3">
      <c r="A332209" t="s">
        <v>761</v>
      </c>
      <c r="B332209" t="s">
        <v>514</v>
      </c>
    </row>
    <row r="332210" spans="1:2" x14ac:dyDescent="0.3">
      <c r="A332210" t="s">
        <v>761</v>
      </c>
      <c r="B332210" t="s">
        <v>515</v>
      </c>
    </row>
    <row r="332211" spans="1:2" x14ac:dyDescent="0.3">
      <c r="A332211" t="s">
        <v>761</v>
      </c>
      <c r="B332211" t="s">
        <v>516</v>
      </c>
    </row>
    <row r="332212" spans="1:2" x14ac:dyDescent="0.3">
      <c r="A332212" t="s">
        <v>761</v>
      </c>
      <c r="B332212" t="s">
        <v>517</v>
      </c>
    </row>
    <row r="332213" spans="1:2" x14ac:dyDescent="0.3">
      <c r="A332213" t="s">
        <v>761</v>
      </c>
      <c r="B332213" t="s">
        <v>518</v>
      </c>
    </row>
    <row r="332214" spans="1:2" x14ac:dyDescent="0.3">
      <c r="A332214" t="s">
        <v>761</v>
      </c>
      <c r="B332214" t="s">
        <v>519</v>
      </c>
    </row>
    <row r="332215" spans="1:2" x14ac:dyDescent="0.3">
      <c r="A332215" t="s">
        <v>761</v>
      </c>
      <c r="B332215" t="s">
        <v>520</v>
      </c>
    </row>
    <row r="332216" spans="1:2" x14ac:dyDescent="0.3">
      <c r="A332216" t="s">
        <v>761</v>
      </c>
      <c r="B332216" t="s">
        <v>521</v>
      </c>
    </row>
    <row r="332217" spans="1:2" x14ac:dyDescent="0.3">
      <c r="A332217" t="s">
        <v>761</v>
      </c>
      <c r="B332217" t="s">
        <v>522</v>
      </c>
    </row>
    <row r="332218" spans="1:2" x14ac:dyDescent="0.3">
      <c r="A332218" t="s">
        <v>761</v>
      </c>
      <c r="B332218" t="s">
        <v>523</v>
      </c>
    </row>
    <row r="332219" spans="1:2" x14ac:dyDescent="0.3">
      <c r="A332219" t="s">
        <v>761</v>
      </c>
      <c r="B332219" t="s">
        <v>524</v>
      </c>
    </row>
    <row r="332220" spans="1:2" x14ac:dyDescent="0.3">
      <c r="A332220" t="s">
        <v>761</v>
      </c>
      <c r="B332220" t="s">
        <v>525</v>
      </c>
    </row>
    <row r="332221" spans="1:2" x14ac:dyDescent="0.3">
      <c r="A332221" t="s">
        <v>761</v>
      </c>
      <c r="B332221" t="s">
        <v>526</v>
      </c>
    </row>
    <row r="332222" spans="1:2" x14ac:dyDescent="0.3">
      <c r="A332222" t="s">
        <v>761</v>
      </c>
      <c r="B332222" t="s">
        <v>527</v>
      </c>
    </row>
    <row r="332223" spans="1:2" x14ac:dyDescent="0.3">
      <c r="A332223" t="s">
        <v>761</v>
      </c>
      <c r="B332223" t="s">
        <v>528</v>
      </c>
    </row>
    <row r="332224" spans="1:2" x14ac:dyDescent="0.3">
      <c r="A332224" t="s">
        <v>761</v>
      </c>
      <c r="B332224" t="s">
        <v>529</v>
      </c>
    </row>
    <row r="332225" spans="1:2" x14ac:dyDescent="0.3">
      <c r="A332225" t="s">
        <v>761</v>
      </c>
      <c r="B332225" t="s">
        <v>530</v>
      </c>
    </row>
    <row r="332226" spans="1:2" x14ac:dyDescent="0.3">
      <c r="A332226" t="s">
        <v>761</v>
      </c>
      <c r="B332226" t="s">
        <v>531</v>
      </c>
    </row>
    <row r="332227" spans="1:2" x14ac:dyDescent="0.3">
      <c r="A332227" t="s">
        <v>761</v>
      </c>
      <c r="B332227" t="s">
        <v>532</v>
      </c>
    </row>
    <row r="332228" spans="1:2" x14ac:dyDescent="0.3">
      <c r="A332228" t="s">
        <v>761</v>
      </c>
      <c r="B332228" t="s">
        <v>533</v>
      </c>
    </row>
    <row r="332229" spans="1:2" x14ac:dyDescent="0.3">
      <c r="A332229" t="s">
        <v>761</v>
      </c>
      <c r="B332229" t="s">
        <v>534</v>
      </c>
    </row>
    <row r="332230" spans="1:2" x14ac:dyDescent="0.3">
      <c r="A332230" t="s">
        <v>761</v>
      </c>
      <c r="B332230" t="s">
        <v>535</v>
      </c>
    </row>
    <row r="332231" spans="1:2" x14ac:dyDescent="0.3">
      <c r="A332231" t="s">
        <v>761</v>
      </c>
      <c r="B332231" t="s">
        <v>536</v>
      </c>
    </row>
    <row r="332232" spans="1:2" x14ac:dyDescent="0.3">
      <c r="A332232" t="s">
        <v>761</v>
      </c>
      <c r="B332232" t="s">
        <v>537</v>
      </c>
    </row>
    <row r="332233" spans="1:2" x14ac:dyDescent="0.3">
      <c r="A332233" t="s">
        <v>761</v>
      </c>
      <c r="B332233" t="s">
        <v>538</v>
      </c>
    </row>
    <row r="332234" spans="1:2" x14ac:dyDescent="0.3">
      <c r="A332234" t="s">
        <v>761</v>
      </c>
      <c r="B332234" t="s">
        <v>539</v>
      </c>
    </row>
    <row r="332235" spans="1:2" x14ac:dyDescent="0.3">
      <c r="A332235" t="s">
        <v>761</v>
      </c>
      <c r="B332235" t="s">
        <v>540</v>
      </c>
    </row>
    <row r="332236" spans="1:2" x14ac:dyDescent="0.3">
      <c r="A332236" t="s">
        <v>761</v>
      </c>
      <c r="B332236" t="s">
        <v>541</v>
      </c>
    </row>
    <row r="332237" spans="1:2" x14ac:dyDescent="0.3">
      <c r="A332237" t="s">
        <v>761</v>
      </c>
      <c r="B332237" t="s">
        <v>542</v>
      </c>
    </row>
    <row r="332238" spans="1:2" x14ac:dyDescent="0.3">
      <c r="A332238" t="s">
        <v>761</v>
      </c>
      <c r="B332238" t="s">
        <v>543</v>
      </c>
    </row>
    <row r="332239" spans="1:2" x14ac:dyDescent="0.3">
      <c r="A332239" t="s">
        <v>761</v>
      </c>
      <c r="B332239" t="s">
        <v>544</v>
      </c>
    </row>
    <row r="332240" spans="1:2" x14ac:dyDescent="0.3">
      <c r="A332240" t="s">
        <v>761</v>
      </c>
      <c r="B332240" t="s">
        <v>545</v>
      </c>
    </row>
    <row r="332241" spans="1:2" x14ac:dyDescent="0.3">
      <c r="A332241" t="s">
        <v>761</v>
      </c>
      <c r="B332241" t="s">
        <v>546</v>
      </c>
    </row>
    <row r="332242" spans="1:2" x14ac:dyDescent="0.3">
      <c r="A332242" t="s">
        <v>761</v>
      </c>
      <c r="B332242" t="s">
        <v>547</v>
      </c>
    </row>
    <row r="332243" spans="1:2" x14ac:dyDescent="0.3">
      <c r="A332243" t="s">
        <v>761</v>
      </c>
      <c r="B332243" t="s">
        <v>548</v>
      </c>
    </row>
    <row r="332244" spans="1:2" x14ac:dyDescent="0.3">
      <c r="A332244" t="s">
        <v>761</v>
      </c>
      <c r="B332244" t="s">
        <v>549</v>
      </c>
    </row>
    <row r="332245" spans="1:2" x14ac:dyDescent="0.3">
      <c r="A332245" t="s">
        <v>761</v>
      </c>
      <c r="B332245" t="s">
        <v>550</v>
      </c>
    </row>
    <row r="332246" spans="1:2" x14ac:dyDescent="0.3">
      <c r="A332246" t="s">
        <v>761</v>
      </c>
      <c r="B332246" t="s">
        <v>551</v>
      </c>
    </row>
    <row r="332247" spans="1:2" x14ac:dyDescent="0.3">
      <c r="A332247" t="s">
        <v>761</v>
      </c>
      <c r="B332247" t="s">
        <v>552</v>
      </c>
    </row>
    <row r="332248" spans="1:2" x14ac:dyDescent="0.3">
      <c r="A332248" t="s">
        <v>761</v>
      </c>
      <c r="B332248" t="s">
        <v>553</v>
      </c>
    </row>
    <row r="332249" spans="1:2" x14ac:dyDescent="0.3">
      <c r="A332249" t="s">
        <v>761</v>
      </c>
      <c r="B332249" t="s">
        <v>554</v>
      </c>
    </row>
    <row r="332250" spans="1:2" x14ac:dyDescent="0.3">
      <c r="A332250" t="s">
        <v>761</v>
      </c>
      <c r="B332250" t="s">
        <v>555</v>
      </c>
    </row>
    <row r="332251" spans="1:2" x14ac:dyDescent="0.3">
      <c r="A332251" t="s">
        <v>761</v>
      </c>
      <c r="B332251" t="s">
        <v>556</v>
      </c>
    </row>
    <row r="332252" spans="1:2" x14ac:dyDescent="0.3">
      <c r="A332252" t="s">
        <v>761</v>
      </c>
      <c r="B332252" t="s">
        <v>557</v>
      </c>
    </row>
    <row r="332253" spans="1:2" x14ac:dyDescent="0.3">
      <c r="A332253" t="s">
        <v>761</v>
      </c>
      <c r="B332253" t="s">
        <v>558</v>
      </c>
    </row>
    <row r="332254" spans="1:2" x14ac:dyDescent="0.3">
      <c r="A332254" t="s">
        <v>761</v>
      </c>
      <c r="B332254" t="s">
        <v>559</v>
      </c>
    </row>
    <row r="332255" spans="1:2" x14ac:dyDescent="0.3">
      <c r="A332255" t="s">
        <v>761</v>
      </c>
      <c r="B332255" t="s">
        <v>560</v>
      </c>
    </row>
    <row r="332256" spans="1:2" x14ac:dyDescent="0.3">
      <c r="A332256" t="s">
        <v>761</v>
      </c>
      <c r="B332256" t="s">
        <v>561</v>
      </c>
    </row>
    <row r="332257" spans="1:2" x14ac:dyDescent="0.3">
      <c r="A332257" t="s">
        <v>761</v>
      </c>
      <c r="B332257" t="s">
        <v>562</v>
      </c>
    </row>
    <row r="332258" spans="1:2" x14ac:dyDescent="0.3">
      <c r="A332258" t="s">
        <v>761</v>
      </c>
      <c r="B332258" t="s">
        <v>563</v>
      </c>
    </row>
    <row r="332259" spans="1:2" x14ac:dyDescent="0.3">
      <c r="A332259" t="s">
        <v>761</v>
      </c>
      <c r="B332259" t="s">
        <v>564</v>
      </c>
    </row>
    <row r="332260" spans="1:2" x14ac:dyDescent="0.3">
      <c r="A332260" t="s">
        <v>761</v>
      </c>
      <c r="B332260" t="s">
        <v>565</v>
      </c>
    </row>
    <row r="332261" spans="1:2" x14ac:dyDescent="0.3">
      <c r="A332261" t="s">
        <v>761</v>
      </c>
      <c r="B332261" t="s">
        <v>566</v>
      </c>
    </row>
    <row r="332262" spans="1:2" x14ac:dyDescent="0.3">
      <c r="A332262" t="s">
        <v>761</v>
      </c>
      <c r="B332262" t="s">
        <v>567</v>
      </c>
    </row>
    <row r="332263" spans="1:2" x14ac:dyDescent="0.3">
      <c r="A332263" t="s">
        <v>761</v>
      </c>
      <c r="B332263" t="s">
        <v>568</v>
      </c>
    </row>
    <row r="332264" spans="1:2" x14ac:dyDescent="0.3">
      <c r="A332264" t="s">
        <v>761</v>
      </c>
      <c r="B332264" t="s">
        <v>569</v>
      </c>
    </row>
    <row r="332265" spans="1:2" x14ac:dyDescent="0.3">
      <c r="A332265" t="s">
        <v>761</v>
      </c>
      <c r="B332265" t="s">
        <v>570</v>
      </c>
    </row>
    <row r="332266" spans="1:2" x14ac:dyDescent="0.3">
      <c r="A332266" t="s">
        <v>761</v>
      </c>
      <c r="B332266" t="s">
        <v>571</v>
      </c>
    </row>
    <row r="332267" spans="1:2" x14ac:dyDescent="0.3">
      <c r="A332267" t="s">
        <v>761</v>
      </c>
      <c r="B332267" t="s">
        <v>572</v>
      </c>
    </row>
    <row r="332268" spans="1:2" x14ac:dyDescent="0.3">
      <c r="A332268" t="s">
        <v>761</v>
      </c>
      <c r="B332268" t="s">
        <v>573</v>
      </c>
    </row>
    <row r="332269" spans="1:2" x14ac:dyDescent="0.3">
      <c r="A332269" t="s">
        <v>761</v>
      </c>
      <c r="B332269" t="s">
        <v>574</v>
      </c>
    </row>
    <row r="332270" spans="1:2" x14ac:dyDescent="0.3">
      <c r="A332270" t="s">
        <v>761</v>
      </c>
      <c r="B332270" t="s">
        <v>575</v>
      </c>
    </row>
    <row r="332271" spans="1:2" x14ac:dyDescent="0.3">
      <c r="A332271" t="s">
        <v>761</v>
      </c>
      <c r="B332271" t="s">
        <v>576</v>
      </c>
    </row>
    <row r="332272" spans="1:2" x14ac:dyDescent="0.3">
      <c r="A332272" t="s">
        <v>761</v>
      </c>
      <c r="B332272" t="s">
        <v>577</v>
      </c>
    </row>
    <row r="332273" spans="1:2" x14ac:dyDescent="0.3">
      <c r="A332273" t="s">
        <v>761</v>
      </c>
      <c r="B332273" t="s">
        <v>578</v>
      </c>
    </row>
    <row r="332274" spans="1:2" x14ac:dyDescent="0.3">
      <c r="A332274" t="s">
        <v>761</v>
      </c>
      <c r="B332274" t="s">
        <v>579</v>
      </c>
    </row>
    <row r="332275" spans="1:2" x14ac:dyDescent="0.3">
      <c r="A332275" t="s">
        <v>761</v>
      </c>
      <c r="B332275" t="s">
        <v>580</v>
      </c>
    </row>
    <row r="332276" spans="1:2" x14ac:dyDescent="0.3">
      <c r="A332276" t="s">
        <v>761</v>
      </c>
      <c r="B332276" t="s">
        <v>581</v>
      </c>
    </row>
    <row r="332277" spans="1:2" x14ac:dyDescent="0.3">
      <c r="A332277" t="s">
        <v>761</v>
      </c>
      <c r="B332277" t="s">
        <v>582</v>
      </c>
    </row>
    <row r="332278" spans="1:2" x14ac:dyDescent="0.3">
      <c r="A332278" t="s">
        <v>761</v>
      </c>
      <c r="B332278" t="s">
        <v>583</v>
      </c>
    </row>
    <row r="332279" spans="1:2" x14ac:dyDescent="0.3">
      <c r="A332279" t="s">
        <v>761</v>
      </c>
      <c r="B332279" t="s">
        <v>584</v>
      </c>
    </row>
    <row r="332280" spans="1:2" x14ac:dyDescent="0.3">
      <c r="A332280" t="s">
        <v>761</v>
      </c>
      <c r="B332280" t="s">
        <v>585</v>
      </c>
    </row>
    <row r="332281" spans="1:2" x14ac:dyDescent="0.3">
      <c r="A332281" t="s">
        <v>761</v>
      </c>
      <c r="B332281" t="s">
        <v>586</v>
      </c>
    </row>
    <row r="332282" spans="1:2" x14ac:dyDescent="0.3">
      <c r="A332282" t="s">
        <v>761</v>
      </c>
      <c r="B332282" t="s">
        <v>587</v>
      </c>
    </row>
    <row r="332283" spans="1:2" x14ac:dyDescent="0.3">
      <c r="A332283" t="s">
        <v>761</v>
      </c>
      <c r="B332283" t="s">
        <v>588</v>
      </c>
    </row>
    <row r="332284" spans="1:2" x14ac:dyDescent="0.3">
      <c r="A332284" t="s">
        <v>761</v>
      </c>
      <c r="B332284" t="s">
        <v>589</v>
      </c>
    </row>
    <row r="332285" spans="1:2" x14ac:dyDescent="0.3">
      <c r="A332285" t="s">
        <v>761</v>
      </c>
      <c r="B332285" t="s">
        <v>590</v>
      </c>
    </row>
    <row r="332286" spans="1:2" x14ac:dyDescent="0.3">
      <c r="A332286" t="s">
        <v>761</v>
      </c>
      <c r="B332286" t="s">
        <v>591</v>
      </c>
    </row>
    <row r="332287" spans="1:2" x14ac:dyDescent="0.3">
      <c r="A332287" t="s">
        <v>761</v>
      </c>
      <c r="B332287" t="s">
        <v>592</v>
      </c>
    </row>
    <row r="332288" spans="1:2" x14ac:dyDescent="0.3">
      <c r="A332288" t="s">
        <v>761</v>
      </c>
      <c r="B332288" t="s">
        <v>593</v>
      </c>
    </row>
    <row r="332289" spans="1:2" x14ac:dyDescent="0.3">
      <c r="A332289" t="s">
        <v>761</v>
      </c>
      <c r="B332289" t="s">
        <v>594</v>
      </c>
    </row>
    <row r="332290" spans="1:2" x14ac:dyDescent="0.3">
      <c r="A332290" t="s">
        <v>761</v>
      </c>
      <c r="B332290" t="s">
        <v>595</v>
      </c>
    </row>
    <row r="332291" spans="1:2" x14ac:dyDescent="0.3">
      <c r="A332291" t="s">
        <v>761</v>
      </c>
      <c r="B332291" t="s">
        <v>596</v>
      </c>
    </row>
    <row r="332292" spans="1:2" x14ac:dyDescent="0.3">
      <c r="A332292" t="s">
        <v>761</v>
      </c>
      <c r="B332292" t="s">
        <v>597</v>
      </c>
    </row>
    <row r="332293" spans="1:2" x14ac:dyDescent="0.3">
      <c r="A332293" t="s">
        <v>761</v>
      </c>
      <c r="B332293" t="s">
        <v>598</v>
      </c>
    </row>
    <row r="332294" spans="1:2" x14ac:dyDescent="0.3">
      <c r="A332294" t="s">
        <v>761</v>
      </c>
      <c r="B332294" t="s">
        <v>599</v>
      </c>
    </row>
    <row r="332295" spans="1:2" x14ac:dyDescent="0.3">
      <c r="A332295" t="s">
        <v>761</v>
      </c>
      <c r="B332295" t="s">
        <v>600</v>
      </c>
    </row>
    <row r="332296" spans="1:2" x14ac:dyDescent="0.3">
      <c r="A332296" t="s">
        <v>761</v>
      </c>
      <c r="B332296" t="s">
        <v>601</v>
      </c>
    </row>
    <row r="332297" spans="1:2" x14ac:dyDescent="0.3">
      <c r="A332297" t="s">
        <v>761</v>
      </c>
      <c r="B332297" t="s">
        <v>602</v>
      </c>
    </row>
    <row r="332298" spans="1:2" x14ac:dyDescent="0.3">
      <c r="A332298" t="s">
        <v>761</v>
      </c>
      <c r="B332298" t="s">
        <v>603</v>
      </c>
    </row>
    <row r="332299" spans="1:2" x14ac:dyDescent="0.3">
      <c r="A332299" t="s">
        <v>761</v>
      </c>
      <c r="B332299" t="s">
        <v>604</v>
      </c>
    </row>
    <row r="332300" spans="1:2" x14ac:dyDescent="0.3">
      <c r="A332300" t="s">
        <v>761</v>
      </c>
      <c r="B332300" t="s">
        <v>605</v>
      </c>
    </row>
    <row r="332301" spans="1:2" x14ac:dyDescent="0.3">
      <c r="A332301" t="s">
        <v>761</v>
      </c>
      <c r="B332301" t="s">
        <v>606</v>
      </c>
    </row>
    <row r="332302" spans="1:2" x14ac:dyDescent="0.3">
      <c r="A332302" t="s">
        <v>761</v>
      </c>
      <c r="B332302" t="s">
        <v>607</v>
      </c>
    </row>
    <row r="332303" spans="1:2" x14ac:dyDescent="0.3">
      <c r="A332303" t="s">
        <v>761</v>
      </c>
      <c r="B332303" t="s">
        <v>608</v>
      </c>
    </row>
    <row r="332304" spans="1:2" x14ac:dyDescent="0.3">
      <c r="A332304" t="s">
        <v>761</v>
      </c>
      <c r="B332304" t="s">
        <v>609</v>
      </c>
    </row>
    <row r="332305" spans="1:2" x14ac:dyDescent="0.3">
      <c r="A332305" t="s">
        <v>761</v>
      </c>
      <c r="B332305" t="s">
        <v>610</v>
      </c>
    </row>
    <row r="332306" spans="1:2" x14ac:dyDescent="0.3">
      <c r="A332306" t="s">
        <v>761</v>
      </c>
      <c r="B332306" t="s">
        <v>611</v>
      </c>
    </row>
    <row r="332307" spans="1:2" x14ac:dyDescent="0.3">
      <c r="A332307" t="s">
        <v>761</v>
      </c>
      <c r="B332307" t="s">
        <v>612</v>
      </c>
    </row>
    <row r="332308" spans="1:2" x14ac:dyDescent="0.3">
      <c r="A332308" t="s">
        <v>761</v>
      </c>
      <c r="B332308" t="s">
        <v>613</v>
      </c>
    </row>
    <row r="332309" spans="1:2" x14ac:dyDescent="0.3">
      <c r="A332309" t="s">
        <v>761</v>
      </c>
      <c r="B332309" t="s">
        <v>614</v>
      </c>
    </row>
    <row r="332310" spans="1:2" x14ac:dyDescent="0.3">
      <c r="A332310" t="s">
        <v>761</v>
      </c>
      <c r="B332310" t="s">
        <v>615</v>
      </c>
    </row>
    <row r="332311" spans="1:2" x14ac:dyDescent="0.3">
      <c r="A332311" t="s">
        <v>761</v>
      </c>
      <c r="B332311" t="s">
        <v>616</v>
      </c>
    </row>
    <row r="332312" spans="1:2" x14ac:dyDescent="0.3">
      <c r="A332312" t="s">
        <v>761</v>
      </c>
      <c r="B332312" t="s">
        <v>617</v>
      </c>
    </row>
    <row r="332313" spans="1:2" x14ac:dyDescent="0.3">
      <c r="A332313" t="s">
        <v>761</v>
      </c>
      <c r="B332313" t="s">
        <v>618</v>
      </c>
    </row>
    <row r="332314" spans="1:2" x14ac:dyDescent="0.3">
      <c r="A332314" t="s">
        <v>761</v>
      </c>
      <c r="B332314" t="s">
        <v>619</v>
      </c>
    </row>
    <row r="332315" spans="1:2" x14ac:dyDescent="0.3">
      <c r="A332315" t="s">
        <v>761</v>
      </c>
      <c r="B332315" t="s">
        <v>620</v>
      </c>
    </row>
    <row r="332316" spans="1:2" x14ac:dyDescent="0.3">
      <c r="A332316" t="s">
        <v>761</v>
      </c>
      <c r="B332316" t="s">
        <v>621</v>
      </c>
    </row>
    <row r="332317" spans="1:2" x14ac:dyDescent="0.3">
      <c r="A332317" t="s">
        <v>761</v>
      </c>
      <c r="B332317" t="s">
        <v>622</v>
      </c>
    </row>
    <row r="332318" spans="1:2" x14ac:dyDescent="0.3">
      <c r="A332318" t="s">
        <v>761</v>
      </c>
      <c r="B332318" t="s">
        <v>623</v>
      </c>
    </row>
    <row r="332319" spans="1:2" x14ac:dyDescent="0.3">
      <c r="A332319" t="s">
        <v>761</v>
      </c>
      <c r="B332319" t="s">
        <v>624</v>
      </c>
    </row>
    <row r="332320" spans="1:2" x14ac:dyDescent="0.3">
      <c r="A332320" t="s">
        <v>761</v>
      </c>
      <c r="B332320" t="s">
        <v>625</v>
      </c>
    </row>
    <row r="332321" spans="1:2" x14ac:dyDescent="0.3">
      <c r="A332321" t="s">
        <v>761</v>
      </c>
      <c r="B332321" t="s">
        <v>626</v>
      </c>
    </row>
    <row r="332322" spans="1:2" x14ac:dyDescent="0.3">
      <c r="A332322" t="s">
        <v>761</v>
      </c>
      <c r="B332322" t="s">
        <v>627</v>
      </c>
    </row>
    <row r="332323" spans="1:2" x14ac:dyDescent="0.3">
      <c r="A332323" t="s">
        <v>761</v>
      </c>
      <c r="B332323" t="s">
        <v>628</v>
      </c>
    </row>
    <row r="332324" spans="1:2" x14ac:dyDescent="0.3">
      <c r="A332324" t="s">
        <v>761</v>
      </c>
      <c r="B332324" t="s">
        <v>629</v>
      </c>
    </row>
    <row r="332325" spans="1:2" x14ac:dyDescent="0.3">
      <c r="A332325" t="s">
        <v>761</v>
      </c>
      <c r="B332325" t="s">
        <v>630</v>
      </c>
    </row>
    <row r="332326" spans="1:2" x14ac:dyDescent="0.3">
      <c r="A332326" t="s">
        <v>761</v>
      </c>
      <c r="B332326" t="s">
        <v>631</v>
      </c>
    </row>
    <row r="332327" spans="1:2" x14ac:dyDescent="0.3">
      <c r="A332327" t="s">
        <v>761</v>
      </c>
      <c r="B332327" t="s">
        <v>632</v>
      </c>
    </row>
    <row r="332328" spans="1:2" x14ac:dyDescent="0.3">
      <c r="A332328" t="s">
        <v>761</v>
      </c>
      <c r="B332328" t="s">
        <v>633</v>
      </c>
    </row>
    <row r="332329" spans="1:2" x14ac:dyDescent="0.3">
      <c r="A332329" t="s">
        <v>761</v>
      </c>
      <c r="B332329" t="s">
        <v>634</v>
      </c>
    </row>
    <row r="332330" spans="1:2" x14ac:dyDescent="0.3">
      <c r="A332330" t="s">
        <v>761</v>
      </c>
      <c r="B332330" t="s">
        <v>635</v>
      </c>
    </row>
    <row r="332331" spans="1:2" x14ac:dyDescent="0.3">
      <c r="A332331" t="s">
        <v>761</v>
      </c>
      <c r="B332331" t="s">
        <v>636</v>
      </c>
    </row>
    <row r="332332" spans="1:2" x14ac:dyDescent="0.3">
      <c r="A332332" t="s">
        <v>761</v>
      </c>
      <c r="B332332" t="s">
        <v>637</v>
      </c>
    </row>
    <row r="332333" spans="1:2" x14ac:dyDescent="0.3">
      <c r="A332333" t="s">
        <v>761</v>
      </c>
      <c r="B332333" t="s">
        <v>638</v>
      </c>
    </row>
    <row r="332334" spans="1:2" x14ac:dyDescent="0.3">
      <c r="A332334" t="s">
        <v>761</v>
      </c>
      <c r="B332334" t="s">
        <v>639</v>
      </c>
    </row>
    <row r="332335" spans="1:2" x14ac:dyDescent="0.3">
      <c r="A332335" t="s">
        <v>761</v>
      </c>
      <c r="B332335" t="s">
        <v>640</v>
      </c>
    </row>
    <row r="332336" spans="1:2" x14ac:dyDescent="0.3">
      <c r="A332336" t="s">
        <v>761</v>
      </c>
      <c r="B332336" t="s">
        <v>641</v>
      </c>
    </row>
    <row r="332337" spans="1:2" x14ac:dyDescent="0.3">
      <c r="A332337" t="s">
        <v>761</v>
      </c>
      <c r="B332337" t="s">
        <v>642</v>
      </c>
    </row>
    <row r="332338" spans="1:2" x14ac:dyDescent="0.3">
      <c r="A332338" t="s">
        <v>761</v>
      </c>
      <c r="B332338" t="s">
        <v>643</v>
      </c>
    </row>
    <row r="332339" spans="1:2" x14ac:dyDescent="0.3">
      <c r="A332339" t="s">
        <v>761</v>
      </c>
      <c r="B332339" t="s">
        <v>644</v>
      </c>
    </row>
    <row r="332340" spans="1:2" x14ac:dyDescent="0.3">
      <c r="A332340" t="s">
        <v>761</v>
      </c>
      <c r="B332340" t="s">
        <v>645</v>
      </c>
    </row>
    <row r="332341" spans="1:2" x14ac:dyDescent="0.3">
      <c r="A332341" t="s">
        <v>761</v>
      </c>
      <c r="B332341" t="s">
        <v>646</v>
      </c>
    </row>
    <row r="332342" spans="1:2" x14ac:dyDescent="0.3">
      <c r="A332342" t="s">
        <v>761</v>
      </c>
      <c r="B332342" t="s">
        <v>647</v>
      </c>
    </row>
    <row r="332343" spans="1:2" x14ac:dyDescent="0.3">
      <c r="A332343" t="s">
        <v>761</v>
      </c>
      <c r="B332343" t="s">
        <v>648</v>
      </c>
    </row>
    <row r="332344" spans="1:2" x14ac:dyDescent="0.3">
      <c r="A332344" t="s">
        <v>761</v>
      </c>
      <c r="B332344" t="s">
        <v>649</v>
      </c>
    </row>
    <row r="332345" spans="1:2" x14ac:dyDescent="0.3">
      <c r="A332345" t="s">
        <v>761</v>
      </c>
      <c r="B332345" t="s">
        <v>650</v>
      </c>
    </row>
    <row r="332346" spans="1:2" x14ac:dyDescent="0.3">
      <c r="A332346" t="s">
        <v>761</v>
      </c>
      <c r="B332346" t="s">
        <v>651</v>
      </c>
    </row>
    <row r="332347" spans="1:2" x14ac:dyDescent="0.3">
      <c r="A332347" t="s">
        <v>761</v>
      </c>
      <c r="B332347" t="s">
        <v>652</v>
      </c>
    </row>
    <row r="332348" spans="1:2" x14ac:dyDescent="0.3">
      <c r="A332348" t="s">
        <v>761</v>
      </c>
      <c r="B332348" t="s">
        <v>653</v>
      </c>
    </row>
    <row r="332349" spans="1:2" x14ac:dyDescent="0.3">
      <c r="A332349" t="s">
        <v>761</v>
      </c>
      <c r="B332349" t="s">
        <v>654</v>
      </c>
    </row>
    <row r="332350" spans="1:2" x14ac:dyDescent="0.3">
      <c r="A332350" t="s">
        <v>761</v>
      </c>
      <c r="B332350" t="s">
        <v>655</v>
      </c>
    </row>
    <row r="332351" spans="1:2" x14ac:dyDescent="0.3">
      <c r="A332351" t="s">
        <v>761</v>
      </c>
      <c r="B332351" t="s">
        <v>657</v>
      </c>
    </row>
    <row r="332352" spans="1:2" x14ac:dyDescent="0.3">
      <c r="A332352" t="s">
        <v>761</v>
      </c>
      <c r="B332352" t="s">
        <v>658</v>
      </c>
    </row>
    <row r="332353" spans="1:2" x14ac:dyDescent="0.3">
      <c r="A332353" t="s">
        <v>761</v>
      </c>
      <c r="B332353" t="s">
        <v>659</v>
      </c>
    </row>
    <row r="332354" spans="1:2" x14ac:dyDescent="0.3">
      <c r="A332354" t="s">
        <v>761</v>
      </c>
      <c r="B332354" t="s">
        <v>660</v>
      </c>
    </row>
    <row r="332355" spans="1:2" x14ac:dyDescent="0.3">
      <c r="A332355" t="s">
        <v>761</v>
      </c>
      <c r="B332355" t="s">
        <v>661</v>
      </c>
    </row>
    <row r="332356" spans="1:2" x14ac:dyDescent="0.3">
      <c r="A332356" t="s">
        <v>761</v>
      </c>
      <c r="B332356" t="s">
        <v>662</v>
      </c>
    </row>
    <row r="332357" spans="1:2" x14ac:dyDescent="0.3">
      <c r="A332357" t="s">
        <v>761</v>
      </c>
      <c r="B332357" t="s">
        <v>663</v>
      </c>
    </row>
    <row r="332358" spans="1:2" x14ac:dyDescent="0.3">
      <c r="A332358" t="s">
        <v>761</v>
      </c>
      <c r="B332358" t="s">
        <v>664</v>
      </c>
    </row>
    <row r="332359" spans="1:2" x14ac:dyDescent="0.3">
      <c r="A332359" t="s">
        <v>761</v>
      </c>
      <c r="B332359" t="s">
        <v>665</v>
      </c>
    </row>
    <row r="332360" spans="1:2" x14ac:dyDescent="0.3">
      <c r="A332360" t="s">
        <v>761</v>
      </c>
      <c r="B332360" t="s">
        <v>666</v>
      </c>
    </row>
    <row r="332361" spans="1:2" x14ac:dyDescent="0.3">
      <c r="A332361" t="s">
        <v>761</v>
      </c>
      <c r="B332361" t="s">
        <v>667</v>
      </c>
    </row>
    <row r="332362" spans="1:2" x14ac:dyDescent="0.3">
      <c r="A332362" t="s">
        <v>761</v>
      </c>
      <c r="B332362" t="s">
        <v>668</v>
      </c>
    </row>
    <row r="332363" spans="1:2" x14ac:dyDescent="0.3">
      <c r="A332363" t="s">
        <v>761</v>
      </c>
      <c r="B332363" t="s">
        <v>669</v>
      </c>
    </row>
    <row r="332364" spans="1:2" x14ac:dyDescent="0.3">
      <c r="A332364" t="s">
        <v>761</v>
      </c>
      <c r="B332364" t="s">
        <v>670</v>
      </c>
    </row>
    <row r="332365" spans="1:2" x14ac:dyDescent="0.3">
      <c r="A332365" t="s">
        <v>761</v>
      </c>
      <c r="B332365" t="s">
        <v>671</v>
      </c>
    </row>
    <row r="332366" spans="1:2" x14ac:dyDescent="0.3">
      <c r="A332366" t="s">
        <v>761</v>
      </c>
      <c r="B332366" t="s">
        <v>672</v>
      </c>
    </row>
    <row r="332367" spans="1:2" x14ac:dyDescent="0.3">
      <c r="A332367" t="s">
        <v>761</v>
      </c>
      <c r="B332367" t="s">
        <v>673</v>
      </c>
    </row>
    <row r="332368" spans="1:2" x14ac:dyDescent="0.3">
      <c r="A332368" t="s">
        <v>761</v>
      </c>
      <c r="B332368" t="s">
        <v>674</v>
      </c>
    </row>
    <row r="332369" spans="1:2" x14ac:dyDescent="0.3">
      <c r="A332369" t="s">
        <v>761</v>
      </c>
      <c r="B332369" t="s">
        <v>675</v>
      </c>
    </row>
    <row r="332370" spans="1:2" x14ac:dyDescent="0.3">
      <c r="A332370" t="s">
        <v>761</v>
      </c>
      <c r="B332370" t="s">
        <v>676</v>
      </c>
    </row>
    <row r="332371" spans="1:2" x14ac:dyDescent="0.3">
      <c r="A332371" t="s">
        <v>761</v>
      </c>
      <c r="B332371" t="s">
        <v>677</v>
      </c>
    </row>
    <row r="332372" spans="1:2" x14ac:dyDescent="0.3">
      <c r="A332372" t="s">
        <v>761</v>
      </c>
      <c r="B332372" t="s">
        <v>678</v>
      </c>
    </row>
    <row r="332373" spans="1:2" x14ac:dyDescent="0.3">
      <c r="A332373" t="s">
        <v>761</v>
      </c>
      <c r="B332373" t="s">
        <v>680</v>
      </c>
    </row>
    <row r="332374" spans="1:2" x14ac:dyDescent="0.3">
      <c r="A332374" t="s">
        <v>761</v>
      </c>
      <c r="B332374" t="s">
        <v>681</v>
      </c>
    </row>
    <row r="332375" spans="1:2" x14ac:dyDescent="0.3">
      <c r="A332375" t="s">
        <v>761</v>
      </c>
      <c r="B332375" t="s">
        <v>682</v>
      </c>
    </row>
    <row r="332376" spans="1:2" x14ac:dyDescent="0.3">
      <c r="A332376" t="s">
        <v>761</v>
      </c>
      <c r="B332376" t="s">
        <v>684</v>
      </c>
    </row>
    <row r="332377" spans="1:2" x14ac:dyDescent="0.3">
      <c r="A332377" t="s">
        <v>761</v>
      </c>
      <c r="B332377" t="s">
        <v>685</v>
      </c>
    </row>
    <row r="332378" spans="1:2" x14ac:dyDescent="0.3">
      <c r="A332378" t="s">
        <v>761</v>
      </c>
      <c r="B332378" t="s">
        <v>686</v>
      </c>
    </row>
    <row r="332379" spans="1:2" x14ac:dyDescent="0.3">
      <c r="A332379" t="s">
        <v>761</v>
      </c>
      <c r="B332379" t="s">
        <v>687</v>
      </c>
    </row>
    <row r="332380" spans="1:2" x14ac:dyDescent="0.3">
      <c r="A332380" t="s">
        <v>761</v>
      </c>
      <c r="B332380" t="s">
        <v>688</v>
      </c>
    </row>
    <row r="332381" spans="1:2" x14ac:dyDescent="0.3">
      <c r="A332381" t="s">
        <v>761</v>
      </c>
      <c r="B332381" t="s">
        <v>689</v>
      </c>
    </row>
    <row r="332382" spans="1:2" x14ac:dyDescent="0.3">
      <c r="A332382" t="s">
        <v>761</v>
      </c>
      <c r="B332382" t="s">
        <v>690</v>
      </c>
    </row>
    <row r="332383" spans="1:2" x14ac:dyDescent="0.3">
      <c r="A332383" t="s">
        <v>761</v>
      </c>
      <c r="B332383" t="s">
        <v>691</v>
      </c>
    </row>
    <row r="332384" spans="1:2" x14ac:dyDescent="0.3">
      <c r="A332384" t="s">
        <v>761</v>
      </c>
      <c r="B332384" t="s">
        <v>692</v>
      </c>
    </row>
    <row r="332385" spans="1:2" x14ac:dyDescent="0.3">
      <c r="A332385" t="s">
        <v>761</v>
      </c>
      <c r="B332385" t="s">
        <v>693</v>
      </c>
    </row>
    <row r="332386" spans="1:2" x14ac:dyDescent="0.3">
      <c r="A332386" t="s">
        <v>761</v>
      </c>
      <c r="B332386" t="s">
        <v>694</v>
      </c>
    </row>
    <row r="332387" spans="1:2" x14ac:dyDescent="0.3">
      <c r="A332387" t="s">
        <v>761</v>
      </c>
      <c r="B332387" t="s">
        <v>695</v>
      </c>
    </row>
    <row r="332388" spans="1:2" x14ac:dyDescent="0.3">
      <c r="A332388" t="s">
        <v>761</v>
      </c>
      <c r="B332388" t="s">
        <v>696</v>
      </c>
    </row>
    <row r="332389" spans="1:2" x14ac:dyDescent="0.3">
      <c r="A332389" t="s">
        <v>761</v>
      </c>
      <c r="B332389" t="s">
        <v>697</v>
      </c>
    </row>
    <row r="332390" spans="1:2" x14ac:dyDescent="0.3">
      <c r="A332390" t="s">
        <v>761</v>
      </c>
      <c r="B332390" t="s">
        <v>698</v>
      </c>
    </row>
    <row r="332391" spans="1:2" x14ac:dyDescent="0.3">
      <c r="A332391" t="s">
        <v>761</v>
      </c>
      <c r="B332391" t="s">
        <v>699</v>
      </c>
    </row>
    <row r="332392" spans="1:2" x14ac:dyDescent="0.3">
      <c r="A332392" t="s">
        <v>761</v>
      </c>
      <c r="B332392" t="s">
        <v>700</v>
      </c>
    </row>
    <row r="332393" spans="1:2" x14ac:dyDescent="0.3">
      <c r="A332393" t="s">
        <v>761</v>
      </c>
      <c r="B332393" t="s">
        <v>702</v>
      </c>
    </row>
    <row r="332394" spans="1:2" x14ac:dyDescent="0.3">
      <c r="A332394" t="s">
        <v>761</v>
      </c>
      <c r="B332394" t="s">
        <v>703</v>
      </c>
    </row>
    <row r="332395" spans="1:2" x14ac:dyDescent="0.3">
      <c r="A332395" t="s">
        <v>761</v>
      </c>
      <c r="B332395" t="s">
        <v>704</v>
      </c>
    </row>
    <row r="332396" spans="1:2" x14ac:dyDescent="0.3">
      <c r="A332396" t="s">
        <v>761</v>
      </c>
      <c r="B332396" t="s">
        <v>705</v>
      </c>
    </row>
    <row r="332397" spans="1:2" x14ac:dyDescent="0.3">
      <c r="A332397" t="s">
        <v>761</v>
      </c>
      <c r="B332397" t="s">
        <v>707</v>
      </c>
    </row>
    <row r="332398" spans="1:2" x14ac:dyDescent="0.3">
      <c r="A332398" t="s">
        <v>761</v>
      </c>
      <c r="B332398" t="s">
        <v>708</v>
      </c>
    </row>
    <row r="332399" spans="1:2" x14ac:dyDescent="0.3">
      <c r="A332399" t="s">
        <v>761</v>
      </c>
      <c r="B332399" t="s">
        <v>709</v>
      </c>
    </row>
    <row r="332400" spans="1:2" x14ac:dyDescent="0.3">
      <c r="A332400" t="s">
        <v>761</v>
      </c>
      <c r="B332400" t="s">
        <v>710</v>
      </c>
    </row>
    <row r="332401" spans="1:2" x14ac:dyDescent="0.3">
      <c r="A332401" t="s">
        <v>761</v>
      </c>
      <c r="B332401" t="s">
        <v>711</v>
      </c>
    </row>
    <row r="332402" spans="1:2" x14ac:dyDescent="0.3">
      <c r="A332402" t="s">
        <v>761</v>
      </c>
      <c r="B332402" t="s">
        <v>712</v>
      </c>
    </row>
    <row r="332403" spans="1:2" x14ac:dyDescent="0.3">
      <c r="A332403" t="s">
        <v>761</v>
      </c>
      <c r="B332403" t="s">
        <v>713</v>
      </c>
    </row>
    <row r="332404" spans="1:2" x14ac:dyDescent="0.3">
      <c r="A332404" t="s">
        <v>761</v>
      </c>
      <c r="B332404" t="s">
        <v>714</v>
      </c>
    </row>
    <row r="332405" spans="1:2" x14ac:dyDescent="0.3">
      <c r="A332405" t="s">
        <v>761</v>
      </c>
      <c r="B332405" t="s">
        <v>715</v>
      </c>
    </row>
    <row r="332406" spans="1:2" x14ac:dyDescent="0.3">
      <c r="A332406" t="s">
        <v>761</v>
      </c>
      <c r="B332406" t="s">
        <v>716</v>
      </c>
    </row>
    <row r="332407" spans="1:2" x14ac:dyDescent="0.3">
      <c r="A332407" t="s">
        <v>761</v>
      </c>
      <c r="B332407" t="s">
        <v>717</v>
      </c>
    </row>
    <row r="332408" spans="1:2" x14ac:dyDescent="0.3">
      <c r="A332408" t="s">
        <v>761</v>
      </c>
      <c r="B332408" t="s">
        <v>718</v>
      </c>
    </row>
    <row r="332409" spans="1:2" x14ac:dyDescent="0.3">
      <c r="A332409" t="s">
        <v>761</v>
      </c>
      <c r="B332409" t="s">
        <v>719</v>
      </c>
    </row>
    <row r="332410" spans="1:2" x14ac:dyDescent="0.3">
      <c r="A332410" t="s">
        <v>761</v>
      </c>
      <c r="B332410" t="s">
        <v>720</v>
      </c>
    </row>
    <row r="332411" spans="1:2" x14ac:dyDescent="0.3">
      <c r="A332411" t="s">
        <v>761</v>
      </c>
      <c r="B332411" t="s">
        <v>722</v>
      </c>
    </row>
    <row r="332412" spans="1:2" x14ac:dyDescent="0.3">
      <c r="A332412" t="s">
        <v>761</v>
      </c>
      <c r="B332412" t="s">
        <v>723</v>
      </c>
    </row>
    <row r="332413" spans="1:2" x14ac:dyDescent="0.3">
      <c r="A332413" t="s">
        <v>761</v>
      </c>
      <c r="B332413" t="s">
        <v>724</v>
      </c>
    </row>
    <row r="332414" spans="1:2" x14ac:dyDescent="0.3">
      <c r="A332414" t="s">
        <v>761</v>
      </c>
      <c r="B332414" t="s">
        <v>725</v>
      </c>
    </row>
    <row r="332415" spans="1:2" x14ac:dyDescent="0.3">
      <c r="A332415" t="s">
        <v>761</v>
      </c>
      <c r="B332415" t="s">
        <v>726</v>
      </c>
    </row>
    <row r="332416" spans="1:2" x14ac:dyDescent="0.3">
      <c r="A332416" t="s">
        <v>761</v>
      </c>
      <c r="B332416" t="s">
        <v>727</v>
      </c>
    </row>
    <row r="332417" spans="1:2" x14ac:dyDescent="0.3">
      <c r="A332417" t="s">
        <v>761</v>
      </c>
      <c r="B332417" t="s">
        <v>728</v>
      </c>
    </row>
    <row r="332418" spans="1:2" x14ac:dyDescent="0.3">
      <c r="A332418" t="s">
        <v>761</v>
      </c>
      <c r="B332418" t="s">
        <v>729</v>
      </c>
    </row>
    <row r="332419" spans="1:2" x14ac:dyDescent="0.3">
      <c r="A332419" t="s">
        <v>761</v>
      </c>
      <c r="B332419" t="s">
        <v>730</v>
      </c>
    </row>
    <row r="332420" spans="1:2" x14ac:dyDescent="0.3">
      <c r="A332420" t="s">
        <v>761</v>
      </c>
      <c r="B332420" t="s">
        <v>731</v>
      </c>
    </row>
    <row r="332421" spans="1:2" x14ac:dyDescent="0.3">
      <c r="A332421" t="s">
        <v>761</v>
      </c>
      <c r="B332421" t="s">
        <v>732</v>
      </c>
    </row>
    <row r="332422" spans="1:2" x14ac:dyDescent="0.3">
      <c r="A332422" t="s">
        <v>761</v>
      </c>
      <c r="B332422" t="s">
        <v>733</v>
      </c>
    </row>
    <row r="332423" spans="1:2" x14ac:dyDescent="0.3">
      <c r="A332423" t="s">
        <v>761</v>
      </c>
      <c r="B332423" t="s">
        <v>734</v>
      </c>
    </row>
    <row r="332424" spans="1:2" x14ac:dyDescent="0.3">
      <c r="A332424" t="s">
        <v>761</v>
      </c>
      <c r="B332424" t="s">
        <v>735</v>
      </c>
    </row>
    <row r="332425" spans="1:2" x14ac:dyDescent="0.3">
      <c r="A332425" t="s">
        <v>761</v>
      </c>
      <c r="B332425" t="s">
        <v>736</v>
      </c>
    </row>
    <row r="332426" spans="1:2" x14ac:dyDescent="0.3">
      <c r="A332426" t="s">
        <v>761</v>
      </c>
      <c r="B332426" t="s">
        <v>737</v>
      </c>
    </row>
    <row r="332427" spans="1:2" x14ac:dyDescent="0.3">
      <c r="A332427" t="s">
        <v>761</v>
      </c>
      <c r="B332427" t="s">
        <v>738</v>
      </c>
    </row>
    <row r="332428" spans="1:2" x14ac:dyDescent="0.3">
      <c r="A332428" t="s">
        <v>761</v>
      </c>
      <c r="B332428" t="s">
        <v>739</v>
      </c>
    </row>
    <row r="332429" spans="1:2" x14ac:dyDescent="0.3">
      <c r="A332429" t="s">
        <v>761</v>
      </c>
      <c r="B332429" t="s">
        <v>740</v>
      </c>
    </row>
    <row r="332430" spans="1:2" x14ac:dyDescent="0.3">
      <c r="A332430" t="s">
        <v>761</v>
      </c>
      <c r="B332430" t="s">
        <v>741</v>
      </c>
    </row>
    <row r="332431" spans="1:2" x14ac:dyDescent="0.3">
      <c r="A332431" t="s">
        <v>761</v>
      </c>
      <c r="B332431" t="s">
        <v>742</v>
      </c>
    </row>
    <row r="332432" spans="1:2" x14ac:dyDescent="0.3">
      <c r="A332432" t="s">
        <v>761</v>
      </c>
      <c r="B332432" t="s">
        <v>743</v>
      </c>
    </row>
    <row r="332433" spans="1:2" x14ac:dyDescent="0.3">
      <c r="A332433" t="s">
        <v>761</v>
      </c>
      <c r="B332433" t="s">
        <v>744</v>
      </c>
    </row>
    <row r="332434" spans="1:2" x14ac:dyDescent="0.3">
      <c r="A332434" t="s">
        <v>761</v>
      </c>
      <c r="B332434" t="s">
        <v>745</v>
      </c>
    </row>
    <row r="332435" spans="1:2" x14ac:dyDescent="0.3">
      <c r="A332435" t="s">
        <v>761</v>
      </c>
      <c r="B332435" t="s">
        <v>746</v>
      </c>
    </row>
    <row r="332436" spans="1:2" x14ac:dyDescent="0.3">
      <c r="A332436" t="s">
        <v>761</v>
      </c>
      <c r="B332436" t="s">
        <v>747</v>
      </c>
    </row>
    <row r="332437" spans="1:2" x14ac:dyDescent="0.3">
      <c r="A332437" t="s">
        <v>761</v>
      </c>
      <c r="B332437" t="s">
        <v>748</v>
      </c>
    </row>
    <row r="332438" spans="1:2" x14ac:dyDescent="0.3">
      <c r="A332438" t="s">
        <v>761</v>
      </c>
      <c r="B332438" t="s">
        <v>749</v>
      </c>
    </row>
    <row r="332439" spans="1:2" x14ac:dyDescent="0.3">
      <c r="A332439" t="s">
        <v>761</v>
      </c>
      <c r="B332439" t="s">
        <v>750</v>
      </c>
    </row>
    <row r="332440" spans="1:2" x14ac:dyDescent="0.3">
      <c r="A332440" t="s">
        <v>761</v>
      </c>
      <c r="B332440" t="s">
        <v>751</v>
      </c>
    </row>
    <row r="332441" spans="1:2" x14ac:dyDescent="0.3">
      <c r="A332441" t="s">
        <v>761</v>
      </c>
      <c r="B332441" t="s">
        <v>752</v>
      </c>
    </row>
    <row r="332442" spans="1:2" x14ac:dyDescent="0.3">
      <c r="A332442" t="s">
        <v>761</v>
      </c>
      <c r="B332442" t="s">
        <v>753</v>
      </c>
    </row>
    <row r="332443" spans="1:2" x14ac:dyDescent="0.3">
      <c r="A332443" t="s">
        <v>761</v>
      </c>
      <c r="B332443" t="s">
        <v>754</v>
      </c>
    </row>
    <row r="332444" spans="1:2" x14ac:dyDescent="0.3">
      <c r="A332444" t="s">
        <v>761</v>
      </c>
      <c r="B332444" t="s">
        <v>755</v>
      </c>
    </row>
    <row r="332445" spans="1:2" x14ac:dyDescent="0.3">
      <c r="A332445" t="s">
        <v>761</v>
      </c>
      <c r="B332445" t="s">
        <v>756</v>
      </c>
    </row>
    <row r="332446" spans="1:2" x14ac:dyDescent="0.3">
      <c r="A332446" t="s">
        <v>761</v>
      </c>
      <c r="B332446" t="s">
        <v>757</v>
      </c>
    </row>
    <row r="332447" spans="1:2" x14ac:dyDescent="0.3">
      <c r="A332447" t="s">
        <v>761</v>
      </c>
      <c r="B332447" t="s">
        <v>758</v>
      </c>
    </row>
    <row r="332448" spans="1:2" x14ac:dyDescent="0.3">
      <c r="A332448" t="s">
        <v>761</v>
      </c>
      <c r="B332448" t="s">
        <v>759</v>
      </c>
    </row>
    <row r="332449" spans="1:2" x14ac:dyDescent="0.3">
      <c r="A332449" t="s">
        <v>761</v>
      </c>
      <c r="B332449" t="s">
        <v>760</v>
      </c>
    </row>
    <row r="332450" spans="1:2" x14ac:dyDescent="0.3">
      <c r="A332450" t="s">
        <v>761</v>
      </c>
      <c r="B332450" t="s">
        <v>762</v>
      </c>
    </row>
    <row r="332451" spans="1:2" x14ac:dyDescent="0.3">
      <c r="A332451" t="s">
        <v>761</v>
      </c>
      <c r="B332451" t="s">
        <v>763</v>
      </c>
    </row>
    <row r="332452" spans="1:2" x14ac:dyDescent="0.3">
      <c r="A332452" t="s">
        <v>761</v>
      </c>
      <c r="B332452" t="s">
        <v>764</v>
      </c>
    </row>
    <row r="332453" spans="1:2" x14ac:dyDescent="0.3">
      <c r="A332453" t="s">
        <v>761</v>
      </c>
      <c r="B332453" t="s">
        <v>765</v>
      </c>
    </row>
    <row r="332454" spans="1:2" x14ac:dyDescent="0.3">
      <c r="A332454" t="s">
        <v>761</v>
      </c>
      <c r="B332454" t="s">
        <v>766</v>
      </c>
    </row>
    <row r="332455" spans="1:2" x14ac:dyDescent="0.3">
      <c r="A332455" t="s">
        <v>761</v>
      </c>
      <c r="B332455" t="s">
        <v>767</v>
      </c>
    </row>
    <row r="332456" spans="1:2" x14ac:dyDescent="0.3">
      <c r="A332456" t="s">
        <v>761</v>
      </c>
      <c r="B332456" t="s">
        <v>768</v>
      </c>
    </row>
    <row r="332457" spans="1:2" x14ac:dyDescent="0.3">
      <c r="A332457" t="s">
        <v>761</v>
      </c>
      <c r="B332457" t="s">
        <v>769</v>
      </c>
    </row>
    <row r="332458" spans="1:2" x14ac:dyDescent="0.3">
      <c r="A332458" t="s">
        <v>761</v>
      </c>
      <c r="B332458" t="s">
        <v>770</v>
      </c>
    </row>
    <row r="332459" spans="1:2" x14ac:dyDescent="0.3">
      <c r="A332459" t="s">
        <v>761</v>
      </c>
      <c r="B332459" t="s">
        <v>771</v>
      </c>
    </row>
    <row r="332460" spans="1:2" x14ac:dyDescent="0.3">
      <c r="A332460" t="s">
        <v>761</v>
      </c>
      <c r="B332460" t="s">
        <v>772</v>
      </c>
    </row>
    <row r="332461" spans="1:2" x14ac:dyDescent="0.3">
      <c r="A332461" t="s">
        <v>761</v>
      </c>
      <c r="B332461" t="s">
        <v>773</v>
      </c>
    </row>
    <row r="332462" spans="1:2" x14ac:dyDescent="0.3">
      <c r="A332462" t="s">
        <v>761</v>
      </c>
      <c r="B332462" t="s">
        <v>774</v>
      </c>
    </row>
    <row r="332463" spans="1:2" x14ac:dyDescent="0.3">
      <c r="A332463" t="s">
        <v>761</v>
      </c>
      <c r="B332463" t="s">
        <v>775</v>
      </c>
    </row>
    <row r="332464" spans="1:2" x14ac:dyDescent="0.3">
      <c r="A332464" t="s">
        <v>761</v>
      </c>
      <c r="B332464" t="s">
        <v>776</v>
      </c>
    </row>
    <row r="332465" spans="1:2" x14ac:dyDescent="0.3">
      <c r="A332465" t="s">
        <v>761</v>
      </c>
      <c r="B332465" t="s">
        <v>777</v>
      </c>
    </row>
    <row r="332466" spans="1:2" x14ac:dyDescent="0.3">
      <c r="A332466" t="s">
        <v>761</v>
      </c>
      <c r="B332466" t="s">
        <v>778</v>
      </c>
    </row>
    <row r="332467" spans="1:2" x14ac:dyDescent="0.3">
      <c r="A332467" t="s">
        <v>761</v>
      </c>
      <c r="B332467" t="s">
        <v>779</v>
      </c>
    </row>
    <row r="332468" spans="1:2" x14ac:dyDescent="0.3">
      <c r="A332468" t="s">
        <v>761</v>
      </c>
      <c r="B332468" t="s">
        <v>780</v>
      </c>
    </row>
    <row r="332469" spans="1:2" x14ac:dyDescent="0.3">
      <c r="A332469" t="s">
        <v>761</v>
      </c>
      <c r="B332469" t="s">
        <v>781</v>
      </c>
    </row>
    <row r="332470" spans="1:2" x14ac:dyDescent="0.3">
      <c r="A332470" t="s">
        <v>761</v>
      </c>
      <c r="B332470" t="s">
        <v>782</v>
      </c>
    </row>
    <row r="332471" spans="1:2" x14ac:dyDescent="0.3">
      <c r="A332471" t="s">
        <v>761</v>
      </c>
      <c r="B332471" t="s">
        <v>783</v>
      </c>
    </row>
    <row r="332472" spans="1:2" x14ac:dyDescent="0.3">
      <c r="A332472" t="s">
        <v>761</v>
      </c>
      <c r="B332472" t="s">
        <v>784</v>
      </c>
    </row>
    <row r="332473" spans="1:2" x14ac:dyDescent="0.3">
      <c r="A332473" t="s">
        <v>761</v>
      </c>
      <c r="B332473" t="s">
        <v>785</v>
      </c>
    </row>
    <row r="332474" spans="1:2" x14ac:dyDescent="0.3">
      <c r="A332474" t="s">
        <v>761</v>
      </c>
      <c r="B332474" t="s">
        <v>786</v>
      </c>
    </row>
    <row r="332475" spans="1:2" x14ac:dyDescent="0.3">
      <c r="A332475" t="s">
        <v>761</v>
      </c>
      <c r="B332475" t="s">
        <v>787</v>
      </c>
    </row>
    <row r="332476" spans="1:2" x14ac:dyDescent="0.3">
      <c r="A332476" t="s">
        <v>761</v>
      </c>
      <c r="B332476" t="s">
        <v>788</v>
      </c>
    </row>
    <row r="332477" spans="1:2" x14ac:dyDescent="0.3">
      <c r="A332477" t="s">
        <v>761</v>
      </c>
      <c r="B332477" t="s">
        <v>789</v>
      </c>
    </row>
    <row r="332478" spans="1:2" x14ac:dyDescent="0.3">
      <c r="A332478" t="s">
        <v>761</v>
      </c>
      <c r="B332478" t="s">
        <v>790</v>
      </c>
    </row>
    <row r="332479" spans="1:2" x14ac:dyDescent="0.3">
      <c r="A332479" t="s">
        <v>761</v>
      </c>
      <c r="B332479" t="s">
        <v>791</v>
      </c>
    </row>
    <row r="332480" spans="1:2" x14ac:dyDescent="0.3">
      <c r="A332480" t="s">
        <v>761</v>
      </c>
      <c r="B332480" t="s">
        <v>792</v>
      </c>
    </row>
    <row r="332481" spans="1:2" x14ac:dyDescent="0.3">
      <c r="A332481" t="s">
        <v>761</v>
      </c>
      <c r="B332481" t="s">
        <v>793</v>
      </c>
    </row>
    <row r="332482" spans="1:2" x14ac:dyDescent="0.3">
      <c r="A332482" t="s">
        <v>761</v>
      </c>
      <c r="B332482" t="s">
        <v>794</v>
      </c>
    </row>
    <row r="332483" spans="1:2" x14ac:dyDescent="0.3">
      <c r="A332483" t="s">
        <v>761</v>
      </c>
      <c r="B332483" t="s">
        <v>795</v>
      </c>
    </row>
    <row r="332484" spans="1:2" x14ac:dyDescent="0.3">
      <c r="A332484" t="s">
        <v>761</v>
      </c>
      <c r="B332484" t="s">
        <v>796</v>
      </c>
    </row>
    <row r="332485" spans="1:2" x14ac:dyDescent="0.3">
      <c r="A332485" t="s">
        <v>761</v>
      </c>
      <c r="B332485" t="s">
        <v>797</v>
      </c>
    </row>
    <row r="332486" spans="1:2" x14ac:dyDescent="0.3">
      <c r="A332486" t="s">
        <v>761</v>
      </c>
      <c r="B332486" t="s">
        <v>798</v>
      </c>
    </row>
    <row r="332487" spans="1:2" x14ac:dyDescent="0.3">
      <c r="A332487" t="s">
        <v>761</v>
      </c>
      <c r="B332487" t="s">
        <v>799</v>
      </c>
    </row>
    <row r="332488" spans="1:2" x14ac:dyDescent="0.3">
      <c r="A332488" t="s">
        <v>761</v>
      </c>
      <c r="B332488" t="s">
        <v>800</v>
      </c>
    </row>
    <row r="332489" spans="1:2" x14ac:dyDescent="0.3">
      <c r="A332489" t="s">
        <v>761</v>
      </c>
      <c r="B332489" t="s">
        <v>801</v>
      </c>
    </row>
    <row r="332490" spans="1:2" x14ac:dyDescent="0.3">
      <c r="A332490" t="s">
        <v>761</v>
      </c>
      <c r="B332490" t="s">
        <v>802</v>
      </c>
    </row>
    <row r="332491" spans="1:2" x14ac:dyDescent="0.3">
      <c r="A332491" t="s">
        <v>761</v>
      </c>
      <c r="B332491" t="s">
        <v>803</v>
      </c>
    </row>
    <row r="332492" spans="1:2" x14ac:dyDescent="0.3">
      <c r="A332492" t="s">
        <v>761</v>
      </c>
      <c r="B332492" t="s">
        <v>804</v>
      </c>
    </row>
    <row r="332493" spans="1:2" x14ac:dyDescent="0.3">
      <c r="A332493" t="s">
        <v>761</v>
      </c>
      <c r="B332493" t="s">
        <v>805</v>
      </c>
    </row>
    <row r="332494" spans="1:2" x14ac:dyDescent="0.3">
      <c r="A332494" t="s">
        <v>761</v>
      </c>
      <c r="B332494" t="s">
        <v>806</v>
      </c>
    </row>
    <row r="332495" spans="1:2" x14ac:dyDescent="0.3">
      <c r="A332495" t="s">
        <v>761</v>
      </c>
      <c r="B332495" t="s">
        <v>807</v>
      </c>
    </row>
    <row r="332496" spans="1:2" x14ac:dyDescent="0.3">
      <c r="A332496" t="s">
        <v>761</v>
      </c>
      <c r="B332496" t="s">
        <v>808</v>
      </c>
    </row>
    <row r="332497" spans="1:2" x14ac:dyDescent="0.3">
      <c r="A332497" t="s">
        <v>761</v>
      </c>
      <c r="B332497" t="s">
        <v>809</v>
      </c>
    </row>
    <row r="332498" spans="1:2" x14ac:dyDescent="0.3">
      <c r="A332498" t="s">
        <v>761</v>
      </c>
      <c r="B332498" t="s">
        <v>810</v>
      </c>
    </row>
    <row r="332499" spans="1:2" x14ac:dyDescent="0.3">
      <c r="A332499" t="s">
        <v>761</v>
      </c>
      <c r="B332499" t="s">
        <v>811</v>
      </c>
    </row>
    <row r="332500" spans="1:2" x14ac:dyDescent="0.3">
      <c r="A332500" t="s">
        <v>761</v>
      </c>
      <c r="B332500" t="s">
        <v>812</v>
      </c>
    </row>
    <row r="332501" spans="1:2" x14ac:dyDescent="0.3">
      <c r="A332501" t="s">
        <v>761</v>
      </c>
      <c r="B332501" t="s">
        <v>813</v>
      </c>
    </row>
    <row r="332502" spans="1:2" x14ac:dyDescent="0.3">
      <c r="A332502" t="s">
        <v>761</v>
      </c>
      <c r="B332502" t="s">
        <v>814</v>
      </c>
    </row>
    <row r="332503" spans="1:2" x14ac:dyDescent="0.3">
      <c r="A332503" t="s">
        <v>761</v>
      </c>
      <c r="B332503" t="s">
        <v>815</v>
      </c>
    </row>
    <row r="332504" spans="1:2" x14ac:dyDescent="0.3">
      <c r="A332504" t="s">
        <v>761</v>
      </c>
      <c r="B332504" t="s">
        <v>816</v>
      </c>
    </row>
    <row r="332505" spans="1:2" x14ac:dyDescent="0.3">
      <c r="A332505" t="s">
        <v>761</v>
      </c>
      <c r="B332505" t="s">
        <v>817</v>
      </c>
    </row>
    <row r="332506" spans="1:2" x14ac:dyDescent="0.3">
      <c r="A332506" t="s">
        <v>761</v>
      </c>
      <c r="B332506" t="s">
        <v>818</v>
      </c>
    </row>
    <row r="332507" spans="1:2" x14ac:dyDescent="0.3">
      <c r="A332507" t="s">
        <v>761</v>
      </c>
      <c r="B332507" t="s">
        <v>819</v>
      </c>
    </row>
    <row r="332508" spans="1:2" x14ac:dyDescent="0.3">
      <c r="A332508" t="s">
        <v>761</v>
      </c>
      <c r="B332508" t="s">
        <v>820</v>
      </c>
    </row>
    <row r="332509" spans="1:2" x14ac:dyDescent="0.3">
      <c r="A332509" t="s">
        <v>761</v>
      </c>
      <c r="B332509" t="s">
        <v>821</v>
      </c>
    </row>
    <row r="332510" spans="1:2" x14ac:dyDescent="0.3">
      <c r="A332510" t="s">
        <v>761</v>
      </c>
      <c r="B332510" t="s">
        <v>822</v>
      </c>
    </row>
    <row r="332511" spans="1:2" x14ac:dyDescent="0.3">
      <c r="A332511" t="s">
        <v>761</v>
      </c>
      <c r="B332511" t="s">
        <v>823</v>
      </c>
    </row>
    <row r="332512" spans="1:2" x14ac:dyDescent="0.3">
      <c r="A332512" t="s">
        <v>761</v>
      </c>
      <c r="B332512" t="s">
        <v>824</v>
      </c>
    </row>
    <row r="332513" spans="1:2" x14ac:dyDescent="0.3">
      <c r="A332513" t="s">
        <v>761</v>
      </c>
      <c r="B332513" t="s">
        <v>825</v>
      </c>
    </row>
    <row r="332514" spans="1:2" x14ac:dyDescent="0.3">
      <c r="A332514" t="s">
        <v>761</v>
      </c>
      <c r="B332514" t="s">
        <v>826</v>
      </c>
    </row>
    <row r="332515" spans="1:2" x14ac:dyDescent="0.3">
      <c r="A332515" t="s">
        <v>761</v>
      </c>
      <c r="B332515" t="s">
        <v>827</v>
      </c>
    </row>
    <row r="332516" spans="1:2" x14ac:dyDescent="0.3">
      <c r="A332516" t="s">
        <v>761</v>
      </c>
      <c r="B332516" t="s">
        <v>828</v>
      </c>
    </row>
    <row r="332517" spans="1:2" x14ac:dyDescent="0.3">
      <c r="A332517" t="s">
        <v>761</v>
      </c>
      <c r="B332517" t="s">
        <v>829</v>
      </c>
    </row>
    <row r="332518" spans="1:2" x14ac:dyDescent="0.3">
      <c r="A332518" t="s">
        <v>761</v>
      </c>
      <c r="B332518" t="s">
        <v>830</v>
      </c>
    </row>
    <row r="332519" spans="1:2" x14ac:dyDescent="0.3">
      <c r="A332519" t="s">
        <v>761</v>
      </c>
      <c r="B332519" t="s">
        <v>831</v>
      </c>
    </row>
    <row r="332520" spans="1:2" x14ac:dyDescent="0.3">
      <c r="A332520" t="s">
        <v>761</v>
      </c>
      <c r="B332520" t="s">
        <v>832</v>
      </c>
    </row>
    <row r="332521" spans="1:2" x14ac:dyDescent="0.3">
      <c r="A332521" t="s">
        <v>761</v>
      </c>
      <c r="B332521" t="s">
        <v>833</v>
      </c>
    </row>
    <row r="332522" spans="1:2" x14ac:dyDescent="0.3">
      <c r="A332522" t="s">
        <v>761</v>
      </c>
      <c r="B332522" t="s">
        <v>3</v>
      </c>
    </row>
    <row r="332523" spans="1:2" x14ac:dyDescent="0.3">
      <c r="A332523" t="s">
        <v>761</v>
      </c>
      <c r="B332523" t="s">
        <v>4</v>
      </c>
    </row>
    <row r="332524" spans="1:2" x14ac:dyDescent="0.3">
      <c r="A332524" t="s">
        <v>761</v>
      </c>
      <c r="B332524" t="s">
        <v>5</v>
      </c>
    </row>
    <row r="332525" spans="1:2" x14ac:dyDescent="0.3">
      <c r="A332525" t="s">
        <v>761</v>
      </c>
      <c r="B332525" t="s">
        <v>6</v>
      </c>
    </row>
    <row r="332526" spans="1:2" x14ac:dyDescent="0.3">
      <c r="A332526" t="s">
        <v>761</v>
      </c>
      <c r="B332526" t="s">
        <v>7</v>
      </c>
    </row>
    <row r="332527" spans="1:2" x14ac:dyDescent="0.3">
      <c r="A332527" t="s">
        <v>761</v>
      </c>
      <c r="B332527" t="s">
        <v>8</v>
      </c>
    </row>
    <row r="332528" spans="1:2" x14ac:dyDescent="0.3">
      <c r="A332528" t="s">
        <v>761</v>
      </c>
      <c r="B332528" t="s">
        <v>9</v>
      </c>
    </row>
    <row r="332529" spans="1:2" x14ac:dyDescent="0.3">
      <c r="A332529" t="s">
        <v>761</v>
      </c>
      <c r="B332529" t="s">
        <v>11</v>
      </c>
    </row>
    <row r="332530" spans="1:2" x14ac:dyDescent="0.3">
      <c r="A332530" t="s">
        <v>761</v>
      </c>
      <c r="B332530" t="s">
        <v>12</v>
      </c>
    </row>
    <row r="332531" spans="1:2" x14ac:dyDescent="0.3">
      <c r="A332531" t="s">
        <v>761</v>
      </c>
      <c r="B332531" t="s">
        <v>13</v>
      </c>
    </row>
    <row r="332532" spans="1:2" x14ac:dyDescent="0.3">
      <c r="A332532" t="s">
        <v>761</v>
      </c>
      <c r="B332532" t="s">
        <v>14</v>
      </c>
    </row>
    <row r="332533" spans="1:2" x14ac:dyDescent="0.3">
      <c r="A332533" t="s">
        <v>761</v>
      </c>
      <c r="B332533" t="s">
        <v>15</v>
      </c>
    </row>
    <row r="332534" spans="1:2" x14ac:dyDescent="0.3">
      <c r="A332534" t="s">
        <v>761</v>
      </c>
      <c r="B332534" t="s">
        <v>16</v>
      </c>
    </row>
    <row r="332535" spans="1:2" x14ac:dyDescent="0.3">
      <c r="A332535" t="s">
        <v>761</v>
      </c>
      <c r="B332535" t="s">
        <v>17</v>
      </c>
    </row>
    <row r="332536" spans="1:2" x14ac:dyDescent="0.3">
      <c r="A332536" t="s">
        <v>761</v>
      </c>
      <c r="B332536" t="s">
        <v>18</v>
      </c>
    </row>
    <row r="332537" spans="1:2" x14ac:dyDescent="0.3">
      <c r="A332537" t="s">
        <v>761</v>
      </c>
      <c r="B332537" t="s">
        <v>19</v>
      </c>
    </row>
    <row r="332538" spans="1:2" x14ac:dyDescent="0.3">
      <c r="A332538" t="s">
        <v>761</v>
      </c>
      <c r="B332538" t="s">
        <v>20</v>
      </c>
    </row>
    <row r="332539" spans="1:2" x14ac:dyDescent="0.3">
      <c r="A332539" t="s">
        <v>761</v>
      </c>
      <c r="B332539" t="s">
        <v>21</v>
      </c>
    </row>
    <row r="332540" spans="1:2" x14ac:dyDescent="0.3">
      <c r="A332540" t="s">
        <v>761</v>
      </c>
      <c r="B332540" t="s">
        <v>22</v>
      </c>
    </row>
    <row r="332541" spans="1:2" x14ac:dyDescent="0.3">
      <c r="A332541" t="s">
        <v>761</v>
      </c>
      <c r="B332541" t="s">
        <v>23</v>
      </c>
    </row>
    <row r="332542" spans="1:2" x14ac:dyDescent="0.3">
      <c r="A332542" t="s">
        <v>761</v>
      </c>
      <c r="B332542" t="s">
        <v>24</v>
      </c>
    </row>
    <row r="332543" spans="1:2" x14ac:dyDescent="0.3">
      <c r="A332543" t="s">
        <v>761</v>
      </c>
      <c r="B332543" t="s">
        <v>25</v>
      </c>
    </row>
    <row r="332544" spans="1:2" x14ac:dyDescent="0.3">
      <c r="A332544" t="s">
        <v>761</v>
      </c>
      <c r="B332544" t="s">
        <v>26</v>
      </c>
    </row>
    <row r="332545" spans="1:2" x14ac:dyDescent="0.3">
      <c r="A332545" t="s">
        <v>761</v>
      </c>
      <c r="B332545" t="s">
        <v>27</v>
      </c>
    </row>
    <row r="332546" spans="1:2" x14ac:dyDescent="0.3">
      <c r="A332546" t="s">
        <v>761</v>
      </c>
      <c r="B332546" t="s">
        <v>28</v>
      </c>
    </row>
    <row r="332547" spans="1:2" x14ac:dyDescent="0.3">
      <c r="A332547" t="s">
        <v>761</v>
      </c>
      <c r="B332547" t="s">
        <v>29</v>
      </c>
    </row>
    <row r="332548" spans="1:2" x14ac:dyDescent="0.3">
      <c r="A332548" t="s">
        <v>761</v>
      </c>
      <c r="B332548" t="s">
        <v>30</v>
      </c>
    </row>
    <row r="332549" spans="1:2" x14ac:dyDescent="0.3">
      <c r="A332549" t="s">
        <v>761</v>
      </c>
      <c r="B332549" t="s">
        <v>31</v>
      </c>
    </row>
    <row r="332550" spans="1:2" x14ac:dyDescent="0.3">
      <c r="A332550" t="s">
        <v>761</v>
      </c>
      <c r="B332550" t="s">
        <v>32</v>
      </c>
    </row>
    <row r="332551" spans="1:2" x14ac:dyDescent="0.3">
      <c r="A332551" t="s">
        <v>761</v>
      </c>
      <c r="B332551" t="s">
        <v>33</v>
      </c>
    </row>
    <row r="332552" spans="1:2" x14ac:dyDescent="0.3">
      <c r="A332552" t="s">
        <v>761</v>
      </c>
      <c r="B332552" t="s">
        <v>34</v>
      </c>
    </row>
    <row r="332553" spans="1:2" x14ac:dyDescent="0.3">
      <c r="A332553" t="s">
        <v>761</v>
      </c>
      <c r="B332553" t="s">
        <v>35</v>
      </c>
    </row>
    <row r="332554" spans="1:2" x14ac:dyDescent="0.3">
      <c r="A332554" t="s">
        <v>761</v>
      </c>
      <c r="B332554" t="s">
        <v>36</v>
      </c>
    </row>
    <row r="332555" spans="1:2" x14ac:dyDescent="0.3">
      <c r="A332555" t="s">
        <v>761</v>
      </c>
      <c r="B332555" t="s">
        <v>37</v>
      </c>
    </row>
    <row r="332556" spans="1:2" x14ac:dyDescent="0.3">
      <c r="A332556" t="s">
        <v>761</v>
      </c>
      <c r="B332556" t="s">
        <v>38</v>
      </c>
    </row>
    <row r="332557" spans="1:2" x14ac:dyDescent="0.3">
      <c r="A332557" t="s">
        <v>761</v>
      </c>
      <c r="B332557" t="s">
        <v>39</v>
      </c>
    </row>
    <row r="332558" spans="1:2" x14ac:dyDescent="0.3">
      <c r="A332558" t="s">
        <v>761</v>
      </c>
      <c r="B332558" t="s">
        <v>40</v>
      </c>
    </row>
    <row r="332559" spans="1:2" x14ac:dyDescent="0.3">
      <c r="A332559" t="s">
        <v>761</v>
      </c>
      <c r="B332559" t="s">
        <v>41</v>
      </c>
    </row>
    <row r="332560" spans="1:2" x14ac:dyDescent="0.3">
      <c r="A332560" t="s">
        <v>761</v>
      </c>
      <c r="B332560" t="s">
        <v>42</v>
      </c>
    </row>
    <row r="332561" spans="1:2" x14ac:dyDescent="0.3">
      <c r="A332561" t="s">
        <v>761</v>
      </c>
      <c r="B332561" t="s">
        <v>43</v>
      </c>
    </row>
    <row r="332562" spans="1:2" x14ac:dyDescent="0.3">
      <c r="A332562" t="s">
        <v>761</v>
      </c>
      <c r="B332562" t="s">
        <v>44</v>
      </c>
    </row>
    <row r="332563" spans="1:2" x14ac:dyDescent="0.3">
      <c r="A332563" t="s">
        <v>761</v>
      </c>
      <c r="B332563" t="s">
        <v>45</v>
      </c>
    </row>
    <row r="332564" spans="1:2" x14ac:dyDescent="0.3">
      <c r="A332564" t="s">
        <v>761</v>
      </c>
      <c r="B332564" t="s">
        <v>46</v>
      </c>
    </row>
    <row r="332565" spans="1:2" x14ac:dyDescent="0.3">
      <c r="A332565" t="s">
        <v>761</v>
      </c>
      <c r="B332565" t="s">
        <v>47</v>
      </c>
    </row>
    <row r="332566" spans="1:2" x14ac:dyDescent="0.3">
      <c r="A332566" t="s">
        <v>761</v>
      </c>
      <c r="B332566" t="s">
        <v>48</v>
      </c>
    </row>
    <row r="332567" spans="1:2" x14ac:dyDescent="0.3">
      <c r="A332567" t="s">
        <v>761</v>
      </c>
      <c r="B332567" t="s">
        <v>50</v>
      </c>
    </row>
    <row r="332568" spans="1:2" x14ac:dyDescent="0.3">
      <c r="A332568" t="s">
        <v>761</v>
      </c>
      <c r="B332568" t="s">
        <v>51</v>
      </c>
    </row>
    <row r="332569" spans="1:2" x14ac:dyDescent="0.3">
      <c r="A332569" t="s">
        <v>761</v>
      </c>
      <c r="B332569" t="s">
        <v>52</v>
      </c>
    </row>
    <row r="332570" spans="1:2" x14ac:dyDescent="0.3">
      <c r="A332570" t="s">
        <v>761</v>
      </c>
      <c r="B332570" t="s">
        <v>53</v>
      </c>
    </row>
    <row r="332571" spans="1:2" x14ac:dyDescent="0.3">
      <c r="A332571" t="s">
        <v>761</v>
      </c>
      <c r="B332571" t="s">
        <v>54</v>
      </c>
    </row>
    <row r="332572" spans="1:2" x14ac:dyDescent="0.3">
      <c r="A332572" t="s">
        <v>761</v>
      </c>
      <c r="B332572" t="s">
        <v>55</v>
      </c>
    </row>
    <row r="332573" spans="1:2" x14ac:dyDescent="0.3">
      <c r="A332573" t="s">
        <v>761</v>
      </c>
      <c r="B332573" t="s">
        <v>56</v>
      </c>
    </row>
    <row r="332574" spans="1:2" x14ac:dyDescent="0.3">
      <c r="A332574" t="s">
        <v>761</v>
      </c>
      <c r="B332574" t="s">
        <v>57</v>
      </c>
    </row>
    <row r="332575" spans="1:2" x14ac:dyDescent="0.3">
      <c r="A332575" t="s">
        <v>761</v>
      </c>
      <c r="B332575" t="s">
        <v>58</v>
      </c>
    </row>
    <row r="332576" spans="1:2" x14ac:dyDescent="0.3">
      <c r="A332576" t="s">
        <v>761</v>
      </c>
      <c r="B332576" t="s">
        <v>59</v>
      </c>
    </row>
    <row r="332577" spans="1:2" x14ac:dyDescent="0.3">
      <c r="A332577" t="s">
        <v>761</v>
      </c>
      <c r="B332577" t="s">
        <v>60</v>
      </c>
    </row>
    <row r="332578" spans="1:2" x14ac:dyDescent="0.3">
      <c r="A332578" t="s">
        <v>761</v>
      </c>
      <c r="B332578" t="s">
        <v>61</v>
      </c>
    </row>
    <row r="332579" spans="1:2" x14ac:dyDescent="0.3">
      <c r="A332579" t="s">
        <v>761</v>
      </c>
      <c r="B332579" t="s">
        <v>62</v>
      </c>
    </row>
    <row r="332580" spans="1:2" x14ac:dyDescent="0.3">
      <c r="A332580" t="s">
        <v>761</v>
      </c>
      <c r="B332580" t="s">
        <v>63</v>
      </c>
    </row>
    <row r="332581" spans="1:2" x14ac:dyDescent="0.3">
      <c r="A332581" t="s">
        <v>761</v>
      </c>
      <c r="B332581" t="s">
        <v>64</v>
      </c>
    </row>
    <row r="332582" spans="1:2" x14ac:dyDescent="0.3">
      <c r="A332582" t="s">
        <v>761</v>
      </c>
      <c r="B332582" t="s">
        <v>65</v>
      </c>
    </row>
    <row r="332583" spans="1:2" x14ac:dyDescent="0.3">
      <c r="A332583" t="s">
        <v>761</v>
      </c>
      <c r="B332583" t="s">
        <v>66</v>
      </c>
    </row>
    <row r="332584" spans="1:2" x14ac:dyDescent="0.3">
      <c r="A332584" t="s">
        <v>761</v>
      </c>
      <c r="B332584" t="s">
        <v>67</v>
      </c>
    </row>
    <row r="332585" spans="1:2" x14ac:dyDescent="0.3">
      <c r="A332585" t="s">
        <v>761</v>
      </c>
      <c r="B332585" t="s">
        <v>68</v>
      </c>
    </row>
    <row r="332586" spans="1:2" x14ac:dyDescent="0.3">
      <c r="A332586" t="s">
        <v>761</v>
      </c>
      <c r="B332586" t="s">
        <v>70</v>
      </c>
    </row>
    <row r="332587" spans="1:2" x14ac:dyDescent="0.3">
      <c r="A332587" t="s">
        <v>761</v>
      </c>
      <c r="B332587" t="s">
        <v>71</v>
      </c>
    </row>
    <row r="332588" spans="1:2" x14ac:dyDescent="0.3">
      <c r="A332588" t="s">
        <v>761</v>
      </c>
      <c r="B332588" t="s">
        <v>72</v>
      </c>
    </row>
    <row r="332589" spans="1:2" x14ac:dyDescent="0.3">
      <c r="A332589" t="s">
        <v>761</v>
      </c>
      <c r="B332589" t="s">
        <v>74</v>
      </c>
    </row>
    <row r="332590" spans="1:2" x14ac:dyDescent="0.3">
      <c r="A332590" t="s">
        <v>761</v>
      </c>
      <c r="B332590" t="s">
        <v>75</v>
      </c>
    </row>
    <row r="332591" spans="1:2" x14ac:dyDescent="0.3">
      <c r="A332591" t="s">
        <v>761</v>
      </c>
      <c r="B332591" t="s">
        <v>76</v>
      </c>
    </row>
    <row r="332592" spans="1:2" x14ac:dyDescent="0.3">
      <c r="A332592" t="s">
        <v>761</v>
      </c>
      <c r="B332592" t="s">
        <v>77</v>
      </c>
    </row>
    <row r="332593" spans="1:2" x14ac:dyDescent="0.3">
      <c r="A332593" t="s">
        <v>761</v>
      </c>
      <c r="B332593" t="s">
        <v>78</v>
      </c>
    </row>
    <row r="332594" spans="1:2" x14ac:dyDescent="0.3">
      <c r="A332594" t="s">
        <v>761</v>
      </c>
      <c r="B332594" t="s">
        <v>79</v>
      </c>
    </row>
    <row r="332595" spans="1:2" x14ac:dyDescent="0.3">
      <c r="A332595" t="s">
        <v>761</v>
      </c>
      <c r="B332595" t="s">
        <v>80</v>
      </c>
    </row>
    <row r="332596" spans="1:2" x14ac:dyDescent="0.3">
      <c r="A332596" t="s">
        <v>761</v>
      </c>
      <c r="B332596" t="s">
        <v>81</v>
      </c>
    </row>
    <row r="332597" spans="1:2" x14ac:dyDescent="0.3">
      <c r="A332597" t="s">
        <v>761</v>
      </c>
      <c r="B332597" t="s">
        <v>82</v>
      </c>
    </row>
    <row r="332598" spans="1:2" x14ac:dyDescent="0.3">
      <c r="A332598" t="s">
        <v>761</v>
      </c>
      <c r="B332598" t="s">
        <v>83</v>
      </c>
    </row>
    <row r="332599" spans="1:2" x14ac:dyDescent="0.3">
      <c r="A332599" t="s">
        <v>761</v>
      </c>
      <c r="B332599" t="s">
        <v>84</v>
      </c>
    </row>
    <row r="332600" spans="1:2" x14ac:dyDescent="0.3">
      <c r="A332600" t="s">
        <v>761</v>
      </c>
      <c r="B332600" t="s">
        <v>85</v>
      </c>
    </row>
    <row r="332601" spans="1:2" x14ac:dyDescent="0.3">
      <c r="A332601" t="s">
        <v>761</v>
      </c>
      <c r="B332601" t="s">
        <v>86</v>
      </c>
    </row>
    <row r="332602" spans="1:2" x14ac:dyDescent="0.3">
      <c r="A332602" t="s">
        <v>761</v>
      </c>
      <c r="B332602" t="s">
        <v>87</v>
      </c>
    </row>
    <row r="332603" spans="1:2" x14ac:dyDescent="0.3">
      <c r="A332603" t="s">
        <v>761</v>
      </c>
      <c r="B332603" t="s">
        <v>88</v>
      </c>
    </row>
    <row r="332604" spans="1:2" x14ac:dyDescent="0.3">
      <c r="A332604" t="s">
        <v>761</v>
      </c>
      <c r="B332604" t="s">
        <v>89</v>
      </c>
    </row>
    <row r="332605" spans="1:2" x14ac:dyDescent="0.3">
      <c r="A332605" t="s">
        <v>761</v>
      </c>
      <c r="B332605" t="s">
        <v>90</v>
      </c>
    </row>
    <row r="332606" spans="1:2" x14ac:dyDescent="0.3">
      <c r="A332606" t="s">
        <v>761</v>
      </c>
      <c r="B332606" t="s">
        <v>91</v>
      </c>
    </row>
    <row r="332607" spans="1:2" x14ac:dyDescent="0.3">
      <c r="A332607" t="s">
        <v>761</v>
      </c>
      <c r="B332607" t="s">
        <v>92</v>
      </c>
    </row>
    <row r="332608" spans="1:2" x14ac:dyDescent="0.3">
      <c r="A332608" t="s">
        <v>761</v>
      </c>
      <c r="B332608" t="s">
        <v>93</v>
      </c>
    </row>
    <row r="332609" spans="1:2" x14ac:dyDescent="0.3">
      <c r="A332609" t="s">
        <v>761</v>
      </c>
      <c r="B332609" t="s">
        <v>94</v>
      </c>
    </row>
    <row r="332610" spans="1:2" x14ac:dyDescent="0.3">
      <c r="A332610" t="s">
        <v>761</v>
      </c>
      <c r="B332610" t="s">
        <v>95</v>
      </c>
    </row>
    <row r="332611" spans="1:2" x14ac:dyDescent="0.3">
      <c r="A332611" t="s">
        <v>761</v>
      </c>
      <c r="B332611" t="s">
        <v>96</v>
      </c>
    </row>
    <row r="332612" spans="1:2" x14ac:dyDescent="0.3">
      <c r="A332612" t="s">
        <v>761</v>
      </c>
      <c r="B332612" t="s">
        <v>97</v>
      </c>
    </row>
    <row r="332613" spans="1:2" x14ac:dyDescent="0.3">
      <c r="A332613" t="s">
        <v>761</v>
      </c>
      <c r="B332613" t="s">
        <v>98</v>
      </c>
    </row>
    <row r="332614" spans="1:2" x14ac:dyDescent="0.3">
      <c r="A332614" t="s">
        <v>761</v>
      </c>
      <c r="B332614" t="s">
        <v>99</v>
      </c>
    </row>
    <row r="332615" spans="1:2" x14ac:dyDescent="0.3">
      <c r="A332615" t="s">
        <v>761</v>
      </c>
      <c r="B332615" t="s">
        <v>100</v>
      </c>
    </row>
    <row r="332616" spans="1:2" x14ac:dyDescent="0.3">
      <c r="A332616" t="s">
        <v>761</v>
      </c>
      <c r="B332616" t="s">
        <v>101</v>
      </c>
    </row>
    <row r="332617" spans="1:2" x14ac:dyDescent="0.3">
      <c r="A332617" t="s">
        <v>761</v>
      </c>
      <c r="B332617" t="s">
        <v>102</v>
      </c>
    </row>
    <row r="332618" spans="1:2" x14ac:dyDescent="0.3">
      <c r="A332618" t="s">
        <v>761</v>
      </c>
      <c r="B332618" t="s">
        <v>103</v>
      </c>
    </row>
    <row r="332619" spans="1:2" x14ac:dyDescent="0.3">
      <c r="A332619" t="s">
        <v>761</v>
      </c>
      <c r="B332619" t="s">
        <v>104</v>
      </c>
    </row>
    <row r="332620" spans="1:2" x14ac:dyDescent="0.3">
      <c r="A332620" t="s">
        <v>761</v>
      </c>
      <c r="B332620" t="s">
        <v>105</v>
      </c>
    </row>
    <row r="332621" spans="1:2" x14ac:dyDescent="0.3">
      <c r="A332621" t="s">
        <v>761</v>
      </c>
      <c r="B332621" t="s">
        <v>106</v>
      </c>
    </row>
    <row r="332622" spans="1:2" x14ac:dyDescent="0.3">
      <c r="A332622" t="s">
        <v>761</v>
      </c>
      <c r="B332622" t="s">
        <v>107</v>
      </c>
    </row>
    <row r="332623" spans="1:2" x14ac:dyDescent="0.3">
      <c r="A332623" t="s">
        <v>761</v>
      </c>
      <c r="B332623" t="s">
        <v>108</v>
      </c>
    </row>
    <row r="332624" spans="1:2" x14ac:dyDescent="0.3">
      <c r="A332624" t="s">
        <v>761</v>
      </c>
      <c r="B332624" t="s">
        <v>109</v>
      </c>
    </row>
    <row r="332625" spans="1:2" x14ac:dyDescent="0.3">
      <c r="A332625" t="s">
        <v>761</v>
      </c>
      <c r="B332625" t="s">
        <v>110</v>
      </c>
    </row>
    <row r="332626" spans="1:2" x14ac:dyDescent="0.3">
      <c r="A332626" t="s">
        <v>761</v>
      </c>
      <c r="B332626" t="s">
        <v>111</v>
      </c>
    </row>
    <row r="332627" spans="1:2" x14ac:dyDescent="0.3">
      <c r="A332627" t="s">
        <v>761</v>
      </c>
      <c r="B332627" t="s">
        <v>112</v>
      </c>
    </row>
    <row r="332628" spans="1:2" x14ac:dyDescent="0.3">
      <c r="A332628" t="s">
        <v>761</v>
      </c>
      <c r="B332628" t="s">
        <v>113</v>
      </c>
    </row>
    <row r="332629" spans="1:2" x14ac:dyDescent="0.3">
      <c r="A332629" t="s">
        <v>761</v>
      </c>
      <c r="B332629" t="s">
        <v>114</v>
      </c>
    </row>
    <row r="332630" spans="1:2" x14ac:dyDescent="0.3">
      <c r="A332630" t="s">
        <v>761</v>
      </c>
      <c r="B332630" t="s">
        <v>115</v>
      </c>
    </row>
    <row r="332631" spans="1:2" x14ac:dyDescent="0.3">
      <c r="A332631" t="s">
        <v>761</v>
      </c>
      <c r="B332631" t="s">
        <v>116</v>
      </c>
    </row>
    <row r="332632" spans="1:2" x14ac:dyDescent="0.3">
      <c r="A332632" t="s">
        <v>761</v>
      </c>
      <c r="B332632" t="s">
        <v>117</v>
      </c>
    </row>
    <row r="332633" spans="1:2" x14ac:dyDescent="0.3">
      <c r="A332633" t="s">
        <v>761</v>
      </c>
      <c r="B332633" t="s">
        <v>118</v>
      </c>
    </row>
    <row r="332634" spans="1:2" x14ac:dyDescent="0.3">
      <c r="A332634" t="s">
        <v>761</v>
      </c>
      <c r="B332634" t="s">
        <v>119</v>
      </c>
    </row>
    <row r="332635" spans="1:2" x14ac:dyDescent="0.3">
      <c r="A332635" t="s">
        <v>761</v>
      </c>
      <c r="B332635" t="s">
        <v>120</v>
      </c>
    </row>
    <row r="332636" spans="1:2" x14ac:dyDescent="0.3">
      <c r="A332636" t="s">
        <v>761</v>
      </c>
      <c r="B332636" t="s">
        <v>121</v>
      </c>
    </row>
    <row r="332637" spans="1:2" x14ac:dyDescent="0.3">
      <c r="A332637" t="s">
        <v>761</v>
      </c>
      <c r="B332637" t="s">
        <v>122</v>
      </c>
    </row>
    <row r="332638" spans="1:2" x14ac:dyDescent="0.3">
      <c r="A332638" t="s">
        <v>761</v>
      </c>
      <c r="B332638" t="s">
        <v>123</v>
      </c>
    </row>
    <row r="332639" spans="1:2" x14ac:dyDescent="0.3">
      <c r="A332639" t="s">
        <v>761</v>
      </c>
      <c r="B332639" t="s">
        <v>124</v>
      </c>
    </row>
    <row r="332640" spans="1:2" x14ac:dyDescent="0.3">
      <c r="A332640" t="s">
        <v>761</v>
      </c>
      <c r="B332640" t="s">
        <v>125</v>
      </c>
    </row>
    <row r="332641" spans="1:2" x14ac:dyDescent="0.3">
      <c r="A332641" t="s">
        <v>761</v>
      </c>
      <c r="B332641" t="s">
        <v>126</v>
      </c>
    </row>
    <row r="332642" spans="1:2" x14ac:dyDescent="0.3">
      <c r="A332642" t="s">
        <v>761</v>
      </c>
      <c r="B332642" t="s">
        <v>127</v>
      </c>
    </row>
    <row r="332643" spans="1:2" x14ac:dyDescent="0.3">
      <c r="A332643" t="s">
        <v>761</v>
      </c>
      <c r="B332643" t="s">
        <v>128</v>
      </c>
    </row>
    <row r="332644" spans="1:2" x14ac:dyDescent="0.3">
      <c r="A332644" t="s">
        <v>761</v>
      </c>
      <c r="B332644" t="s">
        <v>129</v>
      </c>
    </row>
    <row r="332645" spans="1:2" x14ac:dyDescent="0.3">
      <c r="A332645" t="s">
        <v>761</v>
      </c>
      <c r="B332645" t="s">
        <v>130</v>
      </c>
    </row>
    <row r="332646" spans="1:2" x14ac:dyDescent="0.3">
      <c r="A332646" t="s">
        <v>761</v>
      </c>
      <c r="B332646" t="s">
        <v>131</v>
      </c>
    </row>
    <row r="332647" spans="1:2" x14ac:dyDescent="0.3">
      <c r="A332647" t="s">
        <v>761</v>
      </c>
      <c r="B332647" t="s">
        <v>132</v>
      </c>
    </row>
    <row r="332648" spans="1:2" x14ac:dyDescent="0.3">
      <c r="A332648" t="s">
        <v>761</v>
      </c>
      <c r="B332648" t="s">
        <v>133</v>
      </c>
    </row>
    <row r="332649" spans="1:2" x14ac:dyDescent="0.3">
      <c r="A332649" t="s">
        <v>761</v>
      </c>
      <c r="B332649" t="s">
        <v>134</v>
      </c>
    </row>
    <row r="332650" spans="1:2" x14ac:dyDescent="0.3">
      <c r="A332650" t="s">
        <v>761</v>
      </c>
      <c r="B332650" t="s">
        <v>135</v>
      </c>
    </row>
    <row r="332651" spans="1:2" x14ac:dyDescent="0.3">
      <c r="A332651" t="s">
        <v>761</v>
      </c>
      <c r="B332651" t="s">
        <v>136</v>
      </c>
    </row>
    <row r="332652" spans="1:2" x14ac:dyDescent="0.3">
      <c r="A332652" t="s">
        <v>761</v>
      </c>
      <c r="B332652" t="s">
        <v>137</v>
      </c>
    </row>
    <row r="332653" spans="1:2" x14ac:dyDescent="0.3">
      <c r="A332653" t="s">
        <v>761</v>
      </c>
      <c r="B332653" t="s">
        <v>138</v>
      </c>
    </row>
    <row r="332654" spans="1:2" x14ac:dyDescent="0.3">
      <c r="A332654" t="s">
        <v>761</v>
      </c>
      <c r="B332654" t="s">
        <v>139</v>
      </c>
    </row>
    <row r="332655" spans="1:2" x14ac:dyDescent="0.3">
      <c r="A332655" t="s">
        <v>761</v>
      </c>
      <c r="B332655" t="s">
        <v>140</v>
      </c>
    </row>
    <row r="332656" spans="1:2" x14ac:dyDescent="0.3">
      <c r="A332656" t="s">
        <v>761</v>
      </c>
      <c r="B332656" t="s">
        <v>141</v>
      </c>
    </row>
    <row r="332657" spans="1:2" x14ac:dyDescent="0.3">
      <c r="A332657" t="s">
        <v>761</v>
      </c>
      <c r="B332657" t="s">
        <v>142</v>
      </c>
    </row>
    <row r="332658" spans="1:2" x14ac:dyDescent="0.3">
      <c r="A332658" t="s">
        <v>761</v>
      </c>
      <c r="B332658" t="s">
        <v>143</v>
      </c>
    </row>
    <row r="332659" spans="1:2" x14ac:dyDescent="0.3">
      <c r="A332659" t="s">
        <v>761</v>
      </c>
      <c r="B332659" t="s">
        <v>144</v>
      </c>
    </row>
    <row r="332660" spans="1:2" x14ac:dyDescent="0.3">
      <c r="A332660" t="s">
        <v>761</v>
      </c>
      <c r="B332660" t="s">
        <v>145</v>
      </c>
    </row>
    <row r="332661" spans="1:2" x14ac:dyDescent="0.3">
      <c r="A332661" t="s">
        <v>761</v>
      </c>
      <c r="B332661" t="s">
        <v>146</v>
      </c>
    </row>
    <row r="332662" spans="1:2" x14ac:dyDescent="0.3">
      <c r="A332662" t="s">
        <v>761</v>
      </c>
      <c r="B332662" t="s">
        <v>147</v>
      </c>
    </row>
    <row r="332663" spans="1:2" x14ac:dyDescent="0.3">
      <c r="A332663" t="s">
        <v>761</v>
      </c>
      <c r="B332663" t="s">
        <v>148</v>
      </c>
    </row>
    <row r="332664" spans="1:2" x14ac:dyDescent="0.3">
      <c r="A332664" t="s">
        <v>761</v>
      </c>
      <c r="B332664" t="s">
        <v>149</v>
      </c>
    </row>
    <row r="332665" spans="1:2" x14ac:dyDescent="0.3">
      <c r="A332665" t="s">
        <v>761</v>
      </c>
      <c r="B332665" t="s">
        <v>150</v>
      </c>
    </row>
    <row r="332666" spans="1:2" x14ac:dyDescent="0.3">
      <c r="A332666" t="s">
        <v>761</v>
      </c>
      <c r="B332666" t="s">
        <v>151</v>
      </c>
    </row>
    <row r="332667" spans="1:2" x14ac:dyDescent="0.3">
      <c r="A332667" t="s">
        <v>761</v>
      </c>
      <c r="B332667" t="s">
        <v>152</v>
      </c>
    </row>
    <row r="332668" spans="1:2" x14ac:dyDescent="0.3">
      <c r="A332668" t="s">
        <v>761</v>
      </c>
      <c r="B332668" t="s">
        <v>153</v>
      </c>
    </row>
    <row r="332669" spans="1:2" x14ac:dyDescent="0.3">
      <c r="A332669" t="s">
        <v>761</v>
      </c>
      <c r="B332669" t="s">
        <v>154</v>
      </c>
    </row>
    <row r="332670" spans="1:2" x14ac:dyDescent="0.3">
      <c r="A332670" t="s">
        <v>761</v>
      </c>
      <c r="B332670" t="s">
        <v>155</v>
      </c>
    </row>
    <row r="332671" spans="1:2" x14ac:dyDescent="0.3">
      <c r="A332671" t="s">
        <v>761</v>
      </c>
      <c r="B332671" t="s">
        <v>156</v>
      </c>
    </row>
    <row r="332672" spans="1:2" x14ac:dyDescent="0.3">
      <c r="A332672" t="s">
        <v>761</v>
      </c>
      <c r="B332672" t="s">
        <v>157</v>
      </c>
    </row>
    <row r="332673" spans="1:2" x14ac:dyDescent="0.3">
      <c r="A332673" t="s">
        <v>761</v>
      </c>
      <c r="B332673" t="s">
        <v>158</v>
      </c>
    </row>
    <row r="332674" spans="1:2" x14ac:dyDescent="0.3">
      <c r="A332674" t="s">
        <v>761</v>
      </c>
      <c r="B332674" t="s">
        <v>159</v>
      </c>
    </row>
    <row r="332675" spans="1:2" x14ac:dyDescent="0.3">
      <c r="A332675" t="s">
        <v>761</v>
      </c>
      <c r="B332675" t="s">
        <v>160</v>
      </c>
    </row>
    <row r="332676" spans="1:2" x14ac:dyDescent="0.3">
      <c r="A332676" t="s">
        <v>761</v>
      </c>
      <c r="B332676" t="s">
        <v>161</v>
      </c>
    </row>
    <row r="332677" spans="1:2" x14ac:dyDescent="0.3">
      <c r="A332677" t="s">
        <v>761</v>
      </c>
      <c r="B332677" t="s">
        <v>162</v>
      </c>
    </row>
    <row r="332678" spans="1:2" x14ac:dyDescent="0.3">
      <c r="A332678" t="s">
        <v>761</v>
      </c>
      <c r="B332678" t="s">
        <v>163</v>
      </c>
    </row>
    <row r="332679" spans="1:2" x14ac:dyDescent="0.3">
      <c r="A332679" t="s">
        <v>761</v>
      </c>
      <c r="B332679" t="s">
        <v>164</v>
      </c>
    </row>
    <row r="332680" spans="1:2" x14ac:dyDescent="0.3">
      <c r="A332680" t="s">
        <v>761</v>
      </c>
      <c r="B332680" t="s">
        <v>165</v>
      </c>
    </row>
    <row r="332681" spans="1:2" x14ac:dyDescent="0.3">
      <c r="A332681" t="s">
        <v>761</v>
      </c>
      <c r="B332681" t="s">
        <v>166</v>
      </c>
    </row>
    <row r="332682" spans="1:2" x14ac:dyDescent="0.3">
      <c r="A332682" t="s">
        <v>761</v>
      </c>
      <c r="B332682" t="s">
        <v>167</v>
      </c>
    </row>
    <row r="332683" spans="1:2" x14ac:dyDescent="0.3">
      <c r="A332683" t="s">
        <v>761</v>
      </c>
      <c r="B332683" t="s">
        <v>168</v>
      </c>
    </row>
    <row r="332684" spans="1:2" x14ac:dyDescent="0.3">
      <c r="A332684" t="s">
        <v>761</v>
      </c>
      <c r="B332684" t="s">
        <v>169</v>
      </c>
    </row>
    <row r="332685" spans="1:2" x14ac:dyDescent="0.3">
      <c r="A332685" t="s">
        <v>761</v>
      </c>
      <c r="B332685" t="s">
        <v>170</v>
      </c>
    </row>
    <row r="332686" spans="1:2" x14ac:dyDescent="0.3">
      <c r="A332686" t="s">
        <v>761</v>
      </c>
      <c r="B332686" t="s">
        <v>171</v>
      </c>
    </row>
    <row r="332687" spans="1:2" x14ac:dyDescent="0.3">
      <c r="A332687" t="s">
        <v>761</v>
      </c>
      <c r="B332687" t="s">
        <v>172</v>
      </c>
    </row>
    <row r="332688" spans="1:2" x14ac:dyDescent="0.3">
      <c r="A332688" t="s">
        <v>761</v>
      </c>
      <c r="B332688" t="s">
        <v>173</v>
      </c>
    </row>
    <row r="332689" spans="1:2" x14ac:dyDescent="0.3">
      <c r="A332689" t="s">
        <v>761</v>
      </c>
      <c r="B332689" t="s">
        <v>174</v>
      </c>
    </row>
    <row r="332690" spans="1:2" x14ac:dyDescent="0.3">
      <c r="A332690" t="s">
        <v>761</v>
      </c>
      <c r="B332690" t="s">
        <v>175</v>
      </c>
    </row>
    <row r="332691" spans="1:2" x14ac:dyDescent="0.3">
      <c r="A332691" t="s">
        <v>761</v>
      </c>
      <c r="B332691" t="s">
        <v>176</v>
      </c>
    </row>
    <row r="332692" spans="1:2" x14ac:dyDescent="0.3">
      <c r="A332692" t="s">
        <v>761</v>
      </c>
      <c r="B332692" t="s">
        <v>177</v>
      </c>
    </row>
    <row r="332693" spans="1:2" x14ac:dyDescent="0.3">
      <c r="A332693" t="s">
        <v>761</v>
      </c>
      <c r="B332693" t="s">
        <v>178</v>
      </c>
    </row>
    <row r="332694" spans="1:2" x14ac:dyDescent="0.3">
      <c r="A332694" t="s">
        <v>761</v>
      </c>
      <c r="B332694" t="s">
        <v>179</v>
      </c>
    </row>
    <row r="332695" spans="1:2" x14ac:dyDescent="0.3">
      <c r="A332695" t="s">
        <v>761</v>
      </c>
      <c r="B332695" t="s">
        <v>180</v>
      </c>
    </row>
    <row r="332696" spans="1:2" x14ac:dyDescent="0.3">
      <c r="A332696" t="s">
        <v>761</v>
      </c>
      <c r="B332696" t="s">
        <v>181</v>
      </c>
    </row>
    <row r="332697" spans="1:2" x14ac:dyDescent="0.3">
      <c r="A332697" t="s">
        <v>761</v>
      </c>
      <c r="B332697" t="s">
        <v>182</v>
      </c>
    </row>
    <row r="332698" spans="1:2" x14ac:dyDescent="0.3">
      <c r="A332698" t="s">
        <v>761</v>
      </c>
      <c r="B332698" t="s">
        <v>183</v>
      </c>
    </row>
    <row r="332699" spans="1:2" x14ac:dyDescent="0.3">
      <c r="A332699" t="s">
        <v>761</v>
      </c>
      <c r="B332699" t="s">
        <v>184</v>
      </c>
    </row>
    <row r="332700" spans="1:2" x14ac:dyDescent="0.3">
      <c r="A332700" t="s">
        <v>761</v>
      </c>
      <c r="B332700" t="s">
        <v>185</v>
      </c>
    </row>
    <row r="332701" spans="1:2" x14ac:dyDescent="0.3">
      <c r="A332701" t="s">
        <v>761</v>
      </c>
      <c r="B332701" t="s">
        <v>186</v>
      </c>
    </row>
    <row r="332702" spans="1:2" x14ac:dyDescent="0.3">
      <c r="A332702" t="s">
        <v>761</v>
      </c>
      <c r="B332702" t="s">
        <v>187</v>
      </c>
    </row>
    <row r="332703" spans="1:2" x14ac:dyDescent="0.3">
      <c r="A332703" t="s">
        <v>761</v>
      </c>
      <c r="B332703" t="s">
        <v>188</v>
      </c>
    </row>
    <row r="332704" spans="1:2" x14ac:dyDescent="0.3">
      <c r="A332704" t="s">
        <v>761</v>
      </c>
      <c r="B332704" t="s">
        <v>189</v>
      </c>
    </row>
    <row r="332705" spans="1:2" x14ac:dyDescent="0.3">
      <c r="A332705" t="s">
        <v>761</v>
      </c>
      <c r="B332705" t="s">
        <v>190</v>
      </c>
    </row>
    <row r="332706" spans="1:2" x14ac:dyDescent="0.3">
      <c r="A332706" t="s">
        <v>761</v>
      </c>
      <c r="B332706" t="s">
        <v>191</v>
      </c>
    </row>
    <row r="332707" spans="1:2" x14ac:dyDescent="0.3">
      <c r="A332707" t="s">
        <v>761</v>
      </c>
      <c r="B332707" t="s">
        <v>192</v>
      </c>
    </row>
    <row r="332708" spans="1:2" x14ac:dyDescent="0.3">
      <c r="A332708" t="s">
        <v>761</v>
      </c>
      <c r="B332708" t="s">
        <v>193</v>
      </c>
    </row>
    <row r="332709" spans="1:2" x14ac:dyDescent="0.3">
      <c r="A332709" t="s">
        <v>761</v>
      </c>
      <c r="B332709" t="s">
        <v>194</v>
      </c>
    </row>
    <row r="332710" spans="1:2" x14ac:dyDescent="0.3">
      <c r="A332710" t="s">
        <v>761</v>
      </c>
      <c r="B332710" t="s">
        <v>195</v>
      </c>
    </row>
    <row r="332711" spans="1:2" x14ac:dyDescent="0.3">
      <c r="A332711" t="s">
        <v>761</v>
      </c>
      <c r="B332711" t="s">
        <v>196</v>
      </c>
    </row>
    <row r="332712" spans="1:2" x14ac:dyDescent="0.3">
      <c r="A332712" t="s">
        <v>761</v>
      </c>
      <c r="B332712" t="s">
        <v>197</v>
      </c>
    </row>
    <row r="332713" spans="1:2" x14ac:dyDescent="0.3">
      <c r="A332713" t="s">
        <v>761</v>
      </c>
      <c r="B332713" t="s">
        <v>198</v>
      </c>
    </row>
    <row r="332714" spans="1:2" x14ac:dyDescent="0.3">
      <c r="A332714" t="s">
        <v>761</v>
      </c>
      <c r="B332714" t="s">
        <v>200</v>
      </c>
    </row>
    <row r="332715" spans="1:2" x14ac:dyDescent="0.3">
      <c r="A332715" t="s">
        <v>761</v>
      </c>
      <c r="B332715" t="s">
        <v>201</v>
      </c>
    </row>
    <row r="332716" spans="1:2" x14ac:dyDescent="0.3">
      <c r="A332716" t="s">
        <v>761</v>
      </c>
      <c r="B332716" t="s">
        <v>202</v>
      </c>
    </row>
    <row r="332717" spans="1:2" x14ac:dyDescent="0.3">
      <c r="A332717" t="s">
        <v>761</v>
      </c>
      <c r="B332717" t="s">
        <v>203</v>
      </c>
    </row>
    <row r="332718" spans="1:2" x14ac:dyDescent="0.3">
      <c r="A332718" t="s">
        <v>761</v>
      </c>
      <c r="B332718" t="s">
        <v>204</v>
      </c>
    </row>
    <row r="332719" spans="1:2" x14ac:dyDescent="0.3">
      <c r="A332719" t="s">
        <v>761</v>
      </c>
      <c r="B332719" t="s">
        <v>205</v>
      </c>
    </row>
    <row r="332720" spans="1:2" x14ac:dyDescent="0.3">
      <c r="A332720" t="s">
        <v>761</v>
      </c>
      <c r="B332720" t="s">
        <v>206</v>
      </c>
    </row>
    <row r="332721" spans="1:2" x14ac:dyDescent="0.3">
      <c r="A332721" t="s">
        <v>761</v>
      </c>
      <c r="B332721" t="s">
        <v>207</v>
      </c>
    </row>
    <row r="332722" spans="1:2" x14ac:dyDescent="0.3">
      <c r="A332722" t="s">
        <v>761</v>
      </c>
      <c r="B332722" t="s">
        <v>208</v>
      </c>
    </row>
    <row r="332723" spans="1:2" x14ac:dyDescent="0.3">
      <c r="A332723" t="s">
        <v>761</v>
      </c>
      <c r="B332723" t="s">
        <v>209</v>
      </c>
    </row>
    <row r="332724" spans="1:2" x14ac:dyDescent="0.3">
      <c r="A332724" t="s">
        <v>761</v>
      </c>
      <c r="B332724" t="s">
        <v>210</v>
      </c>
    </row>
    <row r="332725" spans="1:2" x14ac:dyDescent="0.3">
      <c r="A332725" t="s">
        <v>761</v>
      </c>
      <c r="B332725" t="s">
        <v>211</v>
      </c>
    </row>
    <row r="332726" spans="1:2" x14ac:dyDescent="0.3">
      <c r="A332726" t="s">
        <v>761</v>
      </c>
      <c r="B332726" t="s">
        <v>212</v>
      </c>
    </row>
    <row r="332727" spans="1:2" x14ac:dyDescent="0.3">
      <c r="A332727" t="s">
        <v>761</v>
      </c>
      <c r="B332727" t="s">
        <v>213</v>
      </c>
    </row>
    <row r="332728" spans="1:2" x14ac:dyDescent="0.3">
      <c r="A332728" t="s">
        <v>761</v>
      </c>
      <c r="B332728" t="s">
        <v>214</v>
      </c>
    </row>
    <row r="332729" spans="1:2" x14ac:dyDescent="0.3">
      <c r="A332729" t="s">
        <v>761</v>
      </c>
      <c r="B332729" t="s">
        <v>215</v>
      </c>
    </row>
    <row r="332730" spans="1:2" x14ac:dyDescent="0.3">
      <c r="A332730" t="s">
        <v>761</v>
      </c>
      <c r="B332730" t="s">
        <v>216</v>
      </c>
    </row>
    <row r="332731" spans="1:2" x14ac:dyDescent="0.3">
      <c r="A332731" t="s">
        <v>761</v>
      </c>
      <c r="B332731" t="s">
        <v>217</v>
      </c>
    </row>
    <row r="332732" spans="1:2" x14ac:dyDescent="0.3">
      <c r="A332732" t="s">
        <v>761</v>
      </c>
      <c r="B332732" t="s">
        <v>218</v>
      </c>
    </row>
    <row r="332733" spans="1:2" x14ac:dyDescent="0.3">
      <c r="A332733" t="s">
        <v>761</v>
      </c>
      <c r="B332733" t="s">
        <v>219</v>
      </c>
    </row>
    <row r="332734" spans="1:2" x14ac:dyDescent="0.3">
      <c r="A332734" t="s">
        <v>761</v>
      </c>
      <c r="B332734" t="s">
        <v>220</v>
      </c>
    </row>
    <row r="332735" spans="1:2" x14ac:dyDescent="0.3">
      <c r="A332735" t="s">
        <v>761</v>
      </c>
      <c r="B332735" t="s">
        <v>221</v>
      </c>
    </row>
    <row r="332736" spans="1:2" x14ac:dyDescent="0.3">
      <c r="A332736" t="s">
        <v>761</v>
      </c>
      <c r="B332736" t="s">
        <v>222</v>
      </c>
    </row>
    <row r="332737" spans="1:2" x14ac:dyDescent="0.3">
      <c r="A332737" t="s">
        <v>761</v>
      </c>
      <c r="B332737" t="s">
        <v>223</v>
      </c>
    </row>
    <row r="332738" spans="1:2" x14ac:dyDescent="0.3">
      <c r="A332738" t="s">
        <v>761</v>
      </c>
      <c r="B332738" t="s">
        <v>224</v>
      </c>
    </row>
    <row r="332739" spans="1:2" x14ac:dyDescent="0.3">
      <c r="A332739" t="s">
        <v>761</v>
      </c>
      <c r="B332739" t="s">
        <v>225</v>
      </c>
    </row>
    <row r="332740" spans="1:2" x14ac:dyDescent="0.3">
      <c r="A332740" t="s">
        <v>761</v>
      </c>
      <c r="B332740" t="s">
        <v>226</v>
      </c>
    </row>
    <row r="332741" spans="1:2" x14ac:dyDescent="0.3">
      <c r="A332741" t="s">
        <v>761</v>
      </c>
      <c r="B332741" t="s">
        <v>227</v>
      </c>
    </row>
    <row r="332742" spans="1:2" x14ac:dyDescent="0.3">
      <c r="A332742" t="s">
        <v>761</v>
      </c>
      <c r="B332742" t="s">
        <v>228</v>
      </c>
    </row>
    <row r="332743" spans="1:2" x14ac:dyDescent="0.3">
      <c r="A332743" t="s">
        <v>761</v>
      </c>
      <c r="B332743" t="s">
        <v>229</v>
      </c>
    </row>
    <row r="332744" spans="1:2" x14ac:dyDescent="0.3">
      <c r="A332744" t="s">
        <v>761</v>
      </c>
      <c r="B332744" t="s">
        <v>230</v>
      </c>
    </row>
    <row r="332745" spans="1:2" x14ac:dyDescent="0.3">
      <c r="A332745" t="s">
        <v>761</v>
      </c>
      <c r="B332745" t="s">
        <v>231</v>
      </c>
    </row>
    <row r="332746" spans="1:2" x14ac:dyDescent="0.3">
      <c r="A332746" t="s">
        <v>761</v>
      </c>
      <c r="B332746" t="s">
        <v>232</v>
      </c>
    </row>
    <row r="332747" spans="1:2" x14ac:dyDescent="0.3">
      <c r="A332747" t="s">
        <v>761</v>
      </c>
      <c r="B332747" t="s">
        <v>233</v>
      </c>
    </row>
    <row r="332748" spans="1:2" x14ac:dyDescent="0.3">
      <c r="A332748" t="s">
        <v>761</v>
      </c>
      <c r="B332748" t="s">
        <v>234</v>
      </c>
    </row>
    <row r="332749" spans="1:2" x14ac:dyDescent="0.3">
      <c r="A332749" t="s">
        <v>761</v>
      </c>
      <c r="B332749" t="s">
        <v>235</v>
      </c>
    </row>
    <row r="332750" spans="1:2" x14ac:dyDescent="0.3">
      <c r="A332750" t="s">
        <v>761</v>
      </c>
      <c r="B332750" t="s">
        <v>236</v>
      </c>
    </row>
    <row r="332751" spans="1:2" x14ac:dyDescent="0.3">
      <c r="A332751" t="s">
        <v>761</v>
      </c>
      <c r="B332751" t="s">
        <v>237</v>
      </c>
    </row>
    <row r="332752" spans="1:2" x14ac:dyDescent="0.3">
      <c r="A332752" t="s">
        <v>761</v>
      </c>
      <c r="B332752" t="s">
        <v>238</v>
      </c>
    </row>
    <row r="332753" spans="1:2" x14ac:dyDescent="0.3">
      <c r="A332753" t="s">
        <v>761</v>
      </c>
      <c r="B332753" t="s">
        <v>239</v>
      </c>
    </row>
    <row r="332754" spans="1:2" x14ac:dyDescent="0.3">
      <c r="A332754" t="s">
        <v>761</v>
      </c>
      <c r="B332754" t="s">
        <v>240</v>
      </c>
    </row>
    <row r="332755" spans="1:2" x14ac:dyDescent="0.3">
      <c r="A332755" t="s">
        <v>761</v>
      </c>
      <c r="B332755" t="s">
        <v>242</v>
      </c>
    </row>
    <row r="332756" spans="1:2" x14ac:dyDescent="0.3">
      <c r="A332756" t="s">
        <v>761</v>
      </c>
      <c r="B332756" t="s">
        <v>243</v>
      </c>
    </row>
    <row r="332757" spans="1:2" x14ac:dyDescent="0.3">
      <c r="A332757" t="s">
        <v>761</v>
      </c>
      <c r="B332757" t="s">
        <v>244</v>
      </c>
    </row>
    <row r="332758" spans="1:2" x14ac:dyDescent="0.3">
      <c r="A332758" t="s">
        <v>761</v>
      </c>
      <c r="B332758" t="s">
        <v>245</v>
      </c>
    </row>
    <row r="332759" spans="1:2" x14ac:dyDescent="0.3">
      <c r="A332759" t="s">
        <v>761</v>
      </c>
      <c r="B332759" t="s">
        <v>246</v>
      </c>
    </row>
    <row r="332760" spans="1:2" x14ac:dyDescent="0.3">
      <c r="A332760" t="s">
        <v>761</v>
      </c>
      <c r="B332760" t="s">
        <v>247</v>
      </c>
    </row>
    <row r="332761" spans="1:2" x14ac:dyDescent="0.3">
      <c r="A332761" t="s">
        <v>761</v>
      </c>
      <c r="B332761" t="s">
        <v>248</v>
      </c>
    </row>
    <row r="332762" spans="1:2" x14ac:dyDescent="0.3">
      <c r="A332762" t="s">
        <v>761</v>
      </c>
      <c r="B332762" t="s">
        <v>249</v>
      </c>
    </row>
    <row r="332763" spans="1:2" x14ac:dyDescent="0.3">
      <c r="A332763" t="s">
        <v>761</v>
      </c>
      <c r="B332763" t="s">
        <v>250</v>
      </c>
    </row>
    <row r="332764" spans="1:2" x14ac:dyDescent="0.3">
      <c r="A332764" t="s">
        <v>761</v>
      </c>
      <c r="B332764" t="s">
        <v>251</v>
      </c>
    </row>
    <row r="332765" spans="1:2" x14ac:dyDescent="0.3">
      <c r="A332765" t="s">
        <v>761</v>
      </c>
      <c r="B332765" t="s">
        <v>252</v>
      </c>
    </row>
    <row r="332766" spans="1:2" x14ac:dyDescent="0.3">
      <c r="A332766" t="s">
        <v>761</v>
      </c>
      <c r="B332766" t="s">
        <v>253</v>
      </c>
    </row>
    <row r="332767" spans="1:2" x14ac:dyDescent="0.3">
      <c r="A332767" t="s">
        <v>761</v>
      </c>
      <c r="B332767" t="s">
        <v>254</v>
      </c>
    </row>
    <row r="332768" spans="1:2" x14ac:dyDescent="0.3">
      <c r="A332768" t="s">
        <v>761</v>
      </c>
      <c r="B332768" t="s">
        <v>255</v>
      </c>
    </row>
    <row r="332769" spans="1:2" x14ac:dyDescent="0.3">
      <c r="A332769" t="s">
        <v>761</v>
      </c>
      <c r="B332769" t="s">
        <v>256</v>
      </c>
    </row>
    <row r="332770" spans="1:2" x14ac:dyDescent="0.3">
      <c r="A332770" t="s">
        <v>761</v>
      </c>
      <c r="B332770" t="s">
        <v>257</v>
      </c>
    </row>
    <row r="332771" spans="1:2" x14ac:dyDescent="0.3">
      <c r="A332771" t="s">
        <v>761</v>
      </c>
      <c r="B332771" t="s">
        <v>258</v>
      </c>
    </row>
    <row r="332772" spans="1:2" x14ac:dyDescent="0.3">
      <c r="A332772" t="s">
        <v>761</v>
      </c>
      <c r="B332772" t="s">
        <v>259</v>
      </c>
    </row>
    <row r="332773" spans="1:2" x14ac:dyDescent="0.3">
      <c r="A332773" t="s">
        <v>761</v>
      </c>
      <c r="B332773" t="s">
        <v>260</v>
      </c>
    </row>
    <row r="332774" spans="1:2" x14ac:dyDescent="0.3">
      <c r="A332774" t="s">
        <v>761</v>
      </c>
      <c r="B332774" t="s">
        <v>261</v>
      </c>
    </row>
    <row r="332775" spans="1:2" x14ac:dyDescent="0.3">
      <c r="A332775" t="s">
        <v>761</v>
      </c>
      <c r="B332775" t="s">
        <v>262</v>
      </c>
    </row>
    <row r="332776" spans="1:2" x14ac:dyDescent="0.3">
      <c r="A332776" t="s">
        <v>761</v>
      </c>
      <c r="B332776" t="s">
        <v>263</v>
      </c>
    </row>
    <row r="332777" spans="1:2" x14ac:dyDescent="0.3">
      <c r="A332777" t="s">
        <v>761</v>
      </c>
      <c r="B332777" t="s">
        <v>264</v>
      </c>
    </row>
    <row r="332778" spans="1:2" x14ac:dyDescent="0.3">
      <c r="A332778" t="s">
        <v>761</v>
      </c>
      <c r="B332778" t="s">
        <v>265</v>
      </c>
    </row>
    <row r="332779" spans="1:2" x14ac:dyDescent="0.3">
      <c r="A332779" t="s">
        <v>761</v>
      </c>
      <c r="B332779" t="s">
        <v>266</v>
      </c>
    </row>
    <row r="332780" spans="1:2" x14ac:dyDescent="0.3">
      <c r="A332780" t="s">
        <v>761</v>
      </c>
      <c r="B332780" t="s">
        <v>267</v>
      </c>
    </row>
    <row r="332781" spans="1:2" x14ac:dyDescent="0.3">
      <c r="A332781" t="s">
        <v>761</v>
      </c>
      <c r="B332781" t="s">
        <v>268</v>
      </c>
    </row>
    <row r="332782" spans="1:2" x14ac:dyDescent="0.3">
      <c r="A332782" t="s">
        <v>761</v>
      </c>
      <c r="B332782" t="s">
        <v>269</v>
      </c>
    </row>
    <row r="332783" spans="1:2" x14ac:dyDescent="0.3">
      <c r="A332783" t="s">
        <v>761</v>
      </c>
      <c r="B332783" t="s">
        <v>270</v>
      </c>
    </row>
    <row r="332784" spans="1:2" x14ac:dyDescent="0.3">
      <c r="A332784" t="s">
        <v>761</v>
      </c>
      <c r="B332784" t="s">
        <v>271</v>
      </c>
    </row>
    <row r="332785" spans="1:2" x14ac:dyDescent="0.3">
      <c r="A332785" t="s">
        <v>761</v>
      </c>
      <c r="B332785" t="s">
        <v>272</v>
      </c>
    </row>
    <row r="332786" spans="1:2" x14ac:dyDescent="0.3">
      <c r="A332786" t="s">
        <v>761</v>
      </c>
      <c r="B332786" t="s">
        <v>273</v>
      </c>
    </row>
    <row r="332787" spans="1:2" x14ac:dyDescent="0.3">
      <c r="A332787" t="s">
        <v>761</v>
      </c>
      <c r="B332787" t="s">
        <v>274</v>
      </c>
    </row>
    <row r="332788" spans="1:2" x14ac:dyDescent="0.3">
      <c r="A332788" t="s">
        <v>761</v>
      </c>
      <c r="B332788" t="s">
        <v>275</v>
      </c>
    </row>
    <row r="332789" spans="1:2" x14ac:dyDescent="0.3">
      <c r="A332789" t="s">
        <v>761</v>
      </c>
      <c r="B332789" t="s">
        <v>276</v>
      </c>
    </row>
    <row r="332790" spans="1:2" x14ac:dyDescent="0.3">
      <c r="A332790" t="s">
        <v>761</v>
      </c>
      <c r="B332790" t="s">
        <v>277</v>
      </c>
    </row>
    <row r="332791" spans="1:2" x14ac:dyDescent="0.3">
      <c r="A332791" t="s">
        <v>761</v>
      </c>
      <c r="B332791" t="s">
        <v>278</v>
      </c>
    </row>
    <row r="332792" spans="1:2" x14ac:dyDescent="0.3">
      <c r="A332792" t="s">
        <v>761</v>
      </c>
      <c r="B332792" t="s">
        <v>279</v>
      </c>
    </row>
    <row r="332793" spans="1:2" x14ac:dyDescent="0.3">
      <c r="A332793" t="s">
        <v>761</v>
      </c>
      <c r="B332793" t="s">
        <v>280</v>
      </c>
    </row>
    <row r="332794" spans="1:2" x14ac:dyDescent="0.3">
      <c r="A332794" t="s">
        <v>761</v>
      </c>
      <c r="B332794" t="s">
        <v>281</v>
      </c>
    </row>
    <row r="332795" spans="1:2" x14ac:dyDescent="0.3">
      <c r="A332795" t="s">
        <v>761</v>
      </c>
      <c r="B332795" t="s">
        <v>282</v>
      </c>
    </row>
    <row r="332796" spans="1:2" x14ac:dyDescent="0.3">
      <c r="A332796" t="s">
        <v>761</v>
      </c>
      <c r="B332796" t="s">
        <v>283</v>
      </c>
    </row>
    <row r="332797" spans="1:2" x14ac:dyDescent="0.3">
      <c r="A332797" t="s">
        <v>761</v>
      </c>
      <c r="B332797" t="s">
        <v>284</v>
      </c>
    </row>
    <row r="332798" spans="1:2" x14ac:dyDescent="0.3">
      <c r="A332798" t="s">
        <v>761</v>
      </c>
      <c r="B332798" t="s">
        <v>285</v>
      </c>
    </row>
    <row r="332799" spans="1:2" x14ac:dyDescent="0.3">
      <c r="A332799" t="s">
        <v>761</v>
      </c>
      <c r="B332799" t="s">
        <v>286</v>
      </c>
    </row>
    <row r="332800" spans="1:2" x14ac:dyDescent="0.3">
      <c r="A332800" t="s">
        <v>761</v>
      </c>
      <c r="B332800" t="s">
        <v>287</v>
      </c>
    </row>
    <row r="332801" spans="1:2" x14ac:dyDescent="0.3">
      <c r="A332801" t="s">
        <v>761</v>
      </c>
      <c r="B332801" t="s">
        <v>288</v>
      </c>
    </row>
    <row r="332802" spans="1:2" x14ac:dyDescent="0.3">
      <c r="A332802" t="s">
        <v>761</v>
      </c>
      <c r="B332802" t="s">
        <v>289</v>
      </c>
    </row>
    <row r="332803" spans="1:2" x14ac:dyDescent="0.3">
      <c r="A332803" t="s">
        <v>761</v>
      </c>
      <c r="B332803" t="s">
        <v>290</v>
      </c>
    </row>
    <row r="332804" spans="1:2" x14ac:dyDescent="0.3">
      <c r="A332804" t="s">
        <v>761</v>
      </c>
      <c r="B332804" t="s">
        <v>291</v>
      </c>
    </row>
    <row r="332805" spans="1:2" x14ac:dyDescent="0.3">
      <c r="A332805" t="s">
        <v>761</v>
      </c>
      <c r="B332805" t="s">
        <v>292</v>
      </c>
    </row>
    <row r="332806" spans="1:2" x14ac:dyDescent="0.3">
      <c r="A332806" t="s">
        <v>761</v>
      </c>
      <c r="B332806" t="s">
        <v>293</v>
      </c>
    </row>
    <row r="332807" spans="1:2" x14ac:dyDescent="0.3">
      <c r="A332807" t="s">
        <v>761</v>
      </c>
      <c r="B332807" t="s">
        <v>294</v>
      </c>
    </row>
    <row r="332808" spans="1:2" x14ac:dyDescent="0.3">
      <c r="A332808" t="s">
        <v>761</v>
      </c>
      <c r="B332808" t="s">
        <v>295</v>
      </c>
    </row>
    <row r="332809" spans="1:2" x14ac:dyDescent="0.3">
      <c r="A332809" t="s">
        <v>761</v>
      </c>
      <c r="B332809" t="s">
        <v>296</v>
      </c>
    </row>
    <row r="332810" spans="1:2" x14ac:dyDescent="0.3">
      <c r="A332810" t="s">
        <v>761</v>
      </c>
      <c r="B332810" t="s">
        <v>297</v>
      </c>
    </row>
    <row r="332811" spans="1:2" x14ac:dyDescent="0.3">
      <c r="A332811" t="s">
        <v>761</v>
      </c>
      <c r="B332811" t="s">
        <v>298</v>
      </c>
    </row>
    <row r="332812" spans="1:2" x14ac:dyDescent="0.3">
      <c r="A332812" t="s">
        <v>761</v>
      </c>
      <c r="B332812" t="s">
        <v>299</v>
      </c>
    </row>
    <row r="332813" spans="1:2" x14ac:dyDescent="0.3">
      <c r="A332813" t="s">
        <v>761</v>
      </c>
      <c r="B332813" t="s">
        <v>300</v>
      </c>
    </row>
    <row r="332814" spans="1:2" x14ac:dyDescent="0.3">
      <c r="A332814" t="s">
        <v>761</v>
      </c>
      <c r="B332814" t="s">
        <v>301</v>
      </c>
    </row>
    <row r="332815" spans="1:2" x14ac:dyDescent="0.3">
      <c r="A332815" t="s">
        <v>761</v>
      </c>
      <c r="B332815" t="s">
        <v>302</v>
      </c>
    </row>
    <row r="332816" spans="1:2" x14ac:dyDescent="0.3">
      <c r="A332816" t="s">
        <v>761</v>
      </c>
      <c r="B332816" t="s">
        <v>303</v>
      </c>
    </row>
    <row r="332817" spans="1:2" x14ac:dyDescent="0.3">
      <c r="A332817" t="s">
        <v>761</v>
      </c>
      <c r="B332817" t="s">
        <v>305</v>
      </c>
    </row>
    <row r="332818" spans="1:2" x14ac:dyDescent="0.3">
      <c r="A332818" t="s">
        <v>761</v>
      </c>
      <c r="B332818" t="s">
        <v>306</v>
      </c>
    </row>
    <row r="332819" spans="1:2" x14ac:dyDescent="0.3">
      <c r="A332819" t="s">
        <v>761</v>
      </c>
      <c r="B332819" t="s">
        <v>307</v>
      </c>
    </row>
    <row r="332820" spans="1:2" x14ac:dyDescent="0.3">
      <c r="A332820" t="s">
        <v>761</v>
      </c>
      <c r="B332820" t="s">
        <v>308</v>
      </c>
    </row>
    <row r="332821" spans="1:2" x14ac:dyDescent="0.3">
      <c r="A332821" t="s">
        <v>761</v>
      </c>
      <c r="B332821" t="s">
        <v>309</v>
      </c>
    </row>
    <row r="332822" spans="1:2" x14ac:dyDescent="0.3">
      <c r="A332822" t="s">
        <v>761</v>
      </c>
      <c r="B332822" t="s">
        <v>310</v>
      </c>
    </row>
    <row r="332823" spans="1:2" x14ac:dyDescent="0.3">
      <c r="A332823" t="s">
        <v>761</v>
      </c>
      <c r="B332823" t="s">
        <v>311</v>
      </c>
    </row>
    <row r="332824" spans="1:2" x14ac:dyDescent="0.3">
      <c r="A332824" t="s">
        <v>761</v>
      </c>
      <c r="B332824" t="s">
        <v>312</v>
      </c>
    </row>
    <row r="332825" spans="1:2" x14ac:dyDescent="0.3">
      <c r="A332825" t="s">
        <v>761</v>
      </c>
      <c r="B332825" t="s">
        <v>313</v>
      </c>
    </row>
    <row r="332826" spans="1:2" x14ac:dyDescent="0.3">
      <c r="A332826" t="s">
        <v>761</v>
      </c>
      <c r="B332826" t="s">
        <v>314</v>
      </c>
    </row>
    <row r="332827" spans="1:2" x14ac:dyDescent="0.3">
      <c r="A332827" t="s">
        <v>761</v>
      </c>
      <c r="B332827" t="s">
        <v>315</v>
      </c>
    </row>
    <row r="332828" spans="1:2" x14ac:dyDescent="0.3">
      <c r="A332828" t="s">
        <v>761</v>
      </c>
      <c r="B332828" t="s">
        <v>316</v>
      </c>
    </row>
    <row r="332829" spans="1:2" x14ac:dyDescent="0.3">
      <c r="A332829" t="s">
        <v>761</v>
      </c>
      <c r="B332829" t="s">
        <v>317</v>
      </c>
    </row>
    <row r="332830" spans="1:2" x14ac:dyDescent="0.3">
      <c r="A332830" t="s">
        <v>761</v>
      </c>
      <c r="B332830" t="s">
        <v>318</v>
      </c>
    </row>
    <row r="332831" spans="1:2" x14ac:dyDescent="0.3">
      <c r="A332831" t="s">
        <v>761</v>
      </c>
      <c r="B332831" t="s">
        <v>319</v>
      </c>
    </row>
    <row r="332832" spans="1:2" x14ac:dyDescent="0.3">
      <c r="A332832" t="s">
        <v>761</v>
      </c>
      <c r="B332832" t="s">
        <v>320</v>
      </c>
    </row>
    <row r="332833" spans="1:2" x14ac:dyDescent="0.3">
      <c r="A332833" t="s">
        <v>761</v>
      </c>
      <c r="B332833" t="s">
        <v>321</v>
      </c>
    </row>
    <row r="332834" spans="1:2" x14ac:dyDescent="0.3">
      <c r="A332834" t="s">
        <v>761</v>
      </c>
      <c r="B332834" t="s">
        <v>322</v>
      </c>
    </row>
    <row r="332835" spans="1:2" x14ac:dyDescent="0.3">
      <c r="A332835" t="s">
        <v>761</v>
      </c>
      <c r="B332835" t="s">
        <v>323</v>
      </c>
    </row>
    <row r="332836" spans="1:2" x14ac:dyDescent="0.3">
      <c r="A332836" t="s">
        <v>761</v>
      </c>
      <c r="B332836" t="s">
        <v>324</v>
      </c>
    </row>
    <row r="332837" spans="1:2" x14ac:dyDescent="0.3">
      <c r="A332837" t="s">
        <v>761</v>
      </c>
      <c r="B332837" t="s">
        <v>325</v>
      </c>
    </row>
    <row r="332838" spans="1:2" x14ac:dyDescent="0.3">
      <c r="A332838" t="s">
        <v>761</v>
      </c>
      <c r="B332838" t="s">
        <v>326</v>
      </c>
    </row>
    <row r="332839" spans="1:2" x14ac:dyDescent="0.3">
      <c r="A332839" t="s">
        <v>761</v>
      </c>
      <c r="B332839" t="s">
        <v>327</v>
      </c>
    </row>
    <row r="332840" spans="1:2" x14ac:dyDescent="0.3">
      <c r="A332840" t="s">
        <v>761</v>
      </c>
      <c r="B332840" t="s">
        <v>328</v>
      </c>
    </row>
    <row r="332841" spans="1:2" x14ac:dyDescent="0.3">
      <c r="A332841" t="s">
        <v>761</v>
      </c>
      <c r="B332841" t="s">
        <v>329</v>
      </c>
    </row>
    <row r="332842" spans="1:2" x14ac:dyDescent="0.3">
      <c r="A332842" t="s">
        <v>761</v>
      </c>
      <c r="B332842" t="s">
        <v>330</v>
      </c>
    </row>
    <row r="332843" spans="1:2" x14ac:dyDescent="0.3">
      <c r="A332843" t="s">
        <v>761</v>
      </c>
      <c r="B332843" t="s">
        <v>331</v>
      </c>
    </row>
    <row r="332844" spans="1:2" x14ac:dyDescent="0.3">
      <c r="A332844" t="s">
        <v>761</v>
      </c>
      <c r="B332844" t="s">
        <v>332</v>
      </c>
    </row>
    <row r="332845" spans="1:2" x14ac:dyDescent="0.3">
      <c r="A332845" t="s">
        <v>761</v>
      </c>
      <c r="B332845" t="s">
        <v>333</v>
      </c>
    </row>
    <row r="332846" spans="1:2" x14ac:dyDescent="0.3">
      <c r="A332846" t="s">
        <v>761</v>
      </c>
      <c r="B332846" t="s">
        <v>334</v>
      </c>
    </row>
    <row r="332847" spans="1:2" x14ac:dyDescent="0.3">
      <c r="A332847" t="s">
        <v>761</v>
      </c>
      <c r="B332847" t="s">
        <v>335</v>
      </c>
    </row>
    <row r="332848" spans="1:2" x14ac:dyDescent="0.3">
      <c r="A332848" t="s">
        <v>761</v>
      </c>
      <c r="B332848" t="s">
        <v>336</v>
      </c>
    </row>
    <row r="332849" spans="1:2" x14ac:dyDescent="0.3">
      <c r="A332849" t="s">
        <v>761</v>
      </c>
      <c r="B332849" t="s">
        <v>337</v>
      </c>
    </row>
    <row r="332850" spans="1:2" x14ac:dyDescent="0.3">
      <c r="A332850" t="s">
        <v>761</v>
      </c>
      <c r="B332850" t="s">
        <v>338</v>
      </c>
    </row>
    <row r="332851" spans="1:2" x14ac:dyDescent="0.3">
      <c r="A332851" t="s">
        <v>761</v>
      </c>
      <c r="B332851" t="s">
        <v>339</v>
      </c>
    </row>
    <row r="332852" spans="1:2" x14ac:dyDescent="0.3">
      <c r="A332852" t="s">
        <v>761</v>
      </c>
      <c r="B332852" t="s">
        <v>340</v>
      </c>
    </row>
    <row r="332853" spans="1:2" x14ac:dyDescent="0.3">
      <c r="A332853" t="s">
        <v>761</v>
      </c>
      <c r="B332853" t="s">
        <v>341</v>
      </c>
    </row>
    <row r="332854" spans="1:2" x14ac:dyDescent="0.3">
      <c r="A332854" t="s">
        <v>761</v>
      </c>
      <c r="B332854" t="s">
        <v>342</v>
      </c>
    </row>
    <row r="332855" spans="1:2" x14ac:dyDescent="0.3">
      <c r="A332855" t="s">
        <v>761</v>
      </c>
      <c r="B332855" t="s">
        <v>343</v>
      </c>
    </row>
    <row r="332856" spans="1:2" x14ac:dyDescent="0.3">
      <c r="A332856" t="s">
        <v>761</v>
      </c>
      <c r="B332856" t="s">
        <v>344</v>
      </c>
    </row>
    <row r="332857" spans="1:2" x14ac:dyDescent="0.3">
      <c r="A332857" t="s">
        <v>761</v>
      </c>
      <c r="B332857" t="s">
        <v>345</v>
      </c>
    </row>
    <row r="332858" spans="1:2" x14ac:dyDescent="0.3">
      <c r="A332858" t="s">
        <v>761</v>
      </c>
      <c r="B332858" t="s">
        <v>346</v>
      </c>
    </row>
    <row r="332859" spans="1:2" x14ac:dyDescent="0.3">
      <c r="A332859" t="s">
        <v>761</v>
      </c>
      <c r="B332859" t="s">
        <v>347</v>
      </c>
    </row>
    <row r="332860" spans="1:2" x14ac:dyDescent="0.3">
      <c r="A332860" t="s">
        <v>761</v>
      </c>
      <c r="B332860" t="s">
        <v>348</v>
      </c>
    </row>
    <row r="332861" spans="1:2" x14ac:dyDescent="0.3">
      <c r="A332861" t="s">
        <v>761</v>
      </c>
      <c r="B332861" t="s">
        <v>349</v>
      </c>
    </row>
    <row r="332862" spans="1:2" x14ac:dyDescent="0.3">
      <c r="A332862" t="s">
        <v>761</v>
      </c>
      <c r="B332862" t="s">
        <v>350</v>
      </c>
    </row>
    <row r="332863" spans="1:2" x14ac:dyDescent="0.3">
      <c r="A332863" t="s">
        <v>761</v>
      </c>
      <c r="B332863" t="s">
        <v>351</v>
      </c>
    </row>
    <row r="332864" spans="1:2" x14ac:dyDescent="0.3">
      <c r="A332864" t="s">
        <v>761</v>
      </c>
      <c r="B332864" t="s">
        <v>352</v>
      </c>
    </row>
    <row r="332865" spans="1:2" x14ac:dyDescent="0.3">
      <c r="A332865" t="s">
        <v>761</v>
      </c>
      <c r="B332865" t="s">
        <v>353</v>
      </c>
    </row>
    <row r="332866" spans="1:2" x14ac:dyDescent="0.3">
      <c r="A332866" t="s">
        <v>761</v>
      </c>
      <c r="B332866" t="s">
        <v>354</v>
      </c>
    </row>
    <row r="332867" spans="1:2" x14ac:dyDescent="0.3">
      <c r="A332867" t="s">
        <v>761</v>
      </c>
      <c r="B332867" t="s">
        <v>355</v>
      </c>
    </row>
    <row r="332868" spans="1:2" x14ac:dyDescent="0.3">
      <c r="A332868" t="s">
        <v>761</v>
      </c>
      <c r="B332868" t="s">
        <v>356</v>
      </c>
    </row>
    <row r="332869" spans="1:2" x14ac:dyDescent="0.3">
      <c r="A332869" t="s">
        <v>761</v>
      </c>
      <c r="B332869" t="s">
        <v>357</v>
      </c>
    </row>
    <row r="332870" spans="1:2" x14ac:dyDescent="0.3">
      <c r="A332870" t="s">
        <v>761</v>
      </c>
      <c r="B332870" t="s">
        <v>358</v>
      </c>
    </row>
    <row r="332871" spans="1:2" x14ac:dyDescent="0.3">
      <c r="A332871" t="s">
        <v>761</v>
      </c>
      <c r="B332871" t="s">
        <v>359</v>
      </c>
    </row>
    <row r="332872" spans="1:2" x14ac:dyDescent="0.3">
      <c r="A332872" t="s">
        <v>761</v>
      </c>
      <c r="B332872" t="s">
        <v>360</v>
      </c>
    </row>
    <row r="332873" spans="1:2" x14ac:dyDescent="0.3">
      <c r="A332873" t="s">
        <v>761</v>
      </c>
      <c r="B332873" t="s">
        <v>361</v>
      </c>
    </row>
    <row r="332874" spans="1:2" x14ac:dyDescent="0.3">
      <c r="A332874" t="s">
        <v>761</v>
      </c>
      <c r="B332874" t="s">
        <v>362</v>
      </c>
    </row>
    <row r="332875" spans="1:2" x14ac:dyDescent="0.3">
      <c r="A332875" t="s">
        <v>761</v>
      </c>
      <c r="B332875" t="s">
        <v>363</v>
      </c>
    </row>
    <row r="332876" spans="1:2" x14ac:dyDescent="0.3">
      <c r="A332876" t="s">
        <v>761</v>
      </c>
      <c r="B332876" t="s">
        <v>364</v>
      </c>
    </row>
    <row r="332877" spans="1:2" x14ac:dyDescent="0.3">
      <c r="A332877" t="s">
        <v>761</v>
      </c>
      <c r="B332877" t="s">
        <v>365</v>
      </c>
    </row>
    <row r="332878" spans="1:2" x14ac:dyDescent="0.3">
      <c r="A332878" t="s">
        <v>761</v>
      </c>
      <c r="B332878" t="s">
        <v>366</v>
      </c>
    </row>
    <row r="332879" spans="1:2" x14ac:dyDescent="0.3">
      <c r="A332879" t="s">
        <v>761</v>
      </c>
      <c r="B332879" t="s">
        <v>367</v>
      </c>
    </row>
    <row r="332880" spans="1:2" x14ac:dyDescent="0.3">
      <c r="A332880" t="s">
        <v>761</v>
      </c>
      <c r="B332880" t="s">
        <v>368</v>
      </c>
    </row>
    <row r="332881" spans="1:2" x14ac:dyDescent="0.3">
      <c r="A332881" t="s">
        <v>761</v>
      </c>
      <c r="B332881" t="s">
        <v>369</v>
      </c>
    </row>
    <row r="332882" spans="1:2" x14ac:dyDescent="0.3">
      <c r="A332882" t="s">
        <v>761</v>
      </c>
      <c r="B332882" t="s">
        <v>370</v>
      </c>
    </row>
    <row r="332883" spans="1:2" x14ac:dyDescent="0.3">
      <c r="A332883" t="s">
        <v>761</v>
      </c>
      <c r="B332883" t="s">
        <v>371</v>
      </c>
    </row>
    <row r="332884" spans="1:2" x14ac:dyDescent="0.3">
      <c r="A332884" t="s">
        <v>761</v>
      </c>
      <c r="B332884" t="s">
        <v>372</v>
      </c>
    </row>
    <row r="332885" spans="1:2" x14ac:dyDescent="0.3">
      <c r="A332885" t="s">
        <v>761</v>
      </c>
      <c r="B332885" t="s">
        <v>373</v>
      </c>
    </row>
    <row r="332886" spans="1:2" x14ac:dyDescent="0.3">
      <c r="A332886" t="s">
        <v>761</v>
      </c>
      <c r="B332886" t="s">
        <v>374</v>
      </c>
    </row>
    <row r="332887" spans="1:2" x14ac:dyDescent="0.3">
      <c r="A332887" t="s">
        <v>761</v>
      </c>
      <c r="B332887" t="s">
        <v>375</v>
      </c>
    </row>
    <row r="332888" spans="1:2" x14ac:dyDescent="0.3">
      <c r="A332888" t="s">
        <v>761</v>
      </c>
      <c r="B332888" t="s">
        <v>376</v>
      </c>
    </row>
    <row r="332889" spans="1:2" x14ac:dyDescent="0.3">
      <c r="A332889" t="s">
        <v>761</v>
      </c>
      <c r="B332889" t="s">
        <v>377</v>
      </c>
    </row>
    <row r="332890" spans="1:2" x14ac:dyDescent="0.3">
      <c r="A332890" t="s">
        <v>761</v>
      </c>
      <c r="B332890" t="s">
        <v>378</v>
      </c>
    </row>
    <row r="332891" spans="1:2" x14ac:dyDescent="0.3">
      <c r="A332891" t="s">
        <v>761</v>
      </c>
      <c r="B332891" t="s">
        <v>379</v>
      </c>
    </row>
    <row r="332892" spans="1:2" x14ac:dyDescent="0.3">
      <c r="A332892" t="s">
        <v>761</v>
      </c>
      <c r="B332892" t="s">
        <v>380</v>
      </c>
    </row>
    <row r="332893" spans="1:2" x14ac:dyDescent="0.3">
      <c r="A332893" t="s">
        <v>761</v>
      </c>
      <c r="B332893" t="s">
        <v>381</v>
      </c>
    </row>
    <row r="332894" spans="1:2" x14ac:dyDescent="0.3">
      <c r="A332894" t="s">
        <v>761</v>
      </c>
      <c r="B332894" t="s">
        <v>382</v>
      </c>
    </row>
    <row r="332895" spans="1:2" x14ac:dyDescent="0.3">
      <c r="A332895" t="s">
        <v>761</v>
      </c>
      <c r="B332895" t="s">
        <v>383</v>
      </c>
    </row>
    <row r="332896" spans="1:2" x14ac:dyDescent="0.3">
      <c r="A332896" t="s">
        <v>761</v>
      </c>
      <c r="B332896" t="s">
        <v>384</v>
      </c>
    </row>
    <row r="332897" spans="1:2" x14ac:dyDescent="0.3">
      <c r="A332897" t="s">
        <v>761</v>
      </c>
      <c r="B332897" t="s">
        <v>385</v>
      </c>
    </row>
    <row r="332898" spans="1:2" x14ac:dyDescent="0.3">
      <c r="A332898" t="s">
        <v>761</v>
      </c>
      <c r="B332898" t="s">
        <v>386</v>
      </c>
    </row>
    <row r="332899" spans="1:2" x14ac:dyDescent="0.3">
      <c r="A332899" t="s">
        <v>761</v>
      </c>
      <c r="B332899" t="s">
        <v>387</v>
      </c>
    </row>
    <row r="332900" spans="1:2" x14ac:dyDescent="0.3">
      <c r="A332900" t="s">
        <v>761</v>
      </c>
      <c r="B332900" t="s">
        <v>388</v>
      </c>
    </row>
    <row r="332901" spans="1:2" x14ac:dyDescent="0.3">
      <c r="A332901" t="s">
        <v>761</v>
      </c>
      <c r="B332901" t="s">
        <v>389</v>
      </c>
    </row>
    <row r="332902" spans="1:2" x14ac:dyDescent="0.3">
      <c r="A332902" t="s">
        <v>761</v>
      </c>
      <c r="B332902" t="s">
        <v>390</v>
      </c>
    </row>
    <row r="332903" spans="1:2" x14ac:dyDescent="0.3">
      <c r="A332903" t="s">
        <v>761</v>
      </c>
      <c r="B332903" t="s">
        <v>391</v>
      </c>
    </row>
    <row r="332904" spans="1:2" x14ac:dyDescent="0.3">
      <c r="A332904" t="s">
        <v>761</v>
      </c>
      <c r="B332904" t="s">
        <v>392</v>
      </c>
    </row>
    <row r="332905" spans="1:2" x14ac:dyDescent="0.3">
      <c r="A332905" t="s">
        <v>761</v>
      </c>
      <c r="B332905" t="s">
        <v>393</v>
      </c>
    </row>
    <row r="332906" spans="1:2" x14ac:dyDescent="0.3">
      <c r="A332906" t="s">
        <v>761</v>
      </c>
      <c r="B332906" t="s">
        <v>394</v>
      </c>
    </row>
    <row r="332907" spans="1:2" x14ac:dyDescent="0.3">
      <c r="A332907" t="s">
        <v>761</v>
      </c>
      <c r="B332907" t="s">
        <v>395</v>
      </c>
    </row>
    <row r="332908" spans="1:2" x14ac:dyDescent="0.3">
      <c r="A332908" t="s">
        <v>761</v>
      </c>
      <c r="B332908" t="s">
        <v>396</v>
      </c>
    </row>
    <row r="332909" spans="1:2" x14ac:dyDescent="0.3">
      <c r="A332909" t="s">
        <v>761</v>
      </c>
      <c r="B332909" t="s">
        <v>397</v>
      </c>
    </row>
    <row r="332910" spans="1:2" x14ac:dyDescent="0.3">
      <c r="A332910" t="s">
        <v>761</v>
      </c>
      <c r="B332910" t="s">
        <v>398</v>
      </c>
    </row>
    <row r="332911" spans="1:2" x14ac:dyDescent="0.3">
      <c r="A332911" t="s">
        <v>761</v>
      </c>
      <c r="B332911" t="s">
        <v>399</v>
      </c>
    </row>
    <row r="332912" spans="1:2" x14ac:dyDescent="0.3">
      <c r="A332912" t="s">
        <v>761</v>
      </c>
      <c r="B332912" t="s">
        <v>400</v>
      </c>
    </row>
    <row r="332913" spans="1:2" x14ac:dyDescent="0.3">
      <c r="A332913" t="s">
        <v>761</v>
      </c>
      <c r="B332913" t="s">
        <v>401</v>
      </c>
    </row>
    <row r="332914" spans="1:2" x14ac:dyDescent="0.3">
      <c r="A332914" t="s">
        <v>761</v>
      </c>
      <c r="B332914" t="s">
        <v>402</v>
      </c>
    </row>
    <row r="332915" spans="1:2" x14ac:dyDescent="0.3">
      <c r="A332915" t="s">
        <v>761</v>
      </c>
      <c r="B332915" t="s">
        <v>403</v>
      </c>
    </row>
    <row r="332916" spans="1:2" x14ac:dyDescent="0.3">
      <c r="A332916" t="s">
        <v>761</v>
      </c>
      <c r="B332916" t="s">
        <v>404</v>
      </c>
    </row>
    <row r="332917" spans="1:2" x14ac:dyDescent="0.3">
      <c r="A332917" t="s">
        <v>761</v>
      </c>
      <c r="B332917" t="s">
        <v>405</v>
      </c>
    </row>
    <row r="332918" spans="1:2" x14ac:dyDescent="0.3">
      <c r="A332918" t="s">
        <v>761</v>
      </c>
      <c r="B332918" t="s">
        <v>406</v>
      </c>
    </row>
    <row r="332919" spans="1:2" x14ac:dyDescent="0.3">
      <c r="A332919" t="s">
        <v>761</v>
      </c>
      <c r="B332919" t="s">
        <v>407</v>
      </c>
    </row>
    <row r="332920" spans="1:2" x14ac:dyDescent="0.3">
      <c r="A332920" t="s">
        <v>761</v>
      </c>
      <c r="B332920" t="s">
        <v>408</v>
      </c>
    </row>
    <row r="332921" spans="1:2" x14ac:dyDescent="0.3">
      <c r="A332921" t="s">
        <v>761</v>
      </c>
      <c r="B332921" t="s">
        <v>409</v>
      </c>
    </row>
    <row r="332922" spans="1:2" x14ac:dyDescent="0.3">
      <c r="A332922" t="s">
        <v>761</v>
      </c>
      <c r="B332922" t="s">
        <v>410</v>
      </c>
    </row>
    <row r="332923" spans="1:2" x14ac:dyDescent="0.3">
      <c r="A332923" t="s">
        <v>761</v>
      </c>
      <c r="B332923" t="s">
        <v>411</v>
      </c>
    </row>
    <row r="332924" spans="1:2" x14ac:dyDescent="0.3">
      <c r="A332924" t="s">
        <v>761</v>
      </c>
      <c r="B332924" t="s">
        <v>412</v>
      </c>
    </row>
    <row r="332925" spans="1:2" x14ac:dyDescent="0.3">
      <c r="A332925" t="s">
        <v>761</v>
      </c>
      <c r="B332925" t="s">
        <v>414</v>
      </c>
    </row>
    <row r="332926" spans="1:2" x14ac:dyDescent="0.3">
      <c r="A332926" t="s">
        <v>761</v>
      </c>
      <c r="B332926" t="s">
        <v>415</v>
      </c>
    </row>
    <row r="332927" spans="1:2" x14ac:dyDescent="0.3">
      <c r="A332927" t="s">
        <v>761</v>
      </c>
      <c r="B332927" t="s">
        <v>416</v>
      </c>
    </row>
    <row r="332928" spans="1:2" x14ac:dyDescent="0.3">
      <c r="A332928" t="s">
        <v>761</v>
      </c>
      <c r="B332928" t="s">
        <v>417</v>
      </c>
    </row>
    <row r="332929" spans="1:2" x14ac:dyDescent="0.3">
      <c r="A332929" t="s">
        <v>761</v>
      </c>
      <c r="B332929" t="s">
        <v>418</v>
      </c>
    </row>
    <row r="332930" spans="1:2" x14ac:dyDescent="0.3">
      <c r="A332930" t="s">
        <v>761</v>
      </c>
      <c r="B332930" t="s">
        <v>419</v>
      </c>
    </row>
    <row r="332931" spans="1:2" x14ac:dyDescent="0.3">
      <c r="A332931" t="s">
        <v>761</v>
      </c>
      <c r="B332931" t="s">
        <v>420</v>
      </c>
    </row>
    <row r="332932" spans="1:2" x14ac:dyDescent="0.3">
      <c r="A332932" t="s">
        <v>761</v>
      </c>
      <c r="B332932" t="s">
        <v>421</v>
      </c>
    </row>
    <row r="332933" spans="1:2" x14ac:dyDescent="0.3">
      <c r="A332933" t="s">
        <v>761</v>
      </c>
      <c r="B332933" t="s">
        <v>422</v>
      </c>
    </row>
    <row r="332934" spans="1:2" x14ac:dyDescent="0.3">
      <c r="A332934" t="s">
        <v>761</v>
      </c>
      <c r="B332934" t="s">
        <v>423</v>
      </c>
    </row>
    <row r="332935" spans="1:2" x14ac:dyDescent="0.3">
      <c r="A332935" t="s">
        <v>761</v>
      </c>
      <c r="B332935" t="s">
        <v>424</v>
      </c>
    </row>
    <row r="332936" spans="1:2" x14ac:dyDescent="0.3">
      <c r="A332936" t="s">
        <v>761</v>
      </c>
      <c r="B332936" t="s">
        <v>425</v>
      </c>
    </row>
    <row r="332937" spans="1:2" x14ac:dyDescent="0.3">
      <c r="A332937" t="s">
        <v>761</v>
      </c>
      <c r="B332937" t="s">
        <v>426</v>
      </c>
    </row>
    <row r="332938" spans="1:2" x14ac:dyDescent="0.3">
      <c r="A332938" t="s">
        <v>761</v>
      </c>
      <c r="B332938" t="s">
        <v>427</v>
      </c>
    </row>
    <row r="332939" spans="1:2" x14ac:dyDescent="0.3">
      <c r="A332939" t="s">
        <v>761</v>
      </c>
      <c r="B332939" t="s">
        <v>428</v>
      </c>
    </row>
    <row r="332940" spans="1:2" x14ac:dyDescent="0.3">
      <c r="A332940" t="s">
        <v>761</v>
      </c>
      <c r="B332940" t="s">
        <v>429</v>
      </c>
    </row>
    <row r="332941" spans="1:2" x14ac:dyDescent="0.3">
      <c r="A332941" t="s">
        <v>761</v>
      </c>
      <c r="B332941" t="s">
        <v>430</v>
      </c>
    </row>
    <row r="332942" spans="1:2" x14ac:dyDescent="0.3">
      <c r="A332942" t="s">
        <v>761</v>
      </c>
      <c r="B332942" t="s">
        <v>431</v>
      </c>
    </row>
    <row r="332943" spans="1:2" x14ac:dyDescent="0.3">
      <c r="A332943" t="s">
        <v>761</v>
      </c>
      <c r="B332943" t="s">
        <v>432</v>
      </c>
    </row>
    <row r="332944" spans="1:2" x14ac:dyDescent="0.3">
      <c r="A332944" t="s">
        <v>761</v>
      </c>
      <c r="B332944" t="s">
        <v>433</v>
      </c>
    </row>
    <row r="332945" spans="1:2" x14ac:dyDescent="0.3">
      <c r="A332945" t="s">
        <v>761</v>
      </c>
      <c r="B332945" t="s">
        <v>434</v>
      </c>
    </row>
    <row r="332946" spans="1:2" x14ac:dyDescent="0.3">
      <c r="A332946" t="s">
        <v>761</v>
      </c>
      <c r="B332946" t="s">
        <v>435</v>
      </c>
    </row>
    <row r="332947" spans="1:2" x14ac:dyDescent="0.3">
      <c r="A332947" t="s">
        <v>761</v>
      </c>
      <c r="B332947" t="s">
        <v>436</v>
      </c>
    </row>
    <row r="332948" spans="1:2" x14ac:dyDescent="0.3">
      <c r="A332948" t="s">
        <v>761</v>
      </c>
      <c r="B332948" t="s">
        <v>437</v>
      </c>
    </row>
    <row r="332949" spans="1:2" x14ac:dyDescent="0.3">
      <c r="A332949" t="s">
        <v>761</v>
      </c>
      <c r="B332949" t="s">
        <v>438</v>
      </c>
    </row>
    <row r="332950" spans="1:2" x14ac:dyDescent="0.3">
      <c r="A332950" t="s">
        <v>761</v>
      </c>
      <c r="B332950" t="s">
        <v>439</v>
      </c>
    </row>
    <row r="332951" spans="1:2" x14ac:dyDescent="0.3">
      <c r="A332951" t="s">
        <v>761</v>
      </c>
      <c r="B332951" t="s">
        <v>441</v>
      </c>
    </row>
    <row r="332952" spans="1:2" x14ac:dyDescent="0.3">
      <c r="A332952" t="s">
        <v>761</v>
      </c>
      <c r="B332952" t="s">
        <v>442</v>
      </c>
    </row>
    <row r="332953" spans="1:2" x14ac:dyDescent="0.3">
      <c r="A332953" t="s">
        <v>761</v>
      </c>
      <c r="B332953" t="s">
        <v>443</v>
      </c>
    </row>
    <row r="332954" spans="1:2" x14ac:dyDescent="0.3">
      <c r="A332954" t="s">
        <v>761</v>
      </c>
      <c r="B332954" t="s">
        <v>444</v>
      </c>
    </row>
    <row r="332955" spans="1:2" x14ac:dyDescent="0.3">
      <c r="A332955" t="s">
        <v>761</v>
      </c>
      <c r="B332955" t="s">
        <v>445</v>
      </c>
    </row>
    <row r="332956" spans="1:2" x14ac:dyDescent="0.3">
      <c r="A332956" t="s">
        <v>761</v>
      </c>
      <c r="B332956" t="s">
        <v>446</v>
      </c>
    </row>
    <row r="332957" spans="1:2" x14ac:dyDescent="0.3">
      <c r="A332957" t="s">
        <v>761</v>
      </c>
      <c r="B332957" t="s">
        <v>447</v>
      </c>
    </row>
    <row r="332958" spans="1:2" x14ac:dyDescent="0.3">
      <c r="A332958" t="s">
        <v>761</v>
      </c>
      <c r="B332958" t="s">
        <v>448</v>
      </c>
    </row>
    <row r="332959" spans="1:2" x14ac:dyDescent="0.3">
      <c r="A332959" t="s">
        <v>761</v>
      </c>
      <c r="B332959" t="s">
        <v>449</v>
      </c>
    </row>
    <row r="332960" spans="1:2" x14ac:dyDescent="0.3">
      <c r="A332960" t="s">
        <v>761</v>
      </c>
      <c r="B332960" t="s">
        <v>450</v>
      </c>
    </row>
    <row r="332961" spans="1:2" x14ac:dyDescent="0.3">
      <c r="A332961" t="s">
        <v>761</v>
      </c>
      <c r="B332961" t="s">
        <v>451</v>
      </c>
    </row>
    <row r="332962" spans="1:2" x14ac:dyDescent="0.3">
      <c r="A332962" t="s">
        <v>761</v>
      </c>
      <c r="B332962" t="s">
        <v>452</v>
      </c>
    </row>
    <row r="332963" spans="1:2" x14ac:dyDescent="0.3">
      <c r="A332963" t="s">
        <v>761</v>
      </c>
      <c r="B332963" t="s">
        <v>453</v>
      </c>
    </row>
    <row r="332964" spans="1:2" x14ac:dyDescent="0.3">
      <c r="A332964" t="s">
        <v>761</v>
      </c>
      <c r="B332964" t="s">
        <v>454</v>
      </c>
    </row>
    <row r="332965" spans="1:2" x14ac:dyDescent="0.3">
      <c r="A332965" t="s">
        <v>761</v>
      </c>
      <c r="B332965" t="s">
        <v>455</v>
      </c>
    </row>
    <row r="332966" spans="1:2" x14ac:dyDescent="0.3">
      <c r="A332966" t="s">
        <v>761</v>
      </c>
      <c r="B332966" t="s">
        <v>456</v>
      </c>
    </row>
    <row r="332967" spans="1:2" x14ac:dyDescent="0.3">
      <c r="A332967" t="s">
        <v>761</v>
      </c>
      <c r="B332967" t="s">
        <v>457</v>
      </c>
    </row>
    <row r="332968" spans="1:2" x14ac:dyDescent="0.3">
      <c r="A332968" t="s">
        <v>761</v>
      </c>
      <c r="B332968" t="s">
        <v>458</v>
      </c>
    </row>
    <row r="332969" spans="1:2" x14ac:dyDescent="0.3">
      <c r="A332969" t="s">
        <v>761</v>
      </c>
      <c r="B332969" t="s">
        <v>459</v>
      </c>
    </row>
    <row r="332970" spans="1:2" x14ac:dyDescent="0.3">
      <c r="A332970" t="s">
        <v>761</v>
      </c>
      <c r="B332970" t="s">
        <v>460</v>
      </c>
    </row>
    <row r="332971" spans="1:2" x14ac:dyDescent="0.3">
      <c r="A332971" t="s">
        <v>761</v>
      </c>
      <c r="B332971" t="s">
        <v>461</v>
      </c>
    </row>
    <row r="332972" spans="1:2" x14ac:dyDescent="0.3">
      <c r="A332972" t="s">
        <v>761</v>
      </c>
      <c r="B332972" t="s">
        <v>462</v>
      </c>
    </row>
    <row r="332973" spans="1:2" x14ac:dyDescent="0.3">
      <c r="A332973" t="s">
        <v>761</v>
      </c>
      <c r="B332973" t="s">
        <v>463</v>
      </c>
    </row>
    <row r="332974" spans="1:2" x14ac:dyDescent="0.3">
      <c r="A332974" t="s">
        <v>761</v>
      </c>
      <c r="B332974" t="s">
        <v>464</v>
      </c>
    </row>
    <row r="332975" spans="1:2" x14ac:dyDescent="0.3">
      <c r="A332975" t="s">
        <v>761</v>
      </c>
      <c r="B332975" t="s">
        <v>465</v>
      </c>
    </row>
    <row r="332976" spans="1:2" x14ac:dyDescent="0.3">
      <c r="A332976" t="s">
        <v>761</v>
      </c>
      <c r="B332976" t="s">
        <v>466</v>
      </c>
    </row>
    <row r="332977" spans="1:2" x14ac:dyDescent="0.3">
      <c r="A332977" t="s">
        <v>761</v>
      </c>
      <c r="B332977" t="s">
        <v>467</v>
      </c>
    </row>
    <row r="332978" spans="1:2" x14ac:dyDescent="0.3">
      <c r="A332978" t="s">
        <v>761</v>
      </c>
      <c r="B332978" t="s">
        <v>468</v>
      </c>
    </row>
    <row r="332979" spans="1:2" x14ac:dyDescent="0.3">
      <c r="A332979" t="s">
        <v>761</v>
      </c>
      <c r="B332979" t="s">
        <v>469</v>
      </c>
    </row>
    <row r="332980" spans="1:2" x14ac:dyDescent="0.3">
      <c r="A332980" t="s">
        <v>761</v>
      </c>
      <c r="B332980" t="s">
        <v>470</v>
      </c>
    </row>
    <row r="332981" spans="1:2" x14ac:dyDescent="0.3">
      <c r="A332981" t="s">
        <v>761</v>
      </c>
      <c r="B332981" t="s">
        <v>471</v>
      </c>
    </row>
    <row r="332982" spans="1:2" x14ac:dyDescent="0.3">
      <c r="A332982" t="s">
        <v>761</v>
      </c>
      <c r="B332982" t="s">
        <v>472</v>
      </c>
    </row>
    <row r="332983" spans="1:2" x14ac:dyDescent="0.3">
      <c r="A332983" t="s">
        <v>761</v>
      </c>
      <c r="B332983" t="s">
        <v>473</v>
      </c>
    </row>
    <row r="332984" spans="1:2" x14ac:dyDescent="0.3">
      <c r="A332984" t="s">
        <v>761</v>
      </c>
      <c r="B332984" t="s">
        <v>474</v>
      </c>
    </row>
    <row r="332985" spans="1:2" x14ac:dyDescent="0.3">
      <c r="A332985" t="s">
        <v>761</v>
      </c>
      <c r="B332985" t="s">
        <v>475</v>
      </c>
    </row>
    <row r="332986" spans="1:2" x14ac:dyDescent="0.3">
      <c r="A332986" t="s">
        <v>761</v>
      </c>
      <c r="B332986" t="s">
        <v>476</v>
      </c>
    </row>
    <row r="332987" spans="1:2" x14ac:dyDescent="0.3">
      <c r="A332987" t="s">
        <v>761</v>
      </c>
      <c r="B332987" t="s">
        <v>477</v>
      </c>
    </row>
    <row r="332988" spans="1:2" x14ac:dyDescent="0.3">
      <c r="A332988" t="s">
        <v>761</v>
      </c>
      <c r="B332988" t="s">
        <v>478</v>
      </c>
    </row>
    <row r="332989" spans="1:2" x14ac:dyDescent="0.3">
      <c r="A332989" t="s">
        <v>761</v>
      </c>
      <c r="B332989" t="s">
        <v>479</v>
      </c>
    </row>
    <row r="332990" spans="1:2" x14ac:dyDescent="0.3">
      <c r="A332990" t="s">
        <v>761</v>
      </c>
      <c r="B332990" t="s">
        <v>480</v>
      </c>
    </row>
    <row r="332991" spans="1:2" x14ac:dyDescent="0.3">
      <c r="A332991" t="s">
        <v>761</v>
      </c>
      <c r="B332991" t="s">
        <v>481</v>
      </c>
    </row>
    <row r="332992" spans="1:2" x14ac:dyDescent="0.3">
      <c r="A332992" t="s">
        <v>761</v>
      </c>
      <c r="B332992" t="s">
        <v>482</v>
      </c>
    </row>
    <row r="332993" spans="1:2" x14ac:dyDescent="0.3">
      <c r="A332993" t="s">
        <v>761</v>
      </c>
      <c r="B332993" t="s">
        <v>483</v>
      </c>
    </row>
    <row r="332994" spans="1:2" x14ac:dyDescent="0.3">
      <c r="A332994" t="s">
        <v>761</v>
      </c>
      <c r="B332994" t="s">
        <v>484</v>
      </c>
    </row>
    <row r="332995" spans="1:2" x14ac:dyDescent="0.3">
      <c r="A332995" t="s">
        <v>761</v>
      </c>
      <c r="B332995" t="s">
        <v>485</v>
      </c>
    </row>
    <row r="332996" spans="1:2" x14ac:dyDescent="0.3">
      <c r="A332996" t="s">
        <v>761</v>
      </c>
      <c r="B332996" t="s">
        <v>486</v>
      </c>
    </row>
    <row r="332997" spans="1:2" x14ac:dyDescent="0.3">
      <c r="A332997" t="s">
        <v>761</v>
      </c>
      <c r="B332997" t="s">
        <v>487</v>
      </c>
    </row>
    <row r="332998" spans="1:2" x14ac:dyDescent="0.3">
      <c r="A332998" t="s">
        <v>761</v>
      </c>
      <c r="B332998" t="s">
        <v>488</v>
      </c>
    </row>
    <row r="332999" spans="1:2" x14ac:dyDescent="0.3">
      <c r="A332999" t="s">
        <v>761</v>
      </c>
      <c r="B332999" t="s">
        <v>489</v>
      </c>
    </row>
    <row r="333000" spans="1:2" x14ac:dyDescent="0.3">
      <c r="A333000" t="s">
        <v>761</v>
      </c>
      <c r="B333000" t="s">
        <v>490</v>
      </c>
    </row>
    <row r="333001" spans="1:2" x14ac:dyDescent="0.3">
      <c r="A333001" t="s">
        <v>761</v>
      </c>
      <c r="B333001" t="s">
        <v>491</v>
      </c>
    </row>
    <row r="333002" spans="1:2" x14ac:dyDescent="0.3">
      <c r="A333002" t="s">
        <v>761</v>
      </c>
      <c r="B333002" t="s">
        <v>492</v>
      </c>
    </row>
    <row r="333003" spans="1:2" x14ac:dyDescent="0.3">
      <c r="A333003" t="s">
        <v>761</v>
      </c>
      <c r="B333003" t="s">
        <v>493</v>
      </c>
    </row>
    <row r="333004" spans="1:2" x14ac:dyDescent="0.3">
      <c r="A333004" t="s">
        <v>761</v>
      </c>
      <c r="B333004" t="s">
        <v>494</v>
      </c>
    </row>
    <row r="333005" spans="1:2" x14ac:dyDescent="0.3">
      <c r="A333005" t="s">
        <v>761</v>
      </c>
      <c r="B333005" t="s">
        <v>495</v>
      </c>
    </row>
    <row r="333006" spans="1:2" x14ac:dyDescent="0.3">
      <c r="A333006" t="s">
        <v>761</v>
      </c>
      <c r="B333006" t="s">
        <v>496</v>
      </c>
    </row>
    <row r="333007" spans="1:2" x14ac:dyDescent="0.3">
      <c r="A333007" t="s">
        <v>761</v>
      </c>
      <c r="B333007" t="s">
        <v>497</v>
      </c>
    </row>
    <row r="333008" spans="1:2" x14ac:dyDescent="0.3">
      <c r="A333008" t="s">
        <v>761</v>
      </c>
      <c r="B333008" t="s">
        <v>498</v>
      </c>
    </row>
    <row r="333009" spans="1:2" x14ac:dyDescent="0.3">
      <c r="A333009" t="s">
        <v>761</v>
      </c>
      <c r="B333009" t="s">
        <v>499</v>
      </c>
    </row>
    <row r="333010" spans="1:2" x14ac:dyDescent="0.3">
      <c r="A333010" t="s">
        <v>761</v>
      </c>
      <c r="B333010" t="s">
        <v>500</v>
      </c>
    </row>
    <row r="333011" spans="1:2" x14ac:dyDescent="0.3">
      <c r="A333011" t="s">
        <v>761</v>
      </c>
      <c r="B333011" t="s">
        <v>501</v>
      </c>
    </row>
    <row r="333012" spans="1:2" x14ac:dyDescent="0.3">
      <c r="A333012" t="s">
        <v>761</v>
      </c>
      <c r="B333012" t="s">
        <v>502</v>
      </c>
    </row>
    <row r="333013" spans="1:2" x14ac:dyDescent="0.3">
      <c r="A333013" t="s">
        <v>761</v>
      </c>
      <c r="B333013" t="s">
        <v>503</v>
      </c>
    </row>
    <row r="333014" spans="1:2" x14ac:dyDescent="0.3">
      <c r="A333014" t="s">
        <v>761</v>
      </c>
      <c r="B333014" t="s">
        <v>504</v>
      </c>
    </row>
    <row r="333015" spans="1:2" x14ac:dyDescent="0.3">
      <c r="A333015" t="s">
        <v>761</v>
      </c>
      <c r="B333015" t="s">
        <v>505</v>
      </c>
    </row>
    <row r="333016" spans="1:2" x14ac:dyDescent="0.3">
      <c r="A333016" t="s">
        <v>761</v>
      </c>
      <c r="B333016" t="s">
        <v>506</v>
      </c>
    </row>
    <row r="333017" spans="1:2" x14ac:dyDescent="0.3">
      <c r="A333017" t="s">
        <v>761</v>
      </c>
      <c r="B333017" t="s">
        <v>507</v>
      </c>
    </row>
    <row r="333018" spans="1:2" x14ac:dyDescent="0.3">
      <c r="A333018" t="s">
        <v>761</v>
      </c>
      <c r="B333018" t="s">
        <v>508</v>
      </c>
    </row>
    <row r="333019" spans="1:2" x14ac:dyDescent="0.3">
      <c r="A333019" t="s">
        <v>761</v>
      </c>
      <c r="B333019" t="s">
        <v>509</v>
      </c>
    </row>
    <row r="333020" spans="1:2" x14ac:dyDescent="0.3">
      <c r="A333020" t="s">
        <v>761</v>
      </c>
      <c r="B333020" t="s">
        <v>510</v>
      </c>
    </row>
    <row r="333021" spans="1:2" x14ac:dyDescent="0.3">
      <c r="A333021" t="s">
        <v>761</v>
      </c>
      <c r="B333021" t="s">
        <v>511</v>
      </c>
    </row>
    <row r="333022" spans="1:2" x14ac:dyDescent="0.3">
      <c r="A333022" t="s">
        <v>761</v>
      </c>
      <c r="B333022" t="s">
        <v>512</v>
      </c>
    </row>
    <row r="333023" spans="1:2" x14ac:dyDescent="0.3">
      <c r="A333023" t="s">
        <v>761</v>
      </c>
      <c r="B333023" t="s">
        <v>513</v>
      </c>
    </row>
    <row r="333024" spans="1:2" x14ac:dyDescent="0.3">
      <c r="A333024" t="s">
        <v>761</v>
      </c>
      <c r="B333024" t="s">
        <v>514</v>
      </c>
    </row>
    <row r="333025" spans="1:2" x14ac:dyDescent="0.3">
      <c r="A333025" t="s">
        <v>761</v>
      </c>
      <c r="B333025" t="s">
        <v>515</v>
      </c>
    </row>
    <row r="333026" spans="1:2" x14ac:dyDescent="0.3">
      <c r="A333026" t="s">
        <v>761</v>
      </c>
      <c r="B333026" t="s">
        <v>516</v>
      </c>
    </row>
    <row r="333027" spans="1:2" x14ac:dyDescent="0.3">
      <c r="A333027" t="s">
        <v>761</v>
      </c>
      <c r="B333027" t="s">
        <v>517</v>
      </c>
    </row>
    <row r="333028" spans="1:2" x14ac:dyDescent="0.3">
      <c r="A333028" t="s">
        <v>761</v>
      </c>
      <c r="B333028" t="s">
        <v>518</v>
      </c>
    </row>
    <row r="333029" spans="1:2" x14ac:dyDescent="0.3">
      <c r="A333029" t="s">
        <v>761</v>
      </c>
      <c r="B333029" t="s">
        <v>519</v>
      </c>
    </row>
    <row r="333030" spans="1:2" x14ac:dyDescent="0.3">
      <c r="A333030" t="s">
        <v>761</v>
      </c>
      <c r="B333030" t="s">
        <v>520</v>
      </c>
    </row>
    <row r="333031" spans="1:2" x14ac:dyDescent="0.3">
      <c r="A333031" t="s">
        <v>761</v>
      </c>
      <c r="B333031" t="s">
        <v>521</v>
      </c>
    </row>
    <row r="333032" spans="1:2" x14ac:dyDescent="0.3">
      <c r="A333032" t="s">
        <v>761</v>
      </c>
      <c r="B333032" t="s">
        <v>522</v>
      </c>
    </row>
    <row r="333033" spans="1:2" x14ac:dyDescent="0.3">
      <c r="A333033" t="s">
        <v>761</v>
      </c>
      <c r="B333033" t="s">
        <v>523</v>
      </c>
    </row>
    <row r="333034" spans="1:2" x14ac:dyDescent="0.3">
      <c r="A333034" t="s">
        <v>761</v>
      </c>
      <c r="B333034" t="s">
        <v>524</v>
      </c>
    </row>
    <row r="333035" spans="1:2" x14ac:dyDescent="0.3">
      <c r="A333035" t="s">
        <v>761</v>
      </c>
      <c r="B333035" t="s">
        <v>525</v>
      </c>
    </row>
    <row r="333036" spans="1:2" x14ac:dyDescent="0.3">
      <c r="A333036" t="s">
        <v>761</v>
      </c>
      <c r="B333036" t="s">
        <v>526</v>
      </c>
    </row>
    <row r="333037" spans="1:2" x14ac:dyDescent="0.3">
      <c r="A333037" t="s">
        <v>761</v>
      </c>
      <c r="B333037" t="s">
        <v>527</v>
      </c>
    </row>
    <row r="333038" spans="1:2" x14ac:dyDescent="0.3">
      <c r="A333038" t="s">
        <v>761</v>
      </c>
      <c r="B333038" t="s">
        <v>528</v>
      </c>
    </row>
    <row r="333039" spans="1:2" x14ac:dyDescent="0.3">
      <c r="A333039" t="s">
        <v>761</v>
      </c>
      <c r="B333039" t="s">
        <v>529</v>
      </c>
    </row>
    <row r="333040" spans="1:2" x14ac:dyDescent="0.3">
      <c r="A333040" t="s">
        <v>761</v>
      </c>
      <c r="B333040" t="s">
        <v>530</v>
      </c>
    </row>
    <row r="333041" spans="1:2" x14ac:dyDescent="0.3">
      <c r="A333041" t="s">
        <v>761</v>
      </c>
      <c r="B333041" t="s">
        <v>531</v>
      </c>
    </row>
    <row r="333042" spans="1:2" x14ac:dyDescent="0.3">
      <c r="A333042" t="s">
        <v>761</v>
      </c>
      <c r="B333042" t="s">
        <v>532</v>
      </c>
    </row>
    <row r="333043" spans="1:2" x14ac:dyDescent="0.3">
      <c r="A333043" t="s">
        <v>761</v>
      </c>
      <c r="B333043" t="s">
        <v>533</v>
      </c>
    </row>
    <row r="333044" spans="1:2" x14ac:dyDescent="0.3">
      <c r="A333044" t="s">
        <v>761</v>
      </c>
      <c r="B333044" t="s">
        <v>534</v>
      </c>
    </row>
    <row r="333045" spans="1:2" x14ac:dyDescent="0.3">
      <c r="A333045" t="s">
        <v>761</v>
      </c>
      <c r="B333045" t="s">
        <v>535</v>
      </c>
    </row>
    <row r="333046" spans="1:2" x14ac:dyDescent="0.3">
      <c r="A333046" t="s">
        <v>761</v>
      </c>
      <c r="B333046" t="s">
        <v>536</v>
      </c>
    </row>
    <row r="333047" spans="1:2" x14ac:dyDescent="0.3">
      <c r="A333047" t="s">
        <v>761</v>
      </c>
      <c r="B333047" t="s">
        <v>537</v>
      </c>
    </row>
    <row r="333048" spans="1:2" x14ac:dyDescent="0.3">
      <c r="A333048" t="s">
        <v>761</v>
      </c>
      <c r="B333048" t="s">
        <v>538</v>
      </c>
    </row>
    <row r="333049" spans="1:2" x14ac:dyDescent="0.3">
      <c r="A333049" t="s">
        <v>761</v>
      </c>
      <c r="B333049" t="s">
        <v>539</v>
      </c>
    </row>
    <row r="333050" spans="1:2" x14ac:dyDescent="0.3">
      <c r="A333050" t="s">
        <v>761</v>
      </c>
      <c r="B333050" t="s">
        <v>540</v>
      </c>
    </row>
    <row r="333051" spans="1:2" x14ac:dyDescent="0.3">
      <c r="A333051" t="s">
        <v>761</v>
      </c>
      <c r="B333051" t="s">
        <v>541</v>
      </c>
    </row>
    <row r="333052" spans="1:2" x14ac:dyDescent="0.3">
      <c r="A333052" t="s">
        <v>761</v>
      </c>
      <c r="B333052" t="s">
        <v>542</v>
      </c>
    </row>
    <row r="333053" spans="1:2" x14ac:dyDescent="0.3">
      <c r="A333053" t="s">
        <v>761</v>
      </c>
      <c r="B333053" t="s">
        <v>543</v>
      </c>
    </row>
    <row r="333054" spans="1:2" x14ac:dyDescent="0.3">
      <c r="A333054" t="s">
        <v>761</v>
      </c>
      <c r="B333054" t="s">
        <v>544</v>
      </c>
    </row>
    <row r="333055" spans="1:2" x14ac:dyDescent="0.3">
      <c r="A333055" t="s">
        <v>761</v>
      </c>
      <c r="B333055" t="s">
        <v>545</v>
      </c>
    </row>
    <row r="333056" spans="1:2" x14ac:dyDescent="0.3">
      <c r="A333056" t="s">
        <v>761</v>
      </c>
      <c r="B333056" t="s">
        <v>546</v>
      </c>
    </row>
    <row r="333057" spans="1:2" x14ac:dyDescent="0.3">
      <c r="A333057" t="s">
        <v>761</v>
      </c>
      <c r="B333057" t="s">
        <v>547</v>
      </c>
    </row>
    <row r="333058" spans="1:2" x14ac:dyDescent="0.3">
      <c r="A333058" t="s">
        <v>761</v>
      </c>
      <c r="B333058" t="s">
        <v>548</v>
      </c>
    </row>
    <row r="333059" spans="1:2" x14ac:dyDescent="0.3">
      <c r="A333059" t="s">
        <v>761</v>
      </c>
      <c r="B333059" t="s">
        <v>549</v>
      </c>
    </row>
    <row r="333060" spans="1:2" x14ac:dyDescent="0.3">
      <c r="A333060" t="s">
        <v>761</v>
      </c>
      <c r="B333060" t="s">
        <v>550</v>
      </c>
    </row>
    <row r="333061" spans="1:2" x14ac:dyDescent="0.3">
      <c r="A333061" t="s">
        <v>761</v>
      </c>
      <c r="B333061" t="s">
        <v>551</v>
      </c>
    </row>
    <row r="333062" spans="1:2" x14ac:dyDescent="0.3">
      <c r="A333062" t="s">
        <v>761</v>
      </c>
      <c r="B333062" t="s">
        <v>552</v>
      </c>
    </row>
    <row r="333063" spans="1:2" x14ac:dyDescent="0.3">
      <c r="A333063" t="s">
        <v>761</v>
      </c>
      <c r="B333063" t="s">
        <v>553</v>
      </c>
    </row>
    <row r="333064" spans="1:2" x14ac:dyDescent="0.3">
      <c r="A333064" t="s">
        <v>761</v>
      </c>
      <c r="B333064" t="s">
        <v>554</v>
      </c>
    </row>
    <row r="333065" spans="1:2" x14ac:dyDescent="0.3">
      <c r="A333065" t="s">
        <v>761</v>
      </c>
      <c r="B333065" t="s">
        <v>555</v>
      </c>
    </row>
    <row r="333066" spans="1:2" x14ac:dyDescent="0.3">
      <c r="A333066" t="s">
        <v>761</v>
      </c>
      <c r="B333066" t="s">
        <v>556</v>
      </c>
    </row>
    <row r="333067" spans="1:2" x14ac:dyDescent="0.3">
      <c r="A333067" t="s">
        <v>761</v>
      </c>
      <c r="B333067" t="s">
        <v>557</v>
      </c>
    </row>
    <row r="333068" spans="1:2" x14ac:dyDescent="0.3">
      <c r="A333068" t="s">
        <v>761</v>
      </c>
      <c r="B333068" t="s">
        <v>558</v>
      </c>
    </row>
    <row r="333069" spans="1:2" x14ac:dyDescent="0.3">
      <c r="A333069" t="s">
        <v>761</v>
      </c>
      <c r="B333069" t="s">
        <v>559</v>
      </c>
    </row>
    <row r="333070" spans="1:2" x14ac:dyDescent="0.3">
      <c r="A333070" t="s">
        <v>761</v>
      </c>
      <c r="B333070" t="s">
        <v>560</v>
      </c>
    </row>
    <row r="333071" spans="1:2" x14ac:dyDescent="0.3">
      <c r="A333071" t="s">
        <v>761</v>
      </c>
      <c r="B333071" t="s">
        <v>561</v>
      </c>
    </row>
    <row r="333072" spans="1:2" x14ac:dyDescent="0.3">
      <c r="A333072" t="s">
        <v>761</v>
      </c>
      <c r="B333072" t="s">
        <v>562</v>
      </c>
    </row>
    <row r="333073" spans="1:2" x14ac:dyDescent="0.3">
      <c r="A333073" t="s">
        <v>761</v>
      </c>
      <c r="B333073" t="s">
        <v>563</v>
      </c>
    </row>
    <row r="333074" spans="1:2" x14ac:dyDescent="0.3">
      <c r="A333074" t="s">
        <v>761</v>
      </c>
      <c r="B333074" t="s">
        <v>564</v>
      </c>
    </row>
    <row r="333075" spans="1:2" x14ac:dyDescent="0.3">
      <c r="A333075" t="s">
        <v>761</v>
      </c>
      <c r="B333075" t="s">
        <v>565</v>
      </c>
    </row>
    <row r="333076" spans="1:2" x14ac:dyDescent="0.3">
      <c r="A333076" t="s">
        <v>761</v>
      </c>
      <c r="B333076" t="s">
        <v>566</v>
      </c>
    </row>
    <row r="333077" spans="1:2" x14ac:dyDescent="0.3">
      <c r="A333077" t="s">
        <v>761</v>
      </c>
      <c r="B333077" t="s">
        <v>567</v>
      </c>
    </row>
    <row r="333078" spans="1:2" x14ac:dyDescent="0.3">
      <c r="A333078" t="s">
        <v>761</v>
      </c>
      <c r="B333078" t="s">
        <v>568</v>
      </c>
    </row>
    <row r="333079" spans="1:2" x14ac:dyDescent="0.3">
      <c r="A333079" t="s">
        <v>761</v>
      </c>
      <c r="B333079" t="s">
        <v>569</v>
      </c>
    </row>
    <row r="333080" spans="1:2" x14ac:dyDescent="0.3">
      <c r="A333080" t="s">
        <v>761</v>
      </c>
      <c r="B333080" t="s">
        <v>570</v>
      </c>
    </row>
    <row r="333081" spans="1:2" x14ac:dyDescent="0.3">
      <c r="A333081" t="s">
        <v>761</v>
      </c>
      <c r="B333081" t="s">
        <v>571</v>
      </c>
    </row>
    <row r="333082" spans="1:2" x14ac:dyDescent="0.3">
      <c r="A333082" t="s">
        <v>761</v>
      </c>
      <c r="B333082" t="s">
        <v>572</v>
      </c>
    </row>
    <row r="333083" spans="1:2" x14ac:dyDescent="0.3">
      <c r="A333083" t="s">
        <v>761</v>
      </c>
      <c r="B333083" t="s">
        <v>573</v>
      </c>
    </row>
    <row r="333084" spans="1:2" x14ac:dyDescent="0.3">
      <c r="A333084" t="s">
        <v>761</v>
      </c>
      <c r="B333084" t="s">
        <v>574</v>
      </c>
    </row>
    <row r="333085" spans="1:2" x14ac:dyDescent="0.3">
      <c r="A333085" t="s">
        <v>761</v>
      </c>
      <c r="B333085" t="s">
        <v>575</v>
      </c>
    </row>
    <row r="333086" spans="1:2" x14ac:dyDescent="0.3">
      <c r="A333086" t="s">
        <v>761</v>
      </c>
      <c r="B333086" t="s">
        <v>576</v>
      </c>
    </row>
    <row r="333087" spans="1:2" x14ac:dyDescent="0.3">
      <c r="A333087" t="s">
        <v>761</v>
      </c>
      <c r="B333087" t="s">
        <v>577</v>
      </c>
    </row>
    <row r="333088" spans="1:2" x14ac:dyDescent="0.3">
      <c r="A333088" t="s">
        <v>761</v>
      </c>
      <c r="B333088" t="s">
        <v>578</v>
      </c>
    </row>
    <row r="333089" spans="1:2" x14ac:dyDescent="0.3">
      <c r="A333089" t="s">
        <v>761</v>
      </c>
      <c r="B333089" t="s">
        <v>579</v>
      </c>
    </row>
    <row r="333090" spans="1:2" x14ac:dyDescent="0.3">
      <c r="A333090" t="s">
        <v>761</v>
      </c>
      <c r="B333090" t="s">
        <v>580</v>
      </c>
    </row>
    <row r="333091" spans="1:2" x14ac:dyDescent="0.3">
      <c r="A333091" t="s">
        <v>761</v>
      </c>
      <c r="B333091" t="s">
        <v>581</v>
      </c>
    </row>
    <row r="333092" spans="1:2" x14ac:dyDescent="0.3">
      <c r="A333092" t="s">
        <v>761</v>
      </c>
      <c r="B333092" t="s">
        <v>582</v>
      </c>
    </row>
    <row r="333093" spans="1:2" x14ac:dyDescent="0.3">
      <c r="A333093" t="s">
        <v>761</v>
      </c>
      <c r="B333093" t="s">
        <v>583</v>
      </c>
    </row>
    <row r="333094" spans="1:2" x14ac:dyDescent="0.3">
      <c r="A333094" t="s">
        <v>761</v>
      </c>
      <c r="B333094" t="s">
        <v>584</v>
      </c>
    </row>
    <row r="333095" spans="1:2" x14ac:dyDescent="0.3">
      <c r="A333095" t="s">
        <v>761</v>
      </c>
      <c r="B333095" t="s">
        <v>585</v>
      </c>
    </row>
    <row r="333096" spans="1:2" x14ac:dyDescent="0.3">
      <c r="A333096" t="s">
        <v>761</v>
      </c>
      <c r="B333096" t="s">
        <v>586</v>
      </c>
    </row>
    <row r="333097" spans="1:2" x14ac:dyDescent="0.3">
      <c r="A333097" t="s">
        <v>761</v>
      </c>
      <c r="B333097" t="s">
        <v>587</v>
      </c>
    </row>
    <row r="333098" spans="1:2" x14ac:dyDescent="0.3">
      <c r="A333098" t="s">
        <v>761</v>
      </c>
      <c r="B333098" t="s">
        <v>588</v>
      </c>
    </row>
    <row r="333099" spans="1:2" x14ac:dyDescent="0.3">
      <c r="A333099" t="s">
        <v>761</v>
      </c>
      <c r="B333099" t="s">
        <v>589</v>
      </c>
    </row>
    <row r="333100" spans="1:2" x14ac:dyDescent="0.3">
      <c r="A333100" t="s">
        <v>761</v>
      </c>
      <c r="B333100" t="s">
        <v>590</v>
      </c>
    </row>
    <row r="333101" spans="1:2" x14ac:dyDescent="0.3">
      <c r="A333101" t="s">
        <v>761</v>
      </c>
      <c r="B333101" t="s">
        <v>591</v>
      </c>
    </row>
    <row r="333102" spans="1:2" x14ac:dyDescent="0.3">
      <c r="A333102" t="s">
        <v>761</v>
      </c>
      <c r="B333102" t="s">
        <v>592</v>
      </c>
    </row>
    <row r="333103" spans="1:2" x14ac:dyDescent="0.3">
      <c r="A333103" t="s">
        <v>761</v>
      </c>
      <c r="B333103" t="s">
        <v>593</v>
      </c>
    </row>
    <row r="333104" spans="1:2" x14ac:dyDescent="0.3">
      <c r="A333104" t="s">
        <v>761</v>
      </c>
      <c r="B333104" t="s">
        <v>594</v>
      </c>
    </row>
    <row r="333105" spans="1:2" x14ac:dyDescent="0.3">
      <c r="A333105" t="s">
        <v>761</v>
      </c>
      <c r="B333105" t="s">
        <v>595</v>
      </c>
    </row>
    <row r="333106" spans="1:2" x14ac:dyDescent="0.3">
      <c r="A333106" t="s">
        <v>761</v>
      </c>
      <c r="B333106" t="s">
        <v>596</v>
      </c>
    </row>
    <row r="333107" spans="1:2" x14ac:dyDescent="0.3">
      <c r="A333107" t="s">
        <v>761</v>
      </c>
      <c r="B333107" t="s">
        <v>597</v>
      </c>
    </row>
    <row r="333108" spans="1:2" x14ac:dyDescent="0.3">
      <c r="A333108" t="s">
        <v>761</v>
      </c>
      <c r="B333108" t="s">
        <v>598</v>
      </c>
    </row>
    <row r="333109" spans="1:2" x14ac:dyDescent="0.3">
      <c r="A333109" t="s">
        <v>761</v>
      </c>
      <c r="B333109" t="s">
        <v>599</v>
      </c>
    </row>
    <row r="333110" spans="1:2" x14ac:dyDescent="0.3">
      <c r="A333110" t="s">
        <v>761</v>
      </c>
      <c r="B333110" t="s">
        <v>600</v>
      </c>
    </row>
    <row r="333111" spans="1:2" x14ac:dyDescent="0.3">
      <c r="A333111" t="s">
        <v>761</v>
      </c>
      <c r="B333111" t="s">
        <v>601</v>
      </c>
    </row>
    <row r="333112" spans="1:2" x14ac:dyDescent="0.3">
      <c r="A333112" t="s">
        <v>761</v>
      </c>
      <c r="B333112" t="s">
        <v>602</v>
      </c>
    </row>
    <row r="333113" spans="1:2" x14ac:dyDescent="0.3">
      <c r="A333113" t="s">
        <v>761</v>
      </c>
      <c r="B333113" t="s">
        <v>603</v>
      </c>
    </row>
    <row r="333114" spans="1:2" x14ac:dyDescent="0.3">
      <c r="A333114" t="s">
        <v>761</v>
      </c>
      <c r="B333114" t="s">
        <v>604</v>
      </c>
    </row>
    <row r="333115" spans="1:2" x14ac:dyDescent="0.3">
      <c r="A333115" t="s">
        <v>761</v>
      </c>
      <c r="B333115" t="s">
        <v>605</v>
      </c>
    </row>
    <row r="333116" spans="1:2" x14ac:dyDescent="0.3">
      <c r="A333116" t="s">
        <v>761</v>
      </c>
      <c r="B333116" t="s">
        <v>606</v>
      </c>
    </row>
    <row r="333117" spans="1:2" x14ac:dyDescent="0.3">
      <c r="A333117" t="s">
        <v>761</v>
      </c>
      <c r="B333117" t="s">
        <v>607</v>
      </c>
    </row>
    <row r="333118" spans="1:2" x14ac:dyDescent="0.3">
      <c r="A333118" t="s">
        <v>761</v>
      </c>
      <c r="B333118" t="s">
        <v>608</v>
      </c>
    </row>
    <row r="333119" spans="1:2" x14ac:dyDescent="0.3">
      <c r="A333119" t="s">
        <v>761</v>
      </c>
      <c r="B333119" t="s">
        <v>609</v>
      </c>
    </row>
    <row r="333120" spans="1:2" x14ac:dyDescent="0.3">
      <c r="A333120" t="s">
        <v>761</v>
      </c>
      <c r="B333120" t="s">
        <v>610</v>
      </c>
    </row>
    <row r="333121" spans="1:2" x14ac:dyDescent="0.3">
      <c r="A333121" t="s">
        <v>761</v>
      </c>
      <c r="B333121" t="s">
        <v>611</v>
      </c>
    </row>
    <row r="333122" spans="1:2" x14ac:dyDescent="0.3">
      <c r="A333122" t="s">
        <v>761</v>
      </c>
      <c r="B333122" t="s">
        <v>612</v>
      </c>
    </row>
    <row r="333123" spans="1:2" x14ac:dyDescent="0.3">
      <c r="A333123" t="s">
        <v>761</v>
      </c>
      <c r="B333123" t="s">
        <v>613</v>
      </c>
    </row>
    <row r="333124" spans="1:2" x14ac:dyDescent="0.3">
      <c r="A333124" t="s">
        <v>761</v>
      </c>
      <c r="B333124" t="s">
        <v>614</v>
      </c>
    </row>
    <row r="333125" spans="1:2" x14ac:dyDescent="0.3">
      <c r="A333125" t="s">
        <v>761</v>
      </c>
      <c r="B333125" t="s">
        <v>615</v>
      </c>
    </row>
    <row r="333126" spans="1:2" x14ac:dyDescent="0.3">
      <c r="A333126" t="s">
        <v>761</v>
      </c>
      <c r="B333126" t="s">
        <v>616</v>
      </c>
    </row>
    <row r="333127" spans="1:2" x14ac:dyDescent="0.3">
      <c r="A333127" t="s">
        <v>761</v>
      </c>
      <c r="B333127" t="s">
        <v>617</v>
      </c>
    </row>
    <row r="333128" spans="1:2" x14ac:dyDescent="0.3">
      <c r="A333128" t="s">
        <v>761</v>
      </c>
      <c r="B333128" t="s">
        <v>618</v>
      </c>
    </row>
    <row r="333129" spans="1:2" x14ac:dyDescent="0.3">
      <c r="A333129" t="s">
        <v>761</v>
      </c>
      <c r="B333129" t="s">
        <v>619</v>
      </c>
    </row>
    <row r="333130" spans="1:2" x14ac:dyDescent="0.3">
      <c r="A333130" t="s">
        <v>761</v>
      </c>
      <c r="B333130" t="s">
        <v>620</v>
      </c>
    </row>
    <row r="333131" spans="1:2" x14ac:dyDescent="0.3">
      <c r="A333131" t="s">
        <v>761</v>
      </c>
      <c r="B333131" t="s">
        <v>621</v>
      </c>
    </row>
    <row r="333132" spans="1:2" x14ac:dyDescent="0.3">
      <c r="A333132" t="s">
        <v>761</v>
      </c>
      <c r="B333132" t="s">
        <v>622</v>
      </c>
    </row>
    <row r="333133" spans="1:2" x14ac:dyDescent="0.3">
      <c r="A333133" t="s">
        <v>761</v>
      </c>
      <c r="B333133" t="s">
        <v>623</v>
      </c>
    </row>
    <row r="333134" spans="1:2" x14ac:dyDescent="0.3">
      <c r="A333134" t="s">
        <v>761</v>
      </c>
      <c r="B333134" t="s">
        <v>624</v>
      </c>
    </row>
    <row r="333135" spans="1:2" x14ac:dyDescent="0.3">
      <c r="A333135" t="s">
        <v>761</v>
      </c>
      <c r="B333135" t="s">
        <v>625</v>
      </c>
    </row>
    <row r="333136" spans="1:2" x14ac:dyDescent="0.3">
      <c r="A333136" t="s">
        <v>761</v>
      </c>
      <c r="B333136" t="s">
        <v>626</v>
      </c>
    </row>
    <row r="333137" spans="1:2" x14ac:dyDescent="0.3">
      <c r="A333137" t="s">
        <v>761</v>
      </c>
      <c r="B333137" t="s">
        <v>627</v>
      </c>
    </row>
    <row r="333138" spans="1:2" x14ac:dyDescent="0.3">
      <c r="A333138" t="s">
        <v>761</v>
      </c>
      <c r="B333138" t="s">
        <v>628</v>
      </c>
    </row>
    <row r="333139" spans="1:2" x14ac:dyDescent="0.3">
      <c r="A333139" t="s">
        <v>761</v>
      </c>
      <c r="B333139" t="s">
        <v>629</v>
      </c>
    </row>
    <row r="333140" spans="1:2" x14ac:dyDescent="0.3">
      <c r="A333140" t="s">
        <v>761</v>
      </c>
      <c r="B333140" t="s">
        <v>630</v>
      </c>
    </row>
    <row r="333141" spans="1:2" x14ac:dyDescent="0.3">
      <c r="A333141" t="s">
        <v>761</v>
      </c>
      <c r="B333141" t="s">
        <v>631</v>
      </c>
    </row>
    <row r="333142" spans="1:2" x14ac:dyDescent="0.3">
      <c r="A333142" t="s">
        <v>761</v>
      </c>
      <c r="B333142" t="s">
        <v>632</v>
      </c>
    </row>
    <row r="333143" spans="1:2" x14ac:dyDescent="0.3">
      <c r="A333143" t="s">
        <v>761</v>
      </c>
      <c r="B333143" t="s">
        <v>633</v>
      </c>
    </row>
    <row r="333144" spans="1:2" x14ac:dyDescent="0.3">
      <c r="A333144" t="s">
        <v>761</v>
      </c>
      <c r="B333144" t="s">
        <v>634</v>
      </c>
    </row>
    <row r="333145" spans="1:2" x14ac:dyDescent="0.3">
      <c r="A333145" t="s">
        <v>761</v>
      </c>
      <c r="B333145" t="s">
        <v>635</v>
      </c>
    </row>
    <row r="333146" spans="1:2" x14ac:dyDescent="0.3">
      <c r="A333146" t="s">
        <v>761</v>
      </c>
      <c r="B333146" t="s">
        <v>636</v>
      </c>
    </row>
    <row r="333147" spans="1:2" x14ac:dyDescent="0.3">
      <c r="A333147" t="s">
        <v>761</v>
      </c>
      <c r="B333147" t="s">
        <v>637</v>
      </c>
    </row>
    <row r="333148" spans="1:2" x14ac:dyDescent="0.3">
      <c r="A333148" t="s">
        <v>761</v>
      </c>
      <c r="B333148" t="s">
        <v>638</v>
      </c>
    </row>
    <row r="333149" spans="1:2" x14ac:dyDescent="0.3">
      <c r="A333149" t="s">
        <v>761</v>
      </c>
      <c r="B333149" t="s">
        <v>639</v>
      </c>
    </row>
    <row r="333150" spans="1:2" x14ac:dyDescent="0.3">
      <c r="A333150" t="s">
        <v>761</v>
      </c>
      <c r="B333150" t="s">
        <v>640</v>
      </c>
    </row>
    <row r="333151" spans="1:2" x14ac:dyDescent="0.3">
      <c r="A333151" t="s">
        <v>761</v>
      </c>
      <c r="B333151" t="s">
        <v>641</v>
      </c>
    </row>
    <row r="333152" spans="1:2" x14ac:dyDescent="0.3">
      <c r="A333152" t="s">
        <v>761</v>
      </c>
      <c r="B333152" t="s">
        <v>642</v>
      </c>
    </row>
    <row r="333153" spans="1:2" x14ac:dyDescent="0.3">
      <c r="A333153" t="s">
        <v>761</v>
      </c>
      <c r="B333153" t="s">
        <v>643</v>
      </c>
    </row>
    <row r="333154" spans="1:2" x14ac:dyDescent="0.3">
      <c r="A333154" t="s">
        <v>761</v>
      </c>
      <c r="B333154" t="s">
        <v>644</v>
      </c>
    </row>
    <row r="333155" spans="1:2" x14ac:dyDescent="0.3">
      <c r="A333155" t="s">
        <v>761</v>
      </c>
      <c r="B333155" t="s">
        <v>645</v>
      </c>
    </row>
    <row r="333156" spans="1:2" x14ac:dyDescent="0.3">
      <c r="A333156" t="s">
        <v>761</v>
      </c>
      <c r="B333156" t="s">
        <v>646</v>
      </c>
    </row>
    <row r="333157" spans="1:2" x14ac:dyDescent="0.3">
      <c r="A333157" t="s">
        <v>761</v>
      </c>
      <c r="B333157" t="s">
        <v>647</v>
      </c>
    </row>
    <row r="333158" spans="1:2" x14ac:dyDescent="0.3">
      <c r="A333158" t="s">
        <v>761</v>
      </c>
      <c r="B333158" t="s">
        <v>648</v>
      </c>
    </row>
    <row r="333159" spans="1:2" x14ac:dyDescent="0.3">
      <c r="A333159" t="s">
        <v>761</v>
      </c>
      <c r="B333159" t="s">
        <v>649</v>
      </c>
    </row>
    <row r="333160" spans="1:2" x14ac:dyDescent="0.3">
      <c r="A333160" t="s">
        <v>761</v>
      </c>
      <c r="B333160" t="s">
        <v>650</v>
      </c>
    </row>
    <row r="333161" spans="1:2" x14ac:dyDescent="0.3">
      <c r="A333161" t="s">
        <v>761</v>
      </c>
      <c r="B333161" t="s">
        <v>651</v>
      </c>
    </row>
    <row r="333162" spans="1:2" x14ac:dyDescent="0.3">
      <c r="A333162" t="s">
        <v>761</v>
      </c>
      <c r="B333162" t="s">
        <v>652</v>
      </c>
    </row>
    <row r="333163" spans="1:2" x14ac:dyDescent="0.3">
      <c r="A333163" t="s">
        <v>761</v>
      </c>
      <c r="B333163" t="s">
        <v>653</v>
      </c>
    </row>
    <row r="333164" spans="1:2" x14ac:dyDescent="0.3">
      <c r="A333164" t="s">
        <v>761</v>
      </c>
      <c r="B333164" t="s">
        <v>654</v>
      </c>
    </row>
    <row r="333165" spans="1:2" x14ac:dyDescent="0.3">
      <c r="A333165" t="s">
        <v>761</v>
      </c>
      <c r="B333165" t="s">
        <v>655</v>
      </c>
    </row>
    <row r="333166" spans="1:2" x14ac:dyDescent="0.3">
      <c r="A333166" t="s">
        <v>761</v>
      </c>
      <c r="B333166" t="s">
        <v>657</v>
      </c>
    </row>
    <row r="333167" spans="1:2" x14ac:dyDescent="0.3">
      <c r="A333167" t="s">
        <v>761</v>
      </c>
      <c r="B333167" t="s">
        <v>658</v>
      </c>
    </row>
    <row r="333168" spans="1:2" x14ac:dyDescent="0.3">
      <c r="A333168" t="s">
        <v>761</v>
      </c>
      <c r="B333168" t="s">
        <v>659</v>
      </c>
    </row>
    <row r="333169" spans="1:2" x14ac:dyDescent="0.3">
      <c r="A333169" t="s">
        <v>761</v>
      </c>
      <c r="B333169" t="s">
        <v>660</v>
      </c>
    </row>
    <row r="333170" spans="1:2" x14ac:dyDescent="0.3">
      <c r="A333170" t="s">
        <v>761</v>
      </c>
      <c r="B333170" t="s">
        <v>661</v>
      </c>
    </row>
    <row r="333171" spans="1:2" x14ac:dyDescent="0.3">
      <c r="A333171" t="s">
        <v>761</v>
      </c>
      <c r="B333171" t="s">
        <v>662</v>
      </c>
    </row>
    <row r="333172" spans="1:2" x14ac:dyDescent="0.3">
      <c r="A333172" t="s">
        <v>761</v>
      </c>
      <c r="B333172" t="s">
        <v>663</v>
      </c>
    </row>
    <row r="333173" spans="1:2" x14ac:dyDescent="0.3">
      <c r="A333173" t="s">
        <v>761</v>
      </c>
      <c r="B333173" t="s">
        <v>664</v>
      </c>
    </row>
    <row r="333174" spans="1:2" x14ac:dyDescent="0.3">
      <c r="A333174" t="s">
        <v>761</v>
      </c>
      <c r="B333174" t="s">
        <v>665</v>
      </c>
    </row>
    <row r="333175" spans="1:2" x14ac:dyDescent="0.3">
      <c r="A333175" t="s">
        <v>761</v>
      </c>
      <c r="B333175" t="s">
        <v>666</v>
      </c>
    </row>
    <row r="333176" spans="1:2" x14ac:dyDescent="0.3">
      <c r="A333176" t="s">
        <v>761</v>
      </c>
      <c r="B333176" t="s">
        <v>667</v>
      </c>
    </row>
    <row r="333177" spans="1:2" x14ac:dyDescent="0.3">
      <c r="A333177" t="s">
        <v>761</v>
      </c>
      <c r="B333177" t="s">
        <v>668</v>
      </c>
    </row>
    <row r="333178" spans="1:2" x14ac:dyDescent="0.3">
      <c r="A333178" t="s">
        <v>761</v>
      </c>
      <c r="B333178" t="s">
        <v>669</v>
      </c>
    </row>
    <row r="333179" spans="1:2" x14ac:dyDescent="0.3">
      <c r="A333179" t="s">
        <v>761</v>
      </c>
      <c r="B333179" t="s">
        <v>670</v>
      </c>
    </row>
    <row r="333180" spans="1:2" x14ac:dyDescent="0.3">
      <c r="A333180" t="s">
        <v>761</v>
      </c>
      <c r="B333180" t="s">
        <v>671</v>
      </c>
    </row>
    <row r="333181" spans="1:2" x14ac:dyDescent="0.3">
      <c r="A333181" t="s">
        <v>761</v>
      </c>
      <c r="B333181" t="s">
        <v>672</v>
      </c>
    </row>
    <row r="333182" spans="1:2" x14ac:dyDescent="0.3">
      <c r="A333182" t="s">
        <v>761</v>
      </c>
      <c r="B333182" t="s">
        <v>673</v>
      </c>
    </row>
    <row r="333183" spans="1:2" x14ac:dyDescent="0.3">
      <c r="A333183" t="s">
        <v>761</v>
      </c>
      <c r="B333183" t="s">
        <v>674</v>
      </c>
    </row>
    <row r="333184" spans="1:2" x14ac:dyDescent="0.3">
      <c r="A333184" t="s">
        <v>761</v>
      </c>
      <c r="B333184" t="s">
        <v>675</v>
      </c>
    </row>
    <row r="333185" spans="1:2" x14ac:dyDescent="0.3">
      <c r="A333185" t="s">
        <v>761</v>
      </c>
      <c r="B333185" t="s">
        <v>676</v>
      </c>
    </row>
    <row r="333186" spans="1:2" x14ac:dyDescent="0.3">
      <c r="A333186" t="s">
        <v>761</v>
      </c>
      <c r="B333186" t="s">
        <v>677</v>
      </c>
    </row>
    <row r="333187" spans="1:2" x14ac:dyDescent="0.3">
      <c r="A333187" t="s">
        <v>761</v>
      </c>
      <c r="B333187" t="s">
        <v>678</v>
      </c>
    </row>
    <row r="333188" spans="1:2" x14ac:dyDescent="0.3">
      <c r="A333188" t="s">
        <v>761</v>
      </c>
      <c r="B333188" t="s">
        <v>680</v>
      </c>
    </row>
    <row r="333189" spans="1:2" x14ac:dyDescent="0.3">
      <c r="A333189" t="s">
        <v>761</v>
      </c>
      <c r="B333189" t="s">
        <v>681</v>
      </c>
    </row>
    <row r="333190" spans="1:2" x14ac:dyDescent="0.3">
      <c r="A333190" t="s">
        <v>761</v>
      </c>
      <c r="B333190" t="s">
        <v>682</v>
      </c>
    </row>
    <row r="333191" spans="1:2" x14ac:dyDescent="0.3">
      <c r="A333191" t="s">
        <v>761</v>
      </c>
      <c r="B333191" t="s">
        <v>684</v>
      </c>
    </row>
    <row r="333192" spans="1:2" x14ac:dyDescent="0.3">
      <c r="A333192" t="s">
        <v>761</v>
      </c>
      <c r="B333192" t="s">
        <v>685</v>
      </c>
    </row>
    <row r="333193" spans="1:2" x14ac:dyDescent="0.3">
      <c r="A333193" t="s">
        <v>761</v>
      </c>
      <c r="B333193" t="s">
        <v>686</v>
      </c>
    </row>
    <row r="333194" spans="1:2" x14ac:dyDescent="0.3">
      <c r="A333194" t="s">
        <v>761</v>
      </c>
      <c r="B333194" t="s">
        <v>687</v>
      </c>
    </row>
    <row r="333195" spans="1:2" x14ac:dyDescent="0.3">
      <c r="A333195" t="s">
        <v>761</v>
      </c>
      <c r="B333195" t="s">
        <v>688</v>
      </c>
    </row>
    <row r="333196" spans="1:2" x14ac:dyDescent="0.3">
      <c r="A333196" t="s">
        <v>761</v>
      </c>
      <c r="B333196" t="s">
        <v>689</v>
      </c>
    </row>
    <row r="333197" spans="1:2" x14ac:dyDescent="0.3">
      <c r="A333197" t="s">
        <v>761</v>
      </c>
      <c r="B333197" t="s">
        <v>690</v>
      </c>
    </row>
    <row r="333198" spans="1:2" x14ac:dyDescent="0.3">
      <c r="A333198" t="s">
        <v>761</v>
      </c>
      <c r="B333198" t="s">
        <v>691</v>
      </c>
    </row>
    <row r="333199" spans="1:2" x14ac:dyDescent="0.3">
      <c r="A333199" t="s">
        <v>761</v>
      </c>
      <c r="B333199" t="s">
        <v>692</v>
      </c>
    </row>
    <row r="333200" spans="1:2" x14ac:dyDescent="0.3">
      <c r="A333200" t="s">
        <v>761</v>
      </c>
      <c r="B333200" t="s">
        <v>693</v>
      </c>
    </row>
    <row r="333201" spans="1:2" x14ac:dyDescent="0.3">
      <c r="A333201" t="s">
        <v>761</v>
      </c>
      <c r="B333201" t="s">
        <v>694</v>
      </c>
    </row>
    <row r="333202" spans="1:2" x14ac:dyDescent="0.3">
      <c r="A333202" t="s">
        <v>761</v>
      </c>
      <c r="B333202" t="s">
        <v>695</v>
      </c>
    </row>
    <row r="333203" spans="1:2" x14ac:dyDescent="0.3">
      <c r="A333203" t="s">
        <v>761</v>
      </c>
      <c r="B333203" t="s">
        <v>696</v>
      </c>
    </row>
    <row r="333204" spans="1:2" x14ac:dyDescent="0.3">
      <c r="A333204" t="s">
        <v>761</v>
      </c>
      <c r="B333204" t="s">
        <v>697</v>
      </c>
    </row>
    <row r="333205" spans="1:2" x14ac:dyDescent="0.3">
      <c r="A333205" t="s">
        <v>761</v>
      </c>
      <c r="B333205" t="s">
        <v>698</v>
      </c>
    </row>
    <row r="333206" spans="1:2" x14ac:dyDescent="0.3">
      <c r="A333206" t="s">
        <v>761</v>
      </c>
      <c r="B333206" t="s">
        <v>699</v>
      </c>
    </row>
    <row r="333207" spans="1:2" x14ac:dyDescent="0.3">
      <c r="A333207" t="s">
        <v>761</v>
      </c>
      <c r="B333207" t="s">
        <v>700</v>
      </c>
    </row>
    <row r="333208" spans="1:2" x14ac:dyDescent="0.3">
      <c r="A333208" t="s">
        <v>761</v>
      </c>
      <c r="B333208" t="s">
        <v>702</v>
      </c>
    </row>
    <row r="333209" spans="1:2" x14ac:dyDescent="0.3">
      <c r="A333209" t="s">
        <v>761</v>
      </c>
      <c r="B333209" t="s">
        <v>703</v>
      </c>
    </row>
    <row r="333210" spans="1:2" x14ac:dyDescent="0.3">
      <c r="A333210" t="s">
        <v>761</v>
      </c>
      <c r="B333210" t="s">
        <v>704</v>
      </c>
    </row>
    <row r="333211" spans="1:2" x14ac:dyDescent="0.3">
      <c r="A333211" t="s">
        <v>761</v>
      </c>
      <c r="B333211" t="s">
        <v>705</v>
      </c>
    </row>
    <row r="333212" spans="1:2" x14ac:dyDescent="0.3">
      <c r="A333212" t="s">
        <v>761</v>
      </c>
      <c r="B333212" t="s">
        <v>707</v>
      </c>
    </row>
    <row r="333213" spans="1:2" x14ac:dyDescent="0.3">
      <c r="A333213" t="s">
        <v>761</v>
      </c>
      <c r="B333213" t="s">
        <v>708</v>
      </c>
    </row>
    <row r="333214" spans="1:2" x14ac:dyDescent="0.3">
      <c r="A333214" t="s">
        <v>761</v>
      </c>
      <c r="B333214" t="s">
        <v>709</v>
      </c>
    </row>
    <row r="333215" spans="1:2" x14ac:dyDescent="0.3">
      <c r="A333215" t="s">
        <v>761</v>
      </c>
      <c r="B333215" t="s">
        <v>710</v>
      </c>
    </row>
    <row r="333216" spans="1:2" x14ac:dyDescent="0.3">
      <c r="A333216" t="s">
        <v>761</v>
      </c>
      <c r="B333216" t="s">
        <v>711</v>
      </c>
    </row>
    <row r="333217" spans="1:2" x14ac:dyDescent="0.3">
      <c r="A333217" t="s">
        <v>761</v>
      </c>
      <c r="B333217" t="s">
        <v>712</v>
      </c>
    </row>
    <row r="333218" spans="1:2" x14ac:dyDescent="0.3">
      <c r="A333218" t="s">
        <v>761</v>
      </c>
      <c r="B333218" t="s">
        <v>713</v>
      </c>
    </row>
    <row r="333219" spans="1:2" x14ac:dyDescent="0.3">
      <c r="A333219" t="s">
        <v>761</v>
      </c>
      <c r="B333219" t="s">
        <v>714</v>
      </c>
    </row>
    <row r="333220" spans="1:2" x14ac:dyDescent="0.3">
      <c r="A333220" t="s">
        <v>761</v>
      </c>
      <c r="B333220" t="s">
        <v>715</v>
      </c>
    </row>
    <row r="333221" spans="1:2" x14ac:dyDescent="0.3">
      <c r="A333221" t="s">
        <v>761</v>
      </c>
      <c r="B333221" t="s">
        <v>716</v>
      </c>
    </row>
    <row r="333222" spans="1:2" x14ac:dyDescent="0.3">
      <c r="A333222" t="s">
        <v>761</v>
      </c>
      <c r="B333222" t="s">
        <v>717</v>
      </c>
    </row>
    <row r="333223" spans="1:2" x14ac:dyDescent="0.3">
      <c r="A333223" t="s">
        <v>761</v>
      </c>
      <c r="B333223" t="s">
        <v>718</v>
      </c>
    </row>
    <row r="333224" spans="1:2" x14ac:dyDescent="0.3">
      <c r="A333224" t="s">
        <v>761</v>
      </c>
      <c r="B333224" t="s">
        <v>719</v>
      </c>
    </row>
    <row r="333225" spans="1:2" x14ac:dyDescent="0.3">
      <c r="A333225" t="s">
        <v>761</v>
      </c>
      <c r="B333225" t="s">
        <v>720</v>
      </c>
    </row>
    <row r="333226" spans="1:2" x14ac:dyDescent="0.3">
      <c r="A333226" t="s">
        <v>761</v>
      </c>
      <c r="B333226" t="s">
        <v>722</v>
      </c>
    </row>
    <row r="333227" spans="1:2" x14ac:dyDescent="0.3">
      <c r="A333227" t="s">
        <v>761</v>
      </c>
      <c r="B333227" t="s">
        <v>723</v>
      </c>
    </row>
    <row r="333228" spans="1:2" x14ac:dyDescent="0.3">
      <c r="A333228" t="s">
        <v>761</v>
      </c>
      <c r="B333228" t="s">
        <v>724</v>
      </c>
    </row>
    <row r="333229" spans="1:2" x14ac:dyDescent="0.3">
      <c r="A333229" t="s">
        <v>761</v>
      </c>
      <c r="B333229" t="s">
        <v>725</v>
      </c>
    </row>
    <row r="333230" spans="1:2" x14ac:dyDescent="0.3">
      <c r="A333230" t="s">
        <v>761</v>
      </c>
      <c r="B333230" t="s">
        <v>726</v>
      </c>
    </row>
    <row r="333231" spans="1:2" x14ac:dyDescent="0.3">
      <c r="A333231" t="s">
        <v>761</v>
      </c>
      <c r="B333231" t="s">
        <v>727</v>
      </c>
    </row>
    <row r="333232" spans="1:2" x14ac:dyDescent="0.3">
      <c r="A333232" t="s">
        <v>761</v>
      </c>
      <c r="B333232" t="s">
        <v>728</v>
      </c>
    </row>
    <row r="333233" spans="1:2" x14ac:dyDescent="0.3">
      <c r="A333233" t="s">
        <v>761</v>
      </c>
      <c r="B333233" t="s">
        <v>729</v>
      </c>
    </row>
    <row r="333234" spans="1:2" x14ac:dyDescent="0.3">
      <c r="A333234" t="s">
        <v>761</v>
      </c>
      <c r="B333234" t="s">
        <v>730</v>
      </c>
    </row>
    <row r="333235" spans="1:2" x14ac:dyDescent="0.3">
      <c r="A333235" t="s">
        <v>761</v>
      </c>
      <c r="B333235" t="s">
        <v>731</v>
      </c>
    </row>
    <row r="333236" spans="1:2" x14ac:dyDescent="0.3">
      <c r="A333236" t="s">
        <v>761</v>
      </c>
      <c r="B333236" t="s">
        <v>732</v>
      </c>
    </row>
    <row r="333237" spans="1:2" x14ac:dyDescent="0.3">
      <c r="A333237" t="s">
        <v>761</v>
      </c>
      <c r="B333237" t="s">
        <v>733</v>
      </c>
    </row>
    <row r="333238" spans="1:2" x14ac:dyDescent="0.3">
      <c r="A333238" t="s">
        <v>761</v>
      </c>
      <c r="B333238" t="s">
        <v>734</v>
      </c>
    </row>
    <row r="333239" spans="1:2" x14ac:dyDescent="0.3">
      <c r="A333239" t="s">
        <v>761</v>
      </c>
      <c r="B333239" t="s">
        <v>735</v>
      </c>
    </row>
    <row r="333240" spans="1:2" x14ac:dyDescent="0.3">
      <c r="A333240" t="s">
        <v>761</v>
      </c>
      <c r="B333240" t="s">
        <v>736</v>
      </c>
    </row>
    <row r="333241" spans="1:2" x14ac:dyDescent="0.3">
      <c r="A333241" t="s">
        <v>761</v>
      </c>
      <c r="B333241" t="s">
        <v>737</v>
      </c>
    </row>
    <row r="333242" spans="1:2" x14ac:dyDescent="0.3">
      <c r="A333242" t="s">
        <v>761</v>
      </c>
      <c r="B333242" t="s">
        <v>738</v>
      </c>
    </row>
    <row r="333243" spans="1:2" x14ac:dyDescent="0.3">
      <c r="A333243" t="s">
        <v>761</v>
      </c>
      <c r="B333243" t="s">
        <v>739</v>
      </c>
    </row>
    <row r="333244" spans="1:2" x14ac:dyDescent="0.3">
      <c r="A333244" t="s">
        <v>761</v>
      </c>
      <c r="B333244" t="s">
        <v>740</v>
      </c>
    </row>
    <row r="333245" spans="1:2" x14ac:dyDescent="0.3">
      <c r="A333245" t="s">
        <v>761</v>
      </c>
      <c r="B333245" t="s">
        <v>741</v>
      </c>
    </row>
    <row r="333246" spans="1:2" x14ac:dyDescent="0.3">
      <c r="A333246" t="s">
        <v>761</v>
      </c>
      <c r="B333246" t="s">
        <v>742</v>
      </c>
    </row>
    <row r="333247" spans="1:2" x14ac:dyDescent="0.3">
      <c r="A333247" t="s">
        <v>761</v>
      </c>
      <c r="B333247" t="s">
        <v>743</v>
      </c>
    </row>
    <row r="333248" spans="1:2" x14ac:dyDescent="0.3">
      <c r="A333248" t="s">
        <v>761</v>
      </c>
      <c r="B333248" t="s">
        <v>744</v>
      </c>
    </row>
    <row r="333249" spans="1:2" x14ac:dyDescent="0.3">
      <c r="A333249" t="s">
        <v>761</v>
      </c>
      <c r="B333249" t="s">
        <v>745</v>
      </c>
    </row>
    <row r="333250" spans="1:2" x14ac:dyDescent="0.3">
      <c r="A333250" t="s">
        <v>761</v>
      </c>
      <c r="B333250" t="s">
        <v>746</v>
      </c>
    </row>
    <row r="333251" spans="1:2" x14ac:dyDescent="0.3">
      <c r="A333251" t="s">
        <v>761</v>
      </c>
      <c r="B333251" t="s">
        <v>747</v>
      </c>
    </row>
    <row r="333252" spans="1:2" x14ac:dyDescent="0.3">
      <c r="A333252" t="s">
        <v>761</v>
      </c>
      <c r="B333252" t="s">
        <v>748</v>
      </c>
    </row>
    <row r="333253" spans="1:2" x14ac:dyDescent="0.3">
      <c r="A333253" t="s">
        <v>761</v>
      </c>
      <c r="B333253" t="s">
        <v>749</v>
      </c>
    </row>
    <row r="333254" spans="1:2" x14ac:dyDescent="0.3">
      <c r="A333254" t="s">
        <v>761</v>
      </c>
      <c r="B333254" t="s">
        <v>750</v>
      </c>
    </row>
    <row r="333255" spans="1:2" x14ac:dyDescent="0.3">
      <c r="A333255" t="s">
        <v>761</v>
      </c>
      <c r="B333255" t="s">
        <v>751</v>
      </c>
    </row>
    <row r="333256" spans="1:2" x14ac:dyDescent="0.3">
      <c r="A333256" t="s">
        <v>761</v>
      </c>
      <c r="B333256" t="s">
        <v>752</v>
      </c>
    </row>
    <row r="333257" spans="1:2" x14ac:dyDescent="0.3">
      <c r="A333257" t="s">
        <v>761</v>
      </c>
      <c r="B333257" t="s">
        <v>753</v>
      </c>
    </row>
    <row r="333258" spans="1:2" x14ac:dyDescent="0.3">
      <c r="A333258" t="s">
        <v>761</v>
      </c>
      <c r="B333258" t="s">
        <v>754</v>
      </c>
    </row>
    <row r="333259" spans="1:2" x14ac:dyDescent="0.3">
      <c r="A333259" t="s">
        <v>761</v>
      </c>
      <c r="B333259" t="s">
        <v>755</v>
      </c>
    </row>
    <row r="333260" spans="1:2" x14ac:dyDescent="0.3">
      <c r="A333260" t="s">
        <v>761</v>
      </c>
      <c r="B333260" t="s">
        <v>756</v>
      </c>
    </row>
    <row r="333261" spans="1:2" x14ac:dyDescent="0.3">
      <c r="A333261" t="s">
        <v>761</v>
      </c>
      <c r="B333261" t="s">
        <v>757</v>
      </c>
    </row>
    <row r="333262" spans="1:2" x14ac:dyDescent="0.3">
      <c r="A333262" t="s">
        <v>761</v>
      </c>
      <c r="B333262" t="s">
        <v>758</v>
      </c>
    </row>
    <row r="333263" spans="1:2" x14ac:dyDescent="0.3">
      <c r="A333263" t="s">
        <v>761</v>
      </c>
      <c r="B333263" t="s">
        <v>759</v>
      </c>
    </row>
    <row r="333264" spans="1:2" x14ac:dyDescent="0.3">
      <c r="A333264" t="s">
        <v>761</v>
      </c>
      <c r="B333264" t="s">
        <v>760</v>
      </c>
    </row>
    <row r="333265" spans="1:2" x14ac:dyDescent="0.3">
      <c r="A333265" t="s">
        <v>761</v>
      </c>
      <c r="B333265" t="s">
        <v>762</v>
      </c>
    </row>
    <row r="333266" spans="1:2" x14ac:dyDescent="0.3">
      <c r="A333266" t="s">
        <v>761</v>
      </c>
      <c r="B333266" t="s">
        <v>763</v>
      </c>
    </row>
    <row r="333267" spans="1:2" x14ac:dyDescent="0.3">
      <c r="A333267" t="s">
        <v>761</v>
      </c>
      <c r="B333267" t="s">
        <v>764</v>
      </c>
    </row>
    <row r="333268" spans="1:2" x14ac:dyDescent="0.3">
      <c r="A333268" t="s">
        <v>761</v>
      </c>
      <c r="B333268" t="s">
        <v>765</v>
      </c>
    </row>
    <row r="333269" spans="1:2" x14ac:dyDescent="0.3">
      <c r="A333269" t="s">
        <v>761</v>
      </c>
      <c r="B333269" t="s">
        <v>766</v>
      </c>
    </row>
    <row r="333270" spans="1:2" x14ac:dyDescent="0.3">
      <c r="A333270" t="s">
        <v>761</v>
      </c>
      <c r="B333270" t="s">
        <v>767</v>
      </c>
    </row>
    <row r="333271" spans="1:2" x14ac:dyDescent="0.3">
      <c r="A333271" t="s">
        <v>761</v>
      </c>
      <c r="B333271" t="s">
        <v>768</v>
      </c>
    </row>
    <row r="333272" spans="1:2" x14ac:dyDescent="0.3">
      <c r="A333272" t="s">
        <v>761</v>
      </c>
      <c r="B333272" t="s">
        <v>769</v>
      </c>
    </row>
    <row r="333273" spans="1:2" x14ac:dyDescent="0.3">
      <c r="A333273" t="s">
        <v>761</v>
      </c>
      <c r="B333273" t="s">
        <v>770</v>
      </c>
    </row>
    <row r="333274" spans="1:2" x14ac:dyDescent="0.3">
      <c r="A333274" t="s">
        <v>761</v>
      </c>
      <c r="B333274" t="s">
        <v>771</v>
      </c>
    </row>
    <row r="333275" spans="1:2" x14ac:dyDescent="0.3">
      <c r="A333275" t="s">
        <v>761</v>
      </c>
      <c r="B333275" t="s">
        <v>772</v>
      </c>
    </row>
    <row r="333276" spans="1:2" x14ac:dyDescent="0.3">
      <c r="A333276" t="s">
        <v>761</v>
      </c>
      <c r="B333276" t="s">
        <v>773</v>
      </c>
    </row>
    <row r="333277" spans="1:2" x14ac:dyDescent="0.3">
      <c r="A333277" t="s">
        <v>761</v>
      </c>
      <c r="B333277" t="s">
        <v>774</v>
      </c>
    </row>
    <row r="333278" spans="1:2" x14ac:dyDescent="0.3">
      <c r="A333278" t="s">
        <v>761</v>
      </c>
      <c r="B333278" t="s">
        <v>775</v>
      </c>
    </row>
    <row r="333279" spans="1:2" x14ac:dyDescent="0.3">
      <c r="A333279" t="s">
        <v>761</v>
      </c>
      <c r="B333279" t="s">
        <v>776</v>
      </c>
    </row>
    <row r="333280" spans="1:2" x14ac:dyDescent="0.3">
      <c r="A333280" t="s">
        <v>761</v>
      </c>
      <c r="B333280" t="s">
        <v>777</v>
      </c>
    </row>
    <row r="333281" spans="1:2" x14ac:dyDescent="0.3">
      <c r="A333281" t="s">
        <v>761</v>
      </c>
      <c r="B333281" t="s">
        <v>778</v>
      </c>
    </row>
    <row r="333282" spans="1:2" x14ac:dyDescent="0.3">
      <c r="A333282" t="s">
        <v>761</v>
      </c>
      <c r="B333282" t="s">
        <v>779</v>
      </c>
    </row>
    <row r="333283" spans="1:2" x14ac:dyDescent="0.3">
      <c r="A333283" t="s">
        <v>761</v>
      </c>
      <c r="B333283" t="s">
        <v>780</v>
      </c>
    </row>
    <row r="333284" spans="1:2" x14ac:dyDescent="0.3">
      <c r="A333284" t="s">
        <v>761</v>
      </c>
      <c r="B333284" t="s">
        <v>781</v>
      </c>
    </row>
    <row r="333285" spans="1:2" x14ac:dyDescent="0.3">
      <c r="A333285" t="s">
        <v>761</v>
      </c>
      <c r="B333285" t="s">
        <v>782</v>
      </c>
    </row>
    <row r="333286" spans="1:2" x14ac:dyDescent="0.3">
      <c r="A333286" t="s">
        <v>761</v>
      </c>
      <c r="B333286" t="s">
        <v>783</v>
      </c>
    </row>
    <row r="333287" spans="1:2" x14ac:dyDescent="0.3">
      <c r="A333287" t="s">
        <v>761</v>
      </c>
      <c r="B333287" t="s">
        <v>784</v>
      </c>
    </row>
    <row r="333288" spans="1:2" x14ac:dyDescent="0.3">
      <c r="A333288" t="s">
        <v>761</v>
      </c>
      <c r="B333288" t="s">
        <v>785</v>
      </c>
    </row>
    <row r="333289" spans="1:2" x14ac:dyDescent="0.3">
      <c r="A333289" t="s">
        <v>761</v>
      </c>
      <c r="B333289" t="s">
        <v>786</v>
      </c>
    </row>
    <row r="333290" spans="1:2" x14ac:dyDescent="0.3">
      <c r="A333290" t="s">
        <v>761</v>
      </c>
      <c r="B333290" t="s">
        <v>787</v>
      </c>
    </row>
    <row r="333291" spans="1:2" x14ac:dyDescent="0.3">
      <c r="A333291" t="s">
        <v>761</v>
      </c>
      <c r="B333291" t="s">
        <v>788</v>
      </c>
    </row>
    <row r="333292" spans="1:2" x14ac:dyDescent="0.3">
      <c r="A333292" t="s">
        <v>761</v>
      </c>
      <c r="B333292" t="s">
        <v>789</v>
      </c>
    </row>
    <row r="333293" spans="1:2" x14ac:dyDescent="0.3">
      <c r="A333293" t="s">
        <v>761</v>
      </c>
      <c r="B333293" t="s">
        <v>790</v>
      </c>
    </row>
    <row r="333294" spans="1:2" x14ac:dyDescent="0.3">
      <c r="A333294" t="s">
        <v>761</v>
      </c>
      <c r="B333294" t="s">
        <v>791</v>
      </c>
    </row>
    <row r="333295" spans="1:2" x14ac:dyDescent="0.3">
      <c r="A333295" t="s">
        <v>761</v>
      </c>
      <c r="B333295" t="s">
        <v>792</v>
      </c>
    </row>
    <row r="333296" spans="1:2" x14ac:dyDescent="0.3">
      <c r="A333296" t="s">
        <v>761</v>
      </c>
      <c r="B333296" t="s">
        <v>793</v>
      </c>
    </row>
    <row r="333297" spans="1:2" x14ac:dyDescent="0.3">
      <c r="A333297" t="s">
        <v>761</v>
      </c>
      <c r="B333297" t="s">
        <v>794</v>
      </c>
    </row>
    <row r="333298" spans="1:2" x14ac:dyDescent="0.3">
      <c r="A333298" t="s">
        <v>761</v>
      </c>
      <c r="B333298" t="s">
        <v>795</v>
      </c>
    </row>
    <row r="333299" spans="1:2" x14ac:dyDescent="0.3">
      <c r="A333299" t="s">
        <v>761</v>
      </c>
      <c r="B333299" t="s">
        <v>796</v>
      </c>
    </row>
    <row r="333300" spans="1:2" x14ac:dyDescent="0.3">
      <c r="A333300" t="s">
        <v>761</v>
      </c>
      <c r="B333300" t="s">
        <v>797</v>
      </c>
    </row>
    <row r="333301" spans="1:2" x14ac:dyDescent="0.3">
      <c r="A333301" t="s">
        <v>761</v>
      </c>
      <c r="B333301" t="s">
        <v>798</v>
      </c>
    </row>
    <row r="333302" spans="1:2" x14ac:dyDescent="0.3">
      <c r="A333302" t="s">
        <v>761</v>
      </c>
      <c r="B333302" t="s">
        <v>799</v>
      </c>
    </row>
    <row r="333303" spans="1:2" x14ac:dyDescent="0.3">
      <c r="A333303" t="s">
        <v>761</v>
      </c>
      <c r="B333303" t="s">
        <v>800</v>
      </c>
    </row>
    <row r="333304" spans="1:2" x14ac:dyDescent="0.3">
      <c r="A333304" t="s">
        <v>761</v>
      </c>
      <c r="B333304" t="s">
        <v>801</v>
      </c>
    </row>
    <row r="333305" spans="1:2" x14ac:dyDescent="0.3">
      <c r="A333305" t="s">
        <v>761</v>
      </c>
      <c r="B333305" t="s">
        <v>802</v>
      </c>
    </row>
    <row r="333306" spans="1:2" x14ac:dyDescent="0.3">
      <c r="A333306" t="s">
        <v>761</v>
      </c>
      <c r="B333306" t="s">
        <v>803</v>
      </c>
    </row>
    <row r="333307" spans="1:2" x14ac:dyDescent="0.3">
      <c r="A333307" t="s">
        <v>761</v>
      </c>
      <c r="B333307" t="s">
        <v>804</v>
      </c>
    </row>
    <row r="333308" spans="1:2" x14ac:dyDescent="0.3">
      <c r="A333308" t="s">
        <v>761</v>
      </c>
      <c r="B333308" t="s">
        <v>805</v>
      </c>
    </row>
    <row r="333309" spans="1:2" x14ac:dyDescent="0.3">
      <c r="A333309" t="s">
        <v>761</v>
      </c>
      <c r="B333309" t="s">
        <v>806</v>
      </c>
    </row>
    <row r="333310" spans="1:2" x14ac:dyDescent="0.3">
      <c r="A333310" t="s">
        <v>761</v>
      </c>
      <c r="B333310" t="s">
        <v>807</v>
      </c>
    </row>
    <row r="333311" spans="1:2" x14ac:dyDescent="0.3">
      <c r="A333311" t="s">
        <v>761</v>
      </c>
      <c r="B333311" t="s">
        <v>808</v>
      </c>
    </row>
    <row r="333312" spans="1:2" x14ac:dyDescent="0.3">
      <c r="A333312" t="s">
        <v>761</v>
      </c>
      <c r="B333312" t="s">
        <v>809</v>
      </c>
    </row>
    <row r="333313" spans="1:2" x14ac:dyDescent="0.3">
      <c r="A333313" t="s">
        <v>761</v>
      </c>
      <c r="B333313" t="s">
        <v>810</v>
      </c>
    </row>
    <row r="333314" spans="1:2" x14ac:dyDescent="0.3">
      <c r="A333314" t="s">
        <v>761</v>
      </c>
      <c r="B333314" t="s">
        <v>811</v>
      </c>
    </row>
    <row r="333315" spans="1:2" x14ac:dyDescent="0.3">
      <c r="A333315" t="s">
        <v>761</v>
      </c>
      <c r="B333315" t="s">
        <v>812</v>
      </c>
    </row>
    <row r="333316" spans="1:2" x14ac:dyDescent="0.3">
      <c r="A333316" t="s">
        <v>761</v>
      </c>
      <c r="B333316" t="s">
        <v>813</v>
      </c>
    </row>
    <row r="333317" spans="1:2" x14ac:dyDescent="0.3">
      <c r="A333317" t="s">
        <v>761</v>
      </c>
      <c r="B333317" t="s">
        <v>814</v>
      </c>
    </row>
    <row r="333318" spans="1:2" x14ac:dyDescent="0.3">
      <c r="A333318" t="s">
        <v>761</v>
      </c>
      <c r="B333318" t="s">
        <v>815</v>
      </c>
    </row>
    <row r="333319" spans="1:2" x14ac:dyDescent="0.3">
      <c r="A333319" t="s">
        <v>761</v>
      </c>
      <c r="B333319" t="s">
        <v>816</v>
      </c>
    </row>
    <row r="333320" spans="1:2" x14ac:dyDescent="0.3">
      <c r="A333320" t="s">
        <v>761</v>
      </c>
      <c r="B333320" t="s">
        <v>817</v>
      </c>
    </row>
    <row r="333321" spans="1:2" x14ac:dyDescent="0.3">
      <c r="A333321" t="s">
        <v>761</v>
      </c>
      <c r="B333321" t="s">
        <v>818</v>
      </c>
    </row>
    <row r="333322" spans="1:2" x14ac:dyDescent="0.3">
      <c r="A333322" t="s">
        <v>761</v>
      </c>
      <c r="B333322" t="s">
        <v>819</v>
      </c>
    </row>
    <row r="333323" spans="1:2" x14ac:dyDescent="0.3">
      <c r="A333323" t="s">
        <v>761</v>
      </c>
      <c r="B333323" t="s">
        <v>820</v>
      </c>
    </row>
    <row r="333324" spans="1:2" x14ac:dyDescent="0.3">
      <c r="A333324" t="s">
        <v>761</v>
      </c>
      <c r="B333324" t="s">
        <v>821</v>
      </c>
    </row>
    <row r="333325" spans="1:2" x14ac:dyDescent="0.3">
      <c r="A333325" t="s">
        <v>761</v>
      </c>
      <c r="B333325" t="s">
        <v>822</v>
      </c>
    </row>
    <row r="333326" spans="1:2" x14ac:dyDescent="0.3">
      <c r="A333326" t="s">
        <v>761</v>
      </c>
      <c r="B333326" t="s">
        <v>823</v>
      </c>
    </row>
    <row r="333327" spans="1:2" x14ac:dyDescent="0.3">
      <c r="A333327" t="s">
        <v>761</v>
      </c>
      <c r="B333327" t="s">
        <v>824</v>
      </c>
    </row>
    <row r="333328" spans="1:2" x14ac:dyDescent="0.3">
      <c r="A333328" t="s">
        <v>761</v>
      </c>
      <c r="B333328" t="s">
        <v>825</v>
      </c>
    </row>
    <row r="333329" spans="1:2" x14ac:dyDescent="0.3">
      <c r="A333329" t="s">
        <v>761</v>
      </c>
      <c r="B333329" t="s">
        <v>826</v>
      </c>
    </row>
    <row r="333330" spans="1:2" x14ac:dyDescent="0.3">
      <c r="A333330" t="s">
        <v>761</v>
      </c>
      <c r="B333330" t="s">
        <v>827</v>
      </c>
    </row>
    <row r="333331" spans="1:2" x14ac:dyDescent="0.3">
      <c r="A333331" t="s">
        <v>761</v>
      </c>
      <c r="B333331" t="s">
        <v>828</v>
      </c>
    </row>
    <row r="333332" spans="1:2" x14ac:dyDescent="0.3">
      <c r="A333332" t="s">
        <v>761</v>
      </c>
      <c r="B333332" t="s">
        <v>829</v>
      </c>
    </row>
    <row r="333333" spans="1:2" x14ac:dyDescent="0.3">
      <c r="A333333" t="s">
        <v>761</v>
      </c>
      <c r="B333333" t="s">
        <v>830</v>
      </c>
    </row>
    <row r="333334" spans="1:2" x14ac:dyDescent="0.3">
      <c r="A333334" t="s">
        <v>761</v>
      </c>
      <c r="B333334" t="s">
        <v>831</v>
      </c>
    </row>
    <row r="333335" spans="1:2" x14ac:dyDescent="0.3">
      <c r="A333335" t="s">
        <v>761</v>
      </c>
      <c r="B333335" t="s">
        <v>832</v>
      </c>
    </row>
    <row r="333336" spans="1:2" x14ac:dyDescent="0.3">
      <c r="A333336" t="s">
        <v>761</v>
      </c>
      <c r="B333336" t="s">
        <v>833</v>
      </c>
    </row>
    <row r="333337" spans="1:2" x14ac:dyDescent="0.3">
      <c r="A333337" t="s">
        <v>761</v>
      </c>
      <c r="B333337" t="s">
        <v>834</v>
      </c>
    </row>
    <row r="333338" spans="1:2" x14ac:dyDescent="0.3">
      <c r="A333338" t="s">
        <v>761</v>
      </c>
      <c r="B333338" t="s">
        <v>3</v>
      </c>
    </row>
    <row r="333339" spans="1:2" x14ac:dyDescent="0.3">
      <c r="A333339" t="s">
        <v>761</v>
      </c>
      <c r="B333339" t="s">
        <v>4</v>
      </c>
    </row>
    <row r="333340" spans="1:2" x14ac:dyDescent="0.3">
      <c r="A333340" t="s">
        <v>761</v>
      </c>
      <c r="B333340" t="s">
        <v>5</v>
      </c>
    </row>
    <row r="333341" spans="1:2" x14ac:dyDescent="0.3">
      <c r="A333341" t="s">
        <v>761</v>
      </c>
      <c r="B333341" t="s">
        <v>6</v>
      </c>
    </row>
    <row r="333342" spans="1:2" x14ac:dyDescent="0.3">
      <c r="A333342" t="s">
        <v>761</v>
      </c>
      <c r="B333342" t="s">
        <v>7</v>
      </c>
    </row>
    <row r="333343" spans="1:2" x14ac:dyDescent="0.3">
      <c r="A333343" t="s">
        <v>761</v>
      </c>
      <c r="B333343" t="s">
        <v>8</v>
      </c>
    </row>
    <row r="333344" spans="1:2" x14ac:dyDescent="0.3">
      <c r="A333344" t="s">
        <v>761</v>
      </c>
      <c r="B333344" t="s">
        <v>9</v>
      </c>
    </row>
    <row r="333345" spans="1:2" x14ac:dyDescent="0.3">
      <c r="A333345" t="s">
        <v>761</v>
      </c>
      <c r="B333345" t="s">
        <v>11</v>
      </c>
    </row>
    <row r="333346" spans="1:2" x14ac:dyDescent="0.3">
      <c r="A333346" t="s">
        <v>761</v>
      </c>
      <c r="B333346" t="s">
        <v>12</v>
      </c>
    </row>
    <row r="333347" spans="1:2" x14ac:dyDescent="0.3">
      <c r="A333347" t="s">
        <v>761</v>
      </c>
      <c r="B333347" t="s">
        <v>13</v>
      </c>
    </row>
    <row r="333348" spans="1:2" x14ac:dyDescent="0.3">
      <c r="A333348" t="s">
        <v>761</v>
      </c>
      <c r="B333348" t="s">
        <v>14</v>
      </c>
    </row>
    <row r="333349" spans="1:2" x14ac:dyDescent="0.3">
      <c r="A333349" t="s">
        <v>761</v>
      </c>
      <c r="B333349" t="s">
        <v>15</v>
      </c>
    </row>
    <row r="333350" spans="1:2" x14ac:dyDescent="0.3">
      <c r="A333350" t="s">
        <v>761</v>
      </c>
      <c r="B333350" t="s">
        <v>16</v>
      </c>
    </row>
    <row r="333351" spans="1:2" x14ac:dyDescent="0.3">
      <c r="A333351" t="s">
        <v>761</v>
      </c>
      <c r="B333351" t="s">
        <v>17</v>
      </c>
    </row>
    <row r="333352" spans="1:2" x14ac:dyDescent="0.3">
      <c r="A333352" t="s">
        <v>761</v>
      </c>
      <c r="B333352" t="s">
        <v>18</v>
      </c>
    </row>
    <row r="333353" spans="1:2" x14ac:dyDescent="0.3">
      <c r="A333353" t="s">
        <v>761</v>
      </c>
      <c r="B333353" t="s">
        <v>19</v>
      </c>
    </row>
    <row r="333354" spans="1:2" x14ac:dyDescent="0.3">
      <c r="A333354" t="s">
        <v>761</v>
      </c>
      <c r="B333354" t="s">
        <v>20</v>
      </c>
    </row>
    <row r="333355" spans="1:2" x14ac:dyDescent="0.3">
      <c r="A333355" t="s">
        <v>761</v>
      </c>
      <c r="B333355" t="s">
        <v>21</v>
      </c>
    </row>
    <row r="333356" spans="1:2" x14ac:dyDescent="0.3">
      <c r="A333356" t="s">
        <v>761</v>
      </c>
      <c r="B333356" t="s">
        <v>22</v>
      </c>
    </row>
    <row r="333357" spans="1:2" x14ac:dyDescent="0.3">
      <c r="A333357" t="s">
        <v>761</v>
      </c>
      <c r="B333357" t="s">
        <v>23</v>
      </c>
    </row>
    <row r="333358" spans="1:2" x14ac:dyDescent="0.3">
      <c r="A333358" t="s">
        <v>761</v>
      </c>
      <c r="B333358" t="s">
        <v>24</v>
      </c>
    </row>
    <row r="333359" spans="1:2" x14ac:dyDescent="0.3">
      <c r="A333359" t="s">
        <v>761</v>
      </c>
      <c r="B333359" t="s">
        <v>25</v>
      </c>
    </row>
    <row r="333360" spans="1:2" x14ac:dyDescent="0.3">
      <c r="A333360" t="s">
        <v>761</v>
      </c>
      <c r="B333360" t="s">
        <v>26</v>
      </c>
    </row>
    <row r="333361" spans="1:2" x14ac:dyDescent="0.3">
      <c r="A333361" t="s">
        <v>761</v>
      </c>
      <c r="B333361" t="s">
        <v>27</v>
      </c>
    </row>
    <row r="333362" spans="1:2" x14ac:dyDescent="0.3">
      <c r="A333362" t="s">
        <v>761</v>
      </c>
      <c r="B333362" t="s">
        <v>28</v>
      </c>
    </row>
    <row r="333363" spans="1:2" x14ac:dyDescent="0.3">
      <c r="A333363" t="s">
        <v>761</v>
      </c>
      <c r="B333363" t="s">
        <v>29</v>
      </c>
    </row>
    <row r="333364" spans="1:2" x14ac:dyDescent="0.3">
      <c r="A333364" t="s">
        <v>761</v>
      </c>
      <c r="B333364" t="s">
        <v>30</v>
      </c>
    </row>
    <row r="333365" spans="1:2" x14ac:dyDescent="0.3">
      <c r="A333365" t="s">
        <v>761</v>
      </c>
      <c r="B333365" t="s">
        <v>31</v>
      </c>
    </row>
    <row r="333366" spans="1:2" x14ac:dyDescent="0.3">
      <c r="A333366" t="s">
        <v>761</v>
      </c>
      <c r="B333366" t="s">
        <v>32</v>
      </c>
    </row>
    <row r="333367" spans="1:2" x14ac:dyDescent="0.3">
      <c r="A333367" t="s">
        <v>761</v>
      </c>
      <c r="B333367" t="s">
        <v>33</v>
      </c>
    </row>
    <row r="333368" spans="1:2" x14ac:dyDescent="0.3">
      <c r="A333368" t="s">
        <v>761</v>
      </c>
      <c r="B333368" t="s">
        <v>34</v>
      </c>
    </row>
    <row r="333369" spans="1:2" x14ac:dyDescent="0.3">
      <c r="A333369" t="s">
        <v>761</v>
      </c>
      <c r="B333369" t="s">
        <v>35</v>
      </c>
    </row>
    <row r="333370" spans="1:2" x14ac:dyDescent="0.3">
      <c r="A333370" t="s">
        <v>761</v>
      </c>
      <c r="B333370" t="s">
        <v>36</v>
      </c>
    </row>
    <row r="333371" spans="1:2" x14ac:dyDescent="0.3">
      <c r="A333371" t="s">
        <v>761</v>
      </c>
      <c r="B333371" t="s">
        <v>37</v>
      </c>
    </row>
    <row r="333372" spans="1:2" x14ac:dyDescent="0.3">
      <c r="A333372" t="s">
        <v>761</v>
      </c>
      <c r="B333372" t="s">
        <v>38</v>
      </c>
    </row>
    <row r="333373" spans="1:2" x14ac:dyDescent="0.3">
      <c r="A333373" t="s">
        <v>761</v>
      </c>
      <c r="B333373" t="s">
        <v>39</v>
      </c>
    </row>
    <row r="333374" spans="1:2" x14ac:dyDescent="0.3">
      <c r="A333374" t="s">
        <v>761</v>
      </c>
      <c r="B333374" t="s">
        <v>40</v>
      </c>
    </row>
    <row r="333375" spans="1:2" x14ac:dyDescent="0.3">
      <c r="A333375" t="s">
        <v>761</v>
      </c>
      <c r="B333375" t="s">
        <v>41</v>
      </c>
    </row>
    <row r="333376" spans="1:2" x14ac:dyDescent="0.3">
      <c r="A333376" t="s">
        <v>761</v>
      </c>
      <c r="B333376" t="s">
        <v>42</v>
      </c>
    </row>
    <row r="333377" spans="1:2" x14ac:dyDescent="0.3">
      <c r="A333377" t="s">
        <v>761</v>
      </c>
      <c r="B333377" t="s">
        <v>43</v>
      </c>
    </row>
    <row r="333378" spans="1:2" x14ac:dyDescent="0.3">
      <c r="A333378" t="s">
        <v>761</v>
      </c>
      <c r="B333378" t="s">
        <v>44</v>
      </c>
    </row>
    <row r="333379" spans="1:2" x14ac:dyDescent="0.3">
      <c r="A333379" t="s">
        <v>761</v>
      </c>
      <c r="B333379" t="s">
        <v>45</v>
      </c>
    </row>
    <row r="333380" spans="1:2" x14ac:dyDescent="0.3">
      <c r="A333380" t="s">
        <v>761</v>
      </c>
      <c r="B333380" t="s">
        <v>46</v>
      </c>
    </row>
    <row r="333381" spans="1:2" x14ac:dyDescent="0.3">
      <c r="A333381" t="s">
        <v>761</v>
      </c>
      <c r="B333381" t="s">
        <v>47</v>
      </c>
    </row>
    <row r="333382" spans="1:2" x14ac:dyDescent="0.3">
      <c r="A333382" t="s">
        <v>761</v>
      </c>
      <c r="B333382" t="s">
        <v>48</v>
      </c>
    </row>
    <row r="333383" spans="1:2" x14ac:dyDescent="0.3">
      <c r="A333383" t="s">
        <v>761</v>
      </c>
      <c r="B333383" t="s">
        <v>50</v>
      </c>
    </row>
    <row r="333384" spans="1:2" x14ac:dyDescent="0.3">
      <c r="A333384" t="s">
        <v>761</v>
      </c>
      <c r="B333384" t="s">
        <v>51</v>
      </c>
    </row>
    <row r="333385" spans="1:2" x14ac:dyDescent="0.3">
      <c r="A333385" t="s">
        <v>761</v>
      </c>
      <c r="B333385" t="s">
        <v>52</v>
      </c>
    </row>
    <row r="333386" spans="1:2" x14ac:dyDescent="0.3">
      <c r="A333386" t="s">
        <v>761</v>
      </c>
      <c r="B333386" t="s">
        <v>53</v>
      </c>
    </row>
    <row r="333387" spans="1:2" x14ac:dyDescent="0.3">
      <c r="A333387" t="s">
        <v>761</v>
      </c>
      <c r="B333387" t="s">
        <v>54</v>
      </c>
    </row>
    <row r="333388" spans="1:2" x14ac:dyDescent="0.3">
      <c r="A333388" t="s">
        <v>761</v>
      </c>
      <c r="B333388" t="s">
        <v>55</v>
      </c>
    </row>
    <row r="333389" spans="1:2" x14ac:dyDescent="0.3">
      <c r="A333389" t="s">
        <v>761</v>
      </c>
      <c r="B333389" t="s">
        <v>56</v>
      </c>
    </row>
    <row r="333390" spans="1:2" x14ac:dyDescent="0.3">
      <c r="A333390" t="s">
        <v>761</v>
      </c>
      <c r="B333390" t="s">
        <v>57</v>
      </c>
    </row>
    <row r="333391" spans="1:2" x14ac:dyDescent="0.3">
      <c r="A333391" t="s">
        <v>761</v>
      </c>
      <c r="B333391" t="s">
        <v>58</v>
      </c>
    </row>
    <row r="333392" spans="1:2" x14ac:dyDescent="0.3">
      <c r="A333392" t="s">
        <v>761</v>
      </c>
      <c r="B333392" t="s">
        <v>59</v>
      </c>
    </row>
    <row r="333393" spans="1:2" x14ac:dyDescent="0.3">
      <c r="A333393" t="s">
        <v>761</v>
      </c>
      <c r="B333393" t="s">
        <v>60</v>
      </c>
    </row>
    <row r="333394" spans="1:2" x14ac:dyDescent="0.3">
      <c r="A333394" t="s">
        <v>761</v>
      </c>
      <c r="B333394" t="s">
        <v>61</v>
      </c>
    </row>
    <row r="333395" spans="1:2" x14ac:dyDescent="0.3">
      <c r="A333395" t="s">
        <v>761</v>
      </c>
      <c r="B333395" t="s">
        <v>62</v>
      </c>
    </row>
    <row r="333396" spans="1:2" x14ac:dyDescent="0.3">
      <c r="A333396" t="s">
        <v>761</v>
      </c>
      <c r="B333396" t="s">
        <v>63</v>
      </c>
    </row>
    <row r="333397" spans="1:2" x14ac:dyDescent="0.3">
      <c r="A333397" t="s">
        <v>761</v>
      </c>
      <c r="B333397" t="s">
        <v>64</v>
      </c>
    </row>
    <row r="333398" spans="1:2" x14ac:dyDescent="0.3">
      <c r="A333398" t="s">
        <v>761</v>
      </c>
      <c r="B333398" t="s">
        <v>65</v>
      </c>
    </row>
    <row r="333399" spans="1:2" x14ac:dyDescent="0.3">
      <c r="A333399" t="s">
        <v>761</v>
      </c>
      <c r="B333399" t="s">
        <v>66</v>
      </c>
    </row>
    <row r="333400" spans="1:2" x14ac:dyDescent="0.3">
      <c r="A333400" t="s">
        <v>761</v>
      </c>
      <c r="B333400" t="s">
        <v>67</v>
      </c>
    </row>
    <row r="333401" spans="1:2" x14ac:dyDescent="0.3">
      <c r="A333401" t="s">
        <v>761</v>
      </c>
      <c r="B333401" t="s">
        <v>68</v>
      </c>
    </row>
    <row r="333402" spans="1:2" x14ac:dyDescent="0.3">
      <c r="A333402" t="s">
        <v>761</v>
      </c>
      <c r="B333402" t="s">
        <v>70</v>
      </c>
    </row>
    <row r="333403" spans="1:2" x14ac:dyDescent="0.3">
      <c r="A333403" t="s">
        <v>761</v>
      </c>
      <c r="B333403" t="s">
        <v>71</v>
      </c>
    </row>
    <row r="333404" spans="1:2" x14ac:dyDescent="0.3">
      <c r="A333404" t="s">
        <v>761</v>
      </c>
      <c r="B333404" t="s">
        <v>72</v>
      </c>
    </row>
    <row r="333405" spans="1:2" x14ac:dyDescent="0.3">
      <c r="A333405" t="s">
        <v>761</v>
      </c>
      <c r="B333405" t="s">
        <v>74</v>
      </c>
    </row>
    <row r="333406" spans="1:2" x14ac:dyDescent="0.3">
      <c r="A333406" t="s">
        <v>761</v>
      </c>
      <c r="B333406" t="s">
        <v>75</v>
      </c>
    </row>
    <row r="333407" spans="1:2" x14ac:dyDescent="0.3">
      <c r="A333407" t="s">
        <v>761</v>
      </c>
      <c r="B333407" t="s">
        <v>76</v>
      </c>
    </row>
    <row r="333408" spans="1:2" x14ac:dyDescent="0.3">
      <c r="A333408" t="s">
        <v>761</v>
      </c>
      <c r="B333408" t="s">
        <v>77</v>
      </c>
    </row>
    <row r="333409" spans="1:2" x14ac:dyDescent="0.3">
      <c r="A333409" t="s">
        <v>761</v>
      </c>
      <c r="B333409" t="s">
        <v>78</v>
      </c>
    </row>
    <row r="333410" spans="1:2" x14ac:dyDescent="0.3">
      <c r="A333410" t="s">
        <v>761</v>
      </c>
      <c r="B333410" t="s">
        <v>79</v>
      </c>
    </row>
    <row r="333411" spans="1:2" x14ac:dyDescent="0.3">
      <c r="A333411" t="s">
        <v>761</v>
      </c>
      <c r="B333411" t="s">
        <v>80</v>
      </c>
    </row>
    <row r="333412" spans="1:2" x14ac:dyDescent="0.3">
      <c r="A333412" t="s">
        <v>761</v>
      </c>
      <c r="B333412" t="s">
        <v>81</v>
      </c>
    </row>
    <row r="333413" spans="1:2" x14ac:dyDescent="0.3">
      <c r="A333413" t="s">
        <v>761</v>
      </c>
      <c r="B333413" t="s">
        <v>82</v>
      </c>
    </row>
    <row r="333414" spans="1:2" x14ac:dyDescent="0.3">
      <c r="A333414" t="s">
        <v>761</v>
      </c>
      <c r="B333414" t="s">
        <v>83</v>
      </c>
    </row>
    <row r="333415" spans="1:2" x14ac:dyDescent="0.3">
      <c r="A333415" t="s">
        <v>761</v>
      </c>
      <c r="B333415" t="s">
        <v>84</v>
      </c>
    </row>
    <row r="333416" spans="1:2" x14ac:dyDescent="0.3">
      <c r="A333416" t="s">
        <v>761</v>
      </c>
      <c r="B333416" t="s">
        <v>85</v>
      </c>
    </row>
    <row r="333417" spans="1:2" x14ac:dyDescent="0.3">
      <c r="A333417" t="s">
        <v>761</v>
      </c>
      <c r="B333417" t="s">
        <v>86</v>
      </c>
    </row>
    <row r="333418" spans="1:2" x14ac:dyDescent="0.3">
      <c r="A333418" t="s">
        <v>761</v>
      </c>
      <c r="B333418" t="s">
        <v>87</v>
      </c>
    </row>
    <row r="333419" spans="1:2" x14ac:dyDescent="0.3">
      <c r="A333419" t="s">
        <v>761</v>
      </c>
      <c r="B333419" t="s">
        <v>88</v>
      </c>
    </row>
    <row r="333420" spans="1:2" x14ac:dyDescent="0.3">
      <c r="A333420" t="s">
        <v>761</v>
      </c>
      <c r="B333420" t="s">
        <v>89</v>
      </c>
    </row>
    <row r="333421" spans="1:2" x14ac:dyDescent="0.3">
      <c r="A333421" t="s">
        <v>761</v>
      </c>
      <c r="B333421" t="s">
        <v>90</v>
      </c>
    </row>
    <row r="333422" spans="1:2" x14ac:dyDescent="0.3">
      <c r="A333422" t="s">
        <v>761</v>
      </c>
      <c r="B333422" t="s">
        <v>91</v>
      </c>
    </row>
    <row r="333423" spans="1:2" x14ac:dyDescent="0.3">
      <c r="A333423" t="s">
        <v>761</v>
      </c>
      <c r="B333423" t="s">
        <v>92</v>
      </c>
    </row>
    <row r="333424" spans="1:2" x14ac:dyDescent="0.3">
      <c r="A333424" t="s">
        <v>761</v>
      </c>
      <c r="B333424" t="s">
        <v>93</v>
      </c>
    </row>
    <row r="333425" spans="1:2" x14ac:dyDescent="0.3">
      <c r="A333425" t="s">
        <v>761</v>
      </c>
      <c r="B333425" t="s">
        <v>94</v>
      </c>
    </row>
    <row r="333426" spans="1:2" x14ac:dyDescent="0.3">
      <c r="A333426" t="s">
        <v>761</v>
      </c>
      <c r="B333426" t="s">
        <v>95</v>
      </c>
    </row>
    <row r="333427" spans="1:2" x14ac:dyDescent="0.3">
      <c r="A333427" t="s">
        <v>761</v>
      </c>
      <c r="B333427" t="s">
        <v>96</v>
      </c>
    </row>
    <row r="333428" spans="1:2" x14ac:dyDescent="0.3">
      <c r="A333428" t="s">
        <v>761</v>
      </c>
      <c r="B333428" t="s">
        <v>97</v>
      </c>
    </row>
    <row r="333429" spans="1:2" x14ac:dyDescent="0.3">
      <c r="A333429" t="s">
        <v>761</v>
      </c>
      <c r="B333429" t="s">
        <v>98</v>
      </c>
    </row>
    <row r="333430" spans="1:2" x14ac:dyDescent="0.3">
      <c r="A333430" t="s">
        <v>761</v>
      </c>
      <c r="B333430" t="s">
        <v>99</v>
      </c>
    </row>
    <row r="333431" spans="1:2" x14ac:dyDescent="0.3">
      <c r="A333431" t="s">
        <v>761</v>
      </c>
      <c r="B333431" t="s">
        <v>100</v>
      </c>
    </row>
    <row r="333432" spans="1:2" x14ac:dyDescent="0.3">
      <c r="A333432" t="s">
        <v>761</v>
      </c>
      <c r="B333432" t="s">
        <v>101</v>
      </c>
    </row>
    <row r="333433" spans="1:2" x14ac:dyDescent="0.3">
      <c r="A333433" t="s">
        <v>761</v>
      </c>
      <c r="B333433" t="s">
        <v>102</v>
      </c>
    </row>
    <row r="333434" spans="1:2" x14ac:dyDescent="0.3">
      <c r="A333434" t="s">
        <v>761</v>
      </c>
      <c r="B333434" t="s">
        <v>103</v>
      </c>
    </row>
    <row r="333435" spans="1:2" x14ac:dyDescent="0.3">
      <c r="A333435" t="s">
        <v>761</v>
      </c>
      <c r="B333435" t="s">
        <v>104</v>
      </c>
    </row>
    <row r="333436" spans="1:2" x14ac:dyDescent="0.3">
      <c r="A333436" t="s">
        <v>761</v>
      </c>
      <c r="B333436" t="s">
        <v>105</v>
      </c>
    </row>
    <row r="333437" spans="1:2" x14ac:dyDescent="0.3">
      <c r="A333437" t="s">
        <v>761</v>
      </c>
      <c r="B333437" t="s">
        <v>106</v>
      </c>
    </row>
    <row r="333438" spans="1:2" x14ac:dyDescent="0.3">
      <c r="A333438" t="s">
        <v>761</v>
      </c>
      <c r="B333438" t="s">
        <v>107</v>
      </c>
    </row>
    <row r="333439" spans="1:2" x14ac:dyDescent="0.3">
      <c r="A333439" t="s">
        <v>761</v>
      </c>
      <c r="B333439" t="s">
        <v>108</v>
      </c>
    </row>
    <row r="333440" spans="1:2" x14ac:dyDescent="0.3">
      <c r="A333440" t="s">
        <v>761</v>
      </c>
      <c r="B333440" t="s">
        <v>109</v>
      </c>
    </row>
    <row r="333441" spans="1:2" x14ac:dyDescent="0.3">
      <c r="A333441" t="s">
        <v>761</v>
      </c>
      <c r="B333441" t="s">
        <v>110</v>
      </c>
    </row>
    <row r="333442" spans="1:2" x14ac:dyDescent="0.3">
      <c r="A333442" t="s">
        <v>761</v>
      </c>
      <c r="B333442" t="s">
        <v>111</v>
      </c>
    </row>
    <row r="333443" spans="1:2" x14ac:dyDescent="0.3">
      <c r="A333443" t="s">
        <v>761</v>
      </c>
      <c r="B333443" t="s">
        <v>112</v>
      </c>
    </row>
    <row r="333444" spans="1:2" x14ac:dyDescent="0.3">
      <c r="A333444" t="s">
        <v>761</v>
      </c>
      <c r="B333444" t="s">
        <v>113</v>
      </c>
    </row>
    <row r="333445" spans="1:2" x14ac:dyDescent="0.3">
      <c r="A333445" t="s">
        <v>761</v>
      </c>
      <c r="B333445" t="s">
        <v>114</v>
      </c>
    </row>
    <row r="333446" spans="1:2" x14ac:dyDescent="0.3">
      <c r="A333446" t="s">
        <v>761</v>
      </c>
      <c r="B333446" t="s">
        <v>115</v>
      </c>
    </row>
    <row r="333447" spans="1:2" x14ac:dyDescent="0.3">
      <c r="A333447" t="s">
        <v>761</v>
      </c>
      <c r="B333447" t="s">
        <v>116</v>
      </c>
    </row>
    <row r="333448" spans="1:2" x14ac:dyDescent="0.3">
      <c r="A333448" t="s">
        <v>761</v>
      </c>
      <c r="B333448" t="s">
        <v>117</v>
      </c>
    </row>
    <row r="333449" spans="1:2" x14ac:dyDescent="0.3">
      <c r="A333449" t="s">
        <v>761</v>
      </c>
      <c r="B333449" t="s">
        <v>118</v>
      </c>
    </row>
    <row r="333450" spans="1:2" x14ac:dyDescent="0.3">
      <c r="A333450" t="s">
        <v>761</v>
      </c>
      <c r="B333450" t="s">
        <v>119</v>
      </c>
    </row>
    <row r="333451" spans="1:2" x14ac:dyDescent="0.3">
      <c r="A333451" t="s">
        <v>761</v>
      </c>
      <c r="B333451" t="s">
        <v>120</v>
      </c>
    </row>
    <row r="333452" spans="1:2" x14ac:dyDescent="0.3">
      <c r="A333452" t="s">
        <v>761</v>
      </c>
      <c r="B333452" t="s">
        <v>121</v>
      </c>
    </row>
    <row r="333453" spans="1:2" x14ac:dyDescent="0.3">
      <c r="A333453" t="s">
        <v>761</v>
      </c>
      <c r="B333453" t="s">
        <v>122</v>
      </c>
    </row>
    <row r="333454" spans="1:2" x14ac:dyDescent="0.3">
      <c r="A333454" t="s">
        <v>761</v>
      </c>
      <c r="B333454" t="s">
        <v>123</v>
      </c>
    </row>
    <row r="333455" spans="1:2" x14ac:dyDescent="0.3">
      <c r="A333455" t="s">
        <v>761</v>
      </c>
      <c r="B333455" t="s">
        <v>124</v>
      </c>
    </row>
    <row r="333456" spans="1:2" x14ac:dyDescent="0.3">
      <c r="A333456" t="s">
        <v>761</v>
      </c>
      <c r="B333456" t="s">
        <v>125</v>
      </c>
    </row>
    <row r="333457" spans="1:2" x14ac:dyDescent="0.3">
      <c r="A333457" t="s">
        <v>761</v>
      </c>
      <c r="B333457" t="s">
        <v>126</v>
      </c>
    </row>
    <row r="333458" spans="1:2" x14ac:dyDescent="0.3">
      <c r="A333458" t="s">
        <v>761</v>
      </c>
      <c r="B333458" t="s">
        <v>127</v>
      </c>
    </row>
    <row r="333459" spans="1:2" x14ac:dyDescent="0.3">
      <c r="A333459" t="s">
        <v>761</v>
      </c>
      <c r="B333459" t="s">
        <v>128</v>
      </c>
    </row>
    <row r="333460" spans="1:2" x14ac:dyDescent="0.3">
      <c r="A333460" t="s">
        <v>761</v>
      </c>
      <c r="B333460" t="s">
        <v>129</v>
      </c>
    </row>
    <row r="333461" spans="1:2" x14ac:dyDescent="0.3">
      <c r="A333461" t="s">
        <v>761</v>
      </c>
      <c r="B333461" t="s">
        <v>130</v>
      </c>
    </row>
    <row r="333462" spans="1:2" x14ac:dyDescent="0.3">
      <c r="A333462" t="s">
        <v>761</v>
      </c>
      <c r="B333462" t="s">
        <v>131</v>
      </c>
    </row>
    <row r="333463" spans="1:2" x14ac:dyDescent="0.3">
      <c r="A333463" t="s">
        <v>761</v>
      </c>
      <c r="B333463" t="s">
        <v>132</v>
      </c>
    </row>
    <row r="333464" spans="1:2" x14ac:dyDescent="0.3">
      <c r="A333464" t="s">
        <v>761</v>
      </c>
      <c r="B333464" t="s">
        <v>133</v>
      </c>
    </row>
    <row r="333465" spans="1:2" x14ac:dyDescent="0.3">
      <c r="A333465" t="s">
        <v>761</v>
      </c>
      <c r="B333465" t="s">
        <v>134</v>
      </c>
    </row>
    <row r="333466" spans="1:2" x14ac:dyDescent="0.3">
      <c r="A333466" t="s">
        <v>761</v>
      </c>
      <c r="B333466" t="s">
        <v>135</v>
      </c>
    </row>
    <row r="333467" spans="1:2" x14ac:dyDescent="0.3">
      <c r="A333467" t="s">
        <v>761</v>
      </c>
      <c r="B333467" t="s">
        <v>136</v>
      </c>
    </row>
    <row r="333468" spans="1:2" x14ac:dyDescent="0.3">
      <c r="A333468" t="s">
        <v>761</v>
      </c>
      <c r="B333468" t="s">
        <v>137</v>
      </c>
    </row>
    <row r="333469" spans="1:2" x14ac:dyDescent="0.3">
      <c r="A333469" t="s">
        <v>761</v>
      </c>
      <c r="B333469" t="s">
        <v>138</v>
      </c>
    </row>
    <row r="333470" spans="1:2" x14ac:dyDescent="0.3">
      <c r="A333470" t="s">
        <v>761</v>
      </c>
      <c r="B333470" t="s">
        <v>139</v>
      </c>
    </row>
    <row r="333471" spans="1:2" x14ac:dyDescent="0.3">
      <c r="A333471" t="s">
        <v>761</v>
      </c>
      <c r="B333471" t="s">
        <v>140</v>
      </c>
    </row>
    <row r="333472" spans="1:2" x14ac:dyDescent="0.3">
      <c r="A333472" t="s">
        <v>761</v>
      </c>
      <c r="B333472" t="s">
        <v>141</v>
      </c>
    </row>
    <row r="333473" spans="1:2" x14ac:dyDescent="0.3">
      <c r="A333473" t="s">
        <v>761</v>
      </c>
      <c r="B333473" t="s">
        <v>142</v>
      </c>
    </row>
    <row r="333474" spans="1:2" x14ac:dyDescent="0.3">
      <c r="A333474" t="s">
        <v>761</v>
      </c>
      <c r="B333474" t="s">
        <v>143</v>
      </c>
    </row>
    <row r="333475" spans="1:2" x14ac:dyDescent="0.3">
      <c r="A333475" t="s">
        <v>761</v>
      </c>
      <c r="B333475" t="s">
        <v>144</v>
      </c>
    </row>
    <row r="333476" spans="1:2" x14ac:dyDescent="0.3">
      <c r="A333476" t="s">
        <v>761</v>
      </c>
      <c r="B333476" t="s">
        <v>145</v>
      </c>
    </row>
    <row r="333477" spans="1:2" x14ac:dyDescent="0.3">
      <c r="A333477" t="s">
        <v>761</v>
      </c>
      <c r="B333477" t="s">
        <v>146</v>
      </c>
    </row>
    <row r="333478" spans="1:2" x14ac:dyDescent="0.3">
      <c r="A333478" t="s">
        <v>761</v>
      </c>
      <c r="B333478" t="s">
        <v>147</v>
      </c>
    </row>
    <row r="333479" spans="1:2" x14ac:dyDescent="0.3">
      <c r="A333479" t="s">
        <v>761</v>
      </c>
      <c r="B333479" t="s">
        <v>148</v>
      </c>
    </row>
    <row r="333480" spans="1:2" x14ac:dyDescent="0.3">
      <c r="A333480" t="s">
        <v>761</v>
      </c>
      <c r="B333480" t="s">
        <v>149</v>
      </c>
    </row>
    <row r="333481" spans="1:2" x14ac:dyDescent="0.3">
      <c r="A333481" t="s">
        <v>761</v>
      </c>
      <c r="B333481" t="s">
        <v>150</v>
      </c>
    </row>
    <row r="333482" spans="1:2" x14ac:dyDescent="0.3">
      <c r="A333482" t="s">
        <v>761</v>
      </c>
      <c r="B333482" t="s">
        <v>151</v>
      </c>
    </row>
    <row r="333483" spans="1:2" x14ac:dyDescent="0.3">
      <c r="A333483" t="s">
        <v>761</v>
      </c>
      <c r="B333483" t="s">
        <v>152</v>
      </c>
    </row>
    <row r="333484" spans="1:2" x14ac:dyDescent="0.3">
      <c r="A333484" t="s">
        <v>761</v>
      </c>
      <c r="B333484" t="s">
        <v>153</v>
      </c>
    </row>
    <row r="333485" spans="1:2" x14ac:dyDescent="0.3">
      <c r="A333485" t="s">
        <v>761</v>
      </c>
      <c r="B333485" t="s">
        <v>154</v>
      </c>
    </row>
    <row r="333486" spans="1:2" x14ac:dyDescent="0.3">
      <c r="A333486" t="s">
        <v>761</v>
      </c>
      <c r="B333486" t="s">
        <v>155</v>
      </c>
    </row>
    <row r="333487" spans="1:2" x14ac:dyDescent="0.3">
      <c r="A333487" t="s">
        <v>761</v>
      </c>
      <c r="B333487" t="s">
        <v>156</v>
      </c>
    </row>
    <row r="333488" spans="1:2" x14ac:dyDescent="0.3">
      <c r="A333488" t="s">
        <v>761</v>
      </c>
      <c r="B333488" t="s">
        <v>157</v>
      </c>
    </row>
    <row r="333489" spans="1:2" x14ac:dyDescent="0.3">
      <c r="A333489" t="s">
        <v>761</v>
      </c>
      <c r="B333489" t="s">
        <v>158</v>
      </c>
    </row>
    <row r="333490" spans="1:2" x14ac:dyDescent="0.3">
      <c r="A333490" t="s">
        <v>761</v>
      </c>
      <c r="B333490" t="s">
        <v>159</v>
      </c>
    </row>
    <row r="333491" spans="1:2" x14ac:dyDescent="0.3">
      <c r="A333491" t="s">
        <v>761</v>
      </c>
      <c r="B333491" t="s">
        <v>160</v>
      </c>
    </row>
    <row r="333492" spans="1:2" x14ac:dyDescent="0.3">
      <c r="A333492" t="s">
        <v>761</v>
      </c>
      <c r="B333492" t="s">
        <v>161</v>
      </c>
    </row>
    <row r="333493" spans="1:2" x14ac:dyDescent="0.3">
      <c r="A333493" t="s">
        <v>761</v>
      </c>
      <c r="B333493" t="s">
        <v>162</v>
      </c>
    </row>
    <row r="333494" spans="1:2" x14ac:dyDescent="0.3">
      <c r="A333494" t="s">
        <v>761</v>
      </c>
      <c r="B333494" t="s">
        <v>163</v>
      </c>
    </row>
    <row r="333495" spans="1:2" x14ac:dyDescent="0.3">
      <c r="A333495" t="s">
        <v>761</v>
      </c>
      <c r="B333495" t="s">
        <v>164</v>
      </c>
    </row>
    <row r="333496" spans="1:2" x14ac:dyDescent="0.3">
      <c r="A333496" t="s">
        <v>761</v>
      </c>
      <c r="B333496" t="s">
        <v>165</v>
      </c>
    </row>
    <row r="333497" spans="1:2" x14ac:dyDescent="0.3">
      <c r="A333497" t="s">
        <v>761</v>
      </c>
      <c r="B333497" t="s">
        <v>166</v>
      </c>
    </row>
    <row r="333498" spans="1:2" x14ac:dyDescent="0.3">
      <c r="A333498" t="s">
        <v>761</v>
      </c>
      <c r="B333498" t="s">
        <v>167</v>
      </c>
    </row>
    <row r="333499" spans="1:2" x14ac:dyDescent="0.3">
      <c r="A333499" t="s">
        <v>761</v>
      </c>
      <c r="B333499" t="s">
        <v>168</v>
      </c>
    </row>
    <row r="333500" spans="1:2" x14ac:dyDescent="0.3">
      <c r="A333500" t="s">
        <v>761</v>
      </c>
      <c r="B333500" t="s">
        <v>169</v>
      </c>
    </row>
    <row r="333501" spans="1:2" x14ac:dyDescent="0.3">
      <c r="A333501" t="s">
        <v>761</v>
      </c>
      <c r="B333501" t="s">
        <v>170</v>
      </c>
    </row>
    <row r="333502" spans="1:2" x14ac:dyDescent="0.3">
      <c r="A333502" t="s">
        <v>761</v>
      </c>
      <c r="B333502" t="s">
        <v>171</v>
      </c>
    </row>
    <row r="333503" spans="1:2" x14ac:dyDescent="0.3">
      <c r="A333503" t="s">
        <v>761</v>
      </c>
      <c r="B333503" t="s">
        <v>172</v>
      </c>
    </row>
    <row r="333504" spans="1:2" x14ac:dyDescent="0.3">
      <c r="A333504" t="s">
        <v>761</v>
      </c>
      <c r="B333504" t="s">
        <v>173</v>
      </c>
    </row>
    <row r="333505" spans="1:2" x14ac:dyDescent="0.3">
      <c r="A333505" t="s">
        <v>761</v>
      </c>
      <c r="B333505" t="s">
        <v>174</v>
      </c>
    </row>
    <row r="333506" spans="1:2" x14ac:dyDescent="0.3">
      <c r="A333506" t="s">
        <v>761</v>
      </c>
      <c r="B333506" t="s">
        <v>175</v>
      </c>
    </row>
    <row r="333507" spans="1:2" x14ac:dyDescent="0.3">
      <c r="A333507" t="s">
        <v>761</v>
      </c>
      <c r="B333507" t="s">
        <v>176</v>
      </c>
    </row>
    <row r="333508" spans="1:2" x14ac:dyDescent="0.3">
      <c r="A333508" t="s">
        <v>761</v>
      </c>
      <c r="B333508" t="s">
        <v>177</v>
      </c>
    </row>
    <row r="333509" spans="1:2" x14ac:dyDescent="0.3">
      <c r="A333509" t="s">
        <v>761</v>
      </c>
      <c r="B333509" t="s">
        <v>178</v>
      </c>
    </row>
    <row r="333510" spans="1:2" x14ac:dyDescent="0.3">
      <c r="A333510" t="s">
        <v>761</v>
      </c>
      <c r="B333510" t="s">
        <v>179</v>
      </c>
    </row>
    <row r="333511" spans="1:2" x14ac:dyDescent="0.3">
      <c r="A333511" t="s">
        <v>761</v>
      </c>
      <c r="B333511" t="s">
        <v>180</v>
      </c>
    </row>
    <row r="333512" spans="1:2" x14ac:dyDescent="0.3">
      <c r="A333512" t="s">
        <v>761</v>
      </c>
      <c r="B333512" t="s">
        <v>181</v>
      </c>
    </row>
    <row r="333513" spans="1:2" x14ac:dyDescent="0.3">
      <c r="A333513" t="s">
        <v>761</v>
      </c>
      <c r="B333513" t="s">
        <v>182</v>
      </c>
    </row>
    <row r="333514" spans="1:2" x14ac:dyDescent="0.3">
      <c r="A333514" t="s">
        <v>761</v>
      </c>
      <c r="B333514" t="s">
        <v>183</v>
      </c>
    </row>
    <row r="333515" spans="1:2" x14ac:dyDescent="0.3">
      <c r="A333515" t="s">
        <v>761</v>
      </c>
      <c r="B333515" t="s">
        <v>184</v>
      </c>
    </row>
    <row r="333516" spans="1:2" x14ac:dyDescent="0.3">
      <c r="A333516" t="s">
        <v>761</v>
      </c>
      <c r="B333516" t="s">
        <v>185</v>
      </c>
    </row>
    <row r="333517" spans="1:2" x14ac:dyDescent="0.3">
      <c r="A333517" t="s">
        <v>761</v>
      </c>
      <c r="B333517" t="s">
        <v>186</v>
      </c>
    </row>
    <row r="333518" spans="1:2" x14ac:dyDescent="0.3">
      <c r="A333518" t="s">
        <v>761</v>
      </c>
      <c r="B333518" t="s">
        <v>187</v>
      </c>
    </row>
    <row r="333519" spans="1:2" x14ac:dyDescent="0.3">
      <c r="A333519" t="s">
        <v>761</v>
      </c>
      <c r="B333519" t="s">
        <v>188</v>
      </c>
    </row>
    <row r="333520" spans="1:2" x14ac:dyDescent="0.3">
      <c r="A333520" t="s">
        <v>761</v>
      </c>
      <c r="B333520" t="s">
        <v>189</v>
      </c>
    </row>
    <row r="333521" spans="1:2" x14ac:dyDescent="0.3">
      <c r="A333521" t="s">
        <v>761</v>
      </c>
      <c r="B333521" t="s">
        <v>190</v>
      </c>
    </row>
    <row r="333522" spans="1:2" x14ac:dyDescent="0.3">
      <c r="A333522" t="s">
        <v>761</v>
      </c>
      <c r="B333522" t="s">
        <v>191</v>
      </c>
    </row>
    <row r="333523" spans="1:2" x14ac:dyDescent="0.3">
      <c r="A333523" t="s">
        <v>761</v>
      </c>
      <c r="B333523" t="s">
        <v>192</v>
      </c>
    </row>
    <row r="333524" spans="1:2" x14ac:dyDescent="0.3">
      <c r="A333524" t="s">
        <v>761</v>
      </c>
      <c r="B333524" t="s">
        <v>193</v>
      </c>
    </row>
    <row r="333525" spans="1:2" x14ac:dyDescent="0.3">
      <c r="A333525" t="s">
        <v>761</v>
      </c>
      <c r="B333525" t="s">
        <v>194</v>
      </c>
    </row>
    <row r="333526" spans="1:2" x14ac:dyDescent="0.3">
      <c r="A333526" t="s">
        <v>761</v>
      </c>
      <c r="B333526" t="s">
        <v>195</v>
      </c>
    </row>
    <row r="333527" spans="1:2" x14ac:dyDescent="0.3">
      <c r="A333527" t="s">
        <v>761</v>
      </c>
      <c r="B333527" t="s">
        <v>196</v>
      </c>
    </row>
    <row r="333528" spans="1:2" x14ac:dyDescent="0.3">
      <c r="A333528" t="s">
        <v>761</v>
      </c>
      <c r="B333528" t="s">
        <v>197</v>
      </c>
    </row>
    <row r="333529" spans="1:2" x14ac:dyDescent="0.3">
      <c r="A333529" t="s">
        <v>761</v>
      </c>
      <c r="B333529" t="s">
        <v>198</v>
      </c>
    </row>
    <row r="333530" spans="1:2" x14ac:dyDescent="0.3">
      <c r="A333530" t="s">
        <v>761</v>
      </c>
      <c r="B333530" t="s">
        <v>200</v>
      </c>
    </row>
    <row r="333531" spans="1:2" x14ac:dyDescent="0.3">
      <c r="A333531" t="s">
        <v>761</v>
      </c>
      <c r="B333531" t="s">
        <v>201</v>
      </c>
    </row>
    <row r="333532" spans="1:2" x14ac:dyDescent="0.3">
      <c r="A333532" t="s">
        <v>761</v>
      </c>
      <c r="B333532" t="s">
        <v>202</v>
      </c>
    </row>
    <row r="333533" spans="1:2" x14ac:dyDescent="0.3">
      <c r="A333533" t="s">
        <v>761</v>
      </c>
      <c r="B333533" t="s">
        <v>203</v>
      </c>
    </row>
    <row r="333534" spans="1:2" x14ac:dyDescent="0.3">
      <c r="A333534" t="s">
        <v>761</v>
      </c>
      <c r="B333534" t="s">
        <v>204</v>
      </c>
    </row>
    <row r="333535" spans="1:2" x14ac:dyDescent="0.3">
      <c r="A333535" t="s">
        <v>761</v>
      </c>
      <c r="B333535" t="s">
        <v>205</v>
      </c>
    </row>
    <row r="333536" spans="1:2" x14ac:dyDescent="0.3">
      <c r="A333536" t="s">
        <v>761</v>
      </c>
      <c r="B333536" t="s">
        <v>206</v>
      </c>
    </row>
    <row r="333537" spans="1:2" x14ac:dyDescent="0.3">
      <c r="A333537" t="s">
        <v>761</v>
      </c>
      <c r="B333537" t="s">
        <v>207</v>
      </c>
    </row>
    <row r="333538" spans="1:2" x14ac:dyDescent="0.3">
      <c r="A333538" t="s">
        <v>761</v>
      </c>
      <c r="B333538" t="s">
        <v>208</v>
      </c>
    </row>
    <row r="333539" spans="1:2" x14ac:dyDescent="0.3">
      <c r="A333539" t="s">
        <v>761</v>
      </c>
      <c r="B333539" t="s">
        <v>209</v>
      </c>
    </row>
    <row r="333540" spans="1:2" x14ac:dyDescent="0.3">
      <c r="A333540" t="s">
        <v>761</v>
      </c>
      <c r="B333540" t="s">
        <v>210</v>
      </c>
    </row>
    <row r="333541" spans="1:2" x14ac:dyDescent="0.3">
      <c r="A333541" t="s">
        <v>761</v>
      </c>
      <c r="B333541" t="s">
        <v>211</v>
      </c>
    </row>
    <row r="333542" spans="1:2" x14ac:dyDescent="0.3">
      <c r="A333542" t="s">
        <v>761</v>
      </c>
      <c r="B333542" t="s">
        <v>212</v>
      </c>
    </row>
    <row r="333543" spans="1:2" x14ac:dyDescent="0.3">
      <c r="A333543" t="s">
        <v>761</v>
      </c>
      <c r="B333543" t="s">
        <v>213</v>
      </c>
    </row>
    <row r="333544" spans="1:2" x14ac:dyDescent="0.3">
      <c r="A333544" t="s">
        <v>761</v>
      </c>
      <c r="B333544" t="s">
        <v>214</v>
      </c>
    </row>
    <row r="333545" spans="1:2" x14ac:dyDescent="0.3">
      <c r="A333545" t="s">
        <v>761</v>
      </c>
      <c r="B333545" t="s">
        <v>215</v>
      </c>
    </row>
    <row r="333546" spans="1:2" x14ac:dyDescent="0.3">
      <c r="A333546" t="s">
        <v>761</v>
      </c>
      <c r="B333546" t="s">
        <v>216</v>
      </c>
    </row>
    <row r="333547" spans="1:2" x14ac:dyDescent="0.3">
      <c r="A333547" t="s">
        <v>761</v>
      </c>
      <c r="B333547" t="s">
        <v>217</v>
      </c>
    </row>
    <row r="333548" spans="1:2" x14ac:dyDescent="0.3">
      <c r="A333548" t="s">
        <v>761</v>
      </c>
      <c r="B333548" t="s">
        <v>218</v>
      </c>
    </row>
    <row r="333549" spans="1:2" x14ac:dyDescent="0.3">
      <c r="A333549" t="s">
        <v>761</v>
      </c>
      <c r="B333549" t="s">
        <v>219</v>
      </c>
    </row>
    <row r="333550" spans="1:2" x14ac:dyDescent="0.3">
      <c r="A333550" t="s">
        <v>761</v>
      </c>
      <c r="B333550" t="s">
        <v>220</v>
      </c>
    </row>
    <row r="333551" spans="1:2" x14ac:dyDescent="0.3">
      <c r="A333551" t="s">
        <v>761</v>
      </c>
      <c r="B333551" t="s">
        <v>221</v>
      </c>
    </row>
    <row r="333552" spans="1:2" x14ac:dyDescent="0.3">
      <c r="A333552" t="s">
        <v>761</v>
      </c>
      <c r="B333552" t="s">
        <v>222</v>
      </c>
    </row>
    <row r="333553" spans="1:2" x14ac:dyDescent="0.3">
      <c r="A333553" t="s">
        <v>761</v>
      </c>
      <c r="B333553" t="s">
        <v>223</v>
      </c>
    </row>
    <row r="333554" spans="1:2" x14ac:dyDescent="0.3">
      <c r="A333554" t="s">
        <v>761</v>
      </c>
      <c r="B333554" t="s">
        <v>224</v>
      </c>
    </row>
    <row r="333555" spans="1:2" x14ac:dyDescent="0.3">
      <c r="A333555" t="s">
        <v>761</v>
      </c>
      <c r="B333555" t="s">
        <v>225</v>
      </c>
    </row>
    <row r="333556" spans="1:2" x14ac:dyDescent="0.3">
      <c r="A333556" t="s">
        <v>761</v>
      </c>
      <c r="B333556" t="s">
        <v>226</v>
      </c>
    </row>
    <row r="333557" spans="1:2" x14ac:dyDescent="0.3">
      <c r="A333557" t="s">
        <v>761</v>
      </c>
      <c r="B333557" t="s">
        <v>227</v>
      </c>
    </row>
    <row r="333558" spans="1:2" x14ac:dyDescent="0.3">
      <c r="A333558" t="s">
        <v>761</v>
      </c>
      <c r="B333558" t="s">
        <v>228</v>
      </c>
    </row>
    <row r="333559" spans="1:2" x14ac:dyDescent="0.3">
      <c r="A333559" t="s">
        <v>761</v>
      </c>
      <c r="B333559" t="s">
        <v>229</v>
      </c>
    </row>
    <row r="333560" spans="1:2" x14ac:dyDescent="0.3">
      <c r="A333560" t="s">
        <v>761</v>
      </c>
      <c r="B333560" t="s">
        <v>230</v>
      </c>
    </row>
    <row r="333561" spans="1:2" x14ac:dyDescent="0.3">
      <c r="A333561" t="s">
        <v>761</v>
      </c>
      <c r="B333561" t="s">
        <v>231</v>
      </c>
    </row>
    <row r="333562" spans="1:2" x14ac:dyDescent="0.3">
      <c r="A333562" t="s">
        <v>761</v>
      </c>
      <c r="B333562" t="s">
        <v>232</v>
      </c>
    </row>
    <row r="333563" spans="1:2" x14ac:dyDescent="0.3">
      <c r="A333563" t="s">
        <v>761</v>
      </c>
      <c r="B333563" t="s">
        <v>233</v>
      </c>
    </row>
    <row r="333564" spans="1:2" x14ac:dyDescent="0.3">
      <c r="A333564" t="s">
        <v>761</v>
      </c>
      <c r="B333564" t="s">
        <v>234</v>
      </c>
    </row>
    <row r="333565" spans="1:2" x14ac:dyDescent="0.3">
      <c r="A333565" t="s">
        <v>761</v>
      </c>
      <c r="B333565" t="s">
        <v>235</v>
      </c>
    </row>
    <row r="333566" spans="1:2" x14ac:dyDescent="0.3">
      <c r="A333566" t="s">
        <v>761</v>
      </c>
      <c r="B333566" t="s">
        <v>236</v>
      </c>
    </row>
    <row r="333567" spans="1:2" x14ac:dyDescent="0.3">
      <c r="A333567" t="s">
        <v>761</v>
      </c>
      <c r="B333567" t="s">
        <v>237</v>
      </c>
    </row>
    <row r="333568" spans="1:2" x14ac:dyDescent="0.3">
      <c r="A333568" t="s">
        <v>761</v>
      </c>
      <c r="B333568" t="s">
        <v>238</v>
      </c>
    </row>
    <row r="333569" spans="1:2" x14ac:dyDescent="0.3">
      <c r="A333569" t="s">
        <v>761</v>
      </c>
      <c r="B333569" t="s">
        <v>239</v>
      </c>
    </row>
    <row r="333570" spans="1:2" x14ac:dyDescent="0.3">
      <c r="A333570" t="s">
        <v>761</v>
      </c>
      <c r="B333570" t="s">
        <v>240</v>
      </c>
    </row>
    <row r="333571" spans="1:2" x14ac:dyDescent="0.3">
      <c r="A333571" t="s">
        <v>761</v>
      </c>
      <c r="B333571" t="s">
        <v>242</v>
      </c>
    </row>
    <row r="333572" spans="1:2" x14ac:dyDescent="0.3">
      <c r="A333572" t="s">
        <v>761</v>
      </c>
      <c r="B333572" t="s">
        <v>243</v>
      </c>
    </row>
    <row r="333573" spans="1:2" x14ac:dyDescent="0.3">
      <c r="A333573" t="s">
        <v>761</v>
      </c>
      <c r="B333573" t="s">
        <v>244</v>
      </c>
    </row>
    <row r="333574" spans="1:2" x14ac:dyDescent="0.3">
      <c r="A333574" t="s">
        <v>761</v>
      </c>
      <c r="B333574" t="s">
        <v>245</v>
      </c>
    </row>
    <row r="333575" spans="1:2" x14ac:dyDescent="0.3">
      <c r="A333575" t="s">
        <v>761</v>
      </c>
      <c r="B333575" t="s">
        <v>246</v>
      </c>
    </row>
    <row r="333576" spans="1:2" x14ac:dyDescent="0.3">
      <c r="A333576" t="s">
        <v>761</v>
      </c>
      <c r="B333576" t="s">
        <v>247</v>
      </c>
    </row>
    <row r="333577" spans="1:2" x14ac:dyDescent="0.3">
      <c r="A333577" t="s">
        <v>761</v>
      </c>
      <c r="B333577" t="s">
        <v>248</v>
      </c>
    </row>
    <row r="333578" spans="1:2" x14ac:dyDescent="0.3">
      <c r="A333578" t="s">
        <v>761</v>
      </c>
      <c r="B333578" t="s">
        <v>249</v>
      </c>
    </row>
    <row r="333579" spans="1:2" x14ac:dyDescent="0.3">
      <c r="A333579" t="s">
        <v>761</v>
      </c>
      <c r="B333579" t="s">
        <v>250</v>
      </c>
    </row>
    <row r="333580" spans="1:2" x14ac:dyDescent="0.3">
      <c r="A333580" t="s">
        <v>761</v>
      </c>
      <c r="B333580" t="s">
        <v>251</v>
      </c>
    </row>
    <row r="333581" spans="1:2" x14ac:dyDescent="0.3">
      <c r="A333581" t="s">
        <v>761</v>
      </c>
      <c r="B333581" t="s">
        <v>252</v>
      </c>
    </row>
    <row r="333582" spans="1:2" x14ac:dyDescent="0.3">
      <c r="A333582" t="s">
        <v>761</v>
      </c>
      <c r="B333582" t="s">
        <v>253</v>
      </c>
    </row>
    <row r="333583" spans="1:2" x14ac:dyDescent="0.3">
      <c r="A333583" t="s">
        <v>761</v>
      </c>
      <c r="B333583" t="s">
        <v>254</v>
      </c>
    </row>
    <row r="333584" spans="1:2" x14ac:dyDescent="0.3">
      <c r="A333584" t="s">
        <v>761</v>
      </c>
      <c r="B333584" t="s">
        <v>255</v>
      </c>
    </row>
    <row r="333585" spans="1:2" x14ac:dyDescent="0.3">
      <c r="A333585" t="s">
        <v>761</v>
      </c>
      <c r="B333585" t="s">
        <v>256</v>
      </c>
    </row>
    <row r="333586" spans="1:2" x14ac:dyDescent="0.3">
      <c r="A333586" t="s">
        <v>761</v>
      </c>
      <c r="B333586" t="s">
        <v>257</v>
      </c>
    </row>
    <row r="333587" spans="1:2" x14ac:dyDescent="0.3">
      <c r="A333587" t="s">
        <v>761</v>
      </c>
      <c r="B333587" t="s">
        <v>258</v>
      </c>
    </row>
    <row r="333588" spans="1:2" x14ac:dyDescent="0.3">
      <c r="A333588" t="s">
        <v>761</v>
      </c>
      <c r="B333588" t="s">
        <v>259</v>
      </c>
    </row>
    <row r="333589" spans="1:2" x14ac:dyDescent="0.3">
      <c r="A333589" t="s">
        <v>761</v>
      </c>
      <c r="B333589" t="s">
        <v>260</v>
      </c>
    </row>
    <row r="333590" spans="1:2" x14ac:dyDescent="0.3">
      <c r="A333590" t="s">
        <v>761</v>
      </c>
      <c r="B333590" t="s">
        <v>261</v>
      </c>
    </row>
    <row r="333591" spans="1:2" x14ac:dyDescent="0.3">
      <c r="A333591" t="s">
        <v>761</v>
      </c>
      <c r="B333591" t="s">
        <v>262</v>
      </c>
    </row>
    <row r="333592" spans="1:2" x14ac:dyDescent="0.3">
      <c r="A333592" t="s">
        <v>761</v>
      </c>
      <c r="B333592" t="s">
        <v>263</v>
      </c>
    </row>
    <row r="333593" spans="1:2" x14ac:dyDescent="0.3">
      <c r="A333593" t="s">
        <v>761</v>
      </c>
      <c r="B333593" t="s">
        <v>264</v>
      </c>
    </row>
    <row r="333594" spans="1:2" x14ac:dyDescent="0.3">
      <c r="A333594" t="s">
        <v>761</v>
      </c>
      <c r="B333594" t="s">
        <v>265</v>
      </c>
    </row>
    <row r="333595" spans="1:2" x14ac:dyDescent="0.3">
      <c r="A333595" t="s">
        <v>761</v>
      </c>
      <c r="B333595" t="s">
        <v>266</v>
      </c>
    </row>
    <row r="333596" spans="1:2" x14ac:dyDescent="0.3">
      <c r="A333596" t="s">
        <v>761</v>
      </c>
      <c r="B333596" t="s">
        <v>267</v>
      </c>
    </row>
    <row r="333597" spans="1:2" x14ac:dyDescent="0.3">
      <c r="A333597" t="s">
        <v>761</v>
      </c>
      <c r="B333597" t="s">
        <v>268</v>
      </c>
    </row>
    <row r="333598" spans="1:2" x14ac:dyDescent="0.3">
      <c r="A333598" t="s">
        <v>761</v>
      </c>
      <c r="B333598" t="s">
        <v>269</v>
      </c>
    </row>
    <row r="333599" spans="1:2" x14ac:dyDescent="0.3">
      <c r="A333599" t="s">
        <v>761</v>
      </c>
      <c r="B333599" t="s">
        <v>270</v>
      </c>
    </row>
    <row r="333600" spans="1:2" x14ac:dyDescent="0.3">
      <c r="A333600" t="s">
        <v>761</v>
      </c>
      <c r="B333600" t="s">
        <v>271</v>
      </c>
    </row>
    <row r="333601" spans="1:2" x14ac:dyDescent="0.3">
      <c r="A333601" t="s">
        <v>761</v>
      </c>
      <c r="B333601" t="s">
        <v>272</v>
      </c>
    </row>
    <row r="333602" spans="1:2" x14ac:dyDescent="0.3">
      <c r="A333602" t="s">
        <v>761</v>
      </c>
      <c r="B333602" t="s">
        <v>273</v>
      </c>
    </row>
    <row r="333603" spans="1:2" x14ac:dyDescent="0.3">
      <c r="A333603" t="s">
        <v>761</v>
      </c>
      <c r="B333603" t="s">
        <v>274</v>
      </c>
    </row>
    <row r="333604" spans="1:2" x14ac:dyDescent="0.3">
      <c r="A333604" t="s">
        <v>761</v>
      </c>
      <c r="B333604" t="s">
        <v>275</v>
      </c>
    </row>
    <row r="333605" spans="1:2" x14ac:dyDescent="0.3">
      <c r="A333605" t="s">
        <v>761</v>
      </c>
      <c r="B333605" t="s">
        <v>276</v>
      </c>
    </row>
    <row r="333606" spans="1:2" x14ac:dyDescent="0.3">
      <c r="A333606" t="s">
        <v>761</v>
      </c>
      <c r="B333606" t="s">
        <v>277</v>
      </c>
    </row>
    <row r="333607" spans="1:2" x14ac:dyDescent="0.3">
      <c r="A333607" t="s">
        <v>761</v>
      </c>
      <c r="B333607" t="s">
        <v>278</v>
      </c>
    </row>
    <row r="333608" spans="1:2" x14ac:dyDescent="0.3">
      <c r="A333608" t="s">
        <v>761</v>
      </c>
      <c r="B333608" t="s">
        <v>279</v>
      </c>
    </row>
    <row r="333609" spans="1:2" x14ac:dyDescent="0.3">
      <c r="A333609" t="s">
        <v>761</v>
      </c>
      <c r="B333609" t="s">
        <v>280</v>
      </c>
    </row>
    <row r="333610" spans="1:2" x14ac:dyDescent="0.3">
      <c r="A333610" t="s">
        <v>761</v>
      </c>
      <c r="B333610" t="s">
        <v>281</v>
      </c>
    </row>
    <row r="333611" spans="1:2" x14ac:dyDescent="0.3">
      <c r="A333611" t="s">
        <v>761</v>
      </c>
      <c r="B333611" t="s">
        <v>282</v>
      </c>
    </row>
    <row r="333612" spans="1:2" x14ac:dyDescent="0.3">
      <c r="A333612" t="s">
        <v>761</v>
      </c>
      <c r="B333612" t="s">
        <v>283</v>
      </c>
    </row>
    <row r="333613" spans="1:2" x14ac:dyDescent="0.3">
      <c r="A333613" t="s">
        <v>761</v>
      </c>
      <c r="B333613" t="s">
        <v>284</v>
      </c>
    </row>
    <row r="333614" spans="1:2" x14ac:dyDescent="0.3">
      <c r="A333614" t="s">
        <v>761</v>
      </c>
      <c r="B333614" t="s">
        <v>285</v>
      </c>
    </row>
    <row r="333615" spans="1:2" x14ac:dyDescent="0.3">
      <c r="A333615" t="s">
        <v>761</v>
      </c>
      <c r="B333615" t="s">
        <v>286</v>
      </c>
    </row>
    <row r="333616" spans="1:2" x14ac:dyDescent="0.3">
      <c r="A333616" t="s">
        <v>761</v>
      </c>
      <c r="B333616" t="s">
        <v>287</v>
      </c>
    </row>
    <row r="333617" spans="1:2" x14ac:dyDescent="0.3">
      <c r="A333617" t="s">
        <v>761</v>
      </c>
      <c r="B333617" t="s">
        <v>288</v>
      </c>
    </row>
    <row r="333618" spans="1:2" x14ac:dyDescent="0.3">
      <c r="A333618" t="s">
        <v>761</v>
      </c>
      <c r="B333618" t="s">
        <v>289</v>
      </c>
    </row>
    <row r="333619" spans="1:2" x14ac:dyDescent="0.3">
      <c r="A333619" t="s">
        <v>761</v>
      </c>
      <c r="B333619" t="s">
        <v>290</v>
      </c>
    </row>
    <row r="333620" spans="1:2" x14ac:dyDescent="0.3">
      <c r="A333620" t="s">
        <v>761</v>
      </c>
      <c r="B333620" t="s">
        <v>291</v>
      </c>
    </row>
    <row r="333621" spans="1:2" x14ac:dyDescent="0.3">
      <c r="A333621" t="s">
        <v>761</v>
      </c>
      <c r="B333621" t="s">
        <v>292</v>
      </c>
    </row>
    <row r="333622" spans="1:2" x14ac:dyDescent="0.3">
      <c r="A333622" t="s">
        <v>761</v>
      </c>
      <c r="B333622" t="s">
        <v>293</v>
      </c>
    </row>
    <row r="333623" spans="1:2" x14ac:dyDescent="0.3">
      <c r="A333623" t="s">
        <v>761</v>
      </c>
      <c r="B333623" t="s">
        <v>294</v>
      </c>
    </row>
    <row r="333624" spans="1:2" x14ac:dyDescent="0.3">
      <c r="A333624" t="s">
        <v>761</v>
      </c>
      <c r="B333624" t="s">
        <v>295</v>
      </c>
    </row>
    <row r="333625" spans="1:2" x14ac:dyDescent="0.3">
      <c r="A333625" t="s">
        <v>761</v>
      </c>
      <c r="B333625" t="s">
        <v>296</v>
      </c>
    </row>
    <row r="333626" spans="1:2" x14ac:dyDescent="0.3">
      <c r="A333626" t="s">
        <v>761</v>
      </c>
      <c r="B333626" t="s">
        <v>297</v>
      </c>
    </row>
    <row r="333627" spans="1:2" x14ac:dyDescent="0.3">
      <c r="A333627" t="s">
        <v>761</v>
      </c>
      <c r="B333627" t="s">
        <v>298</v>
      </c>
    </row>
    <row r="333628" spans="1:2" x14ac:dyDescent="0.3">
      <c r="A333628" t="s">
        <v>761</v>
      </c>
      <c r="B333628" t="s">
        <v>299</v>
      </c>
    </row>
    <row r="333629" spans="1:2" x14ac:dyDescent="0.3">
      <c r="A333629" t="s">
        <v>761</v>
      </c>
      <c r="B333629" t="s">
        <v>300</v>
      </c>
    </row>
    <row r="333630" spans="1:2" x14ac:dyDescent="0.3">
      <c r="A333630" t="s">
        <v>761</v>
      </c>
      <c r="B333630" t="s">
        <v>301</v>
      </c>
    </row>
    <row r="333631" spans="1:2" x14ac:dyDescent="0.3">
      <c r="A333631" t="s">
        <v>761</v>
      </c>
      <c r="B333631" t="s">
        <v>302</v>
      </c>
    </row>
    <row r="333632" spans="1:2" x14ac:dyDescent="0.3">
      <c r="A333632" t="s">
        <v>761</v>
      </c>
      <c r="B333632" t="s">
        <v>303</v>
      </c>
    </row>
    <row r="333633" spans="1:2" x14ac:dyDescent="0.3">
      <c r="A333633" t="s">
        <v>761</v>
      </c>
      <c r="B333633" t="s">
        <v>305</v>
      </c>
    </row>
    <row r="333634" spans="1:2" x14ac:dyDescent="0.3">
      <c r="A333634" t="s">
        <v>761</v>
      </c>
      <c r="B333634" t="s">
        <v>306</v>
      </c>
    </row>
    <row r="333635" spans="1:2" x14ac:dyDescent="0.3">
      <c r="A333635" t="s">
        <v>761</v>
      </c>
      <c r="B333635" t="s">
        <v>307</v>
      </c>
    </row>
    <row r="333636" spans="1:2" x14ac:dyDescent="0.3">
      <c r="A333636" t="s">
        <v>761</v>
      </c>
      <c r="B333636" t="s">
        <v>308</v>
      </c>
    </row>
    <row r="333637" spans="1:2" x14ac:dyDescent="0.3">
      <c r="A333637" t="s">
        <v>761</v>
      </c>
      <c r="B333637" t="s">
        <v>309</v>
      </c>
    </row>
    <row r="333638" spans="1:2" x14ac:dyDescent="0.3">
      <c r="A333638" t="s">
        <v>761</v>
      </c>
      <c r="B333638" t="s">
        <v>310</v>
      </c>
    </row>
    <row r="333639" spans="1:2" x14ac:dyDescent="0.3">
      <c r="A333639" t="s">
        <v>761</v>
      </c>
      <c r="B333639" t="s">
        <v>311</v>
      </c>
    </row>
    <row r="333640" spans="1:2" x14ac:dyDescent="0.3">
      <c r="A333640" t="s">
        <v>761</v>
      </c>
      <c r="B333640" t="s">
        <v>312</v>
      </c>
    </row>
    <row r="333641" spans="1:2" x14ac:dyDescent="0.3">
      <c r="A333641" t="s">
        <v>761</v>
      </c>
      <c r="B333641" t="s">
        <v>313</v>
      </c>
    </row>
    <row r="333642" spans="1:2" x14ac:dyDescent="0.3">
      <c r="A333642" t="s">
        <v>761</v>
      </c>
      <c r="B333642" t="s">
        <v>314</v>
      </c>
    </row>
    <row r="333643" spans="1:2" x14ac:dyDescent="0.3">
      <c r="A333643" t="s">
        <v>761</v>
      </c>
      <c r="B333643" t="s">
        <v>315</v>
      </c>
    </row>
    <row r="333644" spans="1:2" x14ac:dyDescent="0.3">
      <c r="A333644" t="s">
        <v>761</v>
      </c>
      <c r="B333644" t="s">
        <v>316</v>
      </c>
    </row>
    <row r="333645" spans="1:2" x14ac:dyDescent="0.3">
      <c r="A333645" t="s">
        <v>761</v>
      </c>
      <c r="B333645" t="s">
        <v>317</v>
      </c>
    </row>
    <row r="333646" spans="1:2" x14ac:dyDescent="0.3">
      <c r="A333646" t="s">
        <v>761</v>
      </c>
      <c r="B333646" t="s">
        <v>318</v>
      </c>
    </row>
    <row r="333647" spans="1:2" x14ac:dyDescent="0.3">
      <c r="A333647" t="s">
        <v>761</v>
      </c>
      <c r="B333647" t="s">
        <v>319</v>
      </c>
    </row>
    <row r="333648" spans="1:2" x14ac:dyDescent="0.3">
      <c r="A333648" t="s">
        <v>761</v>
      </c>
      <c r="B333648" t="s">
        <v>320</v>
      </c>
    </row>
    <row r="333649" spans="1:2" x14ac:dyDescent="0.3">
      <c r="A333649" t="s">
        <v>761</v>
      </c>
      <c r="B333649" t="s">
        <v>321</v>
      </c>
    </row>
    <row r="333650" spans="1:2" x14ac:dyDescent="0.3">
      <c r="A333650" t="s">
        <v>761</v>
      </c>
      <c r="B333650" t="s">
        <v>322</v>
      </c>
    </row>
    <row r="333651" spans="1:2" x14ac:dyDescent="0.3">
      <c r="A333651" t="s">
        <v>761</v>
      </c>
      <c r="B333651" t="s">
        <v>323</v>
      </c>
    </row>
    <row r="333652" spans="1:2" x14ac:dyDescent="0.3">
      <c r="A333652" t="s">
        <v>761</v>
      </c>
      <c r="B333652" t="s">
        <v>324</v>
      </c>
    </row>
    <row r="333653" spans="1:2" x14ac:dyDescent="0.3">
      <c r="A333653" t="s">
        <v>761</v>
      </c>
      <c r="B333653" t="s">
        <v>325</v>
      </c>
    </row>
    <row r="333654" spans="1:2" x14ac:dyDescent="0.3">
      <c r="A333654" t="s">
        <v>761</v>
      </c>
      <c r="B333654" t="s">
        <v>326</v>
      </c>
    </row>
    <row r="333655" spans="1:2" x14ac:dyDescent="0.3">
      <c r="A333655" t="s">
        <v>761</v>
      </c>
      <c r="B333655" t="s">
        <v>327</v>
      </c>
    </row>
    <row r="333656" spans="1:2" x14ac:dyDescent="0.3">
      <c r="A333656" t="s">
        <v>761</v>
      </c>
      <c r="B333656" t="s">
        <v>328</v>
      </c>
    </row>
    <row r="333657" spans="1:2" x14ac:dyDescent="0.3">
      <c r="A333657" t="s">
        <v>761</v>
      </c>
      <c r="B333657" t="s">
        <v>329</v>
      </c>
    </row>
    <row r="333658" spans="1:2" x14ac:dyDescent="0.3">
      <c r="A333658" t="s">
        <v>761</v>
      </c>
      <c r="B333658" t="s">
        <v>330</v>
      </c>
    </row>
    <row r="333659" spans="1:2" x14ac:dyDescent="0.3">
      <c r="A333659" t="s">
        <v>761</v>
      </c>
      <c r="B333659" t="s">
        <v>331</v>
      </c>
    </row>
    <row r="333660" spans="1:2" x14ac:dyDescent="0.3">
      <c r="A333660" t="s">
        <v>761</v>
      </c>
      <c r="B333660" t="s">
        <v>332</v>
      </c>
    </row>
    <row r="333661" spans="1:2" x14ac:dyDescent="0.3">
      <c r="A333661" t="s">
        <v>761</v>
      </c>
      <c r="B333661" t="s">
        <v>333</v>
      </c>
    </row>
    <row r="333662" spans="1:2" x14ac:dyDescent="0.3">
      <c r="A333662" t="s">
        <v>761</v>
      </c>
      <c r="B333662" t="s">
        <v>334</v>
      </c>
    </row>
    <row r="333663" spans="1:2" x14ac:dyDescent="0.3">
      <c r="A333663" t="s">
        <v>761</v>
      </c>
      <c r="B333663" t="s">
        <v>335</v>
      </c>
    </row>
    <row r="333664" spans="1:2" x14ac:dyDescent="0.3">
      <c r="A333664" t="s">
        <v>761</v>
      </c>
      <c r="B333664" t="s">
        <v>336</v>
      </c>
    </row>
    <row r="333665" spans="1:2" x14ac:dyDescent="0.3">
      <c r="A333665" t="s">
        <v>761</v>
      </c>
      <c r="B333665" t="s">
        <v>337</v>
      </c>
    </row>
    <row r="333666" spans="1:2" x14ac:dyDescent="0.3">
      <c r="A333666" t="s">
        <v>761</v>
      </c>
      <c r="B333666" t="s">
        <v>338</v>
      </c>
    </row>
    <row r="333667" spans="1:2" x14ac:dyDescent="0.3">
      <c r="A333667" t="s">
        <v>761</v>
      </c>
      <c r="B333667" t="s">
        <v>339</v>
      </c>
    </row>
    <row r="333668" spans="1:2" x14ac:dyDescent="0.3">
      <c r="A333668" t="s">
        <v>761</v>
      </c>
      <c r="B333668" t="s">
        <v>340</v>
      </c>
    </row>
    <row r="333669" spans="1:2" x14ac:dyDescent="0.3">
      <c r="A333669" t="s">
        <v>761</v>
      </c>
      <c r="B333669" t="s">
        <v>341</v>
      </c>
    </row>
    <row r="333670" spans="1:2" x14ac:dyDescent="0.3">
      <c r="A333670" t="s">
        <v>761</v>
      </c>
      <c r="B333670" t="s">
        <v>342</v>
      </c>
    </row>
    <row r="333671" spans="1:2" x14ac:dyDescent="0.3">
      <c r="A333671" t="s">
        <v>761</v>
      </c>
      <c r="B333671" t="s">
        <v>343</v>
      </c>
    </row>
    <row r="333672" spans="1:2" x14ac:dyDescent="0.3">
      <c r="A333672" t="s">
        <v>761</v>
      </c>
      <c r="B333672" t="s">
        <v>344</v>
      </c>
    </row>
    <row r="333673" spans="1:2" x14ac:dyDescent="0.3">
      <c r="A333673" t="s">
        <v>761</v>
      </c>
      <c r="B333673" t="s">
        <v>345</v>
      </c>
    </row>
    <row r="333674" spans="1:2" x14ac:dyDescent="0.3">
      <c r="A333674" t="s">
        <v>761</v>
      </c>
      <c r="B333674" t="s">
        <v>346</v>
      </c>
    </row>
    <row r="333675" spans="1:2" x14ac:dyDescent="0.3">
      <c r="A333675" t="s">
        <v>761</v>
      </c>
      <c r="B333675" t="s">
        <v>347</v>
      </c>
    </row>
    <row r="333676" spans="1:2" x14ac:dyDescent="0.3">
      <c r="A333676" t="s">
        <v>761</v>
      </c>
      <c r="B333676" t="s">
        <v>348</v>
      </c>
    </row>
    <row r="333677" spans="1:2" x14ac:dyDescent="0.3">
      <c r="A333677" t="s">
        <v>761</v>
      </c>
      <c r="B333677" t="s">
        <v>349</v>
      </c>
    </row>
    <row r="333678" spans="1:2" x14ac:dyDescent="0.3">
      <c r="A333678" t="s">
        <v>761</v>
      </c>
      <c r="B333678" t="s">
        <v>350</v>
      </c>
    </row>
    <row r="333679" spans="1:2" x14ac:dyDescent="0.3">
      <c r="A333679" t="s">
        <v>761</v>
      </c>
      <c r="B333679" t="s">
        <v>351</v>
      </c>
    </row>
    <row r="333680" spans="1:2" x14ac:dyDescent="0.3">
      <c r="A333680" t="s">
        <v>761</v>
      </c>
      <c r="B333680" t="s">
        <v>352</v>
      </c>
    </row>
    <row r="333681" spans="1:2" x14ac:dyDescent="0.3">
      <c r="A333681" t="s">
        <v>761</v>
      </c>
      <c r="B333681" t="s">
        <v>353</v>
      </c>
    </row>
    <row r="333682" spans="1:2" x14ac:dyDescent="0.3">
      <c r="A333682" t="s">
        <v>761</v>
      </c>
      <c r="B333682" t="s">
        <v>354</v>
      </c>
    </row>
    <row r="333683" spans="1:2" x14ac:dyDescent="0.3">
      <c r="A333683" t="s">
        <v>761</v>
      </c>
      <c r="B333683" t="s">
        <v>355</v>
      </c>
    </row>
    <row r="333684" spans="1:2" x14ac:dyDescent="0.3">
      <c r="A333684" t="s">
        <v>761</v>
      </c>
      <c r="B333684" t="s">
        <v>356</v>
      </c>
    </row>
    <row r="333685" spans="1:2" x14ac:dyDescent="0.3">
      <c r="A333685" t="s">
        <v>761</v>
      </c>
      <c r="B333685" t="s">
        <v>357</v>
      </c>
    </row>
    <row r="333686" spans="1:2" x14ac:dyDescent="0.3">
      <c r="A333686" t="s">
        <v>761</v>
      </c>
      <c r="B333686" t="s">
        <v>358</v>
      </c>
    </row>
    <row r="333687" spans="1:2" x14ac:dyDescent="0.3">
      <c r="A333687" t="s">
        <v>761</v>
      </c>
      <c r="B333687" t="s">
        <v>359</v>
      </c>
    </row>
    <row r="333688" spans="1:2" x14ac:dyDescent="0.3">
      <c r="A333688" t="s">
        <v>761</v>
      </c>
      <c r="B333688" t="s">
        <v>360</v>
      </c>
    </row>
    <row r="333689" spans="1:2" x14ac:dyDescent="0.3">
      <c r="A333689" t="s">
        <v>761</v>
      </c>
      <c r="B333689" t="s">
        <v>361</v>
      </c>
    </row>
    <row r="333690" spans="1:2" x14ac:dyDescent="0.3">
      <c r="A333690" t="s">
        <v>761</v>
      </c>
      <c r="B333690" t="s">
        <v>362</v>
      </c>
    </row>
    <row r="333691" spans="1:2" x14ac:dyDescent="0.3">
      <c r="A333691" t="s">
        <v>761</v>
      </c>
      <c r="B333691" t="s">
        <v>363</v>
      </c>
    </row>
    <row r="333692" spans="1:2" x14ac:dyDescent="0.3">
      <c r="A333692" t="s">
        <v>761</v>
      </c>
      <c r="B333692" t="s">
        <v>364</v>
      </c>
    </row>
    <row r="333693" spans="1:2" x14ac:dyDescent="0.3">
      <c r="A333693" t="s">
        <v>761</v>
      </c>
      <c r="B333693" t="s">
        <v>365</v>
      </c>
    </row>
    <row r="333694" spans="1:2" x14ac:dyDescent="0.3">
      <c r="A333694" t="s">
        <v>761</v>
      </c>
      <c r="B333694" t="s">
        <v>366</v>
      </c>
    </row>
    <row r="333695" spans="1:2" x14ac:dyDescent="0.3">
      <c r="A333695" t="s">
        <v>761</v>
      </c>
      <c r="B333695" t="s">
        <v>367</v>
      </c>
    </row>
    <row r="333696" spans="1:2" x14ac:dyDescent="0.3">
      <c r="A333696" t="s">
        <v>761</v>
      </c>
      <c r="B333696" t="s">
        <v>368</v>
      </c>
    </row>
    <row r="333697" spans="1:2" x14ac:dyDescent="0.3">
      <c r="A333697" t="s">
        <v>761</v>
      </c>
      <c r="B333697" t="s">
        <v>369</v>
      </c>
    </row>
    <row r="333698" spans="1:2" x14ac:dyDescent="0.3">
      <c r="A333698" t="s">
        <v>761</v>
      </c>
      <c r="B333698" t="s">
        <v>370</v>
      </c>
    </row>
    <row r="333699" spans="1:2" x14ac:dyDescent="0.3">
      <c r="A333699" t="s">
        <v>761</v>
      </c>
      <c r="B333699" t="s">
        <v>371</v>
      </c>
    </row>
    <row r="333700" spans="1:2" x14ac:dyDescent="0.3">
      <c r="A333700" t="s">
        <v>761</v>
      </c>
      <c r="B333700" t="s">
        <v>372</v>
      </c>
    </row>
    <row r="333701" spans="1:2" x14ac:dyDescent="0.3">
      <c r="A333701" t="s">
        <v>761</v>
      </c>
      <c r="B333701" t="s">
        <v>373</v>
      </c>
    </row>
    <row r="333702" spans="1:2" x14ac:dyDescent="0.3">
      <c r="A333702" t="s">
        <v>761</v>
      </c>
      <c r="B333702" t="s">
        <v>374</v>
      </c>
    </row>
    <row r="333703" spans="1:2" x14ac:dyDescent="0.3">
      <c r="A333703" t="s">
        <v>761</v>
      </c>
      <c r="B333703" t="s">
        <v>375</v>
      </c>
    </row>
    <row r="333704" spans="1:2" x14ac:dyDescent="0.3">
      <c r="A333704" t="s">
        <v>761</v>
      </c>
      <c r="B333704" t="s">
        <v>376</v>
      </c>
    </row>
    <row r="333705" spans="1:2" x14ac:dyDescent="0.3">
      <c r="A333705" t="s">
        <v>761</v>
      </c>
      <c r="B333705" t="s">
        <v>377</v>
      </c>
    </row>
    <row r="333706" spans="1:2" x14ac:dyDescent="0.3">
      <c r="A333706" t="s">
        <v>761</v>
      </c>
      <c r="B333706" t="s">
        <v>378</v>
      </c>
    </row>
    <row r="333707" spans="1:2" x14ac:dyDescent="0.3">
      <c r="A333707" t="s">
        <v>761</v>
      </c>
      <c r="B333707" t="s">
        <v>379</v>
      </c>
    </row>
    <row r="333708" spans="1:2" x14ac:dyDescent="0.3">
      <c r="A333708" t="s">
        <v>761</v>
      </c>
      <c r="B333708" t="s">
        <v>380</v>
      </c>
    </row>
    <row r="333709" spans="1:2" x14ac:dyDescent="0.3">
      <c r="A333709" t="s">
        <v>761</v>
      </c>
      <c r="B333709" t="s">
        <v>381</v>
      </c>
    </row>
    <row r="333710" spans="1:2" x14ac:dyDescent="0.3">
      <c r="A333710" t="s">
        <v>761</v>
      </c>
      <c r="B333710" t="s">
        <v>382</v>
      </c>
    </row>
    <row r="333711" spans="1:2" x14ac:dyDescent="0.3">
      <c r="A333711" t="s">
        <v>761</v>
      </c>
      <c r="B333711" t="s">
        <v>383</v>
      </c>
    </row>
    <row r="333712" spans="1:2" x14ac:dyDescent="0.3">
      <c r="A333712" t="s">
        <v>761</v>
      </c>
      <c r="B333712" t="s">
        <v>384</v>
      </c>
    </row>
    <row r="333713" spans="1:2" x14ac:dyDescent="0.3">
      <c r="A333713" t="s">
        <v>761</v>
      </c>
      <c r="B333713" t="s">
        <v>385</v>
      </c>
    </row>
    <row r="333714" spans="1:2" x14ac:dyDescent="0.3">
      <c r="A333714" t="s">
        <v>761</v>
      </c>
      <c r="B333714" t="s">
        <v>386</v>
      </c>
    </row>
    <row r="333715" spans="1:2" x14ac:dyDescent="0.3">
      <c r="A333715" t="s">
        <v>761</v>
      </c>
      <c r="B333715" t="s">
        <v>387</v>
      </c>
    </row>
    <row r="333716" spans="1:2" x14ac:dyDescent="0.3">
      <c r="A333716" t="s">
        <v>761</v>
      </c>
      <c r="B333716" t="s">
        <v>388</v>
      </c>
    </row>
    <row r="333717" spans="1:2" x14ac:dyDescent="0.3">
      <c r="A333717" t="s">
        <v>761</v>
      </c>
      <c r="B333717" t="s">
        <v>389</v>
      </c>
    </row>
    <row r="333718" spans="1:2" x14ac:dyDescent="0.3">
      <c r="A333718" t="s">
        <v>761</v>
      </c>
      <c r="B333718" t="s">
        <v>390</v>
      </c>
    </row>
    <row r="333719" spans="1:2" x14ac:dyDescent="0.3">
      <c r="A333719" t="s">
        <v>761</v>
      </c>
      <c r="B333719" t="s">
        <v>391</v>
      </c>
    </row>
    <row r="333720" spans="1:2" x14ac:dyDescent="0.3">
      <c r="A333720" t="s">
        <v>761</v>
      </c>
      <c r="B333720" t="s">
        <v>392</v>
      </c>
    </row>
    <row r="333721" spans="1:2" x14ac:dyDescent="0.3">
      <c r="A333721" t="s">
        <v>761</v>
      </c>
      <c r="B333721" t="s">
        <v>393</v>
      </c>
    </row>
    <row r="333722" spans="1:2" x14ac:dyDescent="0.3">
      <c r="A333722" t="s">
        <v>761</v>
      </c>
      <c r="B333722" t="s">
        <v>394</v>
      </c>
    </row>
    <row r="333723" spans="1:2" x14ac:dyDescent="0.3">
      <c r="A333723" t="s">
        <v>761</v>
      </c>
      <c r="B333723" t="s">
        <v>395</v>
      </c>
    </row>
    <row r="333724" spans="1:2" x14ac:dyDescent="0.3">
      <c r="A333724" t="s">
        <v>761</v>
      </c>
      <c r="B333724" t="s">
        <v>396</v>
      </c>
    </row>
    <row r="333725" spans="1:2" x14ac:dyDescent="0.3">
      <c r="A333725" t="s">
        <v>761</v>
      </c>
      <c r="B333725" t="s">
        <v>397</v>
      </c>
    </row>
    <row r="333726" spans="1:2" x14ac:dyDescent="0.3">
      <c r="A333726" t="s">
        <v>761</v>
      </c>
      <c r="B333726" t="s">
        <v>398</v>
      </c>
    </row>
    <row r="333727" spans="1:2" x14ac:dyDescent="0.3">
      <c r="A333727" t="s">
        <v>761</v>
      </c>
      <c r="B333727" t="s">
        <v>399</v>
      </c>
    </row>
    <row r="333728" spans="1:2" x14ac:dyDescent="0.3">
      <c r="A333728" t="s">
        <v>761</v>
      </c>
      <c r="B333728" t="s">
        <v>400</v>
      </c>
    </row>
    <row r="333729" spans="1:2" x14ac:dyDescent="0.3">
      <c r="A333729" t="s">
        <v>761</v>
      </c>
      <c r="B333729" t="s">
        <v>401</v>
      </c>
    </row>
    <row r="333730" spans="1:2" x14ac:dyDescent="0.3">
      <c r="A333730" t="s">
        <v>761</v>
      </c>
      <c r="B333730" t="s">
        <v>402</v>
      </c>
    </row>
    <row r="333731" spans="1:2" x14ac:dyDescent="0.3">
      <c r="A333731" t="s">
        <v>761</v>
      </c>
      <c r="B333731" t="s">
        <v>403</v>
      </c>
    </row>
    <row r="333732" spans="1:2" x14ac:dyDescent="0.3">
      <c r="A333732" t="s">
        <v>761</v>
      </c>
      <c r="B333732" t="s">
        <v>404</v>
      </c>
    </row>
    <row r="333733" spans="1:2" x14ac:dyDescent="0.3">
      <c r="A333733" t="s">
        <v>761</v>
      </c>
      <c r="B333733" t="s">
        <v>405</v>
      </c>
    </row>
    <row r="333734" spans="1:2" x14ac:dyDescent="0.3">
      <c r="A333734" t="s">
        <v>761</v>
      </c>
      <c r="B333734" t="s">
        <v>406</v>
      </c>
    </row>
    <row r="333735" spans="1:2" x14ac:dyDescent="0.3">
      <c r="A333735" t="s">
        <v>761</v>
      </c>
      <c r="B333735" t="s">
        <v>407</v>
      </c>
    </row>
    <row r="333736" spans="1:2" x14ac:dyDescent="0.3">
      <c r="A333736" t="s">
        <v>761</v>
      </c>
      <c r="B333736" t="s">
        <v>408</v>
      </c>
    </row>
    <row r="333737" spans="1:2" x14ac:dyDescent="0.3">
      <c r="A333737" t="s">
        <v>761</v>
      </c>
      <c r="B333737" t="s">
        <v>409</v>
      </c>
    </row>
    <row r="333738" spans="1:2" x14ac:dyDescent="0.3">
      <c r="A333738" t="s">
        <v>761</v>
      </c>
      <c r="B333738" t="s">
        <v>410</v>
      </c>
    </row>
    <row r="333739" spans="1:2" x14ac:dyDescent="0.3">
      <c r="A333739" t="s">
        <v>761</v>
      </c>
      <c r="B333739" t="s">
        <v>411</v>
      </c>
    </row>
    <row r="333740" spans="1:2" x14ac:dyDescent="0.3">
      <c r="A333740" t="s">
        <v>761</v>
      </c>
      <c r="B333740" t="s">
        <v>412</v>
      </c>
    </row>
    <row r="333741" spans="1:2" x14ac:dyDescent="0.3">
      <c r="A333741" t="s">
        <v>761</v>
      </c>
      <c r="B333741" t="s">
        <v>414</v>
      </c>
    </row>
    <row r="333742" spans="1:2" x14ac:dyDescent="0.3">
      <c r="A333742" t="s">
        <v>761</v>
      </c>
      <c r="B333742" t="s">
        <v>415</v>
      </c>
    </row>
    <row r="333743" spans="1:2" x14ac:dyDescent="0.3">
      <c r="A333743" t="s">
        <v>761</v>
      </c>
      <c r="B333743" t="s">
        <v>416</v>
      </c>
    </row>
    <row r="333744" spans="1:2" x14ac:dyDescent="0.3">
      <c r="A333744" t="s">
        <v>761</v>
      </c>
      <c r="B333744" t="s">
        <v>417</v>
      </c>
    </row>
    <row r="333745" spans="1:2" x14ac:dyDescent="0.3">
      <c r="A333745" t="s">
        <v>761</v>
      </c>
      <c r="B333745" t="s">
        <v>418</v>
      </c>
    </row>
    <row r="333746" spans="1:2" x14ac:dyDescent="0.3">
      <c r="A333746" t="s">
        <v>761</v>
      </c>
      <c r="B333746" t="s">
        <v>419</v>
      </c>
    </row>
    <row r="333747" spans="1:2" x14ac:dyDescent="0.3">
      <c r="A333747" t="s">
        <v>761</v>
      </c>
      <c r="B333747" t="s">
        <v>420</v>
      </c>
    </row>
    <row r="333748" spans="1:2" x14ac:dyDescent="0.3">
      <c r="A333748" t="s">
        <v>761</v>
      </c>
      <c r="B333748" t="s">
        <v>421</v>
      </c>
    </row>
    <row r="333749" spans="1:2" x14ac:dyDescent="0.3">
      <c r="A333749" t="s">
        <v>761</v>
      </c>
      <c r="B333749" t="s">
        <v>422</v>
      </c>
    </row>
    <row r="333750" spans="1:2" x14ac:dyDescent="0.3">
      <c r="A333750" t="s">
        <v>761</v>
      </c>
      <c r="B333750" t="s">
        <v>423</v>
      </c>
    </row>
    <row r="333751" spans="1:2" x14ac:dyDescent="0.3">
      <c r="A333751" t="s">
        <v>761</v>
      </c>
      <c r="B333751" t="s">
        <v>424</v>
      </c>
    </row>
    <row r="333752" spans="1:2" x14ac:dyDescent="0.3">
      <c r="A333752" t="s">
        <v>761</v>
      </c>
      <c r="B333752" t="s">
        <v>425</v>
      </c>
    </row>
    <row r="333753" spans="1:2" x14ac:dyDescent="0.3">
      <c r="A333753" t="s">
        <v>761</v>
      </c>
      <c r="B333753" t="s">
        <v>426</v>
      </c>
    </row>
    <row r="333754" spans="1:2" x14ac:dyDescent="0.3">
      <c r="A333754" t="s">
        <v>761</v>
      </c>
      <c r="B333754" t="s">
        <v>427</v>
      </c>
    </row>
    <row r="333755" spans="1:2" x14ac:dyDescent="0.3">
      <c r="A333755" t="s">
        <v>761</v>
      </c>
      <c r="B333755" t="s">
        <v>428</v>
      </c>
    </row>
    <row r="333756" spans="1:2" x14ac:dyDescent="0.3">
      <c r="A333756" t="s">
        <v>761</v>
      </c>
      <c r="B333756" t="s">
        <v>429</v>
      </c>
    </row>
    <row r="333757" spans="1:2" x14ac:dyDescent="0.3">
      <c r="A333757" t="s">
        <v>761</v>
      </c>
      <c r="B333757" t="s">
        <v>430</v>
      </c>
    </row>
    <row r="333758" spans="1:2" x14ac:dyDescent="0.3">
      <c r="A333758" t="s">
        <v>761</v>
      </c>
      <c r="B333758" t="s">
        <v>431</v>
      </c>
    </row>
    <row r="333759" spans="1:2" x14ac:dyDescent="0.3">
      <c r="A333759" t="s">
        <v>761</v>
      </c>
      <c r="B333759" t="s">
        <v>432</v>
      </c>
    </row>
    <row r="333760" spans="1:2" x14ac:dyDescent="0.3">
      <c r="A333760" t="s">
        <v>761</v>
      </c>
      <c r="B333760" t="s">
        <v>433</v>
      </c>
    </row>
    <row r="333761" spans="1:2" x14ac:dyDescent="0.3">
      <c r="A333761" t="s">
        <v>761</v>
      </c>
      <c r="B333761" t="s">
        <v>434</v>
      </c>
    </row>
    <row r="333762" spans="1:2" x14ac:dyDescent="0.3">
      <c r="A333762" t="s">
        <v>761</v>
      </c>
      <c r="B333762" t="s">
        <v>435</v>
      </c>
    </row>
    <row r="333763" spans="1:2" x14ac:dyDescent="0.3">
      <c r="A333763" t="s">
        <v>761</v>
      </c>
      <c r="B333763" t="s">
        <v>436</v>
      </c>
    </row>
    <row r="333764" spans="1:2" x14ac:dyDescent="0.3">
      <c r="A333764" t="s">
        <v>761</v>
      </c>
      <c r="B333764" t="s">
        <v>437</v>
      </c>
    </row>
    <row r="333765" spans="1:2" x14ac:dyDescent="0.3">
      <c r="A333765" t="s">
        <v>761</v>
      </c>
      <c r="B333765" t="s">
        <v>438</v>
      </c>
    </row>
    <row r="333766" spans="1:2" x14ac:dyDescent="0.3">
      <c r="A333766" t="s">
        <v>761</v>
      </c>
      <c r="B333766" t="s">
        <v>439</v>
      </c>
    </row>
    <row r="333767" spans="1:2" x14ac:dyDescent="0.3">
      <c r="A333767" t="s">
        <v>761</v>
      </c>
      <c r="B333767" t="s">
        <v>441</v>
      </c>
    </row>
    <row r="333768" spans="1:2" x14ac:dyDescent="0.3">
      <c r="A333768" t="s">
        <v>761</v>
      </c>
      <c r="B333768" t="s">
        <v>442</v>
      </c>
    </row>
    <row r="333769" spans="1:2" x14ac:dyDescent="0.3">
      <c r="A333769" t="s">
        <v>761</v>
      </c>
      <c r="B333769" t="s">
        <v>443</v>
      </c>
    </row>
    <row r="333770" spans="1:2" x14ac:dyDescent="0.3">
      <c r="A333770" t="s">
        <v>761</v>
      </c>
      <c r="B333770" t="s">
        <v>444</v>
      </c>
    </row>
    <row r="333771" spans="1:2" x14ac:dyDescent="0.3">
      <c r="A333771" t="s">
        <v>761</v>
      </c>
      <c r="B333771" t="s">
        <v>445</v>
      </c>
    </row>
    <row r="333772" spans="1:2" x14ac:dyDescent="0.3">
      <c r="A333772" t="s">
        <v>761</v>
      </c>
      <c r="B333772" t="s">
        <v>446</v>
      </c>
    </row>
    <row r="333773" spans="1:2" x14ac:dyDescent="0.3">
      <c r="A333773" t="s">
        <v>761</v>
      </c>
      <c r="B333773" t="s">
        <v>447</v>
      </c>
    </row>
    <row r="333774" spans="1:2" x14ac:dyDescent="0.3">
      <c r="A333774" t="s">
        <v>761</v>
      </c>
      <c r="B333774" t="s">
        <v>448</v>
      </c>
    </row>
    <row r="333775" spans="1:2" x14ac:dyDescent="0.3">
      <c r="A333775" t="s">
        <v>761</v>
      </c>
      <c r="B333775" t="s">
        <v>449</v>
      </c>
    </row>
    <row r="333776" spans="1:2" x14ac:dyDescent="0.3">
      <c r="A333776" t="s">
        <v>761</v>
      </c>
      <c r="B333776" t="s">
        <v>450</v>
      </c>
    </row>
    <row r="333777" spans="1:2" x14ac:dyDescent="0.3">
      <c r="A333777" t="s">
        <v>761</v>
      </c>
      <c r="B333777" t="s">
        <v>451</v>
      </c>
    </row>
    <row r="333778" spans="1:2" x14ac:dyDescent="0.3">
      <c r="A333778" t="s">
        <v>761</v>
      </c>
      <c r="B333778" t="s">
        <v>452</v>
      </c>
    </row>
    <row r="333779" spans="1:2" x14ac:dyDescent="0.3">
      <c r="A333779" t="s">
        <v>761</v>
      </c>
      <c r="B333779" t="s">
        <v>453</v>
      </c>
    </row>
    <row r="333780" spans="1:2" x14ac:dyDescent="0.3">
      <c r="A333780" t="s">
        <v>761</v>
      </c>
      <c r="B333780" t="s">
        <v>454</v>
      </c>
    </row>
    <row r="333781" spans="1:2" x14ac:dyDescent="0.3">
      <c r="A333781" t="s">
        <v>761</v>
      </c>
      <c r="B333781" t="s">
        <v>455</v>
      </c>
    </row>
    <row r="333782" spans="1:2" x14ac:dyDescent="0.3">
      <c r="A333782" t="s">
        <v>761</v>
      </c>
      <c r="B333782" t="s">
        <v>456</v>
      </c>
    </row>
    <row r="333783" spans="1:2" x14ac:dyDescent="0.3">
      <c r="A333783" t="s">
        <v>761</v>
      </c>
      <c r="B333783" t="s">
        <v>457</v>
      </c>
    </row>
    <row r="333784" spans="1:2" x14ac:dyDescent="0.3">
      <c r="A333784" t="s">
        <v>761</v>
      </c>
      <c r="B333784" t="s">
        <v>458</v>
      </c>
    </row>
    <row r="333785" spans="1:2" x14ac:dyDescent="0.3">
      <c r="A333785" t="s">
        <v>761</v>
      </c>
      <c r="B333785" t="s">
        <v>459</v>
      </c>
    </row>
    <row r="333786" spans="1:2" x14ac:dyDescent="0.3">
      <c r="A333786" t="s">
        <v>761</v>
      </c>
      <c r="B333786" t="s">
        <v>460</v>
      </c>
    </row>
    <row r="333787" spans="1:2" x14ac:dyDescent="0.3">
      <c r="A333787" t="s">
        <v>761</v>
      </c>
      <c r="B333787" t="s">
        <v>461</v>
      </c>
    </row>
    <row r="333788" spans="1:2" x14ac:dyDescent="0.3">
      <c r="A333788" t="s">
        <v>761</v>
      </c>
      <c r="B333788" t="s">
        <v>462</v>
      </c>
    </row>
    <row r="333789" spans="1:2" x14ac:dyDescent="0.3">
      <c r="A333789" t="s">
        <v>761</v>
      </c>
      <c r="B333789" t="s">
        <v>463</v>
      </c>
    </row>
    <row r="333790" spans="1:2" x14ac:dyDescent="0.3">
      <c r="A333790" t="s">
        <v>761</v>
      </c>
      <c r="B333790" t="s">
        <v>464</v>
      </c>
    </row>
    <row r="333791" spans="1:2" x14ac:dyDescent="0.3">
      <c r="A333791" t="s">
        <v>761</v>
      </c>
      <c r="B333791" t="s">
        <v>465</v>
      </c>
    </row>
    <row r="333792" spans="1:2" x14ac:dyDescent="0.3">
      <c r="A333792" t="s">
        <v>761</v>
      </c>
      <c r="B333792" t="s">
        <v>466</v>
      </c>
    </row>
    <row r="333793" spans="1:2" x14ac:dyDescent="0.3">
      <c r="A333793" t="s">
        <v>761</v>
      </c>
      <c r="B333793" t="s">
        <v>467</v>
      </c>
    </row>
    <row r="333794" spans="1:2" x14ac:dyDescent="0.3">
      <c r="A333794" t="s">
        <v>761</v>
      </c>
      <c r="B333794" t="s">
        <v>468</v>
      </c>
    </row>
    <row r="333795" spans="1:2" x14ac:dyDescent="0.3">
      <c r="A333795" t="s">
        <v>761</v>
      </c>
      <c r="B333795" t="s">
        <v>469</v>
      </c>
    </row>
    <row r="333796" spans="1:2" x14ac:dyDescent="0.3">
      <c r="A333796" t="s">
        <v>761</v>
      </c>
      <c r="B333796" t="s">
        <v>470</v>
      </c>
    </row>
    <row r="333797" spans="1:2" x14ac:dyDescent="0.3">
      <c r="A333797" t="s">
        <v>761</v>
      </c>
      <c r="B333797" t="s">
        <v>471</v>
      </c>
    </row>
    <row r="333798" spans="1:2" x14ac:dyDescent="0.3">
      <c r="A333798" t="s">
        <v>761</v>
      </c>
      <c r="B333798" t="s">
        <v>472</v>
      </c>
    </row>
    <row r="333799" spans="1:2" x14ac:dyDescent="0.3">
      <c r="A333799" t="s">
        <v>761</v>
      </c>
      <c r="B333799" t="s">
        <v>473</v>
      </c>
    </row>
    <row r="333800" spans="1:2" x14ac:dyDescent="0.3">
      <c r="A333800" t="s">
        <v>761</v>
      </c>
      <c r="B333800" t="s">
        <v>474</v>
      </c>
    </row>
    <row r="333801" spans="1:2" x14ac:dyDescent="0.3">
      <c r="A333801" t="s">
        <v>761</v>
      </c>
      <c r="B333801" t="s">
        <v>475</v>
      </c>
    </row>
    <row r="333802" spans="1:2" x14ac:dyDescent="0.3">
      <c r="A333802" t="s">
        <v>761</v>
      </c>
      <c r="B333802" t="s">
        <v>476</v>
      </c>
    </row>
    <row r="333803" spans="1:2" x14ac:dyDescent="0.3">
      <c r="A333803" t="s">
        <v>761</v>
      </c>
      <c r="B333803" t="s">
        <v>477</v>
      </c>
    </row>
    <row r="333804" spans="1:2" x14ac:dyDescent="0.3">
      <c r="A333804" t="s">
        <v>761</v>
      </c>
      <c r="B333804" t="s">
        <v>478</v>
      </c>
    </row>
    <row r="333805" spans="1:2" x14ac:dyDescent="0.3">
      <c r="A333805" t="s">
        <v>761</v>
      </c>
      <c r="B333805" t="s">
        <v>479</v>
      </c>
    </row>
    <row r="333806" spans="1:2" x14ac:dyDescent="0.3">
      <c r="A333806" t="s">
        <v>761</v>
      </c>
      <c r="B333806" t="s">
        <v>480</v>
      </c>
    </row>
    <row r="333807" spans="1:2" x14ac:dyDescent="0.3">
      <c r="A333807" t="s">
        <v>761</v>
      </c>
      <c r="B333807" t="s">
        <v>481</v>
      </c>
    </row>
    <row r="333808" spans="1:2" x14ac:dyDescent="0.3">
      <c r="A333808" t="s">
        <v>761</v>
      </c>
      <c r="B333808" t="s">
        <v>482</v>
      </c>
    </row>
    <row r="333809" spans="1:2" x14ac:dyDescent="0.3">
      <c r="A333809" t="s">
        <v>761</v>
      </c>
      <c r="B333809" t="s">
        <v>483</v>
      </c>
    </row>
    <row r="333810" spans="1:2" x14ac:dyDescent="0.3">
      <c r="A333810" t="s">
        <v>761</v>
      </c>
      <c r="B333810" t="s">
        <v>484</v>
      </c>
    </row>
    <row r="333811" spans="1:2" x14ac:dyDescent="0.3">
      <c r="A333811" t="s">
        <v>761</v>
      </c>
      <c r="B333811" t="s">
        <v>485</v>
      </c>
    </row>
    <row r="333812" spans="1:2" x14ac:dyDescent="0.3">
      <c r="A333812" t="s">
        <v>761</v>
      </c>
      <c r="B333812" t="s">
        <v>486</v>
      </c>
    </row>
    <row r="333813" spans="1:2" x14ac:dyDescent="0.3">
      <c r="A333813" t="s">
        <v>761</v>
      </c>
      <c r="B333813" t="s">
        <v>487</v>
      </c>
    </row>
    <row r="333814" spans="1:2" x14ac:dyDescent="0.3">
      <c r="A333814" t="s">
        <v>761</v>
      </c>
      <c r="B333814" t="s">
        <v>488</v>
      </c>
    </row>
    <row r="333815" spans="1:2" x14ac:dyDescent="0.3">
      <c r="A333815" t="s">
        <v>761</v>
      </c>
      <c r="B333815" t="s">
        <v>489</v>
      </c>
    </row>
    <row r="333816" spans="1:2" x14ac:dyDescent="0.3">
      <c r="A333816" t="s">
        <v>761</v>
      </c>
      <c r="B333816" t="s">
        <v>490</v>
      </c>
    </row>
    <row r="333817" spans="1:2" x14ac:dyDescent="0.3">
      <c r="A333817" t="s">
        <v>761</v>
      </c>
      <c r="B333817" t="s">
        <v>491</v>
      </c>
    </row>
    <row r="333818" spans="1:2" x14ac:dyDescent="0.3">
      <c r="A333818" t="s">
        <v>761</v>
      </c>
      <c r="B333818" t="s">
        <v>492</v>
      </c>
    </row>
    <row r="333819" spans="1:2" x14ac:dyDescent="0.3">
      <c r="A333819" t="s">
        <v>761</v>
      </c>
      <c r="B333819" t="s">
        <v>493</v>
      </c>
    </row>
    <row r="333820" spans="1:2" x14ac:dyDescent="0.3">
      <c r="A333820" t="s">
        <v>761</v>
      </c>
      <c r="B333820" t="s">
        <v>494</v>
      </c>
    </row>
    <row r="333821" spans="1:2" x14ac:dyDescent="0.3">
      <c r="A333821" t="s">
        <v>761</v>
      </c>
      <c r="B333821" t="s">
        <v>495</v>
      </c>
    </row>
    <row r="333822" spans="1:2" x14ac:dyDescent="0.3">
      <c r="A333822" t="s">
        <v>761</v>
      </c>
      <c r="B333822" t="s">
        <v>496</v>
      </c>
    </row>
    <row r="333823" spans="1:2" x14ac:dyDescent="0.3">
      <c r="A333823" t="s">
        <v>761</v>
      </c>
      <c r="B333823" t="s">
        <v>497</v>
      </c>
    </row>
    <row r="333824" spans="1:2" x14ac:dyDescent="0.3">
      <c r="A333824" t="s">
        <v>761</v>
      </c>
      <c r="B333824" t="s">
        <v>498</v>
      </c>
    </row>
    <row r="333825" spans="1:2" x14ac:dyDescent="0.3">
      <c r="A333825" t="s">
        <v>761</v>
      </c>
      <c r="B333825" t="s">
        <v>499</v>
      </c>
    </row>
    <row r="333826" spans="1:2" x14ac:dyDescent="0.3">
      <c r="A333826" t="s">
        <v>761</v>
      </c>
      <c r="B333826" t="s">
        <v>500</v>
      </c>
    </row>
    <row r="333827" spans="1:2" x14ac:dyDescent="0.3">
      <c r="A333827" t="s">
        <v>761</v>
      </c>
      <c r="B333827" t="s">
        <v>501</v>
      </c>
    </row>
    <row r="333828" spans="1:2" x14ac:dyDescent="0.3">
      <c r="A333828" t="s">
        <v>761</v>
      </c>
      <c r="B333828" t="s">
        <v>502</v>
      </c>
    </row>
    <row r="333829" spans="1:2" x14ac:dyDescent="0.3">
      <c r="A333829" t="s">
        <v>761</v>
      </c>
      <c r="B333829" t="s">
        <v>503</v>
      </c>
    </row>
    <row r="333830" spans="1:2" x14ac:dyDescent="0.3">
      <c r="A333830" t="s">
        <v>761</v>
      </c>
      <c r="B333830" t="s">
        <v>504</v>
      </c>
    </row>
    <row r="333831" spans="1:2" x14ac:dyDescent="0.3">
      <c r="A333831" t="s">
        <v>761</v>
      </c>
      <c r="B333831" t="s">
        <v>505</v>
      </c>
    </row>
    <row r="333832" spans="1:2" x14ac:dyDescent="0.3">
      <c r="A333832" t="s">
        <v>761</v>
      </c>
      <c r="B333832" t="s">
        <v>506</v>
      </c>
    </row>
    <row r="333833" spans="1:2" x14ac:dyDescent="0.3">
      <c r="A333833" t="s">
        <v>761</v>
      </c>
      <c r="B333833" t="s">
        <v>507</v>
      </c>
    </row>
    <row r="333834" spans="1:2" x14ac:dyDescent="0.3">
      <c r="A333834" t="s">
        <v>761</v>
      </c>
      <c r="B333834" t="s">
        <v>508</v>
      </c>
    </row>
    <row r="333835" spans="1:2" x14ac:dyDescent="0.3">
      <c r="A333835" t="s">
        <v>761</v>
      </c>
      <c r="B333835" t="s">
        <v>509</v>
      </c>
    </row>
    <row r="333836" spans="1:2" x14ac:dyDescent="0.3">
      <c r="A333836" t="s">
        <v>761</v>
      </c>
      <c r="B333836" t="s">
        <v>510</v>
      </c>
    </row>
    <row r="333837" spans="1:2" x14ac:dyDescent="0.3">
      <c r="A333837" t="s">
        <v>761</v>
      </c>
      <c r="B333837" t="s">
        <v>511</v>
      </c>
    </row>
    <row r="333838" spans="1:2" x14ac:dyDescent="0.3">
      <c r="A333838" t="s">
        <v>761</v>
      </c>
      <c r="B333838" t="s">
        <v>512</v>
      </c>
    </row>
    <row r="333839" spans="1:2" x14ac:dyDescent="0.3">
      <c r="A333839" t="s">
        <v>761</v>
      </c>
      <c r="B333839" t="s">
        <v>513</v>
      </c>
    </row>
    <row r="333840" spans="1:2" x14ac:dyDescent="0.3">
      <c r="A333840" t="s">
        <v>761</v>
      </c>
      <c r="B333840" t="s">
        <v>514</v>
      </c>
    </row>
    <row r="333841" spans="1:2" x14ac:dyDescent="0.3">
      <c r="A333841" t="s">
        <v>761</v>
      </c>
      <c r="B333841" t="s">
        <v>515</v>
      </c>
    </row>
    <row r="333842" spans="1:2" x14ac:dyDescent="0.3">
      <c r="A333842" t="s">
        <v>761</v>
      </c>
      <c r="B333842" t="s">
        <v>516</v>
      </c>
    </row>
    <row r="333843" spans="1:2" x14ac:dyDescent="0.3">
      <c r="A333843" t="s">
        <v>761</v>
      </c>
      <c r="B333843" t="s">
        <v>517</v>
      </c>
    </row>
    <row r="333844" spans="1:2" x14ac:dyDescent="0.3">
      <c r="A333844" t="s">
        <v>761</v>
      </c>
      <c r="B333844" t="s">
        <v>518</v>
      </c>
    </row>
    <row r="333845" spans="1:2" x14ac:dyDescent="0.3">
      <c r="A333845" t="s">
        <v>761</v>
      </c>
      <c r="B333845" t="s">
        <v>519</v>
      </c>
    </row>
    <row r="333846" spans="1:2" x14ac:dyDescent="0.3">
      <c r="A333846" t="s">
        <v>761</v>
      </c>
      <c r="B333846" t="s">
        <v>520</v>
      </c>
    </row>
    <row r="333847" spans="1:2" x14ac:dyDescent="0.3">
      <c r="A333847" t="s">
        <v>761</v>
      </c>
      <c r="B333847" t="s">
        <v>521</v>
      </c>
    </row>
    <row r="333848" spans="1:2" x14ac:dyDescent="0.3">
      <c r="A333848" t="s">
        <v>761</v>
      </c>
      <c r="B333848" t="s">
        <v>522</v>
      </c>
    </row>
    <row r="333849" spans="1:2" x14ac:dyDescent="0.3">
      <c r="A333849" t="s">
        <v>761</v>
      </c>
      <c r="B333849" t="s">
        <v>523</v>
      </c>
    </row>
    <row r="333850" spans="1:2" x14ac:dyDescent="0.3">
      <c r="A333850" t="s">
        <v>761</v>
      </c>
      <c r="B333850" t="s">
        <v>524</v>
      </c>
    </row>
    <row r="333851" spans="1:2" x14ac:dyDescent="0.3">
      <c r="A333851" t="s">
        <v>761</v>
      </c>
      <c r="B333851" t="s">
        <v>525</v>
      </c>
    </row>
    <row r="333852" spans="1:2" x14ac:dyDescent="0.3">
      <c r="A333852" t="s">
        <v>761</v>
      </c>
      <c r="B333852" t="s">
        <v>526</v>
      </c>
    </row>
    <row r="333853" spans="1:2" x14ac:dyDescent="0.3">
      <c r="A333853" t="s">
        <v>761</v>
      </c>
      <c r="B333853" t="s">
        <v>527</v>
      </c>
    </row>
    <row r="333854" spans="1:2" x14ac:dyDescent="0.3">
      <c r="A333854" t="s">
        <v>761</v>
      </c>
      <c r="B333854" t="s">
        <v>528</v>
      </c>
    </row>
    <row r="333855" spans="1:2" x14ac:dyDescent="0.3">
      <c r="A333855" t="s">
        <v>761</v>
      </c>
      <c r="B333855" t="s">
        <v>529</v>
      </c>
    </row>
    <row r="333856" spans="1:2" x14ac:dyDescent="0.3">
      <c r="A333856" t="s">
        <v>761</v>
      </c>
      <c r="B333856" t="s">
        <v>530</v>
      </c>
    </row>
    <row r="333857" spans="1:2" x14ac:dyDescent="0.3">
      <c r="A333857" t="s">
        <v>761</v>
      </c>
      <c r="B333857" t="s">
        <v>531</v>
      </c>
    </row>
    <row r="333858" spans="1:2" x14ac:dyDescent="0.3">
      <c r="A333858" t="s">
        <v>761</v>
      </c>
      <c r="B333858" t="s">
        <v>532</v>
      </c>
    </row>
    <row r="333859" spans="1:2" x14ac:dyDescent="0.3">
      <c r="A333859" t="s">
        <v>761</v>
      </c>
      <c r="B333859" t="s">
        <v>533</v>
      </c>
    </row>
    <row r="333860" spans="1:2" x14ac:dyDescent="0.3">
      <c r="A333860" t="s">
        <v>761</v>
      </c>
      <c r="B333860" t="s">
        <v>534</v>
      </c>
    </row>
    <row r="333861" spans="1:2" x14ac:dyDescent="0.3">
      <c r="A333861" t="s">
        <v>761</v>
      </c>
      <c r="B333861" t="s">
        <v>535</v>
      </c>
    </row>
    <row r="333862" spans="1:2" x14ac:dyDescent="0.3">
      <c r="A333862" t="s">
        <v>761</v>
      </c>
      <c r="B333862" t="s">
        <v>536</v>
      </c>
    </row>
    <row r="333863" spans="1:2" x14ac:dyDescent="0.3">
      <c r="A333863" t="s">
        <v>761</v>
      </c>
      <c r="B333863" t="s">
        <v>537</v>
      </c>
    </row>
    <row r="333864" spans="1:2" x14ac:dyDescent="0.3">
      <c r="A333864" t="s">
        <v>761</v>
      </c>
      <c r="B333864" t="s">
        <v>538</v>
      </c>
    </row>
    <row r="333865" spans="1:2" x14ac:dyDescent="0.3">
      <c r="A333865" t="s">
        <v>761</v>
      </c>
      <c r="B333865" t="s">
        <v>539</v>
      </c>
    </row>
    <row r="333866" spans="1:2" x14ac:dyDescent="0.3">
      <c r="A333866" t="s">
        <v>761</v>
      </c>
      <c r="B333866" t="s">
        <v>540</v>
      </c>
    </row>
    <row r="333867" spans="1:2" x14ac:dyDescent="0.3">
      <c r="A333867" t="s">
        <v>761</v>
      </c>
      <c r="B333867" t="s">
        <v>541</v>
      </c>
    </row>
    <row r="333868" spans="1:2" x14ac:dyDescent="0.3">
      <c r="A333868" t="s">
        <v>761</v>
      </c>
      <c r="B333868" t="s">
        <v>542</v>
      </c>
    </row>
    <row r="333869" spans="1:2" x14ac:dyDescent="0.3">
      <c r="A333869" t="s">
        <v>761</v>
      </c>
      <c r="B333869" t="s">
        <v>543</v>
      </c>
    </row>
    <row r="333870" spans="1:2" x14ac:dyDescent="0.3">
      <c r="A333870" t="s">
        <v>761</v>
      </c>
      <c r="B333870" t="s">
        <v>544</v>
      </c>
    </row>
    <row r="333871" spans="1:2" x14ac:dyDescent="0.3">
      <c r="A333871" t="s">
        <v>761</v>
      </c>
      <c r="B333871" t="s">
        <v>545</v>
      </c>
    </row>
    <row r="333872" spans="1:2" x14ac:dyDescent="0.3">
      <c r="A333872" t="s">
        <v>761</v>
      </c>
      <c r="B333872" t="s">
        <v>546</v>
      </c>
    </row>
    <row r="333873" spans="1:2" x14ac:dyDescent="0.3">
      <c r="A333873" t="s">
        <v>761</v>
      </c>
      <c r="B333873" t="s">
        <v>547</v>
      </c>
    </row>
    <row r="333874" spans="1:2" x14ac:dyDescent="0.3">
      <c r="A333874" t="s">
        <v>761</v>
      </c>
      <c r="B333874" t="s">
        <v>548</v>
      </c>
    </row>
    <row r="333875" spans="1:2" x14ac:dyDescent="0.3">
      <c r="A333875" t="s">
        <v>761</v>
      </c>
      <c r="B333875" t="s">
        <v>549</v>
      </c>
    </row>
    <row r="333876" spans="1:2" x14ac:dyDescent="0.3">
      <c r="A333876" t="s">
        <v>761</v>
      </c>
      <c r="B333876" t="s">
        <v>550</v>
      </c>
    </row>
    <row r="333877" spans="1:2" x14ac:dyDescent="0.3">
      <c r="A333877" t="s">
        <v>761</v>
      </c>
      <c r="B333877" t="s">
        <v>551</v>
      </c>
    </row>
    <row r="333878" spans="1:2" x14ac:dyDescent="0.3">
      <c r="A333878" t="s">
        <v>761</v>
      </c>
      <c r="B333878" t="s">
        <v>552</v>
      </c>
    </row>
    <row r="333879" spans="1:2" x14ac:dyDescent="0.3">
      <c r="A333879" t="s">
        <v>761</v>
      </c>
      <c r="B333879" t="s">
        <v>553</v>
      </c>
    </row>
    <row r="333880" spans="1:2" x14ac:dyDescent="0.3">
      <c r="A333880" t="s">
        <v>761</v>
      </c>
      <c r="B333880" t="s">
        <v>554</v>
      </c>
    </row>
    <row r="333881" spans="1:2" x14ac:dyDescent="0.3">
      <c r="A333881" t="s">
        <v>761</v>
      </c>
      <c r="B333881" t="s">
        <v>555</v>
      </c>
    </row>
    <row r="333882" spans="1:2" x14ac:dyDescent="0.3">
      <c r="A333882" t="s">
        <v>761</v>
      </c>
      <c r="B333882" t="s">
        <v>556</v>
      </c>
    </row>
    <row r="333883" spans="1:2" x14ac:dyDescent="0.3">
      <c r="A333883" t="s">
        <v>761</v>
      </c>
      <c r="B333883" t="s">
        <v>557</v>
      </c>
    </row>
    <row r="333884" spans="1:2" x14ac:dyDescent="0.3">
      <c r="A333884" t="s">
        <v>761</v>
      </c>
      <c r="B333884" t="s">
        <v>558</v>
      </c>
    </row>
    <row r="333885" spans="1:2" x14ac:dyDescent="0.3">
      <c r="A333885" t="s">
        <v>761</v>
      </c>
      <c r="B333885" t="s">
        <v>559</v>
      </c>
    </row>
    <row r="333886" spans="1:2" x14ac:dyDescent="0.3">
      <c r="A333886" t="s">
        <v>761</v>
      </c>
      <c r="B333886" t="s">
        <v>560</v>
      </c>
    </row>
    <row r="333887" spans="1:2" x14ac:dyDescent="0.3">
      <c r="A333887" t="s">
        <v>761</v>
      </c>
      <c r="B333887" t="s">
        <v>561</v>
      </c>
    </row>
    <row r="333888" spans="1:2" x14ac:dyDescent="0.3">
      <c r="A333888" t="s">
        <v>761</v>
      </c>
      <c r="B333888" t="s">
        <v>562</v>
      </c>
    </row>
    <row r="333889" spans="1:2" x14ac:dyDescent="0.3">
      <c r="A333889" t="s">
        <v>761</v>
      </c>
      <c r="B333889" t="s">
        <v>563</v>
      </c>
    </row>
    <row r="333890" spans="1:2" x14ac:dyDescent="0.3">
      <c r="A333890" t="s">
        <v>761</v>
      </c>
      <c r="B333890" t="s">
        <v>564</v>
      </c>
    </row>
    <row r="333891" spans="1:2" x14ac:dyDescent="0.3">
      <c r="A333891" t="s">
        <v>761</v>
      </c>
      <c r="B333891" t="s">
        <v>565</v>
      </c>
    </row>
    <row r="333892" spans="1:2" x14ac:dyDescent="0.3">
      <c r="A333892" t="s">
        <v>761</v>
      </c>
      <c r="B333892" t="s">
        <v>566</v>
      </c>
    </row>
    <row r="333893" spans="1:2" x14ac:dyDescent="0.3">
      <c r="A333893" t="s">
        <v>761</v>
      </c>
      <c r="B333893" t="s">
        <v>567</v>
      </c>
    </row>
    <row r="333894" spans="1:2" x14ac:dyDescent="0.3">
      <c r="A333894" t="s">
        <v>761</v>
      </c>
      <c r="B333894" t="s">
        <v>568</v>
      </c>
    </row>
    <row r="333895" spans="1:2" x14ac:dyDescent="0.3">
      <c r="A333895" t="s">
        <v>761</v>
      </c>
      <c r="B333895" t="s">
        <v>569</v>
      </c>
    </row>
    <row r="333896" spans="1:2" x14ac:dyDescent="0.3">
      <c r="A333896" t="s">
        <v>761</v>
      </c>
      <c r="B333896" t="s">
        <v>570</v>
      </c>
    </row>
    <row r="333897" spans="1:2" x14ac:dyDescent="0.3">
      <c r="A333897" t="s">
        <v>761</v>
      </c>
      <c r="B333897" t="s">
        <v>571</v>
      </c>
    </row>
    <row r="333898" spans="1:2" x14ac:dyDescent="0.3">
      <c r="A333898" t="s">
        <v>761</v>
      </c>
      <c r="B333898" t="s">
        <v>572</v>
      </c>
    </row>
    <row r="333899" spans="1:2" x14ac:dyDescent="0.3">
      <c r="A333899" t="s">
        <v>761</v>
      </c>
      <c r="B333899" t="s">
        <v>573</v>
      </c>
    </row>
    <row r="333900" spans="1:2" x14ac:dyDescent="0.3">
      <c r="A333900" t="s">
        <v>761</v>
      </c>
      <c r="B333900" t="s">
        <v>574</v>
      </c>
    </row>
    <row r="333901" spans="1:2" x14ac:dyDescent="0.3">
      <c r="A333901" t="s">
        <v>761</v>
      </c>
      <c r="B333901" t="s">
        <v>575</v>
      </c>
    </row>
    <row r="333902" spans="1:2" x14ac:dyDescent="0.3">
      <c r="A333902" t="s">
        <v>761</v>
      </c>
      <c r="B333902" t="s">
        <v>576</v>
      </c>
    </row>
    <row r="333903" spans="1:2" x14ac:dyDescent="0.3">
      <c r="A333903" t="s">
        <v>761</v>
      </c>
      <c r="B333903" t="s">
        <v>577</v>
      </c>
    </row>
    <row r="333904" spans="1:2" x14ac:dyDescent="0.3">
      <c r="A333904" t="s">
        <v>761</v>
      </c>
      <c r="B333904" t="s">
        <v>578</v>
      </c>
    </row>
    <row r="333905" spans="1:2" x14ac:dyDescent="0.3">
      <c r="A333905" t="s">
        <v>761</v>
      </c>
      <c r="B333905" t="s">
        <v>579</v>
      </c>
    </row>
    <row r="333906" spans="1:2" x14ac:dyDescent="0.3">
      <c r="A333906" t="s">
        <v>761</v>
      </c>
      <c r="B333906" t="s">
        <v>580</v>
      </c>
    </row>
    <row r="333907" spans="1:2" x14ac:dyDescent="0.3">
      <c r="A333907" t="s">
        <v>761</v>
      </c>
      <c r="B333907" t="s">
        <v>581</v>
      </c>
    </row>
    <row r="333908" spans="1:2" x14ac:dyDescent="0.3">
      <c r="A333908" t="s">
        <v>761</v>
      </c>
      <c r="B333908" t="s">
        <v>582</v>
      </c>
    </row>
    <row r="333909" spans="1:2" x14ac:dyDescent="0.3">
      <c r="A333909" t="s">
        <v>761</v>
      </c>
      <c r="B333909" t="s">
        <v>583</v>
      </c>
    </row>
    <row r="333910" spans="1:2" x14ac:dyDescent="0.3">
      <c r="A333910" t="s">
        <v>761</v>
      </c>
      <c r="B333910" t="s">
        <v>584</v>
      </c>
    </row>
    <row r="333911" spans="1:2" x14ac:dyDescent="0.3">
      <c r="A333911" t="s">
        <v>761</v>
      </c>
      <c r="B333911" t="s">
        <v>585</v>
      </c>
    </row>
    <row r="333912" spans="1:2" x14ac:dyDescent="0.3">
      <c r="A333912" t="s">
        <v>761</v>
      </c>
      <c r="B333912" t="s">
        <v>586</v>
      </c>
    </row>
    <row r="333913" spans="1:2" x14ac:dyDescent="0.3">
      <c r="A333913" t="s">
        <v>761</v>
      </c>
      <c r="B333913" t="s">
        <v>587</v>
      </c>
    </row>
    <row r="333914" spans="1:2" x14ac:dyDescent="0.3">
      <c r="A333914" t="s">
        <v>761</v>
      </c>
      <c r="B333914" t="s">
        <v>588</v>
      </c>
    </row>
    <row r="333915" spans="1:2" x14ac:dyDescent="0.3">
      <c r="A333915" t="s">
        <v>761</v>
      </c>
      <c r="B333915" t="s">
        <v>589</v>
      </c>
    </row>
    <row r="333916" spans="1:2" x14ac:dyDescent="0.3">
      <c r="A333916" t="s">
        <v>761</v>
      </c>
      <c r="B333916" t="s">
        <v>590</v>
      </c>
    </row>
    <row r="333917" spans="1:2" x14ac:dyDescent="0.3">
      <c r="A333917" t="s">
        <v>761</v>
      </c>
      <c r="B333917" t="s">
        <v>591</v>
      </c>
    </row>
    <row r="333918" spans="1:2" x14ac:dyDescent="0.3">
      <c r="A333918" t="s">
        <v>761</v>
      </c>
      <c r="B333918" t="s">
        <v>592</v>
      </c>
    </row>
    <row r="333919" spans="1:2" x14ac:dyDescent="0.3">
      <c r="A333919" t="s">
        <v>761</v>
      </c>
      <c r="B333919" t="s">
        <v>593</v>
      </c>
    </row>
    <row r="333920" spans="1:2" x14ac:dyDescent="0.3">
      <c r="A333920" t="s">
        <v>761</v>
      </c>
      <c r="B333920" t="s">
        <v>594</v>
      </c>
    </row>
    <row r="333921" spans="1:2" x14ac:dyDescent="0.3">
      <c r="A333921" t="s">
        <v>761</v>
      </c>
      <c r="B333921" t="s">
        <v>595</v>
      </c>
    </row>
    <row r="333922" spans="1:2" x14ac:dyDescent="0.3">
      <c r="A333922" t="s">
        <v>761</v>
      </c>
      <c r="B333922" t="s">
        <v>596</v>
      </c>
    </row>
    <row r="333923" spans="1:2" x14ac:dyDescent="0.3">
      <c r="A333923" t="s">
        <v>761</v>
      </c>
      <c r="B333923" t="s">
        <v>597</v>
      </c>
    </row>
    <row r="333924" spans="1:2" x14ac:dyDescent="0.3">
      <c r="A333924" t="s">
        <v>761</v>
      </c>
      <c r="B333924" t="s">
        <v>598</v>
      </c>
    </row>
    <row r="333925" spans="1:2" x14ac:dyDescent="0.3">
      <c r="A333925" t="s">
        <v>761</v>
      </c>
      <c r="B333925" t="s">
        <v>599</v>
      </c>
    </row>
    <row r="333926" spans="1:2" x14ac:dyDescent="0.3">
      <c r="A333926" t="s">
        <v>761</v>
      </c>
      <c r="B333926" t="s">
        <v>600</v>
      </c>
    </row>
    <row r="333927" spans="1:2" x14ac:dyDescent="0.3">
      <c r="A333927" t="s">
        <v>761</v>
      </c>
      <c r="B333927" t="s">
        <v>601</v>
      </c>
    </row>
    <row r="333928" spans="1:2" x14ac:dyDescent="0.3">
      <c r="A333928" t="s">
        <v>761</v>
      </c>
      <c r="B333928" t="s">
        <v>602</v>
      </c>
    </row>
    <row r="333929" spans="1:2" x14ac:dyDescent="0.3">
      <c r="A333929" t="s">
        <v>761</v>
      </c>
      <c r="B333929" t="s">
        <v>603</v>
      </c>
    </row>
    <row r="333930" spans="1:2" x14ac:dyDescent="0.3">
      <c r="A333930" t="s">
        <v>761</v>
      </c>
      <c r="B333930" t="s">
        <v>604</v>
      </c>
    </row>
    <row r="333931" spans="1:2" x14ac:dyDescent="0.3">
      <c r="A333931" t="s">
        <v>761</v>
      </c>
      <c r="B333931" t="s">
        <v>605</v>
      </c>
    </row>
    <row r="333932" spans="1:2" x14ac:dyDescent="0.3">
      <c r="A333932" t="s">
        <v>761</v>
      </c>
      <c r="B333932" t="s">
        <v>606</v>
      </c>
    </row>
    <row r="333933" spans="1:2" x14ac:dyDescent="0.3">
      <c r="A333933" t="s">
        <v>761</v>
      </c>
      <c r="B333933" t="s">
        <v>607</v>
      </c>
    </row>
    <row r="333934" spans="1:2" x14ac:dyDescent="0.3">
      <c r="A333934" t="s">
        <v>761</v>
      </c>
      <c r="B333934" t="s">
        <v>608</v>
      </c>
    </row>
    <row r="333935" spans="1:2" x14ac:dyDescent="0.3">
      <c r="A333935" t="s">
        <v>761</v>
      </c>
      <c r="B333935" t="s">
        <v>609</v>
      </c>
    </row>
    <row r="333936" spans="1:2" x14ac:dyDescent="0.3">
      <c r="A333936" t="s">
        <v>761</v>
      </c>
      <c r="B333936" t="s">
        <v>610</v>
      </c>
    </row>
    <row r="333937" spans="1:2" x14ac:dyDescent="0.3">
      <c r="A333937" t="s">
        <v>761</v>
      </c>
      <c r="B333937" t="s">
        <v>611</v>
      </c>
    </row>
    <row r="333938" spans="1:2" x14ac:dyDescent="0.3">
      <c r="A333938" t="s">
        <v>761</v>
      </c>
      <c r="B333938" t="s">
        <v>612</v>
      </c>
    </row>
    <row r="333939" spans="1:2" x14ac:dyDescent="0.3">
      <c r="A333939" t="s">
        <v>761</v>
      </c>
      <c r="B333939" t="s">
        <v>613</v>
      </c>
    </row>
    <row r="333940" spans="1:2" x14ac:dyDescent="0.3">
      <c r="A333940" t="s">
        <v>761</v>
      </c>
      <c r="B333940" t="s">
        <v>614</v>
      </c>
    </row>
    <row r="333941" spans="1:2" x14ac:dyDescent="0.3">
      <c r="A333941" t="s">
        <v>761</v>
      </c>
      <c r="B333941" t="s">
        <v>615</v>
      </c>
    </row>
    <row r="333942" spans="1:2" x14ac:dyDescent="0.3">
      <c r="A333942" t="s">
        <v>761</v>
      </c>
      <c r="B333942" t="s">
        <v>616</v>
      </c>
    </row>
    <row r="333943" spans="1:2" x14ac:dyDescent="0.3">
      <c r="A333943" t="s">
        <v>761</v>
      </c>
      <c r="B333943" t="s">
        <v>617</v>
      </c>
    </row>
    <row r="333944" spans="1:2" x14ac:dyDescent="0.3">
      <c r="A333944" t="s">
        <v>761</v>
      </c>
      <c r="B333944" t="s">
        <v>618</v>
      </c>
    </row>
    <row r="333945" spans="1:2" x14ac:dyDescent="0.3">
      <c r="A333945" t="s">
        <v>761</v>
      </c>
      <c r="B333945" t="s">
        <v>619</v>
      </c>
    </row>
    <row r="333946" spans="1:2" x14ac:dyDescent="0.3">
      <c r="A333946" t="s">
        <v>761</v>
      </c>
      <c r="B333946" t="s">
        <v>620</v>
      </c>
    </row>
    <row r="333947" spans="1:2" x14ac:dyDescent="0.3">
      <c r="A333947" t="s">
        <v>761</v>
      </c>
      <c r="B333947" t="s">
        <v>621</v>
      </c>
    </row>
    <row r="333948" spans="1:2" x14ac:dyDescent="0.3">
      <c r="A333948" t="s">
        <v>761</v>
      </c>
      <c r="B333948" t="s">
        <v>622</v>
      </c>
    </row>
    <row r="333949" spans="1:2" x14ac:dyDescent="0.3">
      <c r="A333949" t="s">
        <v>761</v>
      </c>
      <c r="B333949" t="s">
        <v>623</v>
      </c>
    </row>
    <row r="333950" spans="1:2" x14ac:dyDescent="0.3">
      <c r="A333950" t="s">
        <v>761</v>
      </c>
      <c r="B333950" t="s">
        <v>624</v>
      </c>
    </row>
    <row r="333951" spans="1:2" x14ac:dyDescent="0.3">
      <c r="A333951" t="s">
        <v>761</v>
      </c>
      <c r="B333951" t="s">
        <v>625</v>
      </c>
    </row>
    <row r="333952" spans="1:2" x14ac:dyDescent="0.3">
      <c r="A333952" t="s">
        <v>761</v>
      </c>
      <c r="B333952" t="s">
        <v>626</v>
      </c>
    </row>
    <row r="333953" spans="1:2" x14ac:dyDescent="0.3">
      <c r="A333953" t="s">
        <v>761</v>
      </c>
      <c r="B333953" t="s">
        <v>627</v>
      </c>
    </row>
    <row r="333954" spans="1:2" x14ac:dyDescent="0.3">
      <c r="A333954" t="s">
        <v>761</v>
      </c>
      <c r="B333954" t="s">
        <v>628</v>
      </c>
    </row>
    <row r="333955" spans="1:2" x14ac:dyDescent="0.3">
      <c r="A333955" t="s">
        <v>761</v>
      </c>
      <c r="B333955" t="s">
        <v>629</v>
      </c>
    </row>
    <row r="333956" spans="1:2" x14ac:dyDescent="0.3">
      <c r="A333956" t="s">
        <v>761</v>
      </c>
      <c r="B333956" t="s">
        <v>630</v>
      </c>
    </row>
    <row r="333957" spans="1:2" x14ac:dyDescent="0.3">
      <c r="A333957" t="s">
        <v>761</v>
      </c>
      <c r="B333957" t="s">
        <v>631</v>
      </c>
    </row>
    <row r="333958" spans="1:2" x14ac:dyDescent="0.3">
      <c r="A333958" t="s">
        <v>761</v>
      </c>
      <c r="B333958" t="s">
        <v>632</v>
      </c>
    </row>
    <row r="333959" spans="1:2" x14ac:dyDescent="0.3">
      <c r="A333959" t="s">
        <v>761</v>
      </c>
      <c r="B333959" t="s">
        <v>633</v>
      </c>
    </row>
    <row r="333960" spans="1:2" x14ac:dyDescent="0.3">
      <c r="A333960" t="s">
        <v>761</v>
      </c>
      <c r="B333960" t="s">
        <v>634</v>
      </c>
    </row>
    <row r="333961" spans="1:2" x14ac:dyDescent="0.3">
      <c r="A333961" t="s">
        <v>761</v>
      </c>
      <c r="B333961" t="s">
        <v>635</v>
      </c>
    </row>
    <row r="333962" spans="1:2" x14ac:dyDescent="0.3">
      <c r="A333962" t="s">
        <v>761</v>
      </c>
      <c r="B333962" t="s">
        <v>636</v>
      </c>
    </row>
    <row r="333963" spans="1:2" x14ac:dyDescent="0.3">
      <c r="A333963" t="s">
        <v>761</v>
      </c>
      <c r="B333963" t="s">
        <v>637</v>
      </c>
    </row>
    <row r="333964" spans="1:2" x14ac:dyDescent="0.3">
      <c r="A333964" t="s">
        <v>761</v>
      </c>
      <c r="B333964" t="s">
        <v>638</v>
      </c>
    </row>
    <row r="333965" spans="1:2" x14ac:dyDescent="0.3">
      <c r="A333965" t="s">
        <v>761</v>
      </c>
      <c r="B333965" t="s">
        <v>639</v>
      </c>
    </row>
    <row r="333966" spans="1:2" x14ac:dyDescent="0.3">
      <c r="A333966" t="s">
        <v>761</v>
      </c>
      <c r="B333966" t="s">
        <v>640</v>
      </c>
    </row>
    <row r="333967" spans="1:2" x14ac:dyDescent="0.3">
      <c r="A333967" t="s">
        <v>761</v>
      </c>
      <c r="B333967" t="s">
        <v>641</v>
      </c>
    </row>
    <row r="333968" spans="1:2" x14ac:dyDescent="0.3">
      <c r="A333968" t="s">
        <v>761</v>
      </c>
      <c r="B333968" t="s">
        <v>642</v>
      </c>
    </row>
    <row r="333969" spans="1:2" x14ac:dyDescent="0.3">
      <c r="A333969" t="s">
        <v>761</v>
      </c>
      <c r="B333969" t="s">
        <v>643</v>
      </c>
    </row>
    <row r="333970" spans="1:2" x14ac:dyDescent="0.3">
      <c r="A333970" t="s">
        <v>761</v>
      </c>
      <c r="B333970" t="s">
        <v>644</v>
      </c>
    </row>
    <row r="333971" spans="1:2" x14ac:dyDescent="0.3">
      <c r="A333971" t="s">
        <v>761</v>
      </c>
      <c r="B333971" t="s">
        <v>645</v>
      </c>
    </row>
    <row r="333972" spans="1:2" x14ac:dyDescent="0.3">
      <c r="A333972" t="s">
        <v>761</v>
      </c>
      <c r="B333972" t="s">
        <v>646</v>
      </c>
    </row>
    <row r="333973" spans="1:2" x14ac:dyDescent="0.3">
      <c r="A333973" t="s">
        <v>761</v>
      </c>
      <c r="B333973" t="s">
        <v>647</v>
      </c>
    </row>
    <row r="333974" spans="1:2" x14ac:dyDescent="0.3">
      <c r="A333974" t="s">
        <v>761</v>
      </c>
      <c r="B333974" t="s">
        <v>648</v>
      </c>
    </row>
    <row r="333975" spans="1:2" x14ac:dyDescent="0.3">
      <c r="A333975" t="s">
        <v>761</v>
      </c>
      <c r="B333975" t="s">
        <v>649</v>
      </c>
    </row>
    <row r="333976" spans="1:2" x14ac:dyDescent="0.3">
      <c r="A333976" t="s">
        <v>761</v>
      </c>
      <c r="B333976" t="s">
        <v>650</v>
      </c>
    </row>
    <row r="333977" spans="1:2" x14ac:dyDescent="0.3">
      <c r="A333977" t="s">
        <v>761</v>
      </c>
      <c r="B333977" t="s">
        <v>651</v>
      </c>
    </row>
    <row r="333978" spans="1:2" x14ac:dyDescent="0.3">
      <c r="A333978" t="s">
        <v>761</v>
      </c>
      <c r="B333978" t="s">
        <v>652</v>
      </c>
    </row>
    <row r="333979" spans="1:2" x14ac:dyDescent="0.3">
      <c r="A333979" t="s">
        <v>761</v>
      </c>
      <c r="B333979" t="s">
        <v>653</v>
      </c>
    </row>
    <row r="333980" spans="1:2" x14ac:dyDescent="0.3">
      <c r="A333980" t="s">
        <v>761</v>
      </c>
      <c r="B333980" t="s">
        <v>654</v>
      </c>
    </row>
    <row r="333981" spans="1:2" x14ac:dyDescent="0.3">
      <c r="A333981" t="s">
        <v>761</v>
      </c>
      <c r="B333981" t="s">
        <v>655</v>
      </c>
    </row>
    <row r="333982" spans="1:2" x14ac:dyDescent="0.3">
      <c r="A333982" t="s">
        <v>761</v>
      </c>
      <c r="B333982" t="s">
        <v>657</v>
      </c>
    </row>
    <row r="333983" spans="1:2" x14ac:dyDescent="0.3">
      <c r="A333983" t="s">
        <v>761</v>
      </c>
      <c r="B333983" t="s">
        <v>658</v>
      </c>
    </row>
    <row r="333984" spans="1:2" x14ac:dyDescent="0.3">
      <c r="A333984" t="s">
        <v>761</v>
      </c>
      <c r="B333984" t="s">
        <v>659</v>
      </c>
    </row>
    <row r="333985" spans="1:2" x14ac:dyDescent="0.3">
      <c r="A333985" t="s">
        <v>761</v>
      </c>
      <c r="B333985" t="s">
        <v>660</v>
      </c>
    </row>
    <row r="333986" spans="1:2" x14ac:dyDescent="0.3">
      <c r="A333986" t="s">
        <v>761</v>
      </c>
      <c r="B333986" t="s">
        <v>661</v>
      </c>
    </row>
    <row r="333987" spans="1:2" x14ac:dyDescent="0.3">
      <c r="A333987" t="s">
        <v>761</v>
      </c>
      <c r="B333987" t="s">
        <v>662</v>
      </c>
    </row>
    <row r="333988" spans="1:2" x14ac:dyDescent="0.3">
      <c r="A333988" t="s">
        <v>761</v>
      </c>
      <c r="B333988" t="s">
        <v>663</v>
      </c>
    </row>
    <row r="333989" spans="1:2" x14ac:dyDescent="0.3">
      <c r="A333989" t="s">
        <v>761</v>
      </c>
      <c r="B333989" t="s">
        <v>664</v>
      </c>
    </row>
    <row r="333990" spans="1:2" x14ac:dyDescent="0.3">
      <c r="A333990" t="s">
        <v>761</v>
      </c>
      <c r="B333990" t="s">
        <v>665</v>
      </c>
    </row>
    <row r="333991" spans="1:2" x14ac:dyDescent="0.3">
      <c r="A333991" t="s">
        <v>761</v>
      </c>
      <c r="B333991" t="s">
        <v>666</v>
      </c>
    </row>
    <row r="333992" spans="1:2" x14ac:dyDescent="0.3">
      <c r="A333992" t="s">
        <v>761</v>
      </c>
      <c r="B333992" t="s">
        <v>667</v>
      </c>
    </row>
    <row r="333993" spans="1:2" x14ac:dyDescent="0.3">
      <c r="A333993" t="s">
        <v>761</v>
      </c>
      <c r="B333993" t="s">
        <v>668</v>
      </c>
    </row>
    <row r="333994" spans="1:2" x14ac:dyDescent="0.3">
      <c r="A333994" t="s">
        <v>761</v>
      </c>
      <c r="B333994" t="s">
        <v>669</v>
      </c>
    </row>
    <row r="333995" spans="1:2" x14ac:dyDescent="0.3">
      <c r="A333995" t="s">
        <v>761</v>
      </c>
      <c r="B333995" t="s">
        <v>670</v>
      </c>
    </row>
    <row r="333996" spans="1:2" x14ac:dyDescent="0.3">
      <c r="A333996" t="s">
        <v>761</v>
      </c>
      <c r="B333996" t="s">
        <v>671</v>
      </c>
    </row>
    <row r="333997" spans="1:2" x14ac:dyDescent="0.3">
      <c r="A333997" t="s">
        <v>761</v>
      </c>
      <c r="B333997" t="s">
        <v>672</v>
      </c>
    </row>
    <row r="333998" spans="1:2" x14ac:dyDescent="0.3">
      <c r="A333998" t="s">
        <v>761</v>
      </c>
      <c r="B333998" t="s">
        <v>673</v>
      </c>
    </row>
    <row r="333999" spans="1:2" x14ac:dyDescent="0.3">
      <c r="A333999" t="s">
        <v>761</v>
      </c>
      <c r="B333999" t="s">
        <v>674</v>
      </c>
    </row>
    <row r="334000" spans="1:2" x14ac:dyDescent="0.3">
      <c r="A334000" t="s">
        <v>761</v>
      </c>
      <c r="B334000" t="s">
        <v>675</v>
      </c>
    </row>
    <row r="334001" spans="1:2" x14ac:dyDescent="0.3">
      <c r="A334001" t="s">
        <v>761</v>
      </c>
      <c r="B334001" t="s">
        <v>676</v>
      </c>
    </row>
    <row r="334002" spans="1:2" x14ac:dyDescent="0.3">
      <c r="A334002" t="s">
        <v>761</v>
      </c>
      <c r="B334002" t="s">
        <v>677</v>
      </c>
    </row>
    <row r="334003" spans="1:2" x14ac:dyDescent="0.3">
      <c r="A334003" t="s">
        <v>761</v>
      </c>
      <c r="B334003" t="s">
        <v>678</v>
      </c>
    </row>
    <row r="334004" spans="1:2" x14ac:dyDescent="0.3">
      <c r="A334004" t="s">
        <v>761</v>
      </c>
      <c r="B334004" t="s">
        <v>680</v>
      </c>
    </row>
    <row r="334005" spans="1:2" x14ac:dyDescent="0.3">
      <c r="A334005" t="s">
        <v>761</v>
      </c>
      <c r="B334005" t="s">
        <v>681</v>
      </c>
    </row>
    <row r="334006" spans="1:2" x14ac:dyDescent="0.3">
      <c r="A334006" t="s">
        <v>761</v>
      </c>
      <c r="B334006" t="s">
        <v>682</v>
      </c>
    </row>
    <row r="334007" spans="1:2" x14ac:dyDescent="0.3">
      <c r="A334007" t="s">
        <v>761</v>
      </c>
      <c r="B334007" t="s">
        <v>684</v>
      </c>
    </row>
    <row r="334008" spans="1:2" x14ac:dyDescent="0.3">
      <c r="A334008" t="s">
        <v>761</v>
      </c>
      <c r="B334008" t="s">
        <v>685</v>
      </c>
    </row>
    <row r="334009" spans="1:2" x14ac:dyDescent="0.3">
      <c r="A334009" t="s">
        <v>761</v>
      </c>
      <c r="B334009" t="s">
        <v>686</v>
      </c>
    </row>
    <row r="334010" spans="1:2" x14ac:dyDescent="0.3">
      <c r="A334010" t="s">
        <v>761</v>
      </c>
      <c r="B334010" t="s">
        <v>687</v>
      </c>
    </row>
    <row r="334011" spans="1:2" x14ac:dyDescent="0.3">
      <c r="A334011" t="s">
        <v>761</v>
      </c>
      <c r="B334011" t="s">
        <v>688</v>
      </c>
    </row>
    <row r="334012" spans="1:2" x14ac:dyDescent="0.3">
      <c r="A334012" t="s">
        <v>761</v>
      </c>
      <c r="B334012" t="s">
        <v>689</v>
      </c>
    </row>
    <row r="334013" spans="1:2" x14ac:dyDescent="0.3">
      <c r="A334013" t="s">
        <v>761</v>
      </c>
      <c r="B334013" t="s">
        <v>690</v>
      </c>
    </row>
    <row r="334014" spans="1:2" x14ac:dyDescent="0.3">
      <c r="A334014" t="s">
        <v>761</v>
      </c>
      <c r="B334014" t="s">
        <v>691</v>
      </c>
    </row>
    <row r="334015" spans="1:2" x14ac:dyDescent="0.3">
      <c r="A334015" t="s">
        <v>761</v>
      </c>
      <c r="B334015" t="s">
        <v>692</v>
      </c>
    </row>
    <row r="334016" spans="1:2" x14ac:dyDescent="0.3">
      <c r="A334016" t="s">
        <v>761</v>
      </c>
      <c r="B334016" t="s">
        <v>693</v>
      </c>
    </row>
    <row r="334017" spans="1:2" x14ac:dyDescent="0.3">
      <c r="A334017" t="s">
        <v>761</v>
      </c>
      <c r="B334017" t="s">
        <v>694</v>
      </c>
    </row>
    <row r="334018" spans="1:2" x14ac:dyDescent="0.3">
      <c r="A334018" t="s">
        <v>761</v>
      </c>
      <c r="B334018" t="s">
        <v>695</v>
      </c>
    </row>
    <row r="334019" spans="1:2" x14ac:dyDescent="0.3">
      <c r="A334019" t="s">
        <v>761</v>
      </c>
      <c r="B334019" t="s">
        <v>696</v>
      </c>
    </row>
    <row r="334020" spans="1:2" x14ac:dyDescent="0.3">
      <c r="A334020" t="s">
        <v>761</v>
      </c>
      <c r="B334020" t="s">
        <v>697</v>
      </c>
    </row>
    <row r="334021" spans="1:2" x14ac:dyDescent="0.3">
      <c r="A334021" t="s">
        <v>761</v>
      </c>
      <c r="B334021" t="s">
        <v>698</v>
      </c>
    </row>
    <row r="334022" spans="1:2" x14ac:dyDescent="0.3">
      <c r="A334022" t="s">
        <v>761</v>
      </c>
      <c r="B334022" t="s">
        <v>699</v>
      </c>
    </row>
    <row r="334023" spans="1:2" x14ac:dyDescent="0.3">
      <c r="A334023" t="s">
        <v>761</v>
      </c>
      <c r="B334023" t="s">
        <v>700</v>
      </c>
    </row>
    <row r="334024" spans="1:2" x14ac:dyDescent="0.3">
      <c r="A334024" t="s">
        <v>761</v>
      </c>
      <c r="B334024" t="s">
        <v>702</v>
      </c>
    </row>
    <row r="334025" spans="1:2" x14ac:dyDescent="0.3">
      <c r="A334025" t="s">
        <v>761</v>
      </c>
      <c r="B334025" t="s">
        <v>703</v>
      </c>
    </row>
    <row r="334026" spans="1:2" x14ac:dyDescent="0.3">
      <c r="A334026" t="s">
        <v>761</v>
      </c>
      <c r="B334026" t="s">
        <v>704</v>
      </c>
    </row>
    <row r="334027" spans="1:2" x14ac:dyDescent="0.3">
      <c r="A334027" t="s">
        <v>761</v>
      </c>
      <c r="B334027" t="s">
        <v>705</v>
      </c>
    </row>
    <row r="334028" spans="1:2" x14ac:dyDescent="0.3">
      <c r="A334028" t="s">
        <v>761</v>
      </c>
      <c r="B334028" t="s">
        <v>707</v>
      </c>
    </row>
    <row r="334029" spans="1:2" x14ac:dyDescent="0.3">
      <c r="A334029" t="s">
        <v>761</v>
      </c>
      <c r="B334029" t="s">
        <v>708</v>
      </c>
    </row>
    <row r="334030" spans="1:2" x14ac:dyDescent="0.3">
      <c r="A334030" t="s">
        <v>761</v>
      </c>
      <c r="B334030" t="s">
        <v>709</v>
      </c>
    </row>
    <row r="334031" spans="1:2" x14ac:dyDescent="0.3">
      <c r="A334031" t="s">
        <v>761</v>
      </c>
      <c r="B334031" t="s">
        <v>710</v>
      </c>
    </row>
    <row r="334032" spans="1:2" x14ac:dyDescent="0.3">
      <c r="A334032" t="s">
        <v>761</v>
      </c>
      <c r="B334032" t="s">
        <v>711</v>
      </c>
    </row>
    <row r="334033" spans="1:2" x14ac:dyDescent="0.3">
      <c r="A334033" t="s">
        <v>761</v>
      </c>
      <c r="B334033" t="s">
        <v>712</v>
      </c>
    </row>
    <row r="334034" spans="1:2" x14ac:dyDescent="0.3">
      <c r="A334034" t="s">
        <v>761</v>
      </c>
      <c r="B334034" t="s">
        <v>713</v>
      </c>
    </row>
    <row r="334035" spans="1:2" x14ac:dyDescent="0.3">
      <c r="A334035" t="s">
        <v>761</v>
      </c>
      <c r="B334035" t="s">
        <v>714</v>
      </c>
    </row>
    <row r="334036" spans="1:2" x14ac:dyDescent="0.3">
      <c r="A334036" t="s">
        <v>761</v>
      </c>
      <c r="B334036" t="s">
        <v>715</v>
      </c>
    </row>
    <row r="334037" spans="1:2" x14ac:dyDescent="0.3">
      <c r="A334037" t="s">
        <v>761</v>
      </c>
      <c r="B334037" t="s">
        <v>716</v>
      </c>
    </row>
    <row r="334038" spans="1:2" x14ac:dyDescent="0.3">
      <c r="A334038" t="s">
        <v>761</v>
      </c>
      <c r="B334038" t="s">
        <v>717</v>
      </c>
    </row>
    <row r="334039" spans="1:2" x14ac:dyDescent="0.3">
      <c r="A334039" t="s">
        <v>761</v>
      </c>
      <c r="B334039" t="s">
        <v>718</v>
      </c>
    </row>
    <row r="334040" spans="1:2" x14ac:dyDescent="0.3">
      <c r="A334040" t="s">
        <v>761</v>
      </c>
      <c r="B334040" t="s">
        <v>719</v>
      </c>
    </row>
    <row r="334041" spans="1:2" x14ac:dyDescent="0.3">
      <c r="A334041" t="s">
        <v>761</v>
      </c>
      <c r="B334041" t="s">
        <v>720</v>
      </c>
    </row>
    <row r="334042" spans="1:2" x14ac:dyDescent="0.3">
      <c r="A334042" t="s">
        <v>761</v>
      </c>
      <c r="B334042" t="s">
        <v>722</v>
      </c>
    </row>
    <row r="334043" spans="1:2" x14ac:dyDescent="0.3">
      <c r="A334043" t="s">
        <v>761</v>
      </c>
      <c r="B334043" t="s">
        <v>723</v>
      </c>
    </row>
    <row r="334044" spans="1:2" x14ac:dyDescent="0.3">
      <c r="A334044" t="s">
        <v>761</v>
      </c>
      <c r="B334044" t="s">
        <v>724</v>
      </c>
    </row>
    <row r="334045" spans="1:2" x14ac:dyDescent="0.3">
      <c r="A334045" t="s">
        <v>761</v>
      </c>
      <c r="B334045" t="s">
        <v>725</v>
      </c>
    </row>
    <row r="334046" spans="1:2" x14ac:dyDescent="0.3">
      <c r="A334046" t="s">
        <v>761</v>
      </c>
      <c r="B334046" t="s">
        <v>726</v>
      </c>
    </row>
    <row r="334047" spans="1:2" x14ac:dyDescent="0.3">
      <c r="A334047" t="s">
        <v>761</v>
      </c>
      <c r="B334047" t="s">
        <v>727</v>
      </c>
    </row>
    <row r="334048" spans="1:2" x14ac:dyDescent="0.3">
      <c r="A334048" t="s">
        <v>761</v>
      </c>
      <c r="B334048" t="s">
        <v>728</v>
      </c>
    </row>
    <row r="334049" spans="1:2" x14ac:dyDescent="0.3">
      <c r="A334049" t="s">
        <v>761</v>
      </c>
      <c r="B334049" t="s">
        <v>729</v>
      </c>
    </row>
    <row r="334050" spans="1:2" x14ac:dyDescent="0.3">
      <c r="A334050" t="s">
        <v>761</v>
      </c>
      <c r="B334050" t="s">
        <v>730</v>
      </c>
    </row>
    <row r="334051" spans="1:2" x14ac:dyDescent="0.3">
      <c r="A334051" t="s">
        <v>761</v>
      </c>
      <c r="B334051" t="s">
        <v>731</v>
      </c>
    </row>
    <row r="334052" spans="1:2" x14ac:dyDescent="0.3">
      <c r="A334052" t="s">
        <v>761</v>
      </c>
      <c r="B334052" t="s">
        <v>732</v>
      </c>
    </row>
    <row r="334053" spans="1:2" x14ac:dyDescent="0.3">
      <c r="A334053" t="s">
        <v>761</v>
      </c>
      <c r="B334053" t="s">
        <v>733</v>
      </c>
    </row>
    <row r="334054" spans="1:2" x14ac:dyDescent="0.3">
      <c r="A334054" t="s">
        <v>761</v>
      </c>
      <c r="B334054" t="s">
        <v>734</v>
      </c>
    </row>
    <row r="334055" spans="1:2" x14ac:dyDescent="0.3">
      <c r="A334055" t="s">
        <v>761</v>
      </c>
      <c r="B334055" t="s">
        <v>735</v>
      </c>
    </row>
    <row r="334056" spans="1:2" x14ac:dyDescent="0.3">
      <c r="A334056" t="s">
        <v>761</v>
      </c>
      <c r="B334056" t="s">
        <v>736</v>
      </c>
    </row>
    <row r="334057" spans="1:2" x14ac:dyDescent="0.3">
      <c r="A334057" t="s">
        <v>761</v>
      </c>
      <c r="B334057" t="s">
        <v>737</v>
      </c>
    </row>
    <row r="334058" spans="1:2" x14ac:dyDescent="0.3">
      <c r="A334058" t="s">
        <v>761</v>
      </c>
      <c r="B334058" t="s">
        <v>738</v>
      </c>
    </row>
    <row r="334059" spans="1:2" x14ac:dyDescent="0.3">
      <c r="A334059" t="s">
        <v>761</v>
      </c>
      <c r="B334059" t="s">
        <v>739</v>
      </c>
    </row>
    <row r="334060" spans="1:2" x14ac:dyDescent="0.3">
      <c r="A334060" t="s">
        <v>761</v>
      </c>
      <c r="B334060" t="s">
        <v>740</v>
      </c>
    </row>
    <row r="334061" spans="1:2" x14ac:dyDescent="0.3">
      <c r="A334061" t="s">
        <v>761</v>
      </c>
      <c r="B334061" t="s">
        <v>741</v>
      </c>
    </row>
    <row r="334062" spans="1:2" x14ac:dyDescent="0.3">
      <c r="A334062" t="s">
        <v>761</v>
      </c>
      <c r="B334062" t="s">
        <v>742</v>
      </c>
    </row>
    <row r="334063" spans="1:2" x14ac:dyDescent="0.3">
      <c r="A334063" t="s">
        <v>761</v>
      </c>
      <c r="B334063" t="s">
        <v>743</v>
      </c>
    </row>
    <row r="334064" spans="1:2" x14ac:dyDescent="0.3">
      <c r="A334064" t="s">
        <v>761</v>
      </c>
      <c r="B334064" t="s">
        <v>744</v>
      </c>
    </row>
    <row r="334065" spans="1:2" x14ac:dyDescent="0.3">
      <c r="A334065" t="s">
        <v>761</v>
      </c>
      <c r="B334065" t="s">
        <v>745</v>
      </c>
    </row>
    <row r="334066" spans="1:2" x14ac:dyDescent="0.3">
      <c r="A334066" t="s">
        <v>761</v>
      </c>
      <c r="B334066" t="s">
        <v>746</v>
      </c>
    </row>
    <row r="334067" spans="1:2" x14ac:dyDescent="0.3">
      <c r="A334067" t="s">
        <v>761</v>
      </c>
      <c r="B334067" t="s">
        <v>747</v>
      </c>
    </row>
    <row r="334068" spans="1:2" x14ac:dyDescent="0.3">
      <c r="A334068" t="s">
        <v>761</v>
      </c>
      <c r="B334068" t="s">
        <v>748</v>
      </c>
    </row>
    <row r="334069" spans="1:2" x14ac:dyDescent="0.3">
      <c r="A334069" t="s">
        <v>761</v>
      </c>
      <c r="B334069" t="s">
        <v>749</v>
      </c>
    </row>
    <row r="334070" spans="1:2" x14ac:dyDescent="0.3">
      <c r="A334070" t="s">
        <v>761</v>
      </c>
      <c r="B334070" t="s">
        <v>750</v>
      </c>
    </row>
    <row r="334071" spans="1:2" x14ac:dyDescent="0.3">
      <c r="A334071" t="s">
        <v>761</v>
      </c>
      <c r="B334071" t="s">
        <v>751</v>
      </c>
    </row>
    <row r="334072" spans="1:2" x14ac:dyDescent="0.3">
      <c r="A334072" t="s">
        <v>761</v>
      </c>
      <c r="B334072" t="s">
        <v>752</v>
      </c>
    </row>
    <row r="334073" spans="1:2" x14ac:dyDescent="0.3">
      <c r="A334073" t="s">
        <v>761</v>
      </c>
      <c r="B334073" t="s">
        <v>753</v>
      </c>
    </row>
    <row r="334074" spans="1:2" x14ac:dyDescent="0.3">
      <c r="A334074" t="s">
        <v>761</v>
      </c>
      <c r="B334074" t="s">
        <v>754</v>
      </c>
    </row>
    <row r="334075" spans="1:2" x14ac:dyDescent="0.3">
      <c r="A334075" t="s">
        <v>761</v>
      </c>
      <c r="B334075" t="s">
        <v>755</v>
      </c>
    </row>
    <row r="334076" spans="1:2" x14ac:dyDescent="0.3">
      <c r="A334076" t="s">
        <v>761</v>
      </c>
      <c r="B334076" t="s">
        <v>756</v>
      </c>
    </row>
    <row r="334077" spans="1:2" x14ac:dyDescent="0.3">
      <c r="A334077" t="s">
        <v>761</v>
      </c>
      <c r="B334077" t="s">
        <v>757</v>
      </c>
    </row>
    <row r="334078" spans="1:2" x14ac:dyDescent="0.3">
      <c r="A334078" t="s">
        <v>761</v>
      </c>
      <c r="B334078" t="s">
        <v>758</v>
      </c>
    </row>
    <row r="334079" spans="1:2" x14ac:dyDescent="0.3">
      <c r="A334079" t="s">
        <v>761</v>
      </c>
      <c r="B334079" t="s">
        <v>759</v>
      </c>
    </row>
    <row r="334080" spans="1:2" x14ac:dyDescent="0.3">
      <c r="A334080" t="s">
        <v>761</v>
      </c>
      <c r="B334080" t="s">
        <v>760</v>
      </c>
    </row>
    <row r="334081" spans="1:2" x14ac:dyDescent="0.3">
      <c r="A334081" t="s">
        <v>761</v>
      </c>
      <c r="B334081" t="s">
        <v>762</v>
      </c>
    </row>
    <row r="334082" spans="1:2" x14ac:dyDescent="0.3">
      <c r="A334082" t="s">
        <v>761</v>
      </c>
      <c r="B334082" t="s">
        <v>763</v>
      </c>
    </row>
    <row r="334083" spans="1:2" x14ac:dyDescent="0.3">
      <c r="A334083" t="s">
        <v>761</v>
      </c>
      <c r="B334083" t="s">
        <v>764</v>
      </c>
    </row>
    <row r="334084" spans="1:2" x14ac:dyDescent="0.3">
      <c r="A334084" t="s">
        <v>761</v>
      </c>
      <c r="B334084" t="s">
        <v>765</v>
      </c>
    </row>
    <row r="334085" spans="1:2" x14ac:dyDescent="0.3">
      <c r="A334085" t="s">
        <v>761</v>
      </c>
      <c r="B334085" t="s">
        <v>766</v>
      </c>
    </row>
    <row r="334086" spans="1:2" x14ac:dyDescent="0.3">
      <c r="A334086" t="s">
        <v>761</v>
      </c>
      <c r="B334086" t="s">
        <v>767</v>
      </c>
    </row>
    <row r="334087" spans="1:2" x14ac:dyDescent="0.3">
      <c r="A334087" t="s">
        <v>761</v>
      </c>
      <c r="B334087" t="s">
        <v>768</v>
      </c>
    </row>
    <row r="334088" spans="1:2" x14ac:dyDescent="0.3">
      <c r="A334088" t="s">
        <v>761</v>
      </c>
      <c r="B334088" t="s">
        <v>769</v>
      </c>
    </row>
    <row r="334089" spans="1:2" x14ac:dyDescent="0.3">
      <c r="A334089" t="s">
        <v>761</v>
      </c>
      <c r="B334089" t="s">
        <v>770</v>
      </c>
    </row>
    <row r="334090" spans="1:2" x14ac:dyDescent="0.3">
      <c r="A334090" t="s">
        <v>761</v>
      </c>
      <c r="B334090" t="s">
        <v>771</v>
      </c>
    </row>
    <row r="334091" spans="1:2" x14ac:dyDescent="0.3">
      <c r="A334091" t="s">
        <v>761</v>
      </c>
      <c r="B334091" t="s">
        <v>772</v>
      </c>
    </row>
    <row r="334092" spans="1:2" x14ac:dyDescent="0.3">
      <c r="A334092" t="s">
        <v>761</v>
      </c>
      <c r="B334092" t="s">
        <v>773</v>
      </c>
    </row>
    <row r="334093" spans="1:2" x14ac:dyDescent="0.3">
      <c r="A334093" t="s">
        <v>761</v>
      </c>
      <c r="B334093" t="s">
        <v>774</v>
      </c>
    </row>
    <row r="334094" spans="1:2" x14ac:dyDescent="0.3">
      <c r="A334094" t="s">
        <v>761</v>
      </c>
      <c r="B334094" t="s">
        <v>775</v>
      </c>
    </row>
    <row r="334095" spans="1:2" x14ac:dyDescent="0.3">
      <c r="A334095" t="s">
        <v>761</v>
      </c>
      <c r="B334095" t="s">
        <v>776</v>
      </c>
    </row>
    <row r="334096" spans="1:2" x14ac:dyDescent="0.3">
      <c r="A334096" t="s">
        <v>761</v>
      </c>
      <c r="B334096" t="s">
        <v>777</v>
      </c>
    </row>
    <row r="334097" spans="1:2" x14ac:dyDescent="0.3">
      <c r="A334097" t="s">
        <v>761</v>
      </c>
      <c r="B334097" t="s">
        <v>778</v>
      </c>
    </row>
    <row r="334098" spans="1:2" x14ac:dyDescent="0.3">
      <c r="A334098" t="s">
        <v>761</v>
      </c>
      <c r="B334098" t="s">
        <v>779</v>
      </c>
    </row>
    <row r="334099" spans="1:2" x14ac:dyDescent="0.3">
      <c r="A334099" t="s">
        <v>761</v>
      </c>
      <c r="B334099" t="s">
        <v>780</v>
      </c>
    </row>
    <row r="334100" spans="1:2" x14ac:dyDescent="0.3">
      <c r="A334100" t="s">
        <v>761</v>
      </c>
      <c r="B334100" t="s">
        <v>781</v>
      </c>
    </row>
    <row r="334101" spans="1:2" x14ac:dyDescent="0.3">
      <c r="A334101" t="s">
        <v>761</v>
      </c>
      <c r="B334101" t="s">
        <v>782</v>
      </c>
    </row>
    <row r="334102" spans="1:2" x14ac:dyDescent="0.3">
      <c r="A334102" t="s">
        <v>761</v>
      </c>
      <c r="B334102" t="s">
        <v>783</v>
      </c>
    </row>
    <row r="334103" spans="1:2" x14ac:dyDescent="0.3">
      <c r="A334103" t="s">
        <v>761</v>
      </c>
      <c r="B334103" t="s">
        <v>784</v>
      </c>
    </row>
    <row r="334104" spans="1:2" x14ac:dyDescent="0.3">
      <c r="A334104" t="s">
        <v>761</v>
      </c>
      <c r="B334104" t="s">
        <v>785</v>
      </c>
    </row>
    <row r="334105" spans="1:2" x14ac:dyDescent="0.3">
      <c r="A334105" t="s">
        <v>761</v>
      </c>
      <c r="B334105" t="s">
        <v>786</v>
      </c>
    </row>
    <row r="334106" spans="1:2" x14ac:dyDescent="0.3">
      <c r="A334106" t="s">
        <v>761</v>
      </c>
      <c r="B334106" t="s">
        <v>787</v>
      </c>
    </row>
    <row r="334107" spans="1:2" x14ac:dyDescent="0.3">
      <c r="A334107" t="s">
        <v>761</v>
      </c>
      <c r="B334107" t="s">
        <v>788</v>
      </c>
    </row>
    <row r="334108" spans="1:2" x14ac:dyDescent="0.3">
      <c r="A334108" t="s">
        <v>761</v>
      </c>
      <c r="B334108" t="s">
        <v>789</v>
      </c>
    </row>
    <row r="334109" spans="1:2" x14ac:dyDescent="0.3">
      <c r="A334109" t="s">
        <v>761</v>
      </c>
      <c r="B334109" t="s">
        <v>790</v>
      </c>
    </row>
    <row r="334110" spans="1:2" x14ac:dyDescent="0.3">
      <c r="A334110" t="s">
        <v>761</v>
      </c>
      <c r="B334110" t="s">
        <v>791</v>
      </c>
    </row>
    <row r="334111" spans="1:2" x14ac:dyDescent="0.3">
      <c r="A334111" t="s">
        <v>761</v>
      </c>
      <c r="B334111" t="s">
        <v>792</v>
      </c>
    </row>
    <row r="334112" spans="1:2" x14ac:dyDescent="0.3">
      <c r="A334112" t="s">
        <v>761</v>
      </c>
      <c r="B334112" t="s">
        <v>793</v>
      </c>
    </row>
    <row r="334113" spans="1:2" x14ac:dyDescent="0.3">
      <c r="A334113" t="s">
        <v>761</v>
      </c>
      <c r="B334113" t="s">
        <v>794</v>
      </c>
    </row>
    <row r="334114" spans="1:2" x14ac:dyDescent="0.3">
      <c r="A334114" t="s">
        <v>761</v>
      </c>
      <c r="B334114" t="s">
        <v>795</v>
      </c>
    </row>
    <row r="334115" spans="1:2" x14ac:dyDescent="0.3">
      <c r="A334115" t="s">
        <v>761</v>
      </c>
      <c r="B334115" t="s">
        <v>796</v>
      </c>
    </row>
    <row r="334116" spans="1:2" x14ac:dyDescent="0.3">
      <c r="A334116" t="s">
        <v>761</v>
      </c>
      <c r="B334116" t="s">
        <v>797</v>
      </c>
    </row>
    <row r="334117" spans="1:2" x14ac:dyDescent="0.3">
      <c r="A334117" t="s">
        <v>761</v>
      </c>
      <c r="B334117" t="s">
        <v>798</v>
      </c>
    </row>
    <row r="334118" spans="1:2" x14ac:dyDescent="0.3">
      <c r="A334118" t="s">
        <v>761</v>
      </c>
      <c r="B334118" t="s">
        <v>799</v>
      </c>
    </row>
    <row r="334119" spans="1:2" x14ac:dyDescent="0.3">
      <c r="A334119" t="s">
        <v>761</v>
      </c>
      <c r="B334119" t="s">
        <v>800</v>
      </c>
    </row>
    <row r="334120" spans="1:2" x14ac:dyDescent="0.3">
      <c r="A334120" t="s">
        <v>761</v>
      </c>
      <c r="B334120" t="s">
        <v>801</v>
      </c>
    </row>
    <row r="334121" spans="1:2" x14ac:dyDescent="0.3">
      <c r="A334121" t="s">
        <v>761</v>
      </c>
      <c r="B334121" t="s">
        <v>802</v>
      </c>
    </row>
    <row r="334122" spans="1:2" x14ac:dyDescent="0.3">
      <c r="A334122" t="s">
        <v>761</v>
      </c>
      <c r="B334122" t="s">
        <v>803</v>
      </c>
    </row>
    <row r="334123" spans="1:2" x14ac:dyDescent="0.3">
      <c r="A334123" t="s">
        <v>761</v>
      </c>
      <c r="B334123" t="s">
        <v>804</v>
      </c>
    </row>
    <row r="334124" spans="1:2" x14ac:dyDescent="0.3">
      <c r="A334124" t="s">
        <v>761</v>
      </c>
      <c r="B334124" t="s">
        <v>805</v>
      </c>
    </row>
    <row r="334125" spans="1:2" x14ac:dyDescent="0.3">
      <c r="A334125" t="s">
        <v>761</v>
      </c>
      <c r="B334125" t="s">
        <v>806</v>
      </c>
    </row>
    <row r="334126" spans="1:2" x14ac:dyDescent="0.3">
      <c r="A334126" t="s">
        <v>761</v>
      </c>
      <c r="B334126" t="s">
        <v>807</v>
      </c>
    </row>
    <row r="334127" spans="1:2" x14ac:dyDescent="0.3">
      <c r="A334127" t="s">
        <v>761</v>
      </c>
      <c r="B334127" t="s">
        <v>808</v>
      </c>
    </row>
    <row r="334128" spans="1:2" x14ac:dyDescent="0.3">
      <c r="A334128" t="s">
        <v>761</v>
      </c>
      <c r="B334128" t="s">
        <v>809</v>
      </c>
    </row>
    <row r="334129" spans="1:2" x14ac:dyDescent="0.3">
      <c r="A334129" t="s">
        <v>761</v>
      </c>
      <c r="B334129" t="s">
        <v>810</v>
      </c>
    </row>
    <row r="334130" spans="1:2" x14ac:dyDescent="0.3">
      <c r="A334130" t="s">
        <v>761</v>
      </c>
      <c r="B334130" t="s">
        <v>811</v>
      </c>
    </row>
    <row r="334131" spans="1:2" x14ac:dyDescent="0.3">
      <c r="A334131" t="s">
        <v>761</v>
      </c>
      <c r="B334131" t="s">
        <v>812</v>
      </c>
    </row>
    <row r="334132" spans="1:2" x14ac:dyDescent="0.3">
      <c r="A334132" t="s">
        <v>761</v>
      </c>
      <c r="B334132" t="s">
        <v>813</v>
      </c>
    </row>
    <row r="334133" spans="1:2" x14ac:dyDescent="0.3">
      <c r="A334133" t="s">
        <v>761</v>
      </c>
      <c r="B334133" t="s">
        <v>814</v>
      </c>
    </row>
    <row r="334134" spans="1:2" x14ac:dyDescent="0.3">
      <c r="A334134" t="s">
        <v>761</v>
      </c>
      <c r="B334134" t="s">
        <v>815</v>
      </c>
    </row>
    <row r="334135" spans="1:2" x14ac:dyDescent="0.3">
      <c r="A334135" t="s">
        <v>761</v>
      </c>
      <c r="B334135" t="s">
        <v>816</v>
      </c>
    </row>
    <row r="334136" spans="1:2" x14ac:dyDescent="0.3">
      <c r="A334136" t="s">
        <v>761</v>
      </c>
      <c r="B334136" t="s">
        <v>817</v>
      </c>
    </row>
    <row r="334137" spans="1:2" x14ac:dyDescent="0.3">
      <c r="A334137" t="s">
        <v>761</v>
      </c>
      <c r="B334137" t="s">
        <v>818</v>
      </c>
    </row>
    <row r="334138" spans="1:2" x14ac:dyDescent="0.3">
      <c r="A334138" t="s">
        <v>761</v>
      </c>
      <c r="B334138" t="s">
        <v>819</v>
      </c>
    </row>
    <row r="334139" spans="1:2" x14ac:dyDescent="0.3">
      <c r="A334139" t="s">
        <v>761</v>
      </c>
      <c r="B334139" t="s">
        <v>820</v>
      </c>
    </row>
    <row r="334140" spans="1:2" x14ac:dyDescent="0.3">
      <c r="A334140" t="s">
        <v>761</v>
      </c>
      <c r="B334140" t="s">
        <v>821</v>
      </c>
    </row>
    <row r="334141" spans="1:2" x14ac:dyDescent="0.3">
      <c r="A334141" t="s">
        <v>761</v>
      </c>
      <c r="B334141" t="s">
        <v>822</v>
      </c>
    </row>
    <row r="334142" spans="1:2" x14ac:dyDescent="0.3">
      <c r="A334142" t="s">
        <v>761</v>
      </c>
      <c r="B334142" t="s">
        <v>823</v>
      </c>
    </row>
    <row r="334143" spans="1:2" x14ac:dyDescent="0.3">
      <c r="A334143" t="s">
        <v>761</v>
      </c>
      <c r="B334143" t="s">
        <v>824</v>
      </c>
    </row>
    <row r="334144" spans="1:2" x14ac:dyDescent="0.3">
      <c r="A334144" t="s">
        <v>761</v>
      </c>
      <c r="B334144" t="s">
        <v>825</v>
      </c>
    </row>
    <row r="334145" spans="1:2" x14ac:dyDescent="0.3">
      <c r="A334145" t="s">
        <v>761</v>
      </c>
      <c r="B334145" t="s">
        <v>826</v>
      </c>
    </row>
    <row r="334146" spans="1:2" x14ac:dyDescent="0.3">
      <c r="A334146" t="s">
        <v>761</v>
      </c>
      <c r="B334146" t="s">
        <v>827</v>
      </c>
    </row>
    <row r="334147" spans="1:2" x14ac:dyDescent="0.3">
      <c r="A334147" t="s">
        <v>761</v>
      </c>
      <c r="B334147" t="s">
        <v>828</v>
      </c>
    </row>
    <row r="334148" spans="1:2" x14ac:dyDescent="0.3">
      <c r="A334148" t="s">
        <v>761</v>
      </c>
      <c r="B334148" t="s">
        <v>829</v>
      </c>
    </row>
    <row r="334149" spans="1:2" x14ac:dyDescent="0.3">
      <c r="A334149" t="s">
        <v>761</v>
      </c>
      <c r="B334149" t="s">
        <v>830</v>
      </c>
    </row>
    <row r="334150" spans="1:2" x14ac:dyDescent="0.3">
      <c r="A334150" t="s">
        <v>761</v>
      </c>
      <c r="B334150" t="s">
        <v>831</v>
      </c>
    </row>
    <row r="334151" spans="1:2" x14ac:dyDescent="0.3">
      <c r="A334151" t="s">
        <v>761</v>
      </c>
      <c r="B334151" t="s">
        <v>832</v>
      </c>
    </row>
    <row r="334152" spans="1:2" x14ac:dyDescent="0.3">
      <c r="A334152" t="s">
        <v>761</v>
      </c>
      <c r="B334152" t="s">
        <v>833</v>
      </c>
    </row>
    <row r="334153" spans="1:2" x14ac:dyDescent="0.3">
      <c r="A334153" t="s">
        <v>761</v>
      </c>
      <c r="B334153" t="s">
        <v>834</v>
      </c>
    </row>
    <row r="334154" spans="1:2" x14ac:dyDescent="0.3">
      <c r="A334154" t="s">
        <v>761</v>
      </c>
      <c r="B334154" t="s">
        <v>835</v>
      </c>
    </row>
    <row r="334155" spans="1:2" x14ac:dyDescent="0.3">
      <c r="A334155" t="s">
        <v>761</v>
      </c>
      <c r="B334155" t="s">
        <v>3</v>
      </c>
    </row>
    <row r="334156" spans="1:2" x14ac:dyDescent="0.3">
      <c r="A334156" t="s">
        <v>761</v>
      </c>
      <c r="B334156" t="s">
        <v>4</v>
      </c>
    </row>
    <row r="334157" spans="1:2" x14ac:dyDescent="0.3">
      <c r="A334157" t="s">
        <v>761</v>
      </c>
      <c r="B334157" t="s">
        <v>5</v>
      </c>
    </row>
    <row r="334158" spans="1:2" x14ac:dyDescent="0.3">
      <c r="A334158" t="s">
        <v>761</v>
      </c>
      <c r="B334158" t="s">
        <v>6</v>
      </c>
    </row>
    <row r="334159" spans="1:2" x14ac:dyDescent="0.3">
      <c r="A334159" t="s">
        <v>761</v>
      </c>
      <c r="B334159" t="s">
        <v>7</v>
      </c>
    </row>
    <row r="334160" spans="1:2" x14ac:dyDescent="0.3">
      <c r="A334160" t="s">
        <v>761</v>
      </c>
      <c r="B334160" t="s">
        <v>8</v>
      </c>
    </row>
    <row r="334161" spans="1:2" x14ac:dyDescent="0.3">
      <c r="A334161" t="s">
        <v>761</v>
      </c>
      <c r="B334161" t="s">
        <v>9</v>
      </c>
    </row>
    <row r="334162" spans="1:2" x14ac:dyDescent="0.3">
      <c r="A334162" t="s">
        <v>761</v>
      </c>
      <c r="B334162" t="s">
        <v>11</v>
      </c>
    </row>
    <row r="334163" spans="1:2" x14ac:dyDescent="0.3">
      <c r="A334163" t="s">
        <v>761</v>
      </c>
      <c r="B334163" t="s">
        <v>12</v>
      </c>
    </row>
    <row r="334164" spans="1:2" x14ac:dyDescent="0.3">
      <c r="A334164" t="s">
        <v>761</v>
      </c>
      <c r="B334164" t="s">
        <v>13</v>
      </c>
    </row>
    <row r="334165" spans="1:2" x14ac:dyDescent="0.3">
      <c r="A334165" t="s">
        <v>761</v>
      </c>
      <c r="B334165" t="s">
        <v>14</v>
      </c>
    </row>
    <row r="334166" spans="1:2" x14ac:dyDescent="0.3">
      <c r="A334166" t="s">
        <v>761</v>
      </c>
      <c r="B334166" t="s">
        <v>15</v>
      </c>
    </row>
    <row r="334167" spans="1:2" x14ac:dyDescent="0.3">
      <c r="A334167" t="s">
        <v>761</v>
      </c>
      <c r="B334167" t="s">
        <v>16</v>
      </c>
    </row>
    <row r="334168" spans="1:2" x14ac:dyDescent="0.3">
      <c r="A334168" t="s">
        <v>761</v>
      </c>
      <c r="B334168" t="s">
        <v>17</v>
      </c>
    </row>
    <row r="334169" spans="1:2" x14ac:dyDescent="0.3">
      <c r="A334169" t="s">
        <v>761</v>
      </c>
      <c r="B334169" t="s">
        <v>18</v>
      </c>
    </row>
    <row r="334170" spans="1:2" x14ac:dyDescent="0.3">
      <c r="A334170" t="s">
        <v>761</v>
      </c>
      <c r="B334170" t="s">
        <v>19</v>
      </c>
    </row>
    <row r="334171" spans="1:2" x14ac:dyDescent="0.3">
      <c r="A334171" t="s">
        <v>761</v>
      </c>
      <c r="B334171" t="s">
        <v>20</v>
      </c>
    </row>
    <row r="334172" spans="1:2" x14ac:dyDescent="0.3">
      <c r="A334172" t="s">
        <v>761</v>
      </c>
      <c r="B334172" t="s">
        <v>21</v>
      </c>
    </row>
    <row r="334173" spans="1:2" x14ac:dyDescent="0.3">
      <c r="A334173" t="s">
        <v>761</v>
      </c>
      <c r="B334173" t="s">
        <v>22</v>
      </c>
    </row>
    <row r="334174" spans="1:2" x14ac:dyDescent="0.3">
      <c r="A334174" t="s">
        <v>761</v>
      </c>
      <c r="B334174" t="s">
        <v>23</v>
      </c>
    </row>
    <row r="334175" spans="1:2" x14ac:dyDescent="0.3">
      <c r="A334175" t="s">
        <v>761</v>
      </c>
      <c r="B334175" t="s">
        <v>24</v>
      </c>
    </row>
    <row r="334176" spans="1:2" x14ac:dyDescent="0.3">
      <c r="A334176" t="s">
        <v>761</v>
      </c>
      <c r="B334176" t="s">
        <v>25</v>
      </c>
    </row>
    <row r="334177" spans="1:2" x14ac:dyDescent="0.3">
      <c r="A334177" t="s">
        <v>761</v>
      </c>
      <c r="B334177" t="s">
        <v>26</v>
      </c>
    </row>
    <row r="334178" spans="1:2" x14ac:dyDescent="0.3">
      <c r="A334178" t="s">
        <v>761</v>
      </c>
      <c r="B334178" t="s">
        <v>27</v>
      </c>
    </row>
    <row r="334179" spans="1:2" x14ac:dyDescent="0.3">
      <c r="A334179" t="s">
        <v>761</v>
      </c>
      <c r="B334179" t="s">
        <v>28</v>
      </c>
    </row>
    <row r="334180" spans="1:2" x14ac:dyDescent="0.3">
      <c r="A334180" t="s">
        <v>761</v>
      </c>
      <c r="B334180" t="s">
        <v>29</v>
      </c>
    </row>
    <row r="334181" spans="1:2" x14ac:dyDescent="0.3">
      <c r="A334181" t="s">
        <v>761</v>
      </c>
      <c r="B334181" t="s">
        <v>30</v>
      </c>
    </row>
    <row r="334182" spans="1:2" x14ac:dyDescent="0.3">
      <c r="A334182" t="s">
        <v>761</v>
      </c>
      <c r="B334182" t="s">
        <v>31</v>
      </c>
    </row>
    <row r="334183" spans="1:2" x14ac:dyDescent="0.3">
      <c r="A334183" t="s">
        <v>761</v>
      </c>
      <c r="B334183" t="s">
        <v>32</v>
      </c>
    </row>
    <row r="334184" spans="1:2" x14ac:dyDescent="0.3">
      <c r="A334184" t="s">
        <v>761</v>
      </c>
      <c r="B334184" t="s">
        <v>33</v>
      </c>
    </row>
    <row r="334185" spans="1:2" x14ac:dyDescent="0.3">
      <c r="A334185" t="s">
        <v>761</v>
      </c>
      <c r="B334185" t="s">
        <v>34</v>
      </c>
    </row>
    <row r="334186" spans="1:2" x14ac:dyDescent="0.3">
      <c r="A334186" t="s">
        <v>761</v>
      </c>
      <c r="B334186" t="s">
        <v>35</v>
      </c>
    </row>
    <row r="334187" spans="1:2" x14ac:dyDescent="0.3">
      <c r="A334187" t="s">
        <v>761</v>
      </c>
      <c r="B334187" t="s">
        <v>36</v>
      </c>
    </row>
    <row r="334188" spans="1:2" x14ac:dyDescent="0.3">
      <c r="A334188" t="s">
        <v>761</v>
      </c>
      <c r="B334188" t="s">
        <v>37</v>
      </c>
    </row>
    <row r="334189" spans="1:2" x14ac:dyDescent="0.3">
      <c r="A334189" t="s">
        <v>761</v>
      </c>
      <c r="B334189" t="s">
        <v>38</v>
      </c>
    </row>
    <row r="334190" spans="1:2" x14ac:dyDescent="0.3">
      <c r="A334190" t="s">
        <v>761</v>
      </c>
      <c r="B334190" t="s">
        <v>39</v>
      </c>
    </row>
    <row r="334191" spans="1:2" x14ac:dyDescent="0.3">
      <c r="A334191" t="s">
        <v>761</v>
      </c>
      <c r="B334191" t="s">
        <v>40</v>
      </c>
    </row>
    <row r="334192" spans="1:2" x14ac:dyDescent="0.3">
      <c r="A334192" t="s">
        <v>761</v>
      </c>
      <c r="B334192" t="s">
        <v>41</v>
      </c>
    </row>
    <row r="334193" spans="1:2" x14ac:dyDescent="0.3">
      <c r="A334193" t="s">
        <v>761</v>
      </c>
      <c r="B334193" t="s">
        <v>42</v>
      </c>
    </row>
    <row r="334194" spans="1:2" x14ac:dyDescent="0.3">
      <c r="A334194" t="s">
        <v>761</v>
      </c>
      <c r="B334194" t="s">
        <v>43</v>
      </c>
    </row>
    <row r="334195" spans="1:2" x14ac:dyDescent="0.3">
      <c r="A334195" t="s">
        <v>761</v>
      </c>
      <c r="B334195" t="s">
        <v>44</v>
      </c>
    </row>
    <row r="334196" spans="1:2" x14ac:dyDescent="0.3">
      <c r="A334196" t="s">
        <v>761</v>
      </c>
      <c r="B334196" t="s">
        <v>45</v>
      </c>
    </row>
    <row r="334197" spans="1:2" x14ac:dyDescent="0.3">
      <c r="A334197" t="s">
        <v>761</v>
      </c>
      <c r="B334197" t="s">
        <v>46</v>
      </c>
    </row>
    <row r="334198" spans="1:2" x14ac:dyDescent="0.3">
      <c r="A334198" t="s">
        <v>761</v>
      </c>
      <c r="B334198" t="s">
        <v>47</v>
      </c>
    </row>
    <row r="334199" spans="1:2" x14ac:dyDescent="0.3">
      <c r="A334199" t="s">
        <v>761</v>
      </c>
      <c r="B334199" t="s">
        <v>48</v>
      </c>
    </row>
    <row r="334200" spans="1:2" x14ac:dyDescent="0.3">
      <c r="A334200" t="s">
        <v>761</v>
      </c>
      <c r="B334200" t="s">
        <v>50</v>
      </c>
    </row>
    <row r="334201" spans="1:2" x14ac:dyDescent="0.3">
      <c r="A334201" t="s">
        <v>761</v>
      </c>
      <c r="B334201" t="s">
        <v>51</v>
      </c>
    </row>
    <row r="334202" spans="1:2" x14ac:dyDescent="0.3">
      <c r="A334202" t="s">
        <v>761</v>
      </c>
      <c r="B334202" t="s">
        <v>52</v>
      </c>
    </row>
    <row r="334203" spans="1:2" x14ac:dyDescent="0.3">
      <c r="A334203" t="s">
        <v>761</v>
      </c>
      <c r="B334203" t="s">
        <v>53</v>
      </c>
    </row>
    <row r="334204" spans="1:2" x14ac:dyDescent="0.3">
      <c r="A334204" t="s">
        <v>761</v>
      </c>
      <c r="B334204" t="s">
        <v>54</v>
      </c>
    </row>
    <row r="334205" spans="1:2" x14ac:dyDescent="0.3">
      <c r="A334205" t="s">
        <v>761</v>
      </c>
      <c r="B334205" t="s">
        <v>55</v>
      </c>
    </row>
    <row r="334206" spans="1:2" x14ac:dyDescent="0.3">
      <c r="A334206" t="s">
        <v>761</v>
      </c>
      <c r="B334206" t="s">
        <v>56</v>
      </c>
    </row>
    <row r="334207" spans="1:2" x14ac:dyDescent="0.3">
      <c r="A334207" t="s">
        <v>761</v>
      </c>
      <c r="B334207" t="s">
        <v>57</v>
      </c>
    </row>
    <row r="334208" spans="1:2" x14ac:dyDescent="0.3">
      <c r="A334208" t="s">
        <v>761</v>
      </c>
      <c r="B334208" t="s">
        <v>58</v>
      </c>
    </row>
    <row r="334209" spans="1:2" x14ac:dyDescent="0.3">
      <c r="A334209" t="s">
        <v>761</v>
      </c>
      <c r="B334209" t="s">
        <v>59</v>
      </c>
    </row>
    <row r="334210" spans="1:2" x14ac:dyDescent="0.3">
      <c r="A334210" t="s">
        <v>761</v>
      </c>
      <c r="B334210" t="s">
        <v>60</v>
      </c>
    </row>
    <row r="334211" spans="1:2" x14ac:dyDescent="0.3">
      <c r="A334211" t="s">
        <v>761</v>
      </c>
      <c r="B334211" t="s">
        <v>61</v>
      </c>
    </row>
    <row r="334212" spans="1:2" x14ac:dyDescent="0.3">
      <c r="A334212" t="s">
        <v>761</v>
      </c>
      <c r="B334212" t="s">
        <v>62</v>
      </c>
    </row>
    <row r="334213" spans="1:2" x14ac:dyDescent="0.3">
      <c r="A334213" t="s">
        <v>761</v>
      </c>
      <c r="B334213" t="s">
        <v>63</v>
      </c>
    </row>
    <row r="334214" spans="1:2" x14ac:dyDescent="0.3">
      <c r="A334214" t="s">
        <v>761</v>
      </c>
      <c r="B334214" t="s">
        <v>64</v>
      </c>
    </row>
    <row r="334215" spans="1:2" x14ac:dyDescent="0.3">
      <c r="A334215" t="s">
        <v>761</v>
      </c>
      <c r="B334215" t="s">
        <v>65</v>
      </c>
    </row>
    <row r="334216" spans="1:2" x14ac:dyDescent="0.3">
      <c r="A334216" t="s">
        <v>761</v>
      </c>
      <c r="B334216" t="s">
        <v>66</v>
      </c>
    </row>
    <row r="334217" spans="1:2" x14ac:dyDescent="0.3">
      <c r="A334217" t="s">
        <v>761</v>
      </c>
      <c r="B334217" t="s">
        <v>67</v>
      </c>
    </row>
    <row r="334218" spans="1:2" x14ac:dyDescent="0.3">
      <c r="A334218" t="s">
        <v>761</v>
      </c>
      <c r="B334218" t="s">
        <v>68</v>
      </c>
    </row>
    <row r="334219" spans="1:2" x14ac:dyDescent="0.3">
      <c r="A334219" t="s">
        <v>761</v>
      </c>
      <c r="B334219" t="s">
        <v>70</v>
      </c>
    </row>
    <row r="334220" spans="1:2" x14ac:dyDescent="0.3">
      <c r="A334220" t="s">
        <v>761</v>
      </c>
      <c r="B334220" t="s">
        <v>71</v>
      </c>
    </row>
    <row r="334221" spans="1:2" x14ac:dyDescent="0.3">
      <c r="A334221" t="s">
        <v>761</v>
      </c>
      <c r="B334221" t="s">
        <v>72</v>
      </c>
    </row>
    <row r="334222" spans="1:2" x14ac:dyDescent="0.3">
      <c r="A334222" t="s">
        <v>761</v>
      </c>
      <c r="B334222" t="s">
        <v>74</v>
      </c>
    </row>
    <row r="334223" spans="1:2" x14ac:dyDescent="0.3">
      <c r="A334223" t="s">
        <v>761</v>
      </c>
      <c r="B334223" t="s">
        <v>75</v>
      </c>
    </row>
    <row r="334224" spans="1:2" x14ac:dyDescent="0.3">
      <c r="A334224" t="s">
        <v>761</v>
      </c>
      <c r="B334224" t="s">
        <v>76</v>
      </c>
    </row>
    <row r="334225" spans="1:2" x14ac:dyDescent="0.3">
      <c r="A334225" t="s">
        <v>761</v>
      </c>
      <c r="B334225" t="s">
        <v>77</v>
      </c>
    </row>
    <row r="334226" spans="1:2" x14ac:dyDescent="0.3">
      <c r="A334226" t="s">
        <v>761</v>
      </c>
      <c r="B334226" t="s">
        <v>78</v>
      </c>
    </row>
    <row r="334227" spans="1:2" x14ac:dyDescent="0.3">
      <c r="A334227" t="s">
        <v>761</v>
      </c>
      <c r="B334227" t="s">
        <v>79</v>
      </c>
    </row>
    <row r="334228" spans="1:2" x14ac:dyDescent="0.3">
      <c r="A334228" t="s">
        <v>761</v>
      </c>
      <c r="B334228" t="s">
        <v>80</v>
      </c>
    </row>
    <row r="334229" spans="1:2" x14ac:dyDescent="0.3">
      <c r="A334229" t="s">
        <v>761</v>
      </c>
      <c r="B334229" t="s">
        <v>81</v>
      </c>
    </row>
    <row r="334230" spans="1:2" x14ac:dyDescent="0.3">
      <c r="A334230" t="s">
        <v>761</v>
      </c>
      <c r="B334230" t="s">
        <v>82</v>
      </c>
    </row>
    <row r="334231" spans="1:2" x14ac:dyDescent="0.3">
      <c r="A334231" t="s">
        <v>761</v>
      </c>
      <c r="B334231" t="s">
        <v>83</v>
      </c>
    </row>
    <row r="334232" spans="1:2" x14ac:dyDescent="0.3">
      <c r="A334232" t="s">
        <v>761</v>
      </c>
      <c r="B334232" t="s">
        <v>84</v>
      </c>
    </row>
    <row r="334233" spans="1:2" x14ac:dyDescent="0.3">
      <c r="A334233" t="s">
        <v>761</v>
      </c>
      <c r="B334233" t="s">
        <v>85</v>
      </c>
    </row>
    <row r="334234" spans="1:2" x14ac:dyDescent="0.3">
      <c r="A334234" t="s">
        <v>761</v>
      </c>
      <c r="B334234" t="s">
        <v>86</v>
      </c>
    </row>
    <row r="334235" spans="1:2" x14ac:dyDescent="0.3">
      <c r="A334235" t="s">
        <v>761</v>
      </c>
      <c r="B334235" t="s">
        <v>87</v>
      </c>
    </row>
    <row r="334236" spans="1:2" x14ac:dyDescent="0.3">
      <c r="A334236" t="s">
        <v>761</v>
      </c>
      <c r="B334236" t="s">
        <v>88</v>
      </c>
    </row>
    <row r="334237" spans="1:2" x14ac:dyDescent="0.3">
      <c r="A334237" t="s">
        <v>761</v>
      </c>
      <c r="B334237" t="s">
        <v>89</v>
      </c>
    </row>
    <row r="334238" spans="1:2" x14ac:dyDescent="0.3">
      <c r="A334238" t="s">
        <v>761</v>
      </c>
      <c r="B334238" t="s">
        <v>90</v>
      </c>
    </row>
    <row r="334239" spans="1:2" x14ac:dyDescent="0.3">
      <c r="A334239" t="s">
        <v>761</v>
      </c>
      <c r="B334239" t="s">
        <v>91</v>
      </c>
    </row>
    <row r="334240" spans="1:2" x14ac:dyDescent="0.3">
      <c r="A334240" t="s">
        <v>761</v>
      </c>
      <c r="B334240" t="s">
        <v>92</v>
      </c>
    </row>
    <row r="334241" spans="1:2" x14ac:dyDescent="0.3">
      <c r="A334241" t="s">
        <v>761</v>
      </c>
      <c r="B334241" t="s">
        <v>93</v>
      </c>
    </row>
    <row r="334242" spans="1:2" x14ac:dyDescent="0.3">
      <c r="A334242" t="s">
        <v>761</v>
      </c>
      <c r="B334242" t="s">
        <v>94</v>
      </c>
    </row>
    <row r="334243" spans="1:2" x14ac:dyDescent="0.3">
      <c r="A334243" t="s">
        <v>761</v>
      </c>
      <c r="B334243" t="s">
        <v>95</v>
      </c>
    </row>
    <row r="334244" spans="1:2" x14ac:dyDescent="0.3">
      <c r="A334244" t="s">
        <v>761</v>
      </c>
      <c r="B334244" t="s">
        <v>96</v>
      </c>
    </row>
    <row r="334245" spans="1:2" x14ac:dyDescent="0.3">
      <c r="A334245" t="s">
        <v>761</v>
      </c>
      <c r="B334245" t="s">
        <v>97</v>
      </c>
    </row>
    <row r="334246" spans="1:2" x14ac:dyDescent="0.3">
      <c r="A334246" t="s">
        <v>761</v>
      </c>
      <c r="B334246" t="s">
        <v>98</v>
      </c>
    </row>
    <row r="334247" spans="1:2" x14ac:dyDescent="0.3">
      <c r="A334247" t="s">
        <v>761</v>
      </c>
      <c r="B334247" t="s">
        <v>99</v>
      </c>
    </row>
    <row r="334248" spans="1:2" x14ac:dyDescent="0.3">
      <c r="A334248" t="s">
        <v>761</v>
      </c>
      <c r="B334248" t="s">
        <v>100</v>
      </c>
    </row>
    <row r="334249" spans="1:2" x14ac:dyDescent="0.3">
      <c r="A334249" t="s">
        <v>761</v>
      </c>
      <c r="B334249" t="s">
        <v>101</v>
      </c>
    </row>
    <row r="334250" spans="1:2" x14ac:dyDescent="0.3">
      <c r="A334250" t="s">
        <v>761</v>
      </c>
      <c r="B334250" t="s">
        <v>102</v>
      </c>
    </row>
    <row r="334251" spans="1:2" x14ac:dyDescent="0.3">
      <c r="A334251" t="s">
        <v>761</v>
      </c>
      <c r="B334251" t="s">
        <v>103</v>
      </c>
    </row>
    <row r="334252" spans="1:2" x14ac:dyDescent="0.3">
      <c r="A334252" t="s">
        <v>761</v>
      </c>
      <c r="B334252" t="s">
        <v>104</v>
      </c>
    </row>
    <row r="334253" spans="1:2" x14ac:dyDescent="0.3">
      <c r="A334253" t="s">
        <v>761</v>
      </c>
      <c r="B334253" t="s">
        <v>105</v>
      </c>
    </row>
    <row r="334254" spans="1:2" x14ac:dyDescent="0.3">
      <c r="A334254" t="s">
        <v>761</v>
      </c>
      <c r="B334254" t="s">
        <v>106</v>
      </c>
    </row>
    <row r="334255" spans="1:2" x14ac:dyDescent="0.3">
      <c r="A334255" t="s">
        <v>761</v>
      </c>
      <c r="B334255" t="s">
        <v>107</v>
      </c>
    </row>
    <row r="334256" spans="1:2" x14ac:dyDescent="0.3">
      <c r="A334256" t="s">
        <v>761</v>
      </c>
      <c r="B334256" t="s">
        <v>108</v>
      </c>
    </row>
    <row r="334257" spans="1:2" x14ac:dyDescent="0.3">
      <c r="A334257" t="s">
        <v>761</v>
      </c>
      <c r="B334257" t="s">
        <v>109</v>
      </c>
    </row>
    <row r="334258" spans="1:2" x14ac:dyDescent="0.3">
      <c r="A334258" t="s">
        <v>761</v>
      </c>
      <c r="B334258" t="s">
        <v>110</v>
      </c>
    </row>
    <row r="334259" spans="1:2" x14ac:dyDescent="0.3">
      <c r="A334259" t="s">
        <v>761</v>
      </c>
      <c r="B334259" t="s">
        <v>111</v>
      </c>
    </row>
    <row r="334260" spans="1:2" x14ac:dyDescent="0.3">
      <c r="A334260" t="s">
        <v>761</v>
      </c>
      <c r="B334260" t="s">
        <v>112</v>
      </c>
    </row>
    <row r="334261" spans="1:2" x14ac:dyDescent="0.3">
      <c r="A334261" t="s">
        <v>761</v>
      </c>
      <c r="B334261" t="s">
        <v>113</v>
      </c>
    </row>
    <row r="334262" spans="1:2" x14ac:dyDescent="0.3">
      <c r="A334262" t="s">
        <v>761</v>
      </c>
      <c r="B334262" t="s">
        <v>114</v>
      </c>
    </row>
    <row r="334263" spans="1:2" x14ac:dyDescent="0.3">
      <c r="A334263" t="s">
        <v>761</v>
      </c>
      <c r="B334263" t="s">
        <v>115</v>
      </c>
    </row>
    <row r="334264" spans="1:2" x14ac:dyDescent="0.3">
      <c r="A334264" t="s">
        <v>761</v>
      </c>
      <c r="B334264" t="s">
        <v>116</v>
      </c>
    </row>
    <row r="334265" spans="1:2" x14ac:dyDescent="0.3">
      <c r="A334265" t="s">
        <v>761</v>
      </c>
      <c r="B334265" t="s">
        <v>117</v>
      </c>
    </row>
    <row r="334266" spans="1:2" x14ac:dyDescent="0.3">
      <c r="A334266" t="s">
        <v>761</v>
      </c>
      <c r="B334266" t="s">
        <v>118</v>
      </c>
    </row>
    <row r="334267" spans="1:2" x14ac:dyDescent="0.3">
      <c r="A334267" t="s">
        <v>761</v>
      </c>
      <c r="B334267" t="s">
        <v>119</v>
      </c>
    </row>
    <row r="334268" spans="1:2" x14ac:dyDescent="0.3">
      <c r="A334268" t="s">
        <v>761</v>
      </c>
      <c r="B334268" t="s">
        <v>120</v>
      </c>
    </row>
    <row r="334269" spans="1:2" x14ac:dyDescent="0.3">
      <c r="A334269" t="s">
        <v>761</v>
      </c>
      <c r="B334269" t="s">
        <v>121</v>
      </c>
    </row>
    <row r="334270" spans="1:2" x14ac:dyDescent="0.3">
      <c r="A334270" t="s">
        <v>761</v>
      </c>
      <c r="B334270" t="s">
        <v>122</v>
      </c>
    </row>
    <row r="334271" spans="1:2" x14ac:dyDescent="0.3">
      <c r="A334271" t="s">
        <v>761</v>
      </c>
      <c r="B334271" t="s">
        <v>123</v>
      </c>
    </row>
    <row r="334272" spans="1:2" x14ac:dyDescent="0.3">
      <c r="A334272" t="s">
        <v>761</v>
      </c>
      <c r="B334272" t="s">
        <v>124</v>
      </c>
    </row>
    <row r="334273" spans="1:2" x14ac:dyDescent="0.3">
      <c r="A334273" t="s">
        <v>761</v>
      </c>
      <c r="B334273" t="s">
        <v>125</v>
      </c>
    </row>
    <row r="334274" spans="1:2" x14ac:dyDescent="0.3">
      <c r="A334274" t="s">
        <v>761</v>
      </c>
      <c r="B334274" t="s">
        <v>126</v>
      </c>
    </row>
    <row r="334275" spans="1:2" x14ac:dyDescent="0.3">
      <c r="A334275" t="s">
        <v>761</v>
      </c>
      <c r="B334275" t="s">
        <v>127</v>
      </c>
    </row>
    <row r="334276" spans="1:2" x14ac:dyDescent="0.3">
      <c r="A334276" t="s">
        <v>761</v>
      </c>
      <c r="B334276" t="s">
        <v>128</v>
      </c>
    </row>
    <row r="334277" spans="1:2" x14ac:dyDescent="0.3">
      <c r="A334277" t="s">
        <v>761</v>
      </c>
      <c r="B334277" t="s">
        <v>129</v>
      </c>
    </row>
    <row r="334278" spans="1:2" x14ac:dyDescent="0.3">
      <c r="A334278" t="s">
        <v>761</v>
      </c>
      <c r="B334278" t="s">
        <v>130</v>
      </c>
    </row>
    <row r="334279" spans="1:2" x14ac:dyDescent="0.3">
      <c r="A334279" t="s">
        <v>761</v>
      </c>
      <c r="B334279" t="s">
        <v>131</v>
      </c>
    </row>
    <row r="334280" spans="1:2" x14ac:dyDescent="0.3">
      <c r="A334280" t="s">
        <v>761</v>
      </c>
      <c r="B334280" t="s">
        <v>132</v>
      </c>
    </row>
    <row r="334281" spans="1:2" x14ac:dyDescent="0.3">
      <c r="A334281" t="s">
        <v>761</v>
      </c>
      <c r="B334281" t="s">
        <v>133</v>
      </c>
    </row>
    <row r="334282" spans="1:2" x14ac:dyDescent="0.3">
      <c r="A334282" t="s">
        <v>761</v>
      </c>
      <c r="B334282" t="s">
        <v>134</v>
      </c>
    </row>
    <row r="334283" spans="1:2" x14ac:dyDescent="0.3">
      <c r="A334283" t="s">
        <v>761</v>
      </c>
      <c r="B334283" t="s">
        <v>135</v>
      </c>
    </row>
    <row r="334284" spans="1:2" x14ac:dyDescent="0.3">
      <c r="A334284" t="s">
        <v>761</v>
      </c>
      <c r="B334284" t="s">
        <v>136</v>
      </c>
    </row>
    <row r="334285" spans="1:2" x14ac:dyDescent="0.3">
      <c r="A334285" t="s">
        <v>761</v>
      </c>
      <c r="B334285" t="s">
        <v>137</v>
      </c>
    </row>
    <row r="334286" spans="1:2" x14ac:dyDescent="0.3">
      <c r="A334286" t="s">
        <v>761</v>
      </c>
      <c r="B334286" t="s">
        <v>138</v>
      </c>
    </row>
    <row r="334287" spans="1:2" x14ac:dyDescent="0.3">
      <c r="A334287" t="s">
        <v>761</v>
      </c>
      <c r="B334287" t="s">
        <v>139</v>
      </c>
    </row>
    <row r="334288" spans="1:2" x14ac:dyDescent="0.3">
      <c r="A334288" t="s">
        <v>761</v>
      </c>
      <c r="B334288" t="s">
        <v>140</v>
      </c>
    </row>
    <row r="334289" spans="1:2" x14ac:dyDescent="0.3">
      <c r="A334289" t="s">
        <v>761</v>
      </c>
      <c r="B334289" t="s">
        <v>141</v>
      </c>
    </row>
    <row r="334290" spans="1:2" x14ac:dyDescent="0.3">
      <c r="A334290" t="s">
        <v>761</v>
      </c>
      <c r="B334290" t="s">
        <v>142</v>
      </c>
    </row>
    <row r="334291" spans="1:2" x14ac:dyDescent="0.3">
      <c r="A334291" t="s">
        <v>761</v>
      </c>
      <c r="B334291" t="s">
        <v>143</v>
      </c>
    </row>
    <row r="334292" spans="1:2" x14ac:dyDescent="0.3">
      <c r="A334292" t="s">
        <v>761</v>
      </c>
      <c r="B334292" t="s">
        <v>144</v>
      </c>
    </row>
    <row r="334293" spans="1:2" x14ac:dyDescent="0.3">
      <c r="A334293" t="s">
        <v>761</v>
      </c>
      <c r="B334293" t="s">
        <v>145</v>
      </c>
    </row>
    <row r="334294" spans="1:2" x14ac:dyDescent="0.3">
      <c r="A334294" t="s">
        <v>761</v>
      </c>
      <c r="B334294" t="s">
        <v>146</v>
      </c>
    </row>
    <row r="334295" spans="1:2" x14ac:dyDescent="0.3">
      <c r="A334295" t="s">
        <v>761</v>
      </c>
      <c r="B334295" t="s">
        <v>147</v>
      </c>
    </row>
    <row r="334296" spans="1:2" x14ac:dyDescent="0.3">
      <c r="A334296" t="s">
        <v>761</v>
      </c>
      <c r="B334296" t="s">
        <v>148</v>
      </c>
    </row>
    <row r="334297" spans="1:2" x14ac:dyDescent="0.3">
      <c r="A334297" t="s">
        <v>761</v>
      </c>
      <c r="B334297" t="s">
        <v>149</v>
      </c>
    </row>
    <row r="334298" spans="1:2" x14ac:dyDescent="0.3">
      <c r="A334298" t="s">
        <v>761</v>
      </c>
      <c r="B334298" t="s">
        <v>150</v>
      </c>
    </row>
    <row r="334299" spans="1:2" x14ac:dyDescent="0.3">
      <c r="A334299" t="s">
        <v>761</v>
      </c>
      <c r="B334299" t="s">
        <v>151</v>
      </c>
    </row>
    <row r="334300" spans="1:2" x14ac:dyDescent="0.3">
      <c r="A334300" t="s">
        <v>761</v>
      </c>
      <c r="B334300" t="s">
        <v>152</v>
      </c>
    </row>
    <row r="334301" spans="1:2" x14ac:dyDescent="0.3">
      <c r="A334301" t="s">
        <v>761</v>
      </c>
      <c r="B334301" t="s">
        <v>153</v>
      </c>
    </row>
    <row r="334302" spans="1:2" x14ac:dyDescent="0.3">
      <c r="A334302" t="s">
        <v>761</v>
      </c>
      <c r="B334302" t="s">
        <v>154</v>
      </c>
    </row>
    <row r="334303" spans="1:2" x14ac:dyDescent="0.3">
      <c r="A334303" t="s">
        <v>761</v>
      </c>
      <c r="B334303" t="s">
        <v>155</v>
      </c>
    </row>
    <row r="334304" spans="1:2" x14ac:dyDescent="0.3">
      <c r="A334304" t="s">
        <v>761</v>
      </c>
      <c r="B334304" t="s">
        <v>156</v>
      </c>
    </row>
    <row r="334305" spans="1:2" x14ac:dyDescent="0.3">
      <c r="A334305" t="s">
        <v>761</v>
      </c>
      <c r="B334305" t="s">
        <v>157</v>
      </c>
    </row>
    <row r="334306" spans="1:2" x14ac:dyDescent="0.3">
      <c r="A334306" t="s">
        <v>761</v>
      </c>
      <c r="B334306" t="s">
        <v>158</v>
      </c>
    </row>
    <row r="334307" spans="1:2" x14ac:dyDescent="0.3">
      <c r="A334307" t="s">
        <v>761</v>
      </c>
      <c r="B334307" t="s">
        <v>159</v>
      </c>
    </row>
    <row r="334308" spans="1:2" x14ac:dyDescent="0.3">
      <c r="A334308" t="s">
        <v>761</v>
      </c>
      <c r="B334308" t="s">
        <v>160</v>
      </c>
    </row>
    <row r="334309" spans="1:2" x14ac:dyDescent="0.3">
      <c r="A334309" t="s">
        <v>761</v>
      </c>
      <c r="B334309" t="s">
        <v>161</v>
      </c>
    </row>
    <row r="334310" spans="1:2" x14ac:dyDescent="0.3">
      <c r="A334310" t="s">
        <v>761</v>
      </c>
      <c r="B334310" t="s">
        <v>162</v>
      </c>
    </row>
    <row r="334311" spans="1:2" x14ac:dyDescent="0.3">
      <c r="A334311" t="s">
        <v>761</v>
      </c>
      <c r="B334311" t="s">
        <v>163</v>
      </c>
    </row>
    <row r="334312" spans="1:2" x14ac:dyDescent="0.3">
      <c r="A334312" t="s">
        <v>761</v>
      </c>
      <c r="B334312" t="s">
        <v>164</v>
      </c>
    </row>
    <row r="334313" spans="1:2" x14ac:dyDescent="0.3">
      <c r="A334313" t="s">
        <v>761</v>
      </c>
      <c r="B334313" t="s">
        <v>165</v>
      </c>
    </row>
    <row r="334314" spans="1:2" x14ac:dyDescent="0.3">
      <c r="A334314" t="s">
        <v>761</v>
      </c>
      <c r="B334314" t="s">
        <v>166</v>
      </c>
    </row>
    <row r="334315" spans="1:2" x14ac:dyDescent="0.3">
      <c r="A334315" t="s">
        <v>761</v>
      </c>
      <c r="B334315" t="s">
        <v>167</v>
      </c>
    </row>
    <row r="334316" spans="1:2" x14ac:dyDescent="0.3">
      <c r="A334316" t="s">
        <v>761</v>
      </c>
      <c r="B334316" t="s">
        <v>168</v>
      </c>
    </row>
    <row r="334317" spans="1:2" x14ac:dyDescent="0.3">
      <c r="A334317" t="s">
        <v>761</v>
      </c>
      <c r="B334317" t="s">
        <v>169</v>
      </c>
    </row>
    <row r="334318" spans="1:2" x14ac:dyDescent="0.3">
      <c r="A334318" t="s">
        <v>761</v>
      </c>
      <c r="B334318" t="s">
        <v>170</v>
      </c>
    </row>
    <row r="334319" spans="1:2" x14ac:dyDescent="0.3">
      <c r="A334319" t="s">
        <v>761</v>
      </c>
      <c r="B334319" t="s">
        <v>171</v>
      </c>
    </row>
    <row r="334320" spans="1:2" x14ac:dyDescent="0.3">
      <c r="A334320" t="s">
        <v>761</v>
      </c>
      <c r="B334320" t="s">
        <v>172</v>
      </c>
    </row>
    <row r="334321" spans="1:2" x14ac:dyDescent="0.3">
      <c r="A334321" t="s">
        <v>761</v>
      </c>
      <c r="B334321" t="s">
        <v>173</v>
      </c>
    </row>
    <row r="334322" spans="1:2" x14ac:dyDescent="0.3">
      <c r="A334322" t="s">
        <v>761</v>
      </c>
      <c r="B334322" t="s">
        <v>174</v>
      </c>
    </row>
    <row r="334323" spans="1:2" x14ac:dyDescent="0.3">
      <c r="A334323" t="s">
        <v>761</v>
      </c>
      <c r="B334323" t="s">
        <v>175</v>
      </c>
    </row>
    <row r="334324" spans="1:2" x14ac:dyDescent="0.3">
      <c r="A334324" t="s">
        <v>761</v>
      </c>
      <c r="B334324" t="s">
        <v>176</v>
      </c>
    </row>
    <row r="334325" spans="1:2" x14ac:dyDescent="0.3">
      <c r="A334325" t="s">
        <v>761</v>
      </c>
      <c r="B334325" t="s">
        <v>177</v>
      </c>
    </row>
    <row r="334326" spans="1:2" x14ac:dyDescent="0.3">
      <c r="A334326" t="s">
        <v>761</v>
      </c>
      <c r="B334326" t="s">
        <v>178</v>
      </c>
    </row>
    <row r="334327" spans="1:2" x14ac:dyDescent="0.3">
      <c r="A334327" t="s">
        <v>761</v>
      </c>
      <c r="B334327" t="s">
        <v>179</v>
      </c>
    </row>
    <row r="334328" spans="1:2" x14ac:dyDescent="0.3">
      <c r="A334328" t="s">
        <v>761</v>
      </c>
      <c r="B334328" t="s">
        <v>180</v>
      </c>
    </row>
    <row r="334329" spans="1:2" x14ac:dyDescent="0.3">
      <c r="A334329" t="s">
        <v>761</v>
      </c>
      <c r="B334329" t="s">
        <v>181</v>
      </c>
    </row>
    <row r="334330" spans="1:2" x14ac:dyDescent="0.3">
      <c r="A334330" t="s">
        <v>761</v>
      </c>
      <c r="B334330" t="s">
        <v>182</v>
      </c>
    </row>
    <row r="334331" spans="1:2" x14ac:dyDescent="0.3">
      <c r="A334331" t="s">
        <v>761</v>
      </c>
      <c r="B334331" t="s">
        <v>183</v>
      </c>
    </row>
    <row r="334332" spans="1:2" x14ac:dyDescent="0.3">
      <c r="A334332" t="s">
        <v>761</v>
      </c>
      <c r="B334332" t="s">
        <v>184</v>
      </c>
    </row>
    <row r="334333" spans="1:2" x14ac:dyDescent="0.3">
      <c r="A334333" t="s">
        <v>761</v>
      </c>
      <c r="B334333" t="s">
        <v>185</v>
      </c>
    </row>
    <row r="334334" spans="1:2" x14ac:dyDescent="0.3">
      <c r="A334334" t="s">
        <v>761</v>
      </c>
      <c r="B334334" t="s">
        <v>186</v>
      </c>
    </row>
    <row r="334335" spans="1:2" x14ac:dyDescent="0.3">
      <c r="A334335" t="s">
        <v>761</v>
      </c>
      <c r="B334335" t="s">
        <v>187</v>
      </c>
    </row>
    <row r="334336" spans="1:2" x14ac:dyDescent="0.3">
      <c r="A334336" t="s">
        <v>761</v>
      </c>
      <c r="B334336" t="s">
        <v>188</v>
      </c>
    </row>
    <row r="334337" spans="1:2" x14ac:dyDescent="0.3">
      <c r="A334337" t="s">
        <v>761</v>
      </c>
      <c r="B334337" t="s">
        <v>189</v>
      </c>
    </row>
    <row r="334338" spans="1:2" x14ac:dyDescent="0.3">
      <c r="A334338" t="s">
        <v>761</v>
      </c>
      <c r="B334338" t="s">
        <v>190</v>
      </c>
    </row>
    <row r="334339" spans="1:2" x14ac:dyDescent="0.3">
      <c r="A334339" t="s">
        <v>761</v>
      </c>
      <c r="B334339" t="s">
        <v>191</v>
      </c>
    </row>
    <row r="334340" spans="1:2" x14ac:dyDescent="0.3">
      <c r="A334340" t="s">
        <v>761</v>
      </c>
      <c r="B334340" t="s">
        <v>192</v>
      </c>
    </row>
    <row r="334341" spans="1:2" x14ac:dyDescent="0.3">
      <c r="A334341" t="s">
        <v>761</v>
      </c>
      <c r="B334341" t="s">
        <v>193</v>
      </c>
    </row>
    <row r="334342" spans="1:2" x14ac:dyDescent="0.3">
      <c r="A334342" t="s">
        <v>761</v>
      </c>
      <c r="B334342" t="s">
        <v>194</v>
      </c>
    </row>
    <row r="334343" spans="1:2" x14ac:dyDescent="0.3">
      <c r="A334343" t="s">
        <v>761</v>
      </c>
      <c r="B334343" t="s">
        <v>195</v>
      </c>
    </row>
    <row r="334344" spans="1:2" x14ac:dyDescent="0.3">
      <c r="A334344" t="s">
        <v>761</v>
      </c>
      <c r="B334344" t="s">
        <v>196</v>
      </c>
    </row>
    <row r="334345" spans="1:2" x14ac:dyDescent="0.3">
      <c r="A334345" t="s">
        <v>761</v>
      </c>
      <c r="B334345" t="s">
        <v>197</v>
      </c>
    </row>
    <row r="334346" spans="1:2" x14ac:dyDescent="0.3">
      <c r="A334346" t="s">
        <v>761</v>
      </c>
      <c r="B334346" t="s">
        <v>198</v>
      </c>
    </row>
    <row r="334347" spans="1:2" x14ac:dyDescent="0.3">
      <c r="A334347" t="s">
        <v>761</v>
      </c>
      <c r="B334347" t="s">
        <v>200</v>
      </c>
    </row>
    <row r="334348" spans="1:2" x14ac:dyDescent="0.3">
      <c r="A334348" t="s">
        <v>761</v>
      </c>
      <c r="B334348" t="s">
        <v>201</v>
      </c>
    </row>
    <row r="334349" spans="1:2" x14ac:dyDescent="0.3">
      <c r="A334349" t="s">
        <v>761</v>
      </c>
      <c r="B334349" t="s">
        <v>202</v>
      </c>
    </row>
    <row r="334350" spans="1:2" x14ac:dyDescent="0.3">
      <c r="A334350" t="s">
        <v>761</v>
      </c>
      <c r="B334350" t="s">
        <v>203</v>
      </c>
    </row>
    <row r="334351" spans="1:2" x14ac:dyDescent="0.3">
      <c r="A334351" t="s">
        <v>761</v>
      </c>
      <c r="B334351" t="s">
        <v>204</v>
      </c>
    </row>
    <row r="334352" spans="1:2" x14ac:dyDescent="0.3">
      <c r="A334352" t="s">
        <v>761</v>
      </c>
      <c r="B334352" t="s">
        <v>205</v>
      </c>
    </row>
    <row r="334353" spans="1:2" x14ac:dyDescent="0.3">
      <c r="A334353" t="s">
        <v>761</v>
      </c>
      <c r="B334353" t="s">
        <v>206</v>
      </c>
    </row>
    <row r="334354" spans="1:2" x14ac:dyDescent="0.3">
      <c r="A334354" t="s">
        <v>761</v>
      </c>
      <c r="B334354" t="s">
        <v>207</v>
      </c>
    </row>
    <row r="334355" spans="1:2" x14ac:dyDescent="0.3">
      <c r="A334355" t="s">
        <v>761</v>
      </c>
      <c r="B334355" t="s">
        <v>208</v>
      </c>
    </row>
    <row r="334356" spans="1:2" x14ac:dyDescent="0.3">
      <c r="A334356" t="s">
        <v>761</v>
      </c>
      <c r="B334356" t="s">
        <v>209</v>
      </c>
    </row>
    <row r="334357" spans="1:2" x14ac:dyDescent="0.3">
      <c r="A334357" t="s">
        <v>761</v>
      </c>
      <c r="B334357" t="s">
        <v>210</v>
      </c>
    </row>
    <row r="334358" spans="1:2" x14ac:dyDescent="0.3">
      <c r="A334358" t="s">
        <v>761</v>
      </c>
      <c r="B334358" t="s">
        <v>211</v>
      </c>
    </row>
    <row r="334359" spans="1:2" x14ac:dyDescent="0.3">
      <c r="A334359" t="s">
        <v>761</v>
      </c>
      <c r="B334359" t="s">
        <v>212</v>
      </c>
    </row>
    <row r="334360" spans="1:2" x14ac:dyDescent="0.3">
      <c r="A334360" t="s">
        <v>761</v>
      </c>
      <c r="B334360" t="s">
        <v>213</v>
      </c>
    </row>
    <row r="334361" spans="1:2" x14ac:dyDescent="0.3">
      <c r="A334361" t="s">
        <v>761</v>
      </c>
      <c r="B334361" t="s">
        <v>214</v>
      </c>
    </row>
    <row r="334362" spans="1:2" x14ac:dyDescent="0.3">
      <c r="A334362" t="s">
        <v>761</v>
      </c>
      <c r="B334362" t="s">
        <v>215</v>
      </c>
    </row>
    <row r="334363" spans="1:2" x14ac:dyDescent="0.3">
      <c r="A334363" t="s">
        <v>761</v>
      </c>
      <c r="B334363" t="s">
        <v>216</v>
      </c>
    </row>
    <row r="334364" spans="1:2" x14ac:dyDescent="0.3">
      <c r="A334364" t="s">
        <v>761</v>
      </c>
      <c r="B334364" t="s">
        <v>217</v>
      </c>
    </row>
    <row r="334365" spans="1:2" x14ac:dyDescent="0.3">
      <c r="A334365" t="s">
        <v>761</v>
      </c>
      <c r="B334365" t="s">
        <v>218</v>
      </c>
    </row>
    <row r="334366" spans="1:2" x14ac:dyDescent="0.3">
      <c r="A334366" t="s">
        <v>761</v>
      </c>
      <c r="B334366" t="s">
        <v>219</v>
      </c>
    </row>
    <row r="334367" spans="1:2" x14ac:dyDescent="0.3">
      <c r="A334367" t="s">
        <v>761</v>
      </c>
      <c r="B334367" t="s">
        <v>220</v>
      </c>
    </row>
    <row r="334368" spans="1:2" x14ac:dyDescent="0.3">
      <c r="A334368" t="s">
        <v>761</v>
      </c>
      <c r="B334368" t="s">
        <v>221</v>
      </c>
    </row>
    <row r="334369" spans="1:2" x14ac:dyDescent="0.3">
      <c r="A334369" t="s">
        <v>761</v>
      </c>
      <c r="B334369" t="s">
        <v>222</v>
      </c>
    </row>
    <row r="334370" spans="1:2" x14ac:dyDescent="0.3">
      <c r="A334370" t="s">
        <v>761</v>
      </c>
      <c r="B334370" t="s">
        <v>223</v>
      </c>
    </row>
    <row r="334371" spans="1:2" x14ac:dyDescent="0.3">
      <c r="A334371" t="s">
        <v>761</v>
      </c>
      <c r="B334371" t="s">
        <v>224</v>
      </c>
    </row>
    <row r="334372" spans="1:2" x14ac:dyDescent="0.3">
      <c r="A334372" t="s">
        <v>761</v>
      </c>
      <c r="B334372" t="s">
        <v>225</v>
      </c>
    </row>
    <row r="334373" spans="1:2" x14ac:dyDescent="0.3">
      <c r="A334373" t="s">
        <v>761</v>
      </c>
      <c r="B334373" t="s">
        <v>226</v>
      </c>
    </row>
    <row r="334374" spans="1:2" x14ac:dyDescent="0.3">
      <c r="A334374" t="s">
        <v>761</v>
      </c>
      <c r="B334374" t="s">
        <v>227</v>
      </c>
    </row>
    <row r="334375" spans="1:2" x14ac:dyDescent="0.3">
      <c r="A334375" t="s">
        <v>761</v>
      </c>
      <c r="B334375" t="s">
        <v>228</v>
      </c>
    </row>
    <row r="334376" spans="1:2" x14ac:dyDescent="0.3">
      <c r="A334376" t="s">
        <v>761</v>
      </c>
      <c r="B334376" t="s">
        <v>229</v>
      </c>
    </row>
    <row r="334377" spans="1:2" x14ac:dyDescent="0.3">
      <c r="A334377" t="s">
        <v>761</v>
      </c>
      <c r="B334377" t="s">
        <v>230</v>
      </c>
    </row>
    <row r="334378" spans="1:2" x14ac:dyDescent="0.3">
      <c r="A334378" t="s">
        <v>761</v>
      </c>
      <c r="B334378" t="s">
        <v>231</v>
      </c>
    </row>
    <row r="334379" spans="1:2" x14ac:dyDescent="0.3">
      <c r="A334379" t="s">
        <v>761</v>
      </c>
      <c r="B334379" t="s">
        <v>232</v>
      </c>
    </row>
    <row r="334380" spans="1:2" x14ac:dyDescent="0.3">
      <c r="A334380" t="s">
        <v>761</v>
      </c>
      <c r="B334380" t="s">
        <v>233</v>
      </c>
    </row>
    <row r="334381" spans="1:2" x14ac:dyDescent="0.3">
      <c r="A334381" t="s">
        <v>761</v>
      </c>
      <c r="B334381" t="s">
        <v>234</v>
      </c>
    </row>
    <row r="334382" spans="1:2" x14ac:dyDescent="0.3">
      <c r="A334382" t="s">
        <v>761</v>
      </c>
      <c r="B334382" t="s">
        <v>235</v>
      </c>
    </row>
    <row r="334383" spans="1:2" x14ac:dyDescent="0.3">
      <c r="A334383" t="s">
        <v>761</v>
      </c>
      <c r="B334383" t="s">
        <v>236</v>
      </c>
    </row>
    <row r="334384" spans="1:2" x14ac:dyDescent="0.3">
      <c r="A334384" t="s">
        <v>761</v>
      </c>
      <c r="B334384" t="s">
        <v>237</v>
      </c>
    </row>
    <row r="334385" spans="1:2" x14ac:dyDescent="0.3">
      <c r="A334385" t="s">
        <v>761</v>
      </c>
      <c r="B334385" t="s">
        <v>238</v>
      </c>
    </row>
    <row r="334386" spans="1:2" x14ac:dyDescent="0.3">
      <c r="A334386" t="s">
        <v>761</v>
      </c>
      <c r="B334386" t="s">
        <v>239</v>
      </c>
    </row>
    <row r="334387" spans="1:2" x14ac:dyDescent="0.3">
      <c r="A334387" t="s">
        <v>761</v>
      </c>
      <c r="B334387" t="s">
        <v>240</v>
      </c>
    </row>
    <row r="334388" spans="1:2" x14ac:dyDescent="0.3">
      <c r="A334388" t="s">
        <v>761</v>
      </c>
      <c r="B334388" t="s">
        <v>242</v>
      </c>
    </row>
    <row r="334389" spans="1:2" x14ac:dyDescent="0.3">
      <c r="A334389" t="s">
        <v>761</v>
      </c>
      <c r="B334389" t="s">
        <v>243</v>
      </c>
    </row>
    <row r="334390" spans="1:2" x14ac:dyDescent="0.3">
      <c r="A334390" t="s">
        <v>761</v>
      </c>
      <c r="B334390" t="s">
        <v>244</v>
      </c>
    </row>
    <row r="334391" spans="1:2" x14ac:dyDescent="0.3">
      <c r="A334391" t="s">
        <v>761</v>
      </c>
      <c r="B334391" t="s">
        <v>245</v>
      </c>
    </row>
    <row r="334392" spans="1:2" x14ac:dyDescent="0.3">
      <c r="A334392" t="s">
        <v>761</v>
      </c>
      <c r="B334392" t="s">
        <v>246</v>
      </c>
    </row>
    <row r="334393" spans="1:2" x14ac:dyDescent="0.3">
      <c r="A334393" t="s">
        <v>761</v>
      </c>
      <c r="B334393" t="s">
        <v>247</v>
      </c>
    </row>
    <row r="334394" spans="1:2" x14ac:dyDescent="0.3">
      <c r="A334394" t="s">
        <v>761</v>
      </c>
      <c r="B334394" t="s">
        <v>248</v>
      </c>
    </row>
    <row r="334395" spans="1:2" x14ac:dyDescent="0.3">
      <c r="A334395" t="s">
        <v>761</v>
      </c>
      <c r="B334395" t="s">
        <v>249</v>
      </c>
    </row>
    <row r="334396" spans="1:2" x14ac:dyDescent="0.3">
      <c r="A334396" t="s">
        <v>761</v>
      </c>
      <c r="B334396" t="s">
        <v>250</v>
      </c>
    </row>
    <row r="334397" spans="1:2" x14ac:dyDescent="0.3">
      <c r="A334397" t="s">
        <v>761</v>
      </c>
      <c r="B334397" t="s">
        <v>251</v>
      </c>
    </row>
    <row r="334398" spans="1:2" x14ac:dyDescent="0.3">
      <c r="A334398" t="s">
        <v>761</v>
      </c>
      <c r="B334398" t="s">
        <v>252</v>
      </c>
    </row>
    <row r="334399" spans="1:2" x14ac:dyDescent="0.3">
      <c r="A334399" t="s">
        <v>761</v>
      </c>
      <c r="B334399" t="s">
        <v>253</v>
      </c>
    </row>
    <row r="334400" spans="1:2" x14ac:dyDescent="0.3">
      <c r="A334400" t="s">
        <v>761</v>
      </c>
      <c r="B334400" t="s">
        <v>254</v>
      </c>
    </row>
    <row r="334401" spans="1:2" x14ac:dyDescent="0.3">
      <c r="A334401" t="s">
        <v>761</v>
      </c>
      <c r="B334401" t="s">
        <v>255</v>
      </c>
    </row>
    <row r="334402" spans="1:2" x14ac:dyDescent="0.3">
      <c r="A334402" t="s">
        <v>761</v>
      </c>
      <c r="B334402" t="s">
        <v>256</v>
      </c>
    </row>
    <row r="334403" spans="1:2" x14ac:dyDescent="0.3">
      <c r="A334403" t="s">
        <v>761</v>
      </c>
      <c r="B334403" t="s">
        <v>257</v>
      </c>
    </row>
    <row r="334404" spans="1:2" x14ac:dyDescent="0.3">
      <c r="A334404" t="s">
        <v>761</v>
      </c>
      <c r="B334404" t="s">
        <v>258</v>
      </c>
    </row>
    <row r="334405" spans="1:2" x14ac:dyDescent="0.3">
      <c r="A334405" t="s">
        <v>761</v>
      </c>
      <c r="B334405" t="s">
        <v>259</v>
      </c>
    </row>
    <row r="334406" spans="1:2" x14ac:dyDescent="0.3">
      <c r="A334406" t="s">
        <v>761</v>
      </c>
      <c r="B334406" t="s">
        <v>260</v>
      </c>
    </row>
    <row r="334407" spans="1:2" x14ac:dyDescent="0.3">
      <c r="A334407" t="s">
        <v>761</v>
      </c>
      <c r="B334407" t="s">
        <v>261</v>
      </c>
    </row>
    <row r="334408" spans="1:2" x14ac:dyDescent="0.3">
      <c r="A334408" t="s">
        <v>761</v>
      </c>
      <c r="B334408" t="s">
        <v>262</v>
      </c>
    </row>
    <row r="334409" spans="1:2" x14ac:dyDescent="0.3">
      <c r="A334409" t="s">
        <v>761</v>
      </c>
      <c r="B334409" t="s">
        <v>263</v>
      </c>
    </row>
    <row r="334410" spans="1:2" x14ac:dyDescent="0.3">
      <c r="A334410" t="s">
        <v>761</v>
      </c>
      <c r="B334410" t="s">
        <v>264</v>
      </c>
    </row>
    <row r="334411" spans="1:2" x14ac:dyDescent="0.3">
      <c r="A334411" t="s">
        <v>761</v>
      </c>
      <c r="B334411" t="s">
        <v>265</v>
      </c>
    </row>
    <row r="334412" spans="1:2" x14ac:dyDescent="0.3">
      <c r="A334412" t="s">
        <v>761</v>
      </c>
      <c r="B334412" t="s">
        <v>266</v>
      </c>
    </row>
    <row r="334413" spans="1:2" x14ac:dyDescent="0.3">
      <c r="A334413" t="s">
        <v>761</v>
      </c>
      <c r="B334413" t="s">
        <v>267</v>
      </c>
    </row>
    <row r="334414" spans="1:2" x14ac:dyDescent="0.3">
      <c r="A334414" t="s">
        <v>761</v>
      </c>
      <c r="B334414" t="s">
        <v>268</v>
      </c>
    </row>
    <row r="334415" spans="1:2" x14ac:dyDescent="0.3">
      <c r="A334415" t="s">
        <v>761</v>
      </c>
      <c r="B334415" t="s">
        <v>269</v>
      </c>
    </row>
    <row r="334416" spans="1:2" x14ac:dyDescent="0.3">
      <c r="A334416" t="s">
        <v>761</v>
      </c>
      <c r="B334416" t="s">
        <v>270</v>
      </c>
    </row>
    <row r="334417" spans="1:2" x14ac:dyDescent="0.3">
      <c r="A334417" t="s">
        <v>761</v>
      </c>
      <c r="B334417" t="s">
        <v>271</v>
      </c>
    </row>
    <row r="334418" spans="1:2" x14ac:dyDescent="0.3">
      <c r="A334418" t="s">
        <v>761</v>
      </c>
      <c r="B334418" t="s">
        <v>272</v>
      </c>
    </row>
    <row r="334419" spans="1:2" x14ac:dyDescent="0.3">
      <c r="A334419" t="s">
        <v>761</v>
      </c>
      <c r="B334419" t="s">
        <v>273</v>
      </c>
    </row>
    <row r="334420" spans="1:2" x14ac:dyDescent="0.3">
      <c r="A334420" t="s">
        <v>761</v>
      </c>
      <c r="B334420" t="s">
        <v>274</v>
      </c>
    </row>
    <row r="334421" spans="1:2" x14ac:dyDescent="0.3">
      <c r="A334421" t="s">
        <v>761</v>
      </c>
      <c r="B334421" t="s">
        <v>275</v>
      </c>
    </row>
    <row r="334422" spans="1:2" x14ac:dyDescent="0.3">
      <c r="A334422" t="s">
        <v>761</v>
      </c>
      <c r="B334422" t="s">
        <v>276</v>
      </c>
    </row>
    <row r="334423" spans="1:2" x14ac:dyDescent="0.3">
      <c r="A334423" t="s">
        <v>761</v>
      </c>
      <c r="B334423" t="s">
        <v>277</v>
      </c>
    </row>
    <row r="334424" spans="1:2" x14ac:dyDescent="0.3">
      <c r="A334424" t="s">
        <v>761</v>
      </c>
      <c r="B334424" t="s">
        <v>278</v>
      </c>
    </row>
    <row r="334425" spans="1:2" x14ac:dyDescent="0.3">
      <c r="A334425" t="s">
        <v>761</v>
      </c>
      <c r="B334425" t="s">
        <v>279</v>
      </c>
    </row>
    <row r="334426" spans="1:2" x14ac:dyDescent="0.3">
      <c r="A334426" t="s">
        <v>761</v>
      </c>
      <c r="B334426" t="s">
        <v>280</v>
      </c>
    </row>
    <row r="334427" spans="1:2" x14ac:dyDescent="0.3">
      <c r="A334427" t="s">
        <v>761</v>
      </c>
      <c r="B334427" t="s">
        <v>281</v>
      </c>
    </row>
    <row r="334428" spans="1:2" x14ac:dyDescent="0.3">
      <c r="A334428" t="s">
        <v>761</v>
      </c>
      <c r="B334428" t="s">
        <v>282</v>
      </c>
    </row>
    <row r="334429" spans="1:2" x14ac:dyDescent="0.3">
      <c r="A334429" t="s">
        <v>761</v>
      </c>
      <c r="B334429" t="s">
        <v>283</v>
      </c>
    </row>
    <row r="334430" spans="1:2" x14ac:dyDescent="0.3">
      <c r="A334430" t="s">
        <v>761</v>
      </c>
      <c r="B334430" t="s">
        <v>284</v>
      </c>
    </row>
    <row r="334431" spans="1:2" x14ac:dyDescent="0.3">
      <c r="A334431" t="s">
        <v>761</v>
      </c>
      <c r="B334431" t="s">
        <v>285</v>
      </c>
    </row>
    <row r="334432" spans="1:2" x14ac:dyDescent="0.3">
      <c r="A334432" t="s">
        <v>761</v>
      </c>
      <c r="B334432" t="s">
        <v>286</v>
      </c>
    </row>
    <row r="334433" spans="1:2" x14ac:dyDescent="0.3">
      <c r="A334433" t="s">
        <v>761</v>
      </c>
      <c r="B334433" t="s">
        <v>287</v>
      </c>
    </row>
    <row r="334434" spans="1:2" x14ac:dyDescent="0.3">
      <c r="A334434" t="s">
        <v>761</v>
      </c>
      <c r="B334434" t="s">
        <v>288</v>
      </c>
    </row>
    <row r="334435" spans="1:2" x14ac:dyDescent="0.3">
      <c r="A334435" t="s">
        <v>761</v>
      </c>
      <c r="B334435" t="s">
        <v>289</v>
      </c>
    </row>
    <row r="334436" spans="1:2" x14ac:dyDescent="0.3">
      <c r="A334436" t="s">
        <v>761</v>
      </c>
      <c r="B334436" t="s">
        <v>290</v>
      </c>
    </row>
    <row r="334437" spans="1:2" x14ac:dyDescent="0.3">
      <c r="A334437" t="s">
        <v>761</v>
      </c>
      <c r="B334437" t="s">
        <v>291</v>
      </c>
    </row>
    <row r="334438" spans="1:2" x14ac:dyDescent="0.3">
      <c r="A334438" t="s">
        <v>761</v>
      </c>
      <c r="B334438" t="s">
        <v>292</v>
      </c>
    </row>
    <row r="334439" spans="1:2" x14ac:dyDescent="0.3">
      <c r="A334439" t="s">
        <v>761</v>
      </c>
      <c r="B334439" t="s">
        <v>293</v>
      </c>
    </row>
    <row r="334440" spans="1:2" x14ac:dyDescent="0.3">
      <c r="A334440" t="s">
        <v>761</v>
      </c>
      <c r="B334440" t="s">
        <v>294</v>
      </c>
    </row>
    <row r="334441" spans="1:2" x14ac:dyDescent="0.3">
      <c r="A334441" t="s">
        <v>761</v>
      </c>
      <c r="B334441" t="s">
        <v>295</v>
      </c>
    </row>
    <row r="334442" spans="1:2" x14ac:dyDescent="0.3">
      <c r="A334442" t="s">
        <v>761</v>
      </c>
      <c r="B334442" t="s">
        <v>296</v>
      </c>
    </row>
    <row r="334443" spans="1:2" x14ac:dyDescent="0.3">
      <c r="A334443" t="s">
        <v>761</v>
      </c>
      <c r="B334443" t="s">
        <v>297</v>
      </c>
    </row>
    <row r="334444" spans="1:2" x14ac:dyDescent="0.3">
      <c r="A334444" t="s">
        <v>761</v>
      </c>
      <c r="B334444" t="s">
        <v>298</v>
      </c>
    </row>
    <row r="334445" spans="1:2" x14ac:dyDescent="0.3">
      <c r="A334445" t="s">
        <v>761</v>
      </c>
      <c r="B334445" t="s">
        <v>299</v>
      </c>
    </row>
    <row r="334446" spans="1:2" x14ac:dyDescent="0.3">
      <c r="A334446" t="s">
        <v>761</v>
      </c>
      <c r="B334446" t="s">
        <v>300</v>
      </c>
    </row>
    <row r="334447" spans="1:2" x14ac:dyDescent="0.3">
      <c r="A334447" t="s">
        <v>761</v>
      </c>
      <c r="B334447" t="s">
        <v>301</v>
      </c>
    </row>
    <row r="334448" spans="1:2" x14ac:dyDescent="0.3">
      <c r="A334448" t="s">
        <v>761</v>
      </c>
      <c r="B334448" t="s">
        <v>302</v>
      </c>
    </row>
    <row r="334449" spans="1:2" x14ac:dyDescent="0.3">
      <c r="A334449" t="s">
        <v>761</v>
      </c>
      <c r="B334449" t="s">
        <v>303</v>
      </c>
    </row>
    <row r="334450" spans="1:2" x14ac:dyDescent="0.3">
      <c r="A334450" t="s">
        <v>761</v>
      </c>
      <c r="B334450" t="s">
        <v>305</v>
      </c>
    </row>
    <row r="334451" spans="1:2" x14ac:dyDescent="0.3">
      <c r="A334451" t="s">
        <v>761</v>
      </c>
      <c r="B334451" t="s">
        <v>306</v>
      </c>
    </row>
    <row r="334452" spans="1:2" x14ac:dyDescent="0.3">
      <c r="A334452" t="s">
        <v>761</v>
      </c>
      <c r="B334452" t="s">
        <v>307</v>
      </c>
    </row>
    <row r="334453" spans="1:2" x14ac:dyDescent="0.3">
      <c r="A334453" t="s">
        <v>761</v>
      </c>
      <c r="B334453" t="s">
        <v>308</v>
      </c>
    </row>
    <row r="334454" spans="1:2" x14ac:dyDescent="0.3">
      <c r="A334454" t="s">
        <v>761</v>
      </c>
      <c r="B334454" t="s">
        <v>309</v>
      </c>
    </row>
    <row r="334455" spans="1:2" x14ac:dyDescent="0.3">
      <c r="A334455" t="s">
        <v>761</v>
      </c>
      <c r="B334455" t="s">
        <v>310</v>
      </c>
    </row>
    <row r="334456" spans="1:2" x14ac:dyDescent="0.3">
      <c r="A334456" t="s">
        <v>761</v>
      </c>
      <c r="B334456" t="s">
        <v>311</v>
      </c>
    </row>
    <row r="334457" spans="1:2" x14ac:dyDescent="0.3">
      <c r="A334457" t="s">
        <v>761</v>
      </c>
      <c r="B334457" t="s">
        <v>312</v>
      </c>
    </row>
    <row r="334458" spans="1:2" x14ac:dyDescent="0.3">
      <c r="A334458" t="s">
        <v>761</v>
      </c>
      <c r="B334458" t="s">
        <v>313</v>
      </c>
    </row>
    <row r="334459" spans="1:2" x14ac:dyDescent="0.3">
      <c r="A334459" t="s">
        <v>761</v>
      </c>
      <c r="B334459" t="s">
        <v>314</v>
      </c>
    </row>
    <row r="334460" spans="1:2" x14ac:dyDescent="0.3">
      <c r="A334460" t="s">
        <v>761</v>
      </c>
      <c r="B334460" t="s">
        <v>315</v>
      </c>
    </row>
    <row r="334461" spans="1:2" x14ac:dyDescent="0.3">
      <c r="A334461" t="s">
        <v>761</v>
      </c>
      <c r="B334461" t="s">
        <v>316</v>
      </c>
    </row>
    <row r="334462" spans="1:2" x14ac:dyDescent="0.3">
      <c r="A334462" t="s">
        <v>761</v>
      </c>
      <c r="B334462" t="s">
        <v>317</v>
      </c>
    </row>
    <row r="334463" spans="1:2" x14ac:dyDescent="0.3">
      <c r="A334463" t="s">
        <v>761</v>
      </c>
      <c r="B334463" t="s">
        <v>318</v>
      </c>
    </row>
    <row r="334464" spans="1:2" x14ac:dyDescent="0.3">
      <c r="A334464" t="s">
        <v>761</v>
      </c>
      <c r="B334464" t="s">
        <v>319</v>
      </c>
    </row>
    <row r="334465" spans="1:2" x14ac:dyDescent="0.3">
      <c r="A334465" t="s">
        <v>761</v>
      </c>
      <c r="B334465" t="s">
        <v>320</v>
      </c>
    </row>
    <row r="334466" spans="1:2" x14ac:dyDescent="0.3">
      <c r="A334466" t="s">
        <v>761</v>
      </c>
      <c r="B334466" t="s">
        <v>321</v>
      </c>
    </row>
    <row r="334467" spans="1:2" x14ac:dyDescent="0.3">
      <c r="A334467" t="s">
        <v>761</v>
      </c>
      <c r="B334467" t="s">
        <v>322</v>
      </c>
    </row>
    <row r="334468" spans="1:2" x14ac:dyDescent="0.3">
      <c r="A334468" t="s">
        <v>761</v>
      </c>
      <c r="B334468" t="s">
        <v>323</v>
      </c>
    </row>
    <row r="334469" spans="1:2" x14ac:dyDescent="0.3">
      <c r="A334469" t="s">
        <v>761</v>
      </c>
      <c r="B334469" t="s">
        <v>324</v>
      </c>
    </row>
    <row r="334470" spans="1:2" x14ac:dyDescent="0.3">
      <c r="A334470" t="s">
        <v>761</v>
      </c>
      <c r="B334470" t="s">
        <v>325</v>
      </c>
    </row>
    <row r="334471" spans="1:2" x14ac:dyDescent="0.3">
      <c r="A334471" t="s">
        <v>761</v>
      </c>
      <c r="B334471" t="s">
        <v>326</v>
      </c>
    </row>
    <row r="334472" spans="1:2" x14ac:dyDescent="0.3">
      <c r="A334472" t="s">
        <v>761</v>
      </c>
      <c r="B334472" t="s">
        <v>327</v>
      </c>
    </row>
    <row r="334473" spans="1:2" x14ac:dyDescent="0.3">
      <c r="A334473" t="s">
        <v>761</v>
      </c>
      <c r="B334473" t="s">
        <v>328</v>
      </c>
    </row>
    <row r="334474" spans="1:2" x14ac:dyDescent="0.3">
      <c r="A334474" t="s">
        <v>761</v>
      </c>
      <c r="B334474" t="s">
        <v>329</v>
      </c>
    </row>
    <row r="334475" spans="1:2" x14ac:dyDescent="0.3">
      <c r="A334475" t="s">
        <v>761</v>
      </c>
      <c r="B334475" t="s">
        <v>330</v>
      </c>
    </row>
    <row r="334476" spans="1:2" x14ac:dyDescent="0.3">
      <c r="A334476" t="s">
        <v>761</v>
      </c>
      <c r="B334476" t="s">
        <v>331</v>
      </c>
    </row>
    <row r="334477" spans="1:2" x14ac:dyDescent="0.3">
      <c r="A334477" t="s">
        <v>761</v>
      </c>
      <c r="B334477" t="s">
        <v>332</v>
      </c>
    </row>
    <row r="334478" spans="1:2" x14ac:dyDescent="0.3">
      <c r="A334478" t="s">
        <v>761</v>
      </c>
      <c r="B334478" t="s">
        <v>333</v>
      </c>
    </row>
    <row r="334479" spans="1:2" x14ac:dyDescent="0.3">
      <c r="A334479" t="s">
        <v>761</v>
      </c>
      <c r="B334479" t="s">
        <v>334</v>
      </c>
    </row>
    <row r="334480" spans="1:2" x14ac:dyDescent="0.3">
      <c r="A334480" t="s">
        <v>761</v>
      </c>
      <c r="B334480" t="s">
        <v>335</v>
      </c>
    </row>
    <row r="334481" spans="1:2" x14ac:dyDescent="0.3">
      <c r="A334481" t="s">
        <v>761</v>
      </c>
      <c r="B334481" t="s">
        <v>336</v>
      </c>
    </row>
    <row r="334482" spans="1:2" x14ac:dyDescent="0.3">
      <c r="A334482" t="s">
        <v>761</v>
      </c>
      <c r="B334482" t="s">
        <v>337</v>
      </c>
    </row>
    <row r="334483" spans="1:2" x14ac:dyDescent="0.3">
      <c r="A334483" t="s">
        <v>761</v>
      </c>
      <c r="B334483" t="s">
        <v>338</v>
      </c>
    </row>
    <row r="334484" spans="1:2" x14ac:dyDescent="0.3">
      <c r="A334484" t="s">
        <v>761</v>
      </c>
      <c r="B334484" t="s">
        <v>339</v>
      </c>
    </row>
    <row r="334485" spans="1:2" x14ac:dyDescent="0.3">
      <c r="A334485" t="s">
        <v>761</v>
      </c>
      <c r="B334485" t="s">
        <v>340</v>
      </c>
    </row>
    <row r="334486" spans="1:2" x14ac:dyDescent="0.3">
      <c r="A334486" t="s">
        <v>761</v>
      </c>
      <c r="B334486" t="s">
        <v>341</v>
      </c>
    </row>
    <row r="334487" spans="1:2" x14ac:dyDescent="0.3">
      <c r="A334487" t="s">
        <v>761</v>
      </c>
      <c r="B334487" t="s">
        <v>342</v>
      </c>
    </row>
    <row r="334488" spans="1:2" x14ac:dyDescent="0.3">
      <c r="A334488" t="s">
        <v>761</v>
      </c>
      <c r="B334488" t="s">
        <v>343</v>
      </c>
    </row>
    <row r="334489" spans="1:2" x14ac:dyDescent="0.3">
      <c r="A334489" t="s">
        <v>761</v>
      </c>
      <c r="B334489" t="s">
        <v>344</v>
      </c>
    </row>
    <row r="334490" spans="1:2" x14ac:dyDescent="0.3">
      <c r="A334490" t="s">
        <v>761</v>
      </c>
      <c r="B334490" t="s">
        <v>345</v>
      </c>
    </row>
    <row r="334491" spans="1:2" x14ac:dyDescent="0.3">
      <c r="A334491" t="s">
        <v>761</v>
      </c>
      <c r="B334491" t="s">
        <v>346</v>
      </c>
    </row>
    <row r="334492" spans="1:2" x14ac:dyDescent="0.3">
      <c r="A334492" t="s">
        <v>761</v>
      </c>
      <c r="B334492" t="s">
        <v>347</v>
      </c>
    </row>
    <row r="334493" spans="1:2" x14ac:dyDescent="0.3">
      <c r="A334493" t="s">
        <v>761</v>
      </c>
      <c r="B334493" t="s">
        <v>348</v>
      </c>
    </row>
    <row r="334494" spans="1:2" x14ac:dyDescent="0.3">
      <c r="A334494" t="s">
        <v>761</v>
      </c>
      <c r="B334494" t="s">
        <v>349</v>
      </c>
    </row>
    <row r="334495" spans="1:2" x14ac:dyDescent="0.3">
      <c r="A334495" t="s">
        <v>761</v>
      </c>
      <c r="B334495" t="s">
        <v>350</v>
      </c>
    </row>
    <row r="334496" spans="1:2" x14ac:dyDescent="0.3">
      <c r="A334496" t="s">
        <v>761</v>
      </c>
      <c r="B334496" t="s">
        <v>351</v>
      </c>
    </row>
    <row r="334497" spans="1:2" x14ac:dyDescent="0.3">
      <c r="A334497" t="s">
        <v>761</v>
      </c>
      <c r="B334497" t="s">
        <v>352</v>
      </c>
    </row>
    <row r="334498" spans="1:2" x14ac:dyDescent="0.3">
      <c r="A334498" t="s">
        <v>761</v>
      </c>
      <c r="B334498" t="s">
        <v>353</v>
      </c>
    </row>
    <row r="334499" spans="1:2" x14ac:dyDescent="0.3">
      <c r="A334499" t="s">
        <v>761</v>
      </c>
      <c r="B334499" t="s">
        <v>354</v>
      </c>
    </row>
    <row r="334500" spans="1:2" x14ac:dyDescent="0.3">
      <c r="A334500" t="s">
        <v>761</v>
      </c>
      <c r="B334500" t="s">
        <v>355</v>
      </c>
    </row>
    <row r="334501" spans="1:2" x14ac:dyDescent="0.3">
      <c r="A334501" t="s">
        <v>761</v>
      </c>
      <c r="B334501" t="s">
        <v>356</v>
      </c>
    </row>
    <row r="334502" spans="1:2" x14ac:dyDescent="0.3">
      <c r="A334502" t="s">
        <v>761</v>
      </c>
      <c r="B334502" t="s">
        <v>357</v>
      </c>
    </row>
    <row r="334503" spans="1:2" x14ac:dyDescent="0.3">
      <c r="A334503" t="s">
        <v>761</v>
      </c>
      <c r="B334503" t="s">
        <v>358</v>
      </c>
    </row>
    <row r="334504" spans="1:2" x14ac:dyDescent="0.3">
      <c r="A334504" t="s">
        <v>761</v>
      </c>
      <c r="B334504" t="s">
        <v>359</v>
      </c>
    </row>
    <row r="334505" spans="1:2" x14ac:dyDescent="0.3">
      <c r="A334505" t="s">
        <v>761</v>
      </c>
      <c r="B334505" t="s">
        <v>360</v>
      </c>
    </row>
    <row r="334506" spans="1:2" x14ac:dyDescent="0.3">
      <c r="A334506" t="s">
        <v>761</v>
      </c>
      <c r="B334506" t="s">
        <v>361</v>
      </c>
    </row>
    <row r="334507" spans="1:2" x14ac:dyDescent="0.3">
      <c r="A334507" t="s">
        <v>761</v>
      </c>
      <c r="B334507" t="s">
        <v>362</v>
      </c>
    </row>
    <row r="334508" spans="1:2" x14ac:dyDescent="0.3">
      <c r="A334508" t="s">
        <v>761</v>
      </c>
      <c r="B334508" t="s">
        <v>363</v>
      </c>
    </row>
    <row r="334509" spans="1:2" x14ac:dyDescent="0.3">
      <c r="A334509" t="s">
        <v>761</v>
      </c>
      <c r="B334509" t="s">
        <v>364</v>
      </c>
    </row>
    <row r="334510" spans="1:2" x14ac:dyDescent="0.3">
      <c r="A334510" t="s">
        <v>761</v>
      </c>
      <c r="B334510" t="s">
        <v>365</v>
      </c>
    </row>
    <row r="334511" spans="1:2" x14ac:dyDescent="0.3">
      <c r="A334511" t="s">
        <v>761</v>
      </c>
      <c r="B334511" t="s">
        <v>366</v>
      </c>
    </row>
    <row r="334512" spans="1:2" x14ac:dyDescent="0.3">
      <c r="A334512" t="s">
        <v>761</v>
      </c>
      <c r="B334512" t="s">
        <v>367</v>
      </c>
    </row>
    <row r="334513" spans="1:2" x14ac:dyDescent="0.3">
      <c r="A334513" t="s">
        <v>761</v>
      </c>
      <c r="B334513" t="s">
        <v>368</v>
      </c>
    </row>
    <row r="334514" spans="1:2" x14ac:dyDescent="0.3">
      <c r="A334514" t="s">
        <v>761</v>
      </c>
      <c r="B334514" t="s">
        <v>369</v>
      </c>
    </row>
    <row r="334515" spans="1:2" x14ac:dyDescent="0.3">
      <c r="A334515" t="s">
        <v>761</v>
      </c>
      <c r="B334515" t="s">
        <v>370</v>
      </c>
    </row>
    <row r="334516" spans="1:2" x14ac:dyDescent="0.3">
      <c r="A334516" t="s">
        <v>761</v>
      </c>
      <c r="B334516" t="s">
        <v>371</v>
      </c>
    </row>
    <row r="334517" spans="1:2" x14ac:dyDescent="0.3">
      <c r="A334517" t="s">
        <v>761</v>
      </c>
      <c r="B334517" t="s">
        <v>372</v>
      </c>
    </row>
    <row r="334518" spans="1:2" x14ac:dyDescent="0.3">
      <c r="A334518" t="s">
        <v>761</v>
      </c>
      <c r="B334518" t="s">
        <v>373</v>
      </c>
    </row>
    <row r="334519" spans="1:2" x14ac:dyDescent="0.3">
      <c r="A334519" t="s">
        <v>761</v>
      </c>
      <c r="B334519" t="s">
        <v>374</v>
      </c>
    </row>
    <row r="334520" spans="1:2" x14ac:dyDescent="0.3">
      <c r="A334520" t="s">
        <v>761</v>
      </c>
      <c r="B334520" t="s">
        <v>375</v>
      </c>
    </row>
    <row r="334521" spans="1:2" x14ac:dyDescent="0.3">
      <c r="A334521" t="s">
        <v>761</v>
      </c>
      <c r="B334521" t="s">
        <v>376</v>
      </c>
    </row>
    <row r="334522" spans="1:2" x14ac:dyDescent="0.3">
      <c r="A334522" t="s">
        <v>761</v>
      </c>
      <c r="B334522" t="s">
        <v>377</v>
      </c>
    </row>
    <row r="334523" spans="1:2" x14ac:dyDescent="0.3">
      <c r="A334523" t="s">
        <v>761</v>
      </c>
      <c r="B334523" t="s">
        <v>378</v>
      </c>
    </row>
    <row r="334524" spans="1:2" x14ac:dyDescent="0.3">
      <c r="A334524" t="s">
        <v>761</v>
      </c>
      <c r="B334524" t="s">
        <v>379</v>
      </c>
    </row>
    <row r="334525" spans="1:2" x14ac:dyDescent="0.3">
      <c r="A334525" t="s">
        <v>761</v>
      </c>
      <c r="B334525" t="s">
        <v>380</v>
      </c>
    </row>
    <row r="334526" spans="1:2" x14ac:dyDescent="0.3">
      <c r="A334526" t="s">
        <v>761</v>
      </c>
      <c r="B334526" t="s">
        <v>381</v>
      </c>
    </row>
    <row r="334527" spans="1:2" x14ac:dyDescent="0.3">
      <c r="A334527" t="s">
        <v>761</v>
      </c>
      <c r="B334527" t="s">
        <v>382</v>
      </c>
    </row>
    <row r="334528" spans="1:2" x14ac:dyDescent="0.3">
      <c r="A334528" t="s">
        <v>761</v>
      </c>
      <c r="B334528" t="s">
        <v>383</v>
      </c>
    </row>
    <row r="334529" spans="1:2" x14ac:dyDescent="0.3">
      <c r="A334529" t="s">
        <v>761</v>
      </c>
      <c r="B334529" t="s">
        <v>384</v>
      </c>
    </row>
    <row r="334530" spans="1:2" x14ac:dyDescent="0.3">
      <c r="A334530" t="s">
        <v>761</v>
      </c>
      <c r="B334530" t="s">
        <v>385</v>
      </c>
    </row>
    <row r="334531" spans="1:2" x14ac:dyDescent="0.3">
      <c r="A334531" t="s">
        <v>761</v>
      </c>
      <c r="B334531" t="s">
        <v>386</v>
      </c>
    </row>
    <row r="334532" spans="1:2" x14ac:dyDescent="0.3">
      <c r="A334532" t="s">
        <v>761</v>
      </c>
      <c r="B334532" t="s">
        <v>387</v>
      </c>
    </row>
    <row r="334533" spans="1:2" x14ac:dyDescent="0.3">
      <c r="A334533" t="s">
        <v>761</v>
      </c>
      <c r="B334533" t="s">
        <v>388</v>
      </c>
    </row>
    <row r="334534" spans="1:2" x14ac:dyDescent="0.3">
      <c r="A334534" t="s">
        <v>761</v>
      </c>
      <c r="B334534" t="s">
        <v>389</v>
      </c>
    </row>
    <row r="334535" spans="1:2" x14ac:dyDescent="0.3">
      <c r="A334535" t="s">
        <v>761</v>
      </c>
      <c r="B334535" t="s">
        <v>390</v>
      </c>
    </row>
    <row r="334536" spans="1:2" x14ac:dyDescent="0.3">
      <c r="A334536" t="s">
        <v>761</v>
      </c>
      <c r="B334536" t="s">
        <v>391</v>
      </c>
    </row>
    <row r="334537" spans="1:2" x14ac:dyDescent="0.3">
      <c r="A334537" t="s">
        <v>761</v>
      </c>
      <c r="B334537" t="s">
        <v>392</v>
      </c>
    </row>
    <row r="334538" spans="1:2" x14ac:dyDescent="0.3">
      <c r="A334538" t="s">
        <v>761</v>
      </c>
      <c r="B334538" t="s">
        <v>393</v>
      </c>
    </row>
    <row r="334539" spans="1:2" x14ac:dyDescent="0.3">
      <c r="A334539" t="s">
        <v>761</v>
      </c>
      <c r="B334539" t="s">
        <v>394</v>
      </c>
    </row>
    <row r="334540" spans="1:2" x14ac:dyDescent="0.3">
      <c r="A334540" t="s">
        <v>761</v>
      </c>
      <c r="B334540" t="s">
        <v>395</v>
      </c>
    </row>
    <row r="334541" spans="1:2" x14ac:dyDescent="0.3">
      <c r="A334541" t="s">
        <v>761</v>
      </c>
      <c r="B334541" t="s">
        <v>396</v>
      </c>
    </row>
    <row r="334542" spans="1:2" x14ac:dyDescent="0.3">
      <c r="A334542" t="s">
        <v>761</v>
      </c>
      <c r="B334542" t="s">
        <v>397</v>
      </c>
    </row>
    <row r="334543" spans="1:2" x14ac:dyDescent="0.3">
      <c r="A334543" t="s">
        <v>761</v>
      </c>
      <c r="B334543" t="s">
        <v>398</v>
      </c>
    </row>
    <row r="334544" spans="1:2" x14ac:dyDescent="0.3">
      <c r="A334544" t="s">
        <v>761</v>
      </c>
      <c r="B334544" t="s">
        <v>399</v>
      </c>
    </row>
    <row r="334545" spans="1:2" x14ac:dyDescent="0.3">
      <c r="A334545" t="s">
        <v>761</v>
      </c>
      <c r="B334545" t="s">
        <v>400</v>
      </c>
    </row>
    <row r="334546" spans="1:2" x14ac:dyDescent="0.3">
      <c r="A334546" t="s">
        <v>761</v>
      </c>
      <c r="B334546" t="s">
        <v>401</v>
      </c>
    </row>
    <row r="334547" spans="1:2" x14ac:dyDescent="0.3">
      <c r="A334547" t="s">
        <v>761</v>
      </c>
      <c r="B334547" t="s">
        <v>402</v>
      </c>
    </row>
    <row r="334548" spans="1:2" x14ac:dyDescent="0.3">
      <c r="A334548" t="s">
        <v>761</v>
      </c>
      <c r="B334548" t="s">
        <v>403</v>
      </c>
    </row>
    <row r="334549" spans="1:2" x14ac:dyDescent="0.3">
      <c r="A334549" t="s">
        <v>761</v>
      </c>
      <c r="B334549" t="s">
        <v>404</v>
      </c>
    </row>
    <row r="334550" spans="1:2" x14ac:dyDescent="0.3">
      <c r="A334550" t="s">
        <v>761</v>
      </c>
      <c r="B334550" t="s">
        <v>405</v>
      </c>
    </row>
    <row r="334551" spans="1:2" x14ac:dyDescent="0.3">
      <c r="A334551" t="s">
        <v>761</v>
      </c>
      <c r="B334551" t="s">
        <v>406</v>
      </c>
    </row>
    <row r="334552" spans="1:2" x14ac:dyDescent="0.3">
      <c r="A334552" t="s">
        <v>761</v>
      </c>
      <c r="B334552" t="s">
        <v>407</v>
      </c>
    </row>
    <row r="334553" spans="1:2" x14ac:dyDescent="0.3">
      <c r="A334553" t="s">
        <v>761</v>
      </c>
      <c r="B334553" t="s">
        <v>408</v>
      </c>
    </row>
    <row r="334554" spans="1:2" x14ac:dyDescent="0.3">
      <c r="A334554" t="s">
        <v>761</v>
      </c>
      <c r="B334554" t="s">
        <v>409</v>
      </c>
    </row>
    <row r="334555" spans="1:2" x14ac:dyDescent="0.3">
      <c r="A334555" t="s">
        <v>761</v>
      </c>
      <c r="B334555" t="s">
        <v>410</v>
      </c>
    </row>
    <row r="334556" spans="1:2" x14ac:dyDescent="0.3">
      <c r="A334556" t="s">
        <v>761</v>
      </c>
      <c r="B334556" t="s">
        <v>411</v>
      </c>
    </row>
    <row r="334557" spans="1:2" x14ac:dyDescent="0.3">
      <c r="A334557" t="s">
        <v>761</v>
      </c>
      <c r="B334557" t="s">
        <v>412</v>
      </c>
    </row>
    <row r="334558" spans="1:2" x14ac:dyDescent="0.3">
      <c r="A334558" t="s">
        <v>761</v>
      </c>
      <c r="B334558" t="s">
        <v>414</v>
      </c>
    </row>
    <row r="334559" spans="1:2" x14ac:dyDescent="0.3">
      <c r="A334559" t="s">
        <v>761</v>
      </c>
      <c r="B334559" t="s">
        <v>415</v>
      </c>
    </row>
    <row r="334560" spans="1:2" x14ac:dyDescent="0.3">
      <c r="A334560" t="s">
        <v>761</v>
      </c>
      <c r="B334560" t="s">
        <v>416</v>
      </c>
    </row>
    <row r="334561" spans="1:2" x14ac:dyDescent="0.3">
      <c r="A334561" t="s">
        <v>761</v>
      </c>
      <c r="B334561" t="s">
        <v>417</v>
      </c>
    </row>
    <row r="334562" spans="1:2" x14ac:dyDescent="0.3">
      <c r="A334562" t="s">
        <v>761</v>
      </c>
      <c r="B334562" t="s">
        <v>418</v>
      </c>
    </row>
    <row r="334563" spans="1:2" x14ac:dyDescent="0.3">
      <c r="A334563" t="s">
        <v>761</v>
      </c>
      <c r="B334563" t="s">
        <v>419</v>
      </c>
    </row>
    <row r="334564" spans="1:2" x14ac:dyDescent="0.3">
      <c r="A334564" t="s">
        <v>761</v>
      </c>
      <c r="B334564" t="s">
        <v>420</v>
      </c>
    </row>
    <row r="334565" spans="1:2" x14ac:dyDescent="0.3">
      <c r="A334565" t="s">
        <v>761</v>
      </c>
      <c r="B334565" t="s">
        <v>421</v>
      </c>
    </row>
    <row r="334566" spans="1:2" x14ac:dyDescent="0.3">
      <c r="A334566" t="s">
        <v>761</v>
      </c>
      <c r="B334566" t="s">
        <v>422</v>
      </c>
    </row>
    <row r="334567" spans="1:2" x14ac:dyDescent="0.3">
      <c r="A334567" t="s">
        <v>761</v>
      </c>
      <c r="B334567" t="s">
        <v>423</v>
      </c>
    </row>
    <row r="334568" spans="1:2" x14ac:dyDescent="0.3">
      <c r="A334568" t="s">
        <v>761</v>
      </c>
      <c r="B334568" t="s">
        <v>424</v>
      </c>
    </row>
    <row r="334569" spans="1:2" x14ac:dyDescent="0.3">
      <c r="A334569" t="s">
        <v>761</v>
      </c>
      <c r="B334569" t="s">
        <v>425</v>
      </c>
    </row>
    <row r="334570" spans="1:2" x14ac:dyDescent="0.3">
      <c r="A334570" t="s">
        <v>761</v>
      </c>
      <c r="B334570" t="s">
        <v>426</v>
      </c>
    </row>
    <row r="334571" spans="1:2" x14ac:dyDescent="0.3">
      <c r="A334571" t="s">
        <v>761</v>
      </c>
      <c r="B334571" t="s">
        <v>427</v>
      </c>
    </row>
    <row r="334572" spans="1:2" x14ac:dyDescent="0.3">
      <c r="A334572" t="s">
        <v>761</v>
      </c>
      <c r="B334572" t="s">
        <v>428</v>
      </c>
    </row>
    <row r="334573" spans="1:2" x14ac:dyDescent="0.3">
      <c r="A334573" t="s">
        <v>761</v>
      </c>
      <c r="B334573" t="s">
        <v>429</v>
      </c>
    </row>
    <row r="334574" spans="1:2" x14ac:dyDescent="0.3">
      <c r="A334574" t="s">
        <v>761</v>
      </c>
      <c r="B334574" t="s">
        <v>430</v>
      </c>
    </row>
    <row r="334575" spans="1:2" x14ac:dyDescent="0.3">
      <c r="A334575" t="s">
        <v>761</v>
      </c>
      <c r="B334575" t="s">
        <v>431</v>
      </c>
    </row>
    <row r="334576" spans="1:2" x14ac:dyDescent="0.3">
      <c r="A334576" t="s">
        <v>761</v>
      </c>
      <c r="B334576" t="s">
        <v>432</v>
      </c>
    </row>
    <row r="334577" spans="1:2" x14ac:dyDescent="0.3">
      <c r="A334577" t="s">
        <v>761</v>
      </c>
      <c r="B334577" t="s">
        <v>433</v>
      </c>
    </row>
    <row r="334578" spans="1:2" x14ac:dyDescent="0.3">
      <c r="A334578" t="s">
        <v>761</v>
      </c>
      <c r="B334578" t="s">
        <v>434</v>
      </c>
    </row>
    <row r="334579" spans="1:2" x14ac:dyDescent="0.3">
      <c r="A334579" t="s">
        <v>761</v>
      </c>
      <c r="B334579" t="s">
        <v>435</v>
      </c>
    </row>
    <row r="334580" spans="1:2" x14ac:dyDescent="0.3">
      <c r="A334580" t="s">
        <v>761</v>
      </c>
      <c r="B334580" t="s">
        <v>436</v>
      </c>
    </row>
    <row r="334581" spans="1:2" x14ac:dyDescent="0.3">
      <c r="A334581" t="s">
        <v>761</v>
      </c>
      <c r="B334581" t="s">
        <v>437</v>
      </c>
    </row>
    <row r="334582" spans="1:2" x14ac:dyDescent="0.3">
      <c r="A334582" t="s">
        <v>761</v>
      </c>
      <c r="B334582" t="s">
        <v>438</v>
      </c>
    </row>
    <row r="334583" spans="1:2" x14ac:dyDescent="0.3">
      <c r="A334583" t="s">
        <v>761</v>
      </c>
      <c r="B334583" t="s">
        <v>439</v>
      </c>
    </row>
    <row r="334584" spans="1:2" x14ac:dyDescent="0.3">
      <c r="A334584" t="s">
        <v>761</v>
      </c>
      <c r="B334584" t="s">
        <v>441</v>
      </c>
    </row>
    <row r="334585" spans="1:2" x14ac:dyDescent="0.3">
      <c r="A334585" t="s">
        <v>761</v>
      </c>
      <c r="B334585" t="s">
        <v>442</v>
      </c>
    </row>
    <row r="334586" spans="1:2" x14ac:dyDescent="0.3">
      <c r="A334586" t="s">
        <v>761</v>
      </c>
      <c r="B334586" t="s">
        <v>443</v>
      </c>
    </row>
    <row r="334587" spans="1:2" x14ac:dyDescent="0.3">
      <c r="A334587" t="s">
        <v>761</v>
      </c>
      <c r="B334587" t="s">
        <v>444</v>
      </c>
    </row>
    <row r="334588" spans="1:2" x14ac:dyDescent="0.3">
      <c r="A334588" t="s">
        <v>761</v>
      </c>
      <c r="B334588" t="s">
        <v>445</v>
      </c>
    </row>
    <row r="334589" spans="1:2" x14ac:dyDescent="0.3">
      <c r="A334589" t="s">
        <v>761</v>
      </c>
      <c r="B334589" t="s">
        <v>446</v>
      </c>
    </row>
    <row r="334590" spans="1:2" x14ac:dyDescent="0.3">
      <c r="A334590" t="s">
        <v>761</v>
      </c>
      <c r="B334590" t="s">
        <v>447</v>
      </c>
    </row>
    <row r="334591" spans="1:2" x14ac:dyDescent="0.3">
      <c r="A334591" t="s">
        <v>761</v>
      </c>
      <c r="B334591" t="s">
        <v>448</v>
      </c>
    </row>
    <row r="334592" spans="1:2" x14ac:dyDescent="0.3">
      <c r="A334592" t="s">
        <v>761</v>
      </c>
      <c r="B334592" t="s">
        <v>449</v>
      </c>
    </row>
    <row r="334593" spans="1:2" x14ac:dyDescent="0.3">
      <c r="A334593" t="s">
        <v>761</v>
      </c>
      <c r="B334593" t="s">
        <v>450</v>
      </c>
    </row>
    <row r="334594" spans="1:2" x14ac:dyDescent="0.3">
      <c r="A334594" t="s">
        <v>761</v>
      </c>
      <c r="B334594" t="s">
        <v>451</v>
      </c>
    </row>
    <row r="334595" spans="1:2" x14ac:dyDescent="0.3">
      <c r="A334595" t="s">
        <v>761</v>
      </c>
      <c r="B334595" t="s">
        <v>452</v>
      </c>
    </row>
    <row r="334596" spans="1:2" x14ac:dyDescent="0.3">
      <c r="A334596" t="s">
        <v>761</v>
      </c>
      <c r="B334596" t="s">
        <v>453</v>
      </c>
    </row>
    <row r="334597" spans="1:2" x14ac:dyDescent="0.3">
      <c r="A334597" t="s">
        <v>761</v>
      </c>
      <c r="B334597" t="s">
        <v>454</v>
      </c>
    </row>
    <row r="334598" spans="1:2" x14ac:dyDescent="0.3">
      <c r="A334598" t="s">
        <v>761</v>
      </c>
      <c r="B334598" t="s">
        <v>455</v>
      </c>
    </row>
    <row r="334599" spans="1:2" x14ac:dyDescent="0.3">
      <c r="A334599" t="s">
        <v>761</v>
      </c>
      <c r="B334599" t="s">
        <v>456</v>
      </c>
    </row>
    <row r="334600" spans="1:2" x14ac:dyDescent="0.3">
      <c r="A334600" t="s">
        <v>761</v>
      </c>
      <c r="B334600" t="s">
        <v>457</v>
      </c>
    </row>
    <row r="334601" spans="1:2" x14ac:dyDescent="0.3">
      <c r="A334601" t="s">
        <v>761</v>
      </c>
      <c r="B334601" t="s">
        <v>458</v>
      </c>
    </row>
    <row r="334602" spans="1:2" x14ac:dyDescent="0.3">
      <c r="A334602" t="s">
        <v>761</v>
      </c>
      <c r="B334602" t="s">
        <v>459</v>
      </c>
    </row>
    <row r="334603" spans="1:2" x14ac:dyDescent="0.3">
      <c r="A334603" t="s">
        <v>761</v>
      </c>
      <c r="B334603" t="s">
        <v>460</v>
      </c>
    </row>
    <row r="334604" spans="1:2" x14ac:dyDescent="0.3">
      <c r="A334604" t="s">
        <v>761</v>
      </c>
      <c r="B334604" t="s">
        <v>461</v>
      </c>
    </row>
    <row r="334605" spans="1:2" x14ac:dyDescent="0.3">
      <c r="A334605" t="s">
        <v>761</v>
      </c>
      <c r="B334605" t="s">
        <v>462</v>
      </c>
    </row>
    <row r="334606" spans="1:2" x14ac:dyDescent="0.3">
      <c r="A334606" t="s">
        <v>761</v>
      </c>
      <c r="B334606" t="s">
        <v>463</v>
      </c>
    </row>
    <row r="334607" spans="1:2" x14ac:dyDescent="0.3">
      <c r="A334607" t="s">
        <v>761</v>
      </c>
      <c r="B334607" t="s">
        <v>464</v>
      </c>
    </row>
    <row r="334608" spans="1:2" x14ac:dyDescent="0.3">
      <c r="A334608" t="s">
        <v>761</v>
      </c>
      <c r="B334608" t="s">
        <v>465</v>
      </c>
    </row>
    <row r="334609" spans="1:2" x14ac:dyDescent="0.3">
      <c r="A334609" t="s">
        <v>761</v>
      </c>
      <c r="B334609" t="s">
        <v>466</v>
      </c>
    </row>
    <row r="334610" spans="1:2" x14ac:dyDescent="0.3">
      <c r="A334610" t="s">
        <v>761</v>
      </c>
      <c r="B334610" t="s">
        <v>467</v>
      </c>
    </row>
    <row r="334611" spans="1:2" x14ac:dyDescent="0.3">
      <c r="A334611" t="s">
        <v>761</v>
      </c>
      <c r="B334611" t="s">
        <v>468</v>
      </c>
    </row>
    <row r="334612" spans="1:2" x14ac:dyDescent="0.3">
      <c r="A334612" t="s">
        <v>761</v>
      </c>
      <c r="B334612" t="s">
        <v>469</v>
      </c>
    </row>
    <row r="334613" spans="1:2" x14ac:dyDescent="0.3">
      <c r="A334613" t="s">
        <v>761</v>
      </c>
      <c r="B334613" t="s">
        <v>470</v>
      </c>
    </row>
    <row r="334614" spans="1:2" x14ac:dyDescent="0.3">
      <c r="A334614" t="s">
        <v>761</v>
      </c>
      <c r="B334614" t="s">
        <v>471</v>
      </c>
    </row>
    <row r="334615" spans="1:2" x14ac:dyDescent="0.3">
      <c r="A334615" t="s">
        <v>761</v>
      </c>
      <c r="B334615" t="s">
        <v>472</v>
      </c>
    </row>
    <row r="334616" spans="1:2" x14ac:dyDescent="0.3">
      <c r="A334616" t="s">
        <v>761</v>
      </c>
      <c r="B334616" t="s">
        <v>473</v>
      </c>
    </row>
    <row r="334617" spans="1:2" x14ac:dyDescent="0.3">
      <c r="A334617" t="s">
        <v>761</v>
      </c>
      <c r="B334617" t="s">
        <v>474</v>
      </c>
    </row>
    <row r="334618" spans="1:2" x14ac:dyDescent="0.3">
      <c r="A334618" t="s">
        <v>761</v>
      </c>
      <c r="B334618" t="s">
        <v>475</v>
      </c>
    </row>
    <row r="334619" spans="1:2" x14ac:dyDescent="0.3">
      <c r="A334619" t="s">
        <v>761</v>
      </c>
      <c r="B334619" t="s">
        <v>476</v>
      </c>
    </row>
    <row r="334620" spans="1:2" x14ac:dyDescent="0.3">
      <c r="A334620" t="s">
        <v>761</v>
      </c>
      <c r="B334620" t="s">
        <v>477</v>
      </c>
    </row>
    <row r="334621" spans="1:2" x14ac:dyDescent="0.3">
      <c r="A334621" t="s">
        <v>761</v>
      </c>
      <c r="B334621" t="s">
        <v>478</v>
      </c>
    </row>
    <row r="334622" spans="1:2" x14ac:dyDescent="0.3">
      <c r="A334622" t="s">
        <v>761</v>
      </c>
      <c r="B334622" t="s">
        <v>479</v>
      </c>
    </row>
    <row r="334623" spans="1:2" x14ac:dyDescent="0.3">
      <c r="A334623" t="s">
        <v>761</v>
      </c>
      <c r="B334623" t="s">
        <v>480</v>
      </c>
    </row>
    <row r="334624" spans="1:2" x14ac:dyDescent="0.3">
      <c r="A334624" t="s">
        <v>761</v>
      </c>
      <c r="B334624" t="s">
        <v>481</v>
      </c>
    </row>
    <row r="334625" spans="1:2" x14ac:dyDescent="0.3">
      <c r="A334625" t="s">
        <v>761</v>
      </c>
      <c r="B334625" t="s">
        <v>482</v>
      </c>
    </row>
    <row r="334626" spans="1:2" x14ac:dyDescent="0.3">
      <c r="A334626" t="s">
        <v>761</v>
      </c>
      <c r="B334626" t="s">
        <v>483</v>
      </c>
    </row>
    <row r="334627" spans="1:2" x14ac:dyDescent="0.3">
      <c r="A334627" t="s">
        <v>761</v>
      </c>
      <c r="B334627" t="s">
        <v>484</v>
      </c>
    </row>
    <row r="334628" spans="1:2" x14ac:dyDescent="0.3">
      <c r="A334628" t="s">
        <v>761</v>
      </c>
      <c r="B334628" t="s">
        <v>485</v>
      </c>
    </row>
    <row r="334629" spans="1:2" x14ac:dyDescent="0.3">
      <c r="A334629" t="s">
        <v>761</v>
      </c>
      <c r="B334629" t="s">
        <v>486</v>
      </c>
    </row>
    <row r="334630" spans="1:2" x14ac:dyDescent="0.3">
      <c r="A334630" t="s">
        <v>761</v>
      </c>
      <c r="B334630" t="s">
        <v>487</v>
      </c>
    </row>
    <row r="334631" spans="1:2" x14ac:dyDescent="0.3">
      <c r="A334631" t="s">
        <v>761</v>
      </c>
      <c r="B334631" t="s">
        <v>488</v>
      </c>
    </row>
    <row r="334632" spans="1:2" x14ac:dyDescent="0.3">
      <c r="A334632" t="s">
        <v>761</v>
      </c>
      <c r="B334632" t="s">
        <v>489</v>
      </c>
    </row>
    <row r="334633" spans="1:2" x14ac:dyDescent="0.3">
      <c r="A334633" t="s">
        <v>761</v>
      </c>
      <c r="B334633" t="s">
        <v>490</v>
      </c>
    </row>
    <row r="334634" spans="1:2" x14ac:dyDescent="0.3">
      <c r="A334634" t="s">
        <v>761</v>
      </c>
      <c r="B334634" t="s">
        <v>491</v>
      </c>
    </row>
    <row r="334635" spans="1:2" x14ac:dyDescent="0.3">
      <c r="A334635" t="s">
        <v>761</v>
      </c>
      <c r="B334635" t="s">
        <v>492</v>
      </c>
    </row>
    <row r="334636" spans="1:2" x14ac:dyDescent="0.3">
      <c r="A334636" t="s">
        <v>761</v>
      </c>
      <c r="B334636" t="s">
        <v>493</v>
      </c>
    </row>
    <row r="334637" spans="1:2" x14ac:dyDescent="0.3">
      <c r="A334637" t="s">
        <v>761</v>
      </c>
      <c r="B334637" t="s">
        <v>494</v>
      </c>
    </row>
    <row r="334638" spans="1:2" x14ac:dyDescent="0.3">
      <c r="A334638" t="s">
        <v>761</v>
      </c>
      <c r="B334638" t="s">
        <v>495</v>
      </c>
    </row>
    <row r="334639" spans="1:2" x14ac:dyDescent="0.3">
      <c r="A334639" t="s">
        <v>761</v>
      </c>
      <c r="B334639" t="s">
        <v>496</v>
      </c>
    </row>
    <row r="334640" spans="1:2" x14ac:dyDescent="0.3">
      <c r="A334640" t="s">
        <v>761</v>
      </c>
      <c r="B334640" t="s">
        <v>497</v>
      </c>
    </row>
    <row r="334641" spans="1:2" x14ac:dyDescent="0.3">
      <c r="A334641" t="s">
        <v>761</v>
      </c>
      <c r="B334641" t="s">
        <v>498</v>
      </c>
    </row>
    <row r="334642" spans="1:2" x14ac:dyDescent="0.3">
      <c r="A334642" t="s">
        <v>761</v>
      </c>
      <c r="B334642" t="s">
        <v>499</v>
      </c>
    </row>
    <row r="334643" spans="1:2" x14ac:dyDescent="0.3">
      <c r="A334643" t="s">
        <v>761</v>
      </c>
      <c r="B334643" t="s">
        <v>500</v>
      </c>
    </row>
    <row r="334644" spans="1:2" x14ac:dyDescent="0.3">
      <c r="A334644" t="s">
        <v>761</v>
      </c>
      <c r="B334644" t="s">
        <v>501</v>
      </c>
    </row>
    <row r="334645" spans="1:2" x14ac:dyDescent="0.3">
      <c r="A334645" t="s">
        <v>761</v>
      </c>
      <c r="B334645" t="s">
        <v>502</v>
      </c>
    </row>
    <row r="334646" spans="1:2" x14ac:dyDescent="0.3">
      <c r="A334646" t="s">
        <v>761</v>
      </c>
      <c r="B334646" t="s">
        <v>503</v>
      </c>
    </row>
    <row r="334647" spans="1:2" x14ac:dyDescent="0.3">
      <c r="A334647" t="s">
        <v>761</v>
      </c>
      <c r="B334647" t="s">
        <v>504</v>
      </c>
    </row>
    <row r="334648" spans="1:2" x14ac:dyDescent="0.3">
      <c r="A334648" t="s">
        <v>761</v>
      </c>
      <c r="B334648" t="s">
        <v>505</v>
      </c>
    </row>
    <row r="334649" spans="1:2" x14ac:dyDescent="0.3">
      <c r="A334649" t="s">
        <v>761</v>
      </c>
      <c r="B334649" t="s">
        <v>506</v>
      </c>
    </row>
    <row r="334650" spans="1:2" x14ac:dyDescent="0.3">
      <c r="A334650" t="s">
        <v>761</v>
      </c>
      <c r="B334650" t="s">
        <v>507</v>
      </c>
    </row>
    <row r="334651" spans="1:2" x14ac:dyDescent="0.3">
      <c r="A334651" t="s">
        <v>761</v>
      </c>
      <c r="B334651" t="s">
        <v>508</v>
      </c>
    </row>
    <row r="334652" spans="1:2" x14ac:dyDescent="0.3">
      <c r="A334652" t="s">
        <v>761</v>
      </c>
      <c r="B334652" t="s">
        <v>509</v>
      </c>
    </row>
    <row r="334653" spans="1:2" x14ac:dyDescent="0.3">
      <c r="A334653" t="s">
        <v>761</v>
      </c>
      <c r="B334653" t="s">
        <v>510</v>
      </c>
    </row>
    <row r="334654" spans="1:2" x14ac:dyDescent="0.3">
      <c r="A334654" t="s">
        <v>761</v>
      </c>
      <c r="B334654" t="s">
        <v>511</v>
      </c>
    </row>
    <row r="334655" spans="1:2" x14ac:dyDescent="0.3">
      <c r="A334655" t="s">
        <v>761</v>
      </c>
      <c r="B334655" t="s">
        <v>512</v>
      </c>
    </row>
    <row r="334656" spans="1:2" x14ac:dyDescent="0.3">
      <c r="A334656" t="s">
        <v>761</v>
      </c>
      <c r="B334656" t="s">
        <v>513</v>
      </c>
    </row>
    <row r="334657" spans="1:2" x14ac:dyDescent="0.3">
      <c r="A334657" t="s">
        <v>761</v>
      </c>
      <c r="B334657" t="s">
        <v>514</v>
      </c>
    </row>
    <row r="334658" spans="1:2" x14ac:dyDescent="0.3">
      <c r="A334658" t="s">
        <v>761</v>
      </c>
      <c r="B334658" t="s">
        <v>515</v>
      </c>
    </row>
    <row r="334659" spans="1:2" x14ac:dyDescent="0.3">
      <c r="A334659" t="s">
        <v>761</v>
      </c>
      <c r="B334659" t="s">
        <v>516</v>
      </c>
    </row>
    <row r="334660" spans="1:2" x14ac:dyDescent="0.3">
      <c r="A334660" t="s">
        <v>761</v>
      </c>
      <c r="B334660" t="s">
        <v>517</v>
      </c>
    </row>
    <row r="334661" spans="1:2" x14ac:dyDescent="0.3">
      <c r="A334661" t="s">
        <v>761</v>
      </c>
      <c r="B334661" t="s">
        <v>518</v>
      </c>
    </row>
    <row r="334662" spans="1:2" x14ac:dyDescent="0.3">
      <c r="A334662" t="s">
        <v>761</v>
      </c>
      <c r="B334662" t="s">
        <v>519</v>
      </c>
    </row>
    <row r="334663" spans="1:2" x14ac:dyDescent="0.3">
      <c r="A334663" t="s">
        <v>761</v>
      </c>
      <c r="B334663" t="s">
        <v>520</v>
      </c>
    </row>
    <row r="334664" spans="1:2" x14ac:dyDescent="0.3">
      <c r="A334664" t="s">
        <v>761</v>
      </c>
      <c r="B334664" t="s">
        <v>521</v>
      </c>
    </row>
    <row r="334665" spans="1:2" x14ac:dyDescent="0.3">
      <c r="A334665" t="s">
        <v>761</v>
      </c>
      <c r="B334665" t="s">
        <v>522</v>
      </c>
    </row>
    <row r="334666" spans="1:2" x14ac:dyDescent="0.3">
      <c r="A334666" t="s">
        <v>761</v>
      </c>
      <c r="B334666" t="s">
        <v>523</v>
      </c>
    </row>
    <row r="334667" spans="1:2" x14ac:dyDescent="0.3">
      <c r="A334667" t="s">
        <v>761</v>
      </c>
      <c r="B334667" t="s">
        <v>524</v>
      </c>
    </row>
    <row r="334668" spans="1:2" x14ac:dyDescent="0.3">
      <c r="A334668" t="s">
        <v>761</v>
      </c>
      <c r="B334668" t="s">
        <v>525</v>
      </c>
    </row>
    <row r="334669" spans="1:2" x14ac:dyDescent="0.3">
      <c r="A334669" t="s">
        <v>761</v>
      </c>
      <c r="B334669" t="s">
        <v>526</v>
      </c>
    </row>
    <row r="334670" spans="1:2" x14ac:dyDescent="0.3">
      <c r="A334670" t="s">
        <v>761</v>
      </c>
      <c r="B334670" t="s">
        <v>527</v>
      </c>
    </row>
    <row r="334671" spans="1:2" x14ac:dyDescent="0.3">
      <c r="A334671" t="s">
        <v>761</v>
      </c>
      <c r="B334671" t="s">
        <v>528</v>
      </c>
    </row>
    <row r="334672" spans="1:2" x14ac:dyDescent="0.3">
      <c r="A334672" t="s">
        <v>761</v>
      </c>
      <c r="B334672" t="s">
        <v>529</v>
      </c>
    </row>
    <row r="334673" spans="1:2" x14ac:dyDescent="0.3">
      <c r="A334673" t="s">
        <v>761</v>
      </c>
      <c r="B334673" t="s">
        <v>530</v>
      </c>
    </row>
    <row r="334674" spans="1:2" x14ac:dyDescent="0.3">
      <c r="A334674" t="s">
        <v>761</v>
      </c>
      <c r="B334674" t="s">
        <v>531</v>
      </c>
    </row>
    <row r="334675" spans="1:2" x14ac:dyDescent="0.3">
      <c r="A334675" t="s">
        <v>761</v>
      </c>
      <c r="B334675" t="s">
        <v>532</v>
      </c>
    </row>
    <row r="334676" spans="1:2" x14ac:dyDescent="0.3">
      <c r="A334676" t="s">
        <v>761</v>
      </c>
      <c r="B334676" t="s">
        <v>533</v>
      </c>
    </row>
    <row r="334677" spans="1:2" x14ac:dyDescent="0.3">
      <c r="A334677" t="s">
        <v>761</v>
      </c>
      <c r="B334677" t="s">
        <v>534</v>
      </c>
    </row>
    <row r="334678" spans="1:2" x14ac:dyDescent="0.3">
      <c r="A334678" t="s">
        <v>761</v>
      </c>
      <c r="B334678" t="s">
        <v>535</v>
      </c>
    </row>
    <row r="334679" spans="1:2" x14ac:dyDescent="0.3">
      <c r="A334679" t="s">
        <v>761</v>
      </c>
      <c r="B334679" t="s">
        <v>536</v>
      </c>
    </row>
    <row r="334680" spans="1:2" x14ac:dyDescent="0.3">
      <c r="A334680" t="s">
        <v>761</v>
      </c>
      <c r="B334680" t="s">
        <v>537</v>
      </c>
    </row>
    <row r="334681" spans="1:2" x14ac:dyDescent="0.3">
      <c r="A334681" t="s">
        <v>761</v>
      </c>
      <c r="B334681" t="s">
        <v>538</v>
      </c>
    </row>
    <row r="334682" spans="1:2" x14ac:dyDescent="0.3">
      <c r="A334682" t="s">
        <v>761</v>
      </c>
      <c r="B334682" t="s">
        <v>539</v>
      </c>
    </row>
    <row r="334683" spans="1:2" x14ac:dyDescent="0.3">
      <c r="A334683" t="s">
        <v>761</v>
      </c>
      <c r="B334683" t="s">
        <v>540</v>
      </c>
    </row>
    <row r="334684" spans="1:2" x14ac:dyDescent="0.3">
      <c r="A334684" t="s">
        <v>761</v>
      </c>
      <c r="B334684" t="s">
        <v>541</v>
      </c>
    </row>
    <row r="334685" spans="1:2" x14ac:dyDescent="0.3">
      <c r="A334685" t="s">
        <v>761</v>
      </c>
      <c r="B334685" t="s">
        <v>542</v>
      </c>
    </row>
    <row r="334686" spans="1:2" x14ac:dyDescent="0.3">
      <c r="A334686" t="s">
        <v>761</v>
      </c>
      <c r="B334686" t="s">
        <v>543</v>
      </c>
    </row>
    <row r="334687" spans="1:2" x14ac:dyDescent="0.3">
      <c r="A334687" t="s">
        <v>761</v>
      </c>
      <c r="B334687" t="s">
        <v>544</v>
      </c>
    </row>
    <row r="334688" spans="1:2" x14ac:dyDescent="0.3">
      <c r="A334688" t="s">
        <v>761</v>
      </c>
      <c r="B334688" t="s">
        <v>545</v>
      </c>
    </row>
    <row r="334689" spans="1:2" x14ac:dyDescent="0.3">
      <c r="A334689" t="s">
        <v>761</v>
      </c>
      <c r="B334689" t="s">
        <v>546</v>
      </c>
    </row>
    <row r="334690" spans="1:2" x14ac:dyDescent="0.3">
      <c r="A334690" t="s">
        <v>761</v>
      </c>
      <c r="B334690" t="s">
        <v>547</v>
      </c>
    </row>
    <row r="334691" spans="1:2" x14ac:dyDescent="0.3">
      <c r="A334691" t="s">
        <v>761</v>
      </c>
      <c r="B334691" t="s">
        <v>548</v>
      </c>
    </row>
    <row r="334692" spans="1:2" x14ac:dyDescent="0.3">
      <c r="A334692" t="s">
        <v>761</v>
      </c>
      <c r="B334692" t="s">
        <v>549</v>
      </c>
    </row>
    <row r="334693" spans="1:2" x14ac:dyDescent="0.3">
      <c r="A334693" t="s">
        <v>761</v>
      </c>
      <c r="B334693" t="s">
        <v>550</v>
      </c>
    </row>
    <row r="334694" spans="1:2" x14ac:dyDescent="0.3">
      <c r="A334694" t="s">
        <v>761</v>
      </c>
      <c r="B334694" t="s">
        <v>551</v>
      </c>
    </row>
    <row r="334695" spans="1:2" x14ac:dyDescent="0.3">
      <c r="A334695" t="s">
        <v>761</v>
      </c>
      <c r="B334695" t="s">
        <v>552</v>
      </c>
    </row>
    <row r="334696" spans="1:2" x14ac:dyDescent="0.3">
      <c r="A334696" t="s">
        <v>761</v>
      </c>
      <c r="B334696" t="s">
        <v>553</v>
      </c>
    </row>
    <row r="334697" spans="1:2" x14ac:dyDescent="0.3">
      <c r="A334697" t="s">
        <v>761</v>
      </c>
      <c r="B334697" t="s">
        <v>554</v>
      </c>
    </row>
    <row r="334698" spans="1:2" x14ac:dyDescent="0.3">
      <c r="A334698" t="s">
        <v>761</v>
      </c>
      <c r="B334698" t="s">
        <v>555</v>
      </c>
    </row>
    <row r="334699" spans="1:2" x14ac:dyDescent="0.3">
      <c r="A334699" t="s">
        <v>761</v>
      </c>
      <c r="B334699" t="s">
        <v>556</v>
      </c>
    </row>
    <row r="334700" spans="1:2" x14ac:dyDescent="0.3">
      <c r="A334700" t="s">
        <v>761</v>
      </c>
      <c r="B334700" t="s">
        <v>557</v>
      </c>
    </row>
    <row r="334701" spans="1:2" x14ac:dyDescent="0.3">
      <c r="A334701" t="s">
        <v>761</v>
      </c>
      <c r="B334701" t="s">
        <v>558</v>
      </c>
    </row>
    <row r="334702" spans="1:2" x14ac:dyDescent="0.3">
      <c r="A334702" t="s">
        <v>761</v>
      </c>
      <c r="B334702" t="s">
        <v>559</v>
      </c>
    </row>
    <row r="334703" spans="1:2" x14ac:dyDescent="0.3">
      <c r="A334703" t="s">
        <v>761</v>
      </c>
      <c r="B334703" t="s">
        <v>560</v>
      </c>
    </row>
    <row r="334704" spans="1:2" x14ac:dyDescent="0.3">
      <c r="A334704" t="s">
        <v>761</v>
      </c>
      <c r="B334704" t="s">
        <v>561</v>
      </c>
    </row>
    <row r="334705" spans="1:2" x14ac:dyDescent="0.3">
      <c r="A334705" t="s">
        <v>761</v>
      </c>
      <c r="B334705" t="s">
        <v>562</v>
      </c>
    </row>
    <row r="334706" spans="1:2" x14ac:dyDescent="0.3">
      <c r="A334706" t="s">
        <v>761</v>
      </c>
      <c r="B334706" t="s">
        <v>563</v>
      </c>
    </row>
    <row r="334707" spans="1:2" x14ac:dyDescent="0.3">
      <c r="A334707" t="s">
        <v>761</v>
      </c>
      <c r="B334707" t="s">
        <v>564</v>
      </c>
    </row>
    <row r="334708" spans="1:2" x14ac:dyDescent="0.3">
      <c r="A334708" t="s">
        <v>761</v>
      </c>
      <c r="B334708" t="s">
        <v>565</v>
      </c>
    </row>
    <row r="334709" spans="1:2" x14ac:dyDescent="0.3">
      <c r="A334709" t="s">
        <v>761</v>
      </c>
      <c r="B334709" t="s">
        <v>566</v>
      </c>
    </row>
    <row r="334710" spans="1:2" x14ac:dyDescent="0.3">
      <c r="A334710" t="s">
        <v>761</v>
      </c>
      <c r="B334710" t="s">
        <v>567</v>
      </c>
    </row>
    <row r="334711" spans="1:2" x14ac:dyDescent="0.3">
      <c r="A334711" t="s">
        <v>761</v>
      </c>
      <c r="B334711" t="s">
        <v>568</v>
      </c>
    </row>
    <row r="334712" spans="1:2" x14ac:dyDescent="0.3">
      <c r="A334712" t="s">
        <v>761</v>
      </c>
      <c r="B334712" t="s">
        <v>569</v>
      </c>
    </row>
    <row r="334713" spans="1:2" x14ac:dyDescent="0.3">
      <c r="A334713" t="s">
        <v>761</v>
      </c>
      <c r="B334713" t="s">
        <v>570</v>
      </c>
    </row>
    <row r="334714" spans="1:2" x14ac:dyDescent="0.3">
      <c r="A334714" t="s">
        <v>761</v>
      </c>
      <c r="B334714" t="s">
        <v>571</v>
      </c>
    </row>
    <row r="334715" spans="1:2" x14ac:dyDescent="0.3">
      <c r="A334715" t="s">
        <v>761</v>
      </c>
      <c r="B334715" t="s">
        <v>572</v>
      </c>
    </row>
    <row r="334716" spans="1:2" x14ac:dyDescent="0.3">
      <c r="A334716" t="s">
        <v>761</v>
      </c>
      <c r="B334716" t="s">
        <v>573</v>
      </c>
    </row>
    <row r="334717" spans="1:2" x14ac:dyDescent="0.3">
      <c r="A334717" t="s">
        <v>761</v>
      </c>
      <c r="B334717" t="s">
        <v>574</v>
      </c>
    </row>
    <row r="334718" spans="1:2" x14ac:dyDescent="0.3">
      <c r="A334718" t="s">
        <v>761</v>
      </c>
      <c r="B334718" t="s">
        <v>575</v>
      </c>
    </row>
    <row r="334719" spans="1:2" x14ac:dyDescent="0.3">
      <c r="A334719" t="s">
        <v>761</v>
      </c>
      <c r="B334719" t="s">
        <v>576</v>
      </c>
    </row>
    <row r="334720" spans="1:2" x14ac:dyDescent="0.3">
      <c r="A334720" t="s">
        <v>761</v>
      </c>
      <c r="B334720" t="s">
        <v>577</v>
      </c>
    </row>
    <row r="334721" spans="1:2" x14ac:dyDescent="0.3">
      <c r="A334721" t="s">
        <v>761</v>
      </c>
      <c r="B334721" t="s">
        <v>578</v>
      </c>
    </row>
    <row r="334722" spans="1:2" x14ac:dyDescent="0.3">
      <c r="A334722" t="s">
        <v>761</v>
      </c>
      <c r="B334722" t="s">
        <v>579</v>
      </c>
    </row>
    <row r="334723" spans="1:2" x14ac:dyDescent="0.3">
      <c r="A334723" t="s">
        <v>761</v>
      </c>
      <c r="B334723" t="s">
        <v>580</v>
      </c>
    </row>
    <row r="334724" spans="1:2" x14ac:dyDescent="0.3">
      <c r="A334724" t="s">
        <v>761</v>
      </c>
      <c r="B334724" t="s">
        <v>581</v>
      </c>
    </row>
    <row r="334725" spans="1:2" x14ac:dyDescent="0.3">
      <c r="A334725" t="s">
        <v>761</v>
      </c>
      <c r="B334725" t="s">
        <v>582</v>
      </c>
    </row>
    <row r="334726" spans="1:2" x14ac:dyDescent="0.3">
      <c r="A334726" t="s">
        <v>761</v>
      </c>
      <c r="B334726" t="s">
        <v>583</v>
      </c>
    </row>
    <row r="334727" spans="1:2" x14ac:dyDescent="0.3">
      <c r="A334727" t="s">
        <v>761</v>
      </c>
      <c r="B334727" t="s">
        <v>584</v>
      </c>
    </row>
    <row r="334728" spans="1:2" x14ac:dyDescent="0.3">
      <c r="A334728" t="s">
        <v>761</v>
      </c>
      <c r="B334728" t="s">
        <v>585</v>
      </c>
    </row>
    <row r="334729" spans="1:2" x14ac:dyDescent="0.3">
      <c r="A334729" t="s">
        <v>761</v>
      </c>
      <c r="B334729" t="s">
        <v>586</v>
      </c>
    </row>
    <row r="334730" spans="1:2" x14ac:dyDescent="0.3">
      <c r="A334730" t="s">
        <v>761</v>
      </c>
      <c r="B334730" t="s">
        <v>587</v>
      </c>
    </row>
    <row r="334731" spans="1:2" x14ac:dyDescent="0.3">
      <c r="A334731" t="s">
        <v>761</v>
      </c>
      <c r="B334731" t="s">
        <v>588</v>
      </c>
    </row>
    <row r="334732" spans="1:2" x14ac:dyDescent="0.3">
      <c r="A334732" t="s">
        <v>761</v>
      </c>
      <c r="B334732" t="s">
        <v>589</v>
      </c>
    </row>
    <row r="334733" spans="1:2" x14ac:dyDescent="0.3">
      <c r="A334733" t="s">
        <v>761</v>
      </c>
      <c r="B334733" t="s">
        <v>590</v>
      </c>
    </row>
    <row r="334734" spans="1:2" x14ac:dyDescent="0.3">
      <c r="A334734" t="s">
        <v>761</v>
      </c>
      <c r="B334734" t="s">
        <v>591</v>
      </c>
    </row>
    <row r="334735" spans="1:2" x14ac:dyDescent="0.3">
      <c r="A334735" t="s">
        <v>761</v>
      </c>
      <c r="B334735" t="s">
        <v>592</v>
      </c>
    </row>
    <row r="334736" spans="1:2" x14ac:dyDescent="0.3">
      <c r="A334736" t="s">
        <v>761</v>
      </c>
      <c r="B334736" t="s">
        <v>593</v>
      </c>
    </row>
    <row r="334737" spans="1:2" x14ac:dyDescent="0.3">
      <c r="A334737" t="s">
        <v>761</v>
      </c>
      <c r="B334737" t="s">
        <v>594</v>
      </c>
    </row>
    <row r="334738" spans="1:2" x14ac:dyDescent="0.3">
      <c r="A334738" t="s">
        <v>761</v>
      </c>
      <c r="B334738" t="s">
        <v>595</v>
      </c>
    </row>
    <row r="334739" spans="1:2" x14ac:dyDescent="0.3">
      <c r="A334739" t="s">
        <v>761</v>
      </c>
      <c r="B334739" t="s">
        <v>596</v>
      </c>
    </row>
    <row r="334740" spans="1:2" x14ac:dyDescent="0.3">
      <c r="A334740" t="s">
        <v>761</v>
      </c>
      <c r="B334740" t="s">
        <v>597</v>
      </c>
    </row>
    <row r="334741" spans="1:2" x14ac:dyDescent="0.3">
      <c r="A334741" t="s">
        <v>761</v>
      </c>
      <c r="B334741" t="s">
        <v>598</v>
      </c>
    </row>
    <row r="334742" spans="1:2" x14ac:dyDescent="0.3">
      <c r="A334742" t="s">
        <v>761</v>
      </c>
      <c r="B334742" t="s">
        <v>599</v>
      </c>
    </row>
    <row r="334743" spans="1:2" x14ac:dyDescent="0.3">
      <c r="A334743" t="s">
        <v>761</v>
      </c>
      <c r="B334743" t="s">
        <v>600</v>
      </c>
    </row>
    <row r="334744" spans="1:2" x14ac:dyDescent="0.3">
      <c r="A334744" t="s">
        <v>761</v>
      </c>
      <c r="B334744" t="s">
        <v>601</v>
      </c>
    </row>
    <row r="334745" spans="1:2" x14ac:dyDescent="0.3">
      <c r="A334745" t="s">
        <v>761</v>
      </c>
      <c r="B334745" t="s">
        <v>602</v>
      </c>
    </row>
    <row r="334746" spans="1:2" x14ac:dyDescent="0.3">
      <c r="A334746" t="s">
        <v>761</v>
      </c>
      <c r="B334746" t="s">
        <v>603</v>
      </c>
    </row>
    <row r="334747" spans="1:2" x14ac:dyDescent="0.3">
      <c r="A334747" t="s">
        <v>761</v>
      </c>
      <c r="B334747" t="s">
        <v>604</v>
      </c>
    </row>
    <row r="334748" spans="1:2" x14ac:dyDescent="0.3">
      <c r="A334748" t="s">
        <v>761</v>
      </c>
      <c r="B334748" t="s">
        <v>605</v>
      </c>
    </row>
    <row r="334749" spans="1:2" x14ac:dyDescent="0.3">
      <c r="A334749" t="s">
        <v>761</v>
      </c>
      <c r="B334749" t="s">
        <v>606</v>
      </c>
    </row>
    <row r="334750" spans="1:2" x14ac:dyDescent="0.3">
      <c r="A334750" t="s">
        <v>761</v>
      </c>
      <c r="B334750" t="s">
        <v>607</v>
      </c>
    </row>
    <row r="334751" spans="1:2" x14ac:dyDescent="0.3">
      <c r="A334751" t="s">
        <v>761</v>
      </c>
      <c r="B334751" t="s">
        <v>608</v>
      </c>
    </row>
    <row r="334752" spans="1:2" x14ac:dyDescent="0.3">
      <c r="A334752" t="s">
        <v>761</v>
      </c>
      <c r="B334752" t="s">
        <v>609</v>
      </c>
    </row>
    <row r="334753" spans="1:2" x14ac:dyDescent="0.3">
      <c r="A334753" t="s">
        <v>761</v>
      </c>
      <c r="B334753" t="s">
        <v>610</v>
      </c>
    </row>
    <row r="334754" spans="1:2" x14ac:dyDescent="0.3">
      <c r="A334754" t="s">
        <v>761</v>
      </c>
      <c r="B334754" t="s">
        <v>611</v>
      </c>
    </row>
    <row r="334755" spans="1:2" x14ac:dyDescent="0.3">
      <c r="A334755" t="s">
        <v>761</v>
      </c>
      <c r="B334755" t="s">
        <v>612</v>
      </c>
    </row>
    <row r="334756" spans="1:2" x14ac:dyDescent="0.3">
      <c r="A334756" t="s">
        <v>761</v>
      </c>
      <c r="B334756" t="s">
        <v>613</v>
      </c>
    </row>
    <row r="334757" spans="1:2" x14ac:dyDescent="0.3">
      <c r="A334757" t="s">
        <v>761</v>
      </c>
      <c r="B334757" t="s">
        <v>614</v>
      </c>
    </row>
    <row r="334758" spans="1:2" x14ac:dyDescent="0.3">
      <c r="A334758" t="s">
        <v>761</v>
      </c>
      <c r="B334758" t="s">
        <v>615</v>
      </c>
    </row>
    <row r="334759" spans="1:2" x14ac:dyDescent="0.3">
      <c r="A334759" t="s">
        <v>761</v>
      </c>
      <c r="B334759" t="s">
        <v>616</v>
      </c>
    </row>
    <row r="334760" spans="1:2" x14ac:dyDescent="0.3">
      <c r="A334760" t="s">
        <v>761</v>
      </c>
      <c r="B334760" t="s">
        <v>617</v>
      </c>
    </row>
    <row r="334761" spans="1:2" x14ac:dyDescent="0.3">
      <c r="A334761" t="s">
        <v>761</v>
      </c>
      <c r="B334761" t="s">
        <v>618</v>
      </c>
    </row>
    <row r="334762" spans="1:2" x14ac:dyDescent="0.3">
      <c r="A334762" t="s">
        <v>761</v>
      </c>
      <c r="B334762" t="s">
        <v>619</v>
      </c>
    </row>
    <row r="334763" spans="1:2" x14ac:dyDescent="0.3">
      <c r="A334763" t="s">
        <v>761</v>
      </c>
      <c r="B334763" t="s">
        <v>620</v>
      </c>
    </row>
    <row r="334764" spans="1:2" x14ac:dyDescent="0.3">
      <c r="A334764" t="s">
        <v>761</v>
      </c>
      <c r="B334764" t="s">
        <v>621</v>
      </c>
    </row>
    <row r="334765" spans="1:2" x14ac:dyDescent="0.3">
      <c r="A334765" t="s">
        <v>761</v>
      </c>
      <c r="B334765" t="s">
        <v>622</v>
      </c>
    </row>
    <row r="334766" spans="1:2" x14ac:dyDescent="0.3">
      <c r="A334766" t="s">
        <v>761</v>
      </c>
      <c r="B334766" t="s">
        <v>623</v>
      </c>
    </row>
    <row r="334767" spans="1:2" x14ac:dyDescent="0.3">
      <c r="A334767" t="s">
        <v>761</v>
      </c>
      <c r="B334767" t="s">
        <v>624</v>
      </c>
    </row>
    <row r="334768" spans="1:2" x14ac:dyDescent="0.3">
      <c r="A334768" t="s">
        <v>761</v>
      </c>
      <c r="B334768" t="s">
        <v>625</v>
      </c>
    </row>
    <row r="334769" spans="1:2" x14ac:dyDescent="0.3">
      <c r="A334769" t="s">
        <v>761</v>
      </c>
      <c r="B334769" t="s">
        <v>626</v>
      </c>
    </row>
    <row r="334770" spans="1:2" x14ac:dyDescent="0.3">
      <c r="A334770" t="s">
        <v>761</v>
      </c>
      <c r="B334770" t="s">
        <v>627</v>
      </c>
    </row>
    <row r="334771" spans="1:2" x14ac:dyDescent="0.3">
      <c r="A334771" t="s">
        <v>761</v>
      </c>
      <c r="B334771" t="s">
        <v>628</v>
      </c>
    </row>
    <row r="334772" spans="1:2" x14ac:dyDescent="0.3">
      <c r="A334772" t="s">
        <v>761</v>
      </c>
      <c r="B334772" t="s">
        <v>629</v>
      </c>
    </row>
    <row r="334773" spans="1:2" x14ac:dyDescent="0.3">
      <c r="A334773" t="s">
        <v>761</v>
      </c>
      <c r="B334773" t="s">
        <v>630</v>
      </c>
    </row>
    <row r="334774" spans="1:2" x14ac:dyDescent="0.3">
      <c r="A334774" t="s">
        <v>761</v>
      </c>
      <c r="B334774" t="s">
        <v>631</v>
      </c>
    </row>
    <row r="334775" spans="1:2" x14ac:dyDescent="0.3">
      <c r="A334775" t="s">
        <v>761</v>
      </c>
      <c r="B334775" t="s">
        <v>632</v>
      </c>
    </row>
    <row r="334776" spans="1:2" x14ac:dyDescent="0.3">
      <c r="A334776" t="s">
        <v>761</v>
      </c>
      <c r="B334776" t="s">
        <v>633</v>
      </c>
    </row>
    <row r="334777" spans="1:2" x14ac:dyDescent="0.3">
      <c r="A334777" t="s">
        <v>761</v>
      </c>
      <c r="B334777" t="s">
        <v>634</v>
      </c>
    </row>
    <row r="334778" spans="1:2" x14ac:dyDescent="0.3">
      <c r="A334778" t="s">
        <v>761</v>
      </c>
      <c r="B334778" t="s">
        <v>635</v>
      </c>
    </row>
    <row r="334779" spans="1:2" x14ac:dyDescent="0.3">
      <c r="A334779" t="s">
        <v>761</v>
      </c>
      <c r="B334779" t="s">
        <v>636</v>
      </c>
    </row>
    <row r="334780" spans="1:2" x14ac:dyDescent="0.3">
      <c r="A334780" t="s">
        <v>761</v>
      </c>
      <c r="B334780" t="s">
        <v>637</v>
      </c>
    </row>
    <row r="334781" spans="1:2" x14ac:dyDescent="0.3">
      <c r="A334781" t="s">
        <v>761</v>
      </c>
      <c r="B334781" t="s">
        <v>638</v>
      </c>
    </row>
    <row r="334782" spans="1:2" x14ac:dyDescent="0.3">
      <c r="A334782" t="s">
        <v>761</v>
      </c>
      <c r="B334782" t="s">
        <v>639</v>
      </c>
    </row>
    <row r="334783" spans="1:2" x14ac:dyDescent="0.3">
      <c r="A334783" t="s">
        <v>761</v>
      </c>
      <c r="B334783" t="s">
        <v>640</v>
      </c>
    </row>
    <row r="334784" spans="1:2" x14ac:dyDescent="0.3">
      <c r="A334784" t="s">
        <v>761</v>
      </c>
      <c r="B334784" t="s">
        <v>641</v>
      </c>
    </row>
    <row r="334785" spans="1:2" x14ac:dyDescent="0.3">
      <c r="A334785" t="s">
        <v>761</v>
      </c>
      <c r="B334785" t="s">
        <v>642</v>
      </c>
    </row>
    <row r="334786" spans="1:2" x14ac:dyDescent="0.3">
      <c r="A334786" t="s">
        <v>761</v>
      </c>
      <c r="B334786" t="s">
        <v>643</v>
      </c>
    </row>
    <row r="334787" spans="1:2" x14ac:dyDescent="0.3">
      <c r="A334787" t="s">
        <v>761</v>
      </c>
      <c r="B334787" t="s">
        <v>644</v>
      </c>
    </row>
    <row r="334788" spans="1:2" x14ac:dyDescent="0.3">
      <c r="A334788" t="s">
        <v>761</v>
      </c>
      <c r="B334788" t="s">
        <v>645</v>
      </c>
    </row>
    <row r="334789" spans="1:2" x14ac:dyDescent="0.3">
      <c r="A334789" t="s">
        <v>761</v>
      </c>
      <c r="B334789" t="s">
        <v>646</v>
      </c>
    </row>
    <row r="334790" spans="1:2" x14ac:dyDescent="0.3">
      <c r="A334790" t="s">
        <v>761</v>
      </c>
      <c r="B334790" t="s">
        <v>647</v>
      </c>
    </row>
    <row r="334791" spans="1:2" x14ac:dyDescent="0.3">
      <c r="A334791" t="s">
        <v>761</v>
      </c>
      <c r="B334791" t="s">
        <v>648</v>
      </c>
    </row>
    <row r="334792" spans="1:2" x14ac:dyDescent="0.3">
      <c r="A334792" t="s">
        <v>761</v>
      </c>
      <c r="B334792" t="s">
        <v>649</v>
      </c>
    </row>
    <row r="334793" spans="1:2" x14ac:dyDescent="0.3">
      <c r="A334793" t="s">
        <v>761</v>
      </c>
      <c r="B334793" t="s">
        <v>650</v>
      </c>
    </row>
    <row r="334794" spans="1:2" x14ac:dyDescent="0.3">
      <c r="A334794" t="s">
        <v>761</v>
      </c>
      <c r="B334794" t="s">
        <v>651</v>
      </c>
    </row>
    <row r="334795" spans="1:2" x14ac:dyDescent="0.3">
      <c r="A334795" t="s">
        <v>761</v>
      </c>
      <c r="B334795" t="s">
        <v>652</v>
      </c>
    </row>
    <row r="334796" spans="1:2" x14ac:dyDescent="0.3">
      <c r="A334796" t="s">
        <v>761</v>
      </c>
      <c r="B334796" t="s">
        <v>653</v>
      </c>
    </row>
    <row r="334797" spans="1:2" x14ac:dyDescent="0.3">
      <c r="A334797" t="s">
        <v>761</v>
      </c>
      <c r="B334797" t="s">
        <v>654</v>
      </c>
    </row>
    <row r="334798" spans="1:2" x14ac:dyDescent="0.3">
      <c r="A334798" t="s">
        <v>761</v>
      </c>
      <c r="B334798" t="s">
        <v>655</v>
      </c>
    </row>
    <row r="334799" spans="1:2" x14ac:dyDescent="0.3">
      <c r="A334799" t="s">
        <v>761</v>
      </c>
      <c r="B334799" t="s">
        <v>657</v>
      </c>
    </row>
    <row r="334800" spans="1:2" x14ac:dyDescent="0.3">
      <c r="A334800" t="s">
        <v>761</v>
      </c>
      <c r="B334800" t="s">
        <v>658</v>
      </c>
    </row>
    <row r="334801" spans="1:2" x14ac:dyDescent="0.3">
      <c r="A334801" t="s">
        <v>761</v>
      </c>
      <c r="B334801" t="s">
        <v>659</v>
      </c>
    </row>
    <row r="334802" spans="1:2" x14ac:dyDescent="0.3">
      <c r="A334802" t="s">
        <v>761</v>
      </c>
      <c r="B334802" t="s">
        <v>660</v>
      </c>
    </row>
    <row r="334803" spans="1:2" x14ac:dyDescent="0.3">
      <c r="A334803" t="s">
        <v>761</v>
      </c>
      <c r="B334803" t="s">
        <v>661</v>
      </c>
    </row>
    <row r="334804" spans="1:2" x14ac:dyDescent="0.3">
      <c r="A334804" t="s">
        <v>761</v>
      </c>
      <c r="B334804" t="s">
        <v>662</v>
      </c>
    </row>
    <row r="334805" spans="1:2" x14ac:dyDescent="0.3">
      <c r="A334805" t="s">
        <v>761</v>
      </c>
      <c r="B334805" t="s">
        <v>663</v>
      </c>
    </row>
    <row r="334806" spans="1:2" x14ac:dyDescent="0.3">
      <c r="A334806" t="s">
        <v>761</v>
      </c>
      <c r="B334806" t="s">
        <v>664</v>
      </c>
    </row>
    <row r="334807" spans="1:2" x14ac:dyDescent="0.3">
      <c r="A334807" t="s">
        <v>761</v>
      </c>
      <c r="B334807" t="s">
        <v>665</v>
      </c>
    </row>
    <row r="334808" spans="1:2" x14ac:dyDescent="0.3">
      <c r="A334808" t="s">
        <v>761</v>
      </c>
      <c r="B334808" t="s">
        <v>666</v>
      </c>
    </row>
    <row r="334809" spans="1:2" x14ac:dyDescent="0.3">
      <c r="A334809" t="s">
        <v>761</v>
      </c>
      <c r="B334809" t="s">
        <v>667</v>
      </c>
    </row>
    <row r="334810" spans="1:2" x14ac:dyDescent="0.3">
      <c r="A334810" t="s">
        <v>761</v>
      </c>
      <c r="B334810" t="s">
        <v>668</v>
      </c>
    </row>
    <row r="334811" spans="1:2" x14ac:dyDescent="0.3">
      <c r="A334811" t="s">
        <v>761</v>
      </c>
      <c r="B334811" t="s">
        <v>669</v>
      </c>
    </row>
    <row r="334812" spans="1:2" x14ac:dyDescent="0.3">
      <c r="A334812" t="s">
        <v>761</v>
      </c>
      <c r="B334812" t="s">
        <v>670</v>
      </c>
    </row>
    <row r="334813" spans="1:2" x14ac:dyDescent="0.3">
      <c r="A334813" t="s">
        <v>761</v>
      </c>
      <c r="B334813" t="s">
        <v>671</v>
      </c>
    </row>
    <row r="334814" spans="1:2" x14ac:dyDescent="0.3">
      <c r="A334814" t="s">
        <v>761</v>
      </c>
      <c r="B334814" t="s">
        <v>672</v>
      </c>
    </row>
    <row r="334815" spans="1:2" x14ac:dyDescent="0.3">
      <c r="A334815" t="s">
        <v>761</v>
      </c>
      <c r="B334815" t="s">
        <v>673</v>
      </c>
    </row>
    <row r="334816" spans="1:2" x14ac:dyDescent="0.3">
      <c r="A334816" t="s">
        <v>761</v>
      </c>
      <c r="B334816" t="s">
        <v>674</v>
      </c>
    </row>
    <row r="334817" spans="1:2" x14ac:dyDescent="0.3">
      <c r="A334817" t="s">
        <v>761</v>
      </c>
      <c r="B334817" t="s">
        <v>675</v>
      </c>
    </row>
    <row r="334818" spans="1:2" x14ac:dyDescent="0.3">
      <c r="A334818" t="s">
        <v>761</v>
      </c>
      <c r="B334818" t="s">
        <v>676</v>
      </c>
    </row>
    <row r="334819" spans="1:2" x14ac:dyDescent="0.3">
      <c r="A334819" t="s">
        <v>761</v>
      </c>
      <c r="B334819" t="s">
        <v>677</v>
      </c>
    </row>
    <row r="334820" spans="1:2" x14ac:dyDescent="0.3">
      <c r="A334820" t="s">
        <v>761</v>
      </c>
      <c r="B334820" t="s">
        <v>678</v>
      </c>
    </row>
    <row r="334821" spans="1:2" x14ac:dyDescent="0.3">
      <c r="A334821" t="s">
        <v>761</v>
      </c>
      <c r="B334821" t="s">
        <v>680</v>
      </c>
    </row>
    <row r="334822" spans="1:2" x14ac:dyDescent="0.3">
      <c r="A334822" t="s">
        <v>761</v>
      </c>
      <c r="B334822" t="s">
        <v>681</v>
      </c>
    </row>
    <row r="334823" spans="1:2" x14ac:dyDescent="0.3">
      <c r="A334823" t="s">
        <v>761</v>
      </c>
      <c r="B334823" t="s">
        <v>682</v>
      </c>
    </row>
    <row r="334824" spans="1:2" x14ac:dyDescent="0.3">
      <c r="A334824" t="s">
        <v>761</v>
      </c>
      <c r="B334824" t="s">
        <v>684</v>
      </c>
    </row>
    <row r="334825" spans="1:2" x14ac:dyDescent="0.3">
      <c r="A334825" t="s">
        <v>761</v>
      </c>
      <c r="B334825" t="s">
        <v>685</v>
      </c>
    </row>
    <row r="334826" spans="1:2" x14ac:dyDescent="0.3">
      <c r="A334826" t="s">
        <v>761</v>
      </c>
      <c r="B334826" t="s">
        <v>686</v>
      </c>
    </row>
    <row r="334827" spans="1:2" x14ac:dyDescent="0.3">
      <c r="A334827" t="s">
        <v>761</v>
      </c>
      <c r="B334827" t="s">
        <v>687</v>
      </c>
    </row>
    <row r="334828" spans="1:2" x14ac:dyDescent="0.3">
      <c r="A334828" t="s">
        <v>761</v>
      </c>
      <c r="B334828" t="s">
        <v>688</v>
      </c>
    </row>
    <row r="334829" spans="1:2" x14ac:dyDescent="0.3">
      <c r="A334829" t="s">
        <v>761</v>
      </c>
      <c r="B334829" t="s">
        <v>689</v>
      </c>
    </row>
    <row r="334830" spans="1:2" x14ac:dyDescent="0.3">
      <c r="A334830" t="s">
        <v>761</v>
      </c>
      <c r="B334830" t="s">
        <v>690</v>
      </c>
    </row>
    <row r="334831" spans="1:2" x14ac:dyDescent="0.3">
      <c r="A334831" t="s">
        <v>761</v>
      </c>
      <c r="B334831" t="s">
        <v>691</v>
      </c>
    </row>
    <row r="334832" spans="1:2" x14ac:dyDescent="0.3">
      <c r="A334832" t="s">
        <v>761</v>
      </c>
      <c r="B334832" t="s">
        <v>692</v>
      </c>
    </row>
    <row r="334833" spans="1:2" x14ac:dyDescent="0.3">
      <c r="A334833" t="s">
        <v>761</v>
      </c>
      <c r="B334833" t="s">
        <v>693</v>
      </c>
    </row>
    <row r="334834" spans="1:2" x14ac:dyDescent="0.3">
      <c r="A334834" t="s">
        <v>761</v>
      </c>
      <c r="B334834" t="s">
        <v>694</v>
      </c>
    </row>
    <row r="334835" spans="1:2" x14ac:dyDescent="0.3">
      <c r="A334835" t="s">
        <v>761</v>
      </c>
      <c r="B334835" t="s">
        <v>695</v>
      </c>
    </row>
    <row r="334836" spans="1:2" x14ac:dyDescent="0.3">
      <c r="A334836" t="s">
        <v>761</v>
      </c>
      <c r="B334836" t="s">
        <v>696</v>
      </c>
    </row>
    <row r="334837" spans="1:2" x14ac:dyDescent="0.3">
      <c r="A334837" t="s">
        <v>761</v>
      </c>
      <c r="B334837" t="s">
        <v>697</v>
      </c>
    </row>
    <row r="334838" spans="1:2" x14ac:dyDescent="0.3">
      <c r="A334838" t="s">
        <v>761</v>
      </c>
      <c r="B334838" t="s">
        <v>698</v>
      </c>
    </row>
    <row r="334839" spans="1:2" x14ac:dyDescent="0.3">
      <c r="A334839" t="s">
        <v>761</v>
      </c>
      <c r="B334839" t="s">
        <v>699</v>
      </c>
    </row>
    <row r="334840" spans="1:2" x14ac:dyDescent="0.3">
      <c r="A334840" t="s">
        <v>761</v>
      </c>
      <c r="B334840" t="s">
        <v>700</v>
      </c>
    </row>
    <row r="334841" spans="1:2" x14ac:dyDescent="0.3">
      <c r="A334841" t="s">
        <v>761</v>
      </c>
      <c r="B334841" t="s">
        <v>702</v>
      </c>
    </row>
    <row r="334842" spans="1:2" x14ac:dyDescent="0.3">
      <c r="A334842" t="s">
        <v>761</v>
      </c>
      <c r="B334842" t="s">
        <v>703</v>
      </c>
    </row>
    <row r="334843" spans="1:2" x14ac:dyDescent="0.3">
      <c r="A334843" t="s">
        <v>761</v>
      </c>
      <c r="B334843" t="s">
        <v>704</v>
      </c>
    </row>
    <row r="334844" spans="1:2" x14ac:dyDescent="0.3">
      <c r="A334844" t="s">
        <v>761</v>
      </c>
      <c r="B334844" t="s">
        <v>705</v>
      </c>
    </row>
    <row r="334845" spans="1:2" x14ac:dyDescent="0.3">
      <c r="A334845" t="s">
        <v>761</v>
      </c>
      <c r="B334845" t="s">
        <v>707</v>
      </c>
    </row>
    <row r="334846" spans="1:2" x14ac:dyDescent="0.3">
      <c r="A334846" t="s">
        <v>761</v>
      </c>
      <c r="B334846" t="s">
        <v>708</v>
      </c>
    </row>
    <row r="334847" spans="1:2" x14ac:dyDescent="0.3">
      <c r="A334847" t="s">
        <v>761</v>
      </c>
      <c r="B334847" t="s">
        <v>709</v>
      </c>
    </row>
    <row r="334848" spans="1:2" x14ac:dyDescent="0.3">
      <c r="A334848" t="s">
        <v>761</v>
      </c>
      <c r="B334848" t="s">
        <v>710</v>
      </c>
    </row>
    <row r="334849" spans="1:2" x14ac:dyDescent="0.3">
      <c r="A334849" t="s">
        <v>761</v>
      </c>
      <c r="B334849" t="s">
        <v>711</v>
      </c>
    </row>
    <row r="334850" spans="1:2" x14ac:dyDescent="0.3">
      <c r="A334850" t="s">
        <v>761</v>
      </c>
      <c r="B334850" t="s">
        <v>712</v>
      </c>
    </row>
    <row r="334851" spans="1:2" x14ac:dyDescent="0.3">
      <c r="A334851" t="s">
        <v>761</v>
      </c>
      <c r="B334851" t="s">
        <v>713</v>
      </c>
    </row>
    <row r="334852" spans="1:2" x14ac:dyDescent="0.3">
      <c r="A334852" t="s">
        <v>761</v>
      </c>
      <c r="B334852" t="s">
        <v>714</v>
      </c>
    </row>
    <row r="334853" spans="1:2" x14ac:dyDescent="0.3">
      <c r="A334853" t="s">
        <v>761</v>
      </c>
      <c r="B334853" t="s">
        <v>715</v>
      </c>
    </row>
    <row r="334854" spans="1:2" x14ac:dyDescent="0.3">
      <c r="A334854" t="s">
        <v>761</v>
      </c>
      <c r="B334854" t="s">
        <v>716</v>
      </c>
    </row>
    <row r="334855" spans="1:2" x14ac:dyDescent="0.3">
      <c r="A334855" t="s">
        <v>761</v>
      </c>
      <c r="B334855" t="s">
        <v>717</v>
      </c>
    </row>
    <row r="334856" spans="1:2" x14ac:dyDescent="0.3">
      <c r="A334856" t="s">
        <v>761</v>
      </c>
      <c r="B334856" t="s">
        <v>718</v>
      </c>
    </row>
    <row r="334857" spans="1:2" x14ac:dyDescent="0.3">
      <c r="A334857" t="s">
        <v>761</v>
      </c>
      <c r="B334857" t="s">
        <v>719</v>
      </c>
    </row>
    <row r="334858" spans="1:2" x14ac:dyDescent="0.3">
      <c r="A334858" t="s">
        <v>761</v>
      </c>
      <c r="B334858" t="s">
        <v>720</v>
      </c>
    </row>
    <row r="334859" spans="1:2" x14ac:dyDescent="0.3">
      <c r="A334859" t="s">
        <v>761</v>
      </c>
      <c r="B334859" t="s">
        <v>722</v>
      </c>
    </row>
    <row r="334860" spans="1:2" x14ac:dyDescent="0.3">
      <c r="A334860" t="s">
        <v>761</v>
      </c>
      <c r="B334860" t="s">
        <v>723</v>
      </c>
    </row>
    <row r="334861" spans="1:2" x14ac:dyDescent="0.3">
      <c r="A334861" t="s">
        <v>761</v>
      </c>
      <c r="B334861" t="s">
        <v>724</v>
      </c>
    </row>
    <row r="334862" spans="1:2" x14ac:dyDescent="0.3">
      <c r="A334862" t="s">
        <v>761</v>
      </c>
      <c r="B334862" t="s">
        <v>725</v>
      </c>
    </row>
    <row r="334863" spans="1:2" x14ac:dyDescent="0.3">
      <c r="A334863" t="s">
        <v>761</v>
      </c>
      <c r="B334863" t="s">
        <v>726</v>
      </c>
    </row>
    <row r="334864" spans="1:2" x14ac:dyDescent="0.3">
      <c r="A334864" t="s">
        <v>761</v>
      </c>
      <c r="B334864" t="s">
        <v>727</v>
      </c>
    </row>
    <row r="334865" spans="1:2" x14ac:dyDescent="0.3">
      <c r="A334865" t="s">
        <v>761</v>
      </c>
      <c r="B334865" t="s">
        <v>728</v>
      </c>
    </row>
    <row r="334866" spans="1:2" x14ac:dyDescent="0.3">
      <c r="A334866" t="s">
        <v>761</v>
      </c>
      <c r="B334866" t="s">
        <v>729</v>
      </c>
    </row>
    <row r="334867" spans="1:2" x14ac:dyDescent="0.3">
      <c r="A334867" t="s">
        <v>761</v>
      </c>
      <c r="B334867" t="s">
        <v>730</v>
      </c>
    </row>
    <row r="334868" spans="1:2" x14ac:dyDescent="0.3">
      <c r="A334868" t="s">
        <v>761</v>
      </c>
      <c r="B334868" t="s">
        <v>731</v>
      </c>
    </row>
    <row r="334869" spans="1:2" x14ac:dyDescent="0.3">
      <c r="A334869" t="s">
        <v>761</v>
      </c>
      <c r="B334869" t="s">
        <v>732</v>
      </c>
    </row>
    <row r="334870" spans="1:2" x14ac:dyDescent="0.3">
      <c r="A334870" t="s">
        <v>761</v>
      </c>
      <c r="B334870" t="s">
        <v>733</v>
      </c>
    </row>
    <row r="334871" spans="1:2" x14ac:dyDescent="0.3">
      <c r="A334871" t="s">
        <v>761</v>
      </c>
      <c r="B334871" t="s">
        <v>734</v>
      </c>
    </row>
    <row r="334872" spans="1:2" x14ac:dyDescent="0.3">
      <c r="A334872" t="s">
        <v>761</v>
      </c>
      <c r="B334872" t="s">
        <v>735</v>
      </c>
    </row>
    <row r="334873" spans="1:2" x14ac:dyDescent="0.3">
      <c r="A334873" t="s">
        <v>761</v>
      </c>
      <c r="B334873" t="s">
        <v>736</v>
      </c>
    </row>
    <row r="334874" spans="1:2" x14ac:dyDescent="0.3">
      <c r="A334874" t="s">
        <v>761</v>
      </c>
      <c r="B334874" t="s">
        <v>737</v>
      </c>
    </row>
    <row r="334875" spans="1:2" x14ac:dyDescent="0.3">
      <c r="A334875" t="s">
        <v>761</v>
      </c>
      <c r="B334875" t="s">
        <v>738</v>
      </c>
    </row>
    <row r="334876" spans="1:2" x14ac:dyDescent="0.3">
      <c r="A334876" t="s">
        <v>761</v>
      </c>
      <c r="B334876" t="s">
        <v>739</v>
      </c>
    </row>
    <row r="334877" spans="1:2" x14ac:dyDescent="0.3">
      <c r="A334877" t="s">
        <v>761</v>
      </c>
      <c r="B334877" t="s">
        <v>740</v>
      </c>
    </row>
    <row r="334878" spans="1:2" x14ac:dyDescent="0.3">
      <c r="A334878" t="s">
        <v>761</v>
      </c>
      <c r="B334878" t="s">
        <v>741</v>
      </c>
    </row>
    <row r="334879" spans="1:2" x14ac:dyDescent="0.3">
      <c r="A334879" t="s">
        <v>761</v>
      </c>
      <c r="B334879" t="s">
        <v>742</v>
      </c>
    </row>
    <row r="334880" spans="1:2" x14ac:dyDescent="0.3">
      <c r="A334880" t="s">
        <v>761</v>
      </c>
      <c r="B334880" t="s">
        <v>743</v>
      </c>
    </row>
    <row r="334881" spans="1:2" x14ac:dyDescent="0.3">
      <c r="A334881" t="s">
        <v>761</v>
      </c>
      <c r="B334881" t="s">
        <v>744</v>
      </c>
    </row>
    <row r="334882" spans="1:2" x14ac:dyDescent="0.3">
      <c r="A334882" t="s">
        <v>761</v>
      </c>
      <c r="B334882" t="s">
        <v>745</v>
      </c>
    </row>
    <row r="334883" spans="1:2" x14ac:dyDescent="0.3">
      <c r="A334883" t="s">
        <v>761</v>
      </c>
      <c r="B334883" t="s">
        <v>746</v>
      </c>
    </row>
    <row r="334884" spans="1:2" x14ac:dyDescent="0.3">
      <c r="A334884" t="s">
        <v>761</v>
      </c>
      <c r="B334884" t="s">
        <v>747</v>
      </c>
    </row>
    <row r="334885" spans="1:2" x14ac:dyDescent="0.3">
      <c r="A334885" t="s">
        <v>761</v>
      </c>
      <c r="B334885" t="s">
        <v>748</v>
      </c>
    </row>
    <row r="334886" spans="1:2" x14ac:dyDescent="0.3">
      <c r="A334886" t="s">
        <v>761</v>
      </c>
      <c r="B334886" t="s">
        <v>749</v>
      </c>
    </row>
    <row r="334887" spans="1:2" x14ac:dyDescent="0.3">
      <c r="A334887" t="s">
        <v>761</v>
      </c>
      <c r="B334887" t="s">
        <v>750</v>
      </c>
    </row>
    <row r="334888" spans="1:2" x14ac:dyDescent="0.3">
      <c r="A334888" t="s">
        <v>761</v>
      </c>
      <c r="B334888" t="s">
        <v>751</v>
      </c>
    </row>
    <row r="334889" spans="1:2" x14ac:dyDescent="0.3">
      <c r="A334889" t="s">
        <v>761</v>
      </c>
      <c r="B334889" t="s">
        <v>752</v>
      </c>
    </row>
    <row r="334890" spans="1:2" x14ac:dyDescent="0.3">
      <c r="A334890" t="s">
        <v>761</v>
      </c>
      <c r="B334890" t="s">
        <v>753</v>
      </c>
    </row>
    <row r="334891" spans="1:2" x14ac:dyDescent="0.3">
      <c r="A334891" t="s">
        <v>761</v>
      </c>
      <c r="B334891" t="s">
        <v>754</v>
      </c>
    </row>
    <row r="334892" spans="1:2" x14ac:dyDescent="0.3">
      <c r="A334892" t="s">
        <v>761</v>
      </c>
      <c r="B334892" t="s">
        <v>755</v>
      </c>
    </row>
    <row r="334893" spans="1:2" x14ac:dyDescent="0.3">
      <c r="A334893" t="s">
        <v>761</v>
      </c>
      <c r="B334893" t="s">
        <v>756</v>
      </c>
    </row>
    <row r="334894" spans="1:2" x14ac:dyDescent="0.3">
      <c r="A334894" t="s">
        <v>761</v>
      </c>
      <c r="B334894" t="s">
        <v>757</v>
      </c>
    </row>
    <row r="334895" spans="1:2" x14ac:dyDescent="0.3">
      <c r="A334895" t="s">
        <v>761</v>
      </c>
      <c r="B334895" t="s">
        <v>758</v>
      </c>
    </row>
    <row r="334896" spans="1:2" x14ac:dyDescent="0.3">
      <c r="A334896" t="s">
        <v>761</v>
      </c>
      <c r="B334896" t="s">
        <v>759</v>
      </c>
    </row>
    <row r="334897" spans="1:2" x14ac:dyDescent="0.3">
      <c r="A334897" t="s">
        <v>761</v>
      </c>
      <c r="B334897" t="s">
        <v>760</v>
      </c>
    </row>
    <row r="334898" spans="1:2" x14ac:dyDescent="0.3">
      <c r="A334898" t="s">
        <v>761</v>
      </c>
      <c r="B334898" t="s">
        <v>762</v>
      </c>
    </row>
    <row r="334899" spans="1:2" x14ac:dyDescent="0.3">
      <c r="A334899" t="s">
        <v>761</v>
      </c>
      <c r="B334899" t="s">
        <v>763</v>
      </c>
    </row>
    <row r="334900" spans="1:2" x14ac:dyDescent="0.3">
      <c r="A334900" t="s">
        <v>761</v>
      </c>
      <c r="B334900" t="s">
        <v>764</v>
      </c>
    </row>
    <row r="334901" spans="1:2" x14ac:dyDescent="0.3">
      <c r="A334901" t="s">
        <v>761</v>
      </c>
      <c r="B334901" t="s">
        <v>765</v>
      </c>
    </row>
    <row r="334902" spans="1:2" x14ac:dyDescent="0.3">
      <c r="A334902" t="s">
        <v>761</v>
      </c>
      <c r="B334902" t="s">
        <v>766</v>
      </c>
    </row>
    <row r="334903" spans="1:2" x14ac:dyDescent="0.3">
      <c r="A334903" t="s">
        <v>761</v>
      </c>
      <c r="B334903" t="s">
        <v>767</v>
      </c>
    </row>
    <row r="334904" spans="1:2" x14ac:dyDescent="0.3">
      <c r="A334904" t="s">
        <v>761</v>
      </c>
      <c r="B334904" t="s">
        <v>768</v>
      </c>
    </row>
    <row r="334905" spans="1:2" x14ac:dyDescent="0.3">
      <c r="A334905" t="s">
        <v>761</v>
      </c>
      <c r="B334905" t="s">
        <v>769</v>
      </c>
    </row>
    <row r="334906" spans="1:2" x14ac:dyDescent="0.3">
      <c r="A334906" t="s">
        <v>761</v>
      </c>
      <c r="B334906" t="s">
        <v>770</v>
      </c>
    </row>
    <row r="334907" spans="1:2" x14ac:dyDescent="0.3">
      <c r="A334907" t="s">
        <v>761</v>
      </c>
      <c r="B334907" t="s">
        <v>771</v>
      </c>
    </row>
    <row r="334908" spans="1:2" x14ac:dyDescent="0.3">
      <c r="A334908" t="s">
        <v>761</v>
      </c>
      <c r="B334908" t="s">
        <v>772</v>
      </c>
    </row>
    <row r="334909" spans="1:2" x14ac:dyDescent="0.3">
      <c r="A334909" t="s">
        <v>761</v>
      </c>
      <c r="B334909" t="s">
        <v>773</v>
      </c>
    </row>
    <row r="334910" spans="1:2" x14ac:dyDescent="0.3">
      <c r="A334910" t="s">
        <v>761</v>
      </c>
      <c r="B334910" t="s">
        <v>774</v>
      </c>
    </row>
    <row r="334911" spans="1:2" x14ac:dyDescent="0.3">
      <c r="A334911" t="s">
        <v>761</v>
      </c>
      <c r="B334911" t="s">
        <v>775</v>
      </c>
    </row>
    <row r="334912" spans="1:2" x14ac:dyDescent="0.3">
      <c r="A334912" t="s">
        <v>761</v>
      </c>
      <c r="B334912" t="s">
        <v>776</v>
      </c>
    </row>
    <row r="334913" spans="1:2" x14ac:dyDescent="0.3">
      <c r="A334913" t="s">
        <v>761</v>
      </c>
      <c r="B334913" t="s">
        <v>777</v>
      </c>
    </row>
    <row r="334914" spans="1:2" x14ac:dyDescent="0.3">
      <c r="A334914" t="s">
        <v>761</v>
      </c>
      <c r="B334914" t="s">
        <v>778</v>
      </c>
    </row>
    <row r="334915" spans="1:2" x14ac:dyDescent="0.3">
      <c r="A334915" t="s">
        <v>761</v>
      </c>
      <c r="B334915" t="s">
        <v>779</v>
      </c>
    </row>
    <row r="334916" spans="1:2" x14ac:dyDescent="0.3">
      <c r="A334916" t="s">
        <v>761</v>
      </c>
      <c r="B334916" t="s">
        <v>780</v>
      </c>
    </row>
    <row r="334917" spans="1:2" x14ac:dyDescent="0.3">
      <c r="A334917" t="s">
        <v>761</v>
      </c>
      <c r="B334917" t="s">
        <v>781</v>
      </c>
    </row>
    <row r="334918" spans="1:2" x14ac:dyDescent="0.3">
      <c r="A334918" t="s">
        <v>761</v>
      </c>
      <c r="B334918" t="s">
        <v>782</v>
      </c>
    </row>
    <row r="334919" spans="1:2" x14ac:dyDescent="0.3">
      <c r="A334919" t="s">
        <v>761</v>
      </c>
      <c r="B334919" t="s">
        <v>783</v>
      </c>
    </row>
    <row r="334920" spans="1:2" x14ac:dyDescent="0.3">
      <c r="A334920" t="s">
        <v>761</v>
      </c>
      <c r="B334920" t="s">
        <v>784</v>
      </c>
    </row>
    <row r="334921" spans="1:2" x14ac:dyDescent="0.3">
      <c r="A334921" t="s">
        <v>761</v>
      </c>
      <c r="B334921" t="s">
        <v>785</v>
      </c>
    </row>
    <row r="334922" spans="1:2" x14ac:dyDescent="0.3">
      <c r="A334922" t="s">
        <v>761</v>
      </c>
      <c r="B334922" t="s">
        <v>786</v>
      </c>
    </row>
    <row r="334923" spans="1:2" x14ac:dyDescent="0.3">
      <c r="A334923" t="s">
        <v>761</v>
      </c>
      <c r="B334923" t="s">
        <v>787</v>
      </c>
    </row>
    <row r="334924" spans="1:2" x14ac:dyDescent="0.3">
      <c r="A334924" t="s">
        <v>761</v>
      </c>
      <c r="B334924" t="s">
        <v>788</v>
      </c>
    </row>
    <row r="334925" spans="1:2" x14ac:dyDescent="0.3">
      <c r="A334925" t="s">
        <v>761</v>
      </c>
      <c r="B334925" t="s">
        <v>789</v>
      </c>
    </row>
    <row r="334926" spans="1:2" x14ac:dyDescent="0.3">
      <c r="A334926" t="s">
        <v>761</v>
      </c>
      <c r="B334926" t="s">
        <v>790</v>
      </c>
    </row>
    <row r="334927" spans="1:2" x14ac:dyDescent="0.3">
      <c r="A334927" t="s">
        <v>761</v>
      </c>
      <c r="B334927" t="s">
        <v>791</v>
      </c>
    </row>
    <row r="334928" spans="1:2" x14ac:dyDescent="0.3">
      <c r="A334928" t="s">
        <v>761</v>
      </c>
      <c r="B334928" t="s">
        <v>792</v>
      </c>
    </row>
    <row r="334929" spans="1:2" x14ac:dyDescent="0.3">
      <c r="A334929" t="s">
        <v>761</v>
      </c>
      <c r="B334929" t="s">
        <v>793</v>
      </c>
    </row>
    <row r="334930" spans="1:2" x14ac:dyDescent="0.3">
      <c r="A334930" t="s">
        <v>761</v>
      </c>
      <c r="B334930" t="s">
        <v>794</v>
      </c>
    </row>
    <row r="334931" spans="1:2" x14ac:dyDescent="0.3">
      <c r="A334931" t="s">
        <v>761</v>
      </c>
      <c r="B334931" t="s">
        <v>795</v>
      </c>
    </row>
    <row r="334932" spans="1:2" x14ac:dyDescent="0.3">
      <c r="A334932" t="s">
        <v>761</v>
      </c>
      <c r="B334932" t="s">
        <v>796</v>
      </c>
    </row>
    <row r="334933" spans="1:2" x14ac:dyDescent="0.3">
      <c r="A334933" t="s">
        <v>761</v>
      </c>
      <c r="B334933" t="s">
        <v>797</v>
      </c>
    </row>
    <row r="334934" spans="1:2" x14ac:dyDescent="0.3">
      <c r="A334934" t="s">
        <v>761</v>
      </c>
      <c r="B334934" t="s">
        <v>798</v>
      </c>
    </row>
    <row r="334935" spans="1:2" x14ac:dyDescent="0.3">
      <c r="A334935" t="s">
        <v>761</v>
      </c>
      <c r="B334935" t="s">
        <v>799</v>
      </c>
    </row>
    <row r="334936" spans="1:2" x14ac:dyDescent="0.3">
      <c r="A334936" t="s">
        <v>761</v>
      </c>
      <c r="B334936" t="s">
        <v>800</v>
      </c>
    </row>
    <row r="334937" spans="1:2" x14ac:dyDescent="0.3">
      <c r="A334937" t="s">
        <v>761</v>
      </c>
      <c r="B334937" t="s">
        <v>801</v>
      </c>
    </row>
    <row r="334938" spans="1:2" x14ac:dyDescent="0.3">
      <c r="A334938" t="s">
        <v>761</v>
      </c>
      <c r="B334938" t="s">
        <v>802</v>
      </c>
    </row>
    <row r="334939" spans="1:2" x14ac:dyDescent="0.3">
      <c r="A334939" t="s">
        <v>761</v>
      </c>
      <c r="B334939" t="s">
        <v>803</v>
      </c>
    </row>
    <row r="334940" spans="1:2" x14ac:dyDescent="0.3">
      <c r="A334940" t="s">
        <v>761</v>
      </c>
      <c r="B334940" t="s">
        <v>804</v>
      </c>
    </row>
    <row r="334941" spans="1:2" x14ac:dyDescent="0.3">
      <c r="A334941" t="s">
        <v>761</v>
      </c>
      <c r="B334941" t="s">
        <v>805</v>
      </c>
    </row>
    <row r="334942" spans="1:2" x14ac:dyDescent="0.3">
      <c r="A334942" t="s">
        <v>761</v>
      </c>
      <c r="B334942" t="s">
        <v>806</v>
      </c>
    </row>
    <row r="334943" spans="1:2" x14ac:dyDescent="0.3">
      <c r="A334943" t="s">
        <v>761</v>
      </c>
      <c r="B334943" t="s">
        <v>807</v>
      </c>
    </row>
    <row r="334944" spans="1:2" x14ac:dyDescent="0.3">
      <c r="A334944" t="s">
        <v>761</v>
      </c>
      <c r="B334944" t="s">
        <v>808</v>
      </c>
    </row>
    <row r="334945" spans="1:2" x14ac:dyDescent="0.3">
      <c r="A334945" t="s">
        <v>761</v>
      </c>
      <c r="B334945" t="s">
        <v>809</v>
      </c>
    </row>
    <row r="334946" spans="1:2" x14ac:dyDescent="0.3">
      <c r="A334946" t="s">
        <v>761</v>
      </c>
      <c r="B334946" t="s">
        <v>810</v>
      </c>
    </row>
    <row r="334947" spans="1:2" x14ac:dyDescent="0.3">
      <c r="A334947" t="s">
        <v>761</v>
      </c>
      <c r="B334947" t="s">
        <v>811</v>
      </c>
    </row>
    <row r="334948" spans="1:2" x14ac:dyDescent="0.3">
      <c r="A334948" t="s">
        <v>761</v>
      </c>
      <c r="B334948" t="s">
        <v>812</v>
      </c>
    </row>
    <row r="334949" spans="1:2" x14ac:dyDescent="0.3">
      <c r="A334949" t="s">
        <v>761</v>
      </c>
      <c r="B334949" t="s">
        <v>813</v>
      </c>
    </row>
    <row r="334950" spans="1:2" x14ac:dyDescent="0.3">
      <c r="A334950" t="s">
        <v>761</v>
      </c>
      <c r="B334950" t="s">
        <v>814</v>
      </c>
    </row>
    <row r="334951" spans="1:2" x14ac:dyDescent="0.3">
      <c r="A334951" t="s">
        <v>761</v>
      </c>
      <c r="B334951" t="s">
        <v>815</v>
      </c>
    </row>
    <row r="334952" spans="1:2" x14ac:dyDescent="0.3">
      <c r="A334952" t="s">
        <v>761</v>
      </c>
      <c r="B334952" t="s">
        <v>816</v>
      </c>
    </row>
    <row r="334953" spans="1:2" x14ac:dyDescent="0.3">
      <c r="A334953" t="s">
        <v>761</v>
      </c>
      <c r="B334953" t="s">
        <v>817</v>
      </c>
    </row>
    <row r="334954" spans="1:2" x14ac:dyDescent="0.3">
      <c r="A334954" t="s">
        <v>761</v>
      </c>
      <c r="B334954" t="s">
        <v>818</v>
      </c>
    </row>
    <row r="334955" spans="1:2" x14ac:dyDescent="0.3">
      <c r="A334955" t="s">
        <v>761</v>
      </c>
      <c r="B334955" t="s">
        <v>819</v>
      </c>
    </row>
    <row r="334956" spans="1:2" x14ac:dyDescent="0.3">
      <c r="A334956" t="s">
        <v>761</v>
      </c>
      <c r="B334956" t="s">
        <v>820</v>
      </c>
    </row>
    <row r="334957" spans="1:2" x14ac:dyDescent="0.3">
      <c r="A334957" t="s">
        <v>761</v>
      </c>
      <c r="B334957" t="s">
        <v>821</v>
      </c>
    </row>
    <row r="334958" spans="1:2" x14ac:dyDescent="0.3">
      <c r="A334958" t="s">
        <v>761</v>
      </c>
      <c r="B334958" t="s">
        <v>822</v>
      </c>
    </row>
    <row r="334959" spans="1:2" x14ac:dyDescent="0.3">
      <c r="A334959" t="s">
        <v>761</v>
      </c>
      <c r="B334959" t="s">
        <v>823</v>
      </c>
    </row>
    <row r="334960" spans="1:2" x14ac:dyDescent="0.3">
      <c r="A334960" t="s">
        <v>761</v>
      </c>
      <c r="B334960" t="s">
        <v>824</v>
      </c>
    </row>
    <row r="334961" spans="1:2" x14ac:dyDescent="0.3">
      <c r="A334961" t="s">
        <v>761</v>
      </c>
      <c r="B334961" t="s">
        <v>825</v>
      </c>
    </row>
    <row r="334962" spans="1:2" x14ac:dyDescent="0.3">
      <c r="A334962" t="s">
        <v>761</v>
      </c>
      <c r="B334962" t="s">
        <v>826</v>
      </c>
    </row>
    <row r="334963" spans="1:2" x14ac:dyDescent="0.3">
      <c r="A334963" t="s">
        <v>761</v>
      </c>
      <c r="B334963" t="s">
        <v>827</v>
      </c>
    </row>
    <row r="334964" spans="1:2" x14ac:dyDescent="0.3">
      <c r="A334964" t="s">
        <v>761</v>
      </c>
      <c r="B334964" t="s">
        <v>828</v>
      </c>
    </row>
    <row r="334965" spans="1:2" x14ac:dyDescent="0.3">
      <c r="A334965" t="s">
        <v>761</v>
      </c>
      <c r="B334965" t="s">
        <v>829</v>
      </c>
    </row>
    <row r="334966" spans="1:2" x14ac:dyDescent="0.3">
      <c r="A334966" t="s">
        <v>761</v>
      </c>
      <c r="B334966" t="s">
        <v>830</v>
      </c>
    </row>
    <row r="334967" spans="1:2" x14ac:dyDescent="0.3">
      <c r="A334967" t="s">
        <v>761</v>
      </c>
      <c r="B334967" t="s">
        <v>831</v>
      </c>
    </row>
    <row r="334968" spans="1:2" x14ac:dyDescent="0.3">
      <c r="A334968" t="s">
        <v>761</v>
      </c>
      <c r="B334968" t="s">
        <v>832</v>
      </c>
    </row>
    <row r="334969" spans="1:2" x14ac:dyDescent="0.3">
      <c r="A334969" t="s">
        <v>761</v>
      </c>
      <c r="B334969" t="s">
        <v>833</v>
      </c>
    </row>
    <row r="334970" spans="1:2" x14ac:dyDescent="0.3">
      <c r="A334970" t="s">
        <v>761</v>
      </c>
      <c r="B334970" t="s">
        <v>834</v>
      </c>
    </row>
    <row r="334971" spans="1:2" x14ac:dyDescent="0.3">
      <c r="A334971" t="s">
        <v>761</v>
      </c>
      <c r="B334971" t="s">
        <v>835</v>
      </c>
    </row>
    <row r="334972" spans="1:2" x14ac:dyDescent="0.3">
      <c r="A334972" t="s">
        <v>761</v>
      </c>
      <c r="B334972" t="s">
        <v>836</v>
      </c>
    </row>
    <row r="334973" spans="1:2" x14ac:dyDescent="0.3">
      <c r="A334973" t="s">
        <v>761</v>
      </c>
      <c r="B334973" t="s">
        <v>3</v>
      </c>
    </row>
    <row r="334974" spans="1:2" x14ac:dyDescent="0.3">
      <c r="A334974" t="s">
        <v>761</v>
      </c>
      <c r="B334974" t="s">
        <v>4</v>
      </c>
    </row>
    <row r="334975" spans="1:2" x14ac:dyDescent="0.3">
      <c r="A334975" t="s">
        <v>761</v>
      </c>
      <c r="B334975" t="s">
        <v>5</v>
      </c>
    </row>
    <row r="334976" spans="1:2" x14ac:dyDescent="0.3">
      <c r="A334976" t="s">
        <v>761</v>
      </c>
      <c r="B334976" t="s">
        <v>6</v>
      </c>
    </row>
    <row r="334977" spans="1:2" x14ac:dyDescent="0.3">
      <c r="A334977" t="s">
        <v>761</v>
      </c>
      <c r="B334977" t="s">
        <v>7</v>
      </c>
    </row>
    <row r="334978" spans="1:2" x14ac:dyDescent="0.3">
      <c r="A334978" t="s">
        <v>761</v>
      </c>
      <c r="B334978" t="s">
        <v>8</v>
      </c>
    </row>
    <row r="334979" spans="1:2" x14ac:dyDescent="0.3">
      <c r="A334979" t="s">
        <v>761</v>
      </c>
      <c r="B334979" t="s">
        <v>9</v>
      </c>
    </row>
    <row r="334980" spans="1:2" x14ac:dyDescent="0.3">
      <c r="A334980" t="s">
        <v>761</v>
      </c>
      <c r="B334980" t="s">
        <v>11</v>
      </c>
    </row>
    <row r="334981" spans="1:2" x14ac:dyDescent="0.3">
      <c r="A334981" t="s">
        <v>761</v>
      </c>
      <c r="B334981" t="s">
        <v>12</v>
      </c>
    </row>
    <row r="334982" spans="1:2" x14ac:dyDescent="0.3">
      <c r="A334982" t="s">
        <v>761</v>
      </c>
      <c r="B334982" t="s">
        <v>13</v>
      </c>
    </row>
    <row r="334983" spans="1:2" x14ac:dyDescent="0.3">
      <c r="A334983" t="s">
        <v>761</v>
      </c>
      <c r="B334983" t="s">
        <v>14</v>
      </c>
    </row>
    <row r="334984" spans="1:2" x14ac:dyDescent="0.3">
      <c r="A334984" t="s">
        <v>761</v>
      </c>
      <c r="B334984" t="s">
        <v>15</v>
      </c>
    </row>
    <row r="334985" spans="1:2" x14ac:dyDescent="0.3">
      <c r="A334985" t="s">
        <v>761</v>
      </c>
      <c r="B334985" t="s">
        <v>16</v>
      </c>
    </row>
    <row r="334986" spans="1:2" x14ac:dyDescent="0.3">
      <c r="A334986" t="s">
        <v>761</v>
      </c>
      <c r="B334986" t="s">
        <v>17</v>
      </c>
    </row>
    <row r="334987" spans="1:2" x14ac:dyDescent="0.3">
      <c r="A334987" t="s">
        <v>761</v>
      </c>
      <c r="B334987" t="s">
        <v>18</v>
      </c>
    </row>
    <row r="334988" spans="1:2" x14ac:dyDescent="0.3">
      <c r="A334988" t="s">
        <v>761</v>
      </c>
      <c r="B334988" t="s">
        <v>19</v>
      </c>
    </row>
    <row r="334989" spans="1:2" x14ac:dyDescent="0.3">
      <c r="A334989" t="s">
        <v>761</v>
      </c>
      <c r="B334989" t="s">
        <v>20</v>
      </c>
    </row>
    <row r="334990" spans="1:2" x14ac:dyDescent="0.3">
      <c r="A334990" t="s">
        <v>761</v>
      </c>
      <c r="B334990" t="s">
        <v>21</v>
      </c>
    </row>
    <row r="334991" spans="1:2" x14ac:dyDescent="0.3">
      <c r="A334991" t="s">
        <v>761</v>
      </c>
      <c r="B334991" t="s">
        <v>22</v>
      </c>
    </row>
    <row r="334992" spans="1:2" x14ac:dyDescent="0.3">
      <c r="A334992" t="s">
        <v>761</v>
      </c>
      <c r="B334992" t="s">
        <v>23</v>
      </c>
    </row>
    <row r="334993" spans="1:2" x14ac:dyDescent="0.3">
      <c r="A334993" t="s">
        <v>761</v>
      </c>
      <c r="B334993" t="s">
        <v>24</v>
      </c>
    </row>
    <row r="334994" spans="1:2" x14ac:dyDescent="0.3">
      <c r="A334994" t="s">
        <v>761</v>
      </c>
      <c r="B334994" t="s">
        <v>25</v>
      </c>
    </row>
    <row r="334995" spans="1:2" x14ac:dyDescent="0.3">
      <c r="A334995" t="s">
        <v>761</v>
      </c>
      <c r="B334995" t="s">
        <v>26</v>
      </c>
    </row>
    <row r="334996" spans="1:2" x14ac:dyDescent="0.3">
      <c r="A334996" t="s">
        <v>761</v>
      </c>
      <c r="B334996" t="s">
        <v>27</v>
      </c>
    </row>
    <row r="334997" spans="1:2" x14ac:dyDescent="0.3">
      <c r="A334997" t="s">
        <v>761</v>
      </c>
      <c r="B334997" t="s">
        <v>28</v>
      </c>
    </row>
    <row r="334998" spans="1:2" x14ac:dyDescent="0.3">
      <c r="A334998" t="s">
        <v>761</v>
      </c>
      <c r="B334998" t="s">
        <v>29</v>
      </c>
    </row>
    <row r="334999" spans="1:2" x14ac:dyDescent="0.3">
      <c r="A334999" t="s">
        <v>761</v>
      </c>
      <c r="B334999" t="s">
        <v>30</v>
      </c>
    </row>
    <row r="335000" spans="1:2" x14ac:dyDescent="0.3">
      <c r="A335000" t="s">
        <v>761</v>
      </c>
      <c r="B335000" t="s">
        <v>31</v>
      </c>
    </row>
    <row r="335001" spans="1:2" x14ac:dyDescent="0.3">
      <c r="A335001" t="s">
        <v>761</v>
      </c>
      <c r="B335001" t="s">
        <v>32</v>
      </c>
    </row>
    <row r="335002" spans="1:2" x14ac:dyDescent="0.3">
      <c r="A335002" t="s">
        <v>761</v>
      </c>
      <c r="B335002" t="s">
        <v>33</v>
      </c>
    </row>
    <row r="335003" spans="1:2" x14ac:dyDescent="0.3">
      <c r="A335003" t="s">
        <v>761</v>
      </c>
      <c r="B335003" t="s">
        <v>34</v>
      </c>
    </row>
    <row r="335004" spans="1:2" x14ac:dyDescent="0.3">
      <c r="A335004" t="s">
        <v>761</v>
      </c>
      <c r="B335004" t="s">
        <v>35</v>
      </c>
    </row>
    <row r="335005" spans="1:2" x14ac:dyDescent="0.3">
      <c r="A335005" t="s">
        <v>761</v>
      </c>
      <c r="B335005" t="s">
        <v>36</v>
      </c>
    </row>
    <row r="335006" spans="1:2" x14ac:dyDescent="0.3">
      <c r="A335006" t="s">
        <v>761</v>
      </c>
      <c r="B335006" t="s">
        <v>37</v>
      </c>
    </row>
    <row r="335007" spans="1:2" x14ac:dyDescent="0.3">
      <c r="A335007" t="s">
        <v>761</v>
      </c>
      <c r="B335007" t="s">
        <v>38</v>
      </c>
    </row>
    <row r="335008" spans="1:2" x14ac:dyDescent="0.3">
      <c r="A335008" t="s">
        <v>761</v>
      </c>
      <c r="B335008" t="s">
        <v>39</v>
      </c>
    </row>
    <row r="335009" spans="1:2" x14ac:dyDescent="0.3">
      <c r="A335009" t="s">
        <v>761</v>
      </c>
      <c r="B335009" t="s">
        <v>40</v>
      </c>
    </row>
    <row r="335010" spans="1:2" x14ac:dyDescent="0.3">
      <c r="A335010" t="s">
        <v>761</v>
      </c>
      <c r="B335010" t="s">
        <v>41</v>
      </c>
    </row>
    <row r="335011" spans="1:2" x14ac:dyDescent="0.3">
      <c r="A335011" t="s">
        <v>761</v>
      </c>
      <c r="B335011" t="s">
        <v>42</v>
      </c>
    </row>
    <row r="335012" spans="1:2" x14ac:dyDescent="0.3">
      <c r="A335012" t="s">
        <v>761</v>
      </c>
      <c r="B335012" t="s">
        <v>43</v>
      </c>
    </row>
    <row r="335013" spans="1:2" x14ac:dyDescent="0.3">
      <c r="A335013" t="s">
        <v>761</v>
      </c>
      <c r="B335013" t="s">
        <v>44</v>
      </c>
    </row>
    <row r="335014" spans="1:2" x14ac:dyDescent="0.3">
      <c r="A335014" t="s">
        <v>761</v>
      </c>
      <c r="B335014" t="s">
        <v>45</v>
      </c>
    </row>
    <row r="335015" spans="1:2" x14ac:dyDescent="0.3">
      <c r="A335015" t="s">
        <v>761</v>
      </c>
      <c r="B335015" t="s">
        <v>46</v>
      </c>
    </row>
    <row r="335016" spans="1:2" x14ac:dyDescent="0.3">
      <c r="A335016" t="s">
        <v>761</v>
      </c>
      <c r="B335016" t="s">
        <v>47</v>
      </c>
    </row>
    <row r="335017" spans="1:2" x14ac:dyDescent="0.3">
      <c r="A335017" t="s">
        <v>761</v>
      </c>
      <c r="B335017" t="s">
        <v>48</v>
      </c>
    </row>
    <row r="335018" spans="1:2" x14ac:dyDescent="0.3">
      <c r="A335018" t="s">
        <v>761</v>
      </c>
      <c r="B335018" t="s">
        <v>50</v>
      </c>
    </row>
    <row r="335019" spans="1:2" x14ac:dyDescent="0.3">
      <c r="A335019" t="s">
        <v>761</v>
      </c>
      <c r="B335019" t="s">
        <v>51</v>
      </c>
    </row>
    <row r="335020" spans="1:2" x14ac:dyDescent="0.3">
      <c r="A335020" t="s">
        <v>761</v>
      </c>
      <c r="B335020" t="s">
        <v>52</v>
      </c>
    </row>
    <row r="335021" spans="1:2" x14ac:dyDescent="0.3">
      <c r="A335021" t="s">
        <v>761</v>
      </c>
      <c r="B335021" t="s">
        <v>53</v>
      </c>
    </row>
    <row r="335022" spans="1:2" x14ac:dyDescent="0.3">
      <c r="A335022" t="s">
        <v>761</v>
      </c>
      <c r="B335022" t="s">
        <v>54</v>
      </c>
    </row>
    <row r="335023" spans="1:2" x14ac:dyDescent="0.3">
      <c r="A335023" t="s">
        <v>761</v>
      </c>
      <c r="B335023" t="s">
        <v>55</v>
      </c>
    </row>
    <row r="335024" spans="1:2" x14ac:dyDescent="0.3">
      <c r="A335024" t="s">
        <v>761</v>
      </c>
      <c r="B335024" t="s">
        <v>56</v>
      </c>
    </row>
    <row r="335025" spans="1:2" x14ac:dyDescent="0.3">
      <c r="A335025" t="s">
        <v>761</v>
      </c>
      <c r="B335025" t="s">
        <v>57</v>
      </c>
    </row>
    <row r="335026" spans="1:2" x14ac:dyDescent="0.3">
      <c r="A335026" t="s">
        <v>761</v>
      </c>
      <c r="B335026" t="s">
        <v>58</v>
      </c>
    </row>
    <row r="335027" spans="1:2" x14ac:dyDescent="0.3">
      <c r="A335027" t="s">
        <v>761</v>
      </c>
      <c r="B335027" t="s">
        <v>59</v>
      </c>
    </row>
    <row r="335028" spans="1:2" x14ac:dyDescent="0.3">
      <c r="A335028" t="s">
        <v>761</v>
      </c>
      <c r="B335028" t="s">
        <v>60</v>
      </c>
    </row>
    <row r="335029" spans="1:2" x14ac:dyDescent="0.3">
      <c r="A335029" t="s">
        <v>761</v>
      </c>
      <c r="B335029" t="s">
        <v>61</v>
      </c>
    </row>
    <row r="335030" spans="1:2" x14ac:dyDescent="0.3">
      <c r="A335030" t="s">
        <v>761</v>
      </c>
      <c r="B335030" t="s">
        <v>62</v>
      </c>
    </row>
    <row r="335031" spans="1:2" x14ac:dyDescent="0.3">
      <c r="A335031" t="s">
        <v>761</v>
      </c>
      <c r="B335031" t="s">
        <v>63</v>
      </c>
    </row>
    <row r="335032" spans="1:2" x14ac:dyDescent="0.3">
      <c r="A335032" t="s">
        <v>761</v>
      </c>
      <c r="B335032" t="s">
        <v>64</v>
      </c>
    </row>
    <row r="335033" spans="1:2" x14ac:dyDescent="0.3">
      <c r="A335033" t="s">
        <v>761</v>
      </c>
      <c r="B335033" t="s">
        <v>65</v>
      </c>
    </row>
    <row r="335034" spans="1:2" x14ac:dyDescent="0.3">
      <c r="A335034" t="s">
        <v>761</v>
      </c>
      <c r="B335034" t="s">
        <v>66</v>
      </c>
    </row>
    <row r="335035" spans="1:2" x14ac:dyDescent="0.3">
      <c r="A335035" t="s">
        <v>761</v>
      </c>
      <c r="B335035" t="s">
        <v>67</v>
      </c>
    </row>
    <row r="335036" spans="1:2" x14ac:dyDescent="0.3">
      <c r="A335036" t="s">
        <v>761</v>
      </c>
      <c r="B335036" t="s">
        <v>68</v>
      </c>
    </row>
    <row r="335037" spans="1:2" x14ac:dyDescent="0.3">
      <c r="A335037" t="s">
        <v>761</v>
      </c>
      <c r="B335037" t="s">
        <v>70</v>
      </c>
    </row>
    <row r="335038" spans="1:2" x14ac:dyDescent="0.3">
      <c r="A335038" t="s">
        <v>761</v>
      </c>
      <c r="B335038" t="s">
        <v>71</v>
      </c>
    </row>
    <row r="335039" spans="1:2" x14ac:dyDescent="0.3">
      <c r="A335039" t="s">
        <v>761</v>
      </c>
      <c r="B335039" t="s">
        <v>72</v>
      </c>
    </row>
    <row r="335040" spans="1:2" x14ac:dyDescent="0.3">
      <c r="A335040" t="s">
        <v>761</v>
      </c>
      <c r="B335040" t="s">
        <v>74</v>
      </c>
    </row>
    <row r="335041" spans="1:2" x14ac:dyDescent="0.3">
      <c r="A335041" t="s">
        <v>761</v>
      </c>
      <c r="B335041" t="s">
        <v>75</v>
      </c>
    </row>
    <row r="335042" spans="1:2" x14ac:dyDescent="0.3">
      <c r="A335042" t="s">
        <v>761</v>
      </c>
      <c r="B335042" t="s">
        <v>76</v>
      </c>
    </row>
    <row r="335043" spans="1:2" x14ac:dyDescent="0.3">
      <c r="A335043" t="s">
        <v>761</v>
      </c>
      <c r="B335043" t="s">
        <v>77</v>
      </c>
    </row>
    <row r="335044" spans="1:2" x14ac:dyDescent="0.3">
      <c r="A335044" t="s">
        <v>761</v>
      </c>
      <c r="B335044" t="s">
        <v>78</v>
      </c>
    </row>
    <row r="335045" spans="1:2" x14ac:dyDescent="0.3">
      <c r="A335045" t="s">
        <v>761</v>
      </c>
      <c r="B335045" t="s">
        <v>79</v>
      </c>
    </row>
    <row r="335046" spans="1:2" x14ac:dyDescent="0.3">
      <c r="A335046" t="s">
        <v>761</v>
      </c>
      <c r="B335046" t="s">
        <v>80</v>
      </c>
    </row>
    <row r="335047" spans="1:2" x14ac:dyDescent="0.3">
      <c r="A335047" t="s">
        <v>761</v>
      </c>
      <c r="B335047" t="s">
        <v>81</v>
      </c>
    </row>
    <row r="335048" spans="1:2" x14ac:dyDescent="0.3">
      <c r="A335048" t="s">
        <v>761</v>
      </c>
      <c r="B335048" t="s">
        <v>82</v>
      </c>
    </row>
    <row r="335049" spans="1:2" x14ac:dyDescent="0.3">
      <c r="A335049" t="s">
        <v>761</v>
      </c>
      <c r="B335049" t="s">
        <v>83</v>
      </c>
    </row>
    <row r="335050" spans="1:2" x14ac:dyDescent="0.3">
      <c r="A335050" t="s">
        <v>761</v>
      </c>
      <c r="B335050" t="s">
        <v>84</v>
      </c>
    </row>
    <row r="335051" spans="1:2" x14ac:dyDescent="0.3">
      <c r="A335051" t="s">
        <v>761</v>
      </c>
      <c r="B335051" t="s">
        <v>85</v>
      </c>
    </row>
    <row r="335052" spans="1:2" x14ac:dyDescent="0.3">
      <c r="A335052" t="s">
        <v>761</v>
      </c>
      <c r="B335052" t="s">
        <v>86</v>
      </c>
    </row>
    <row r="335053" spans="1:2" x14ac:dyDescent="0.3">
      <c r="A335053" t="s">
        <v>761</v>
      </c>
      <c r="B335053" t="s">
        <v>87</v>
      </c>
    </row>
    <row r="335054" spans="1:2" x14ac:dyDescent="0.3">
      <c r="A335054" t="s">
        <v>761</v>
      </c>
      <c r="B335054" t="s">
        <v>88</v>
      </c>
    </row>
    <row r="335055" spans="1:2" x14ac:dyDescent="0.3">
      <c r="A335055" t="s">
        <v>761</v>
      </c>
      <c r="B335055" t="s">
        <v>89</v>
      </c>
    </row>
    <row r="335056" spans="1:2" x14ac:dyDescent="0.3">
      <c r="A335056" t="s">
        <v>761</v>
      </c>
      <c r="B335056" t="s">
        <v>90</v>
      </c>
    </row>
    <row r="335057" spans="1:2" x14ac:dyDescent="0.3">
      <c r="A335057" t="s">
        <v>761</v>
      </c>
      <c r="B335057" t="s">
        <v>91</v>
      </c>
    </row>
    <row r="335058" spans="1:2" x14ac:dyDescent="0.3">
      <c r="A335058" t="s">
        <v>761</v>
      </c>
      <c r="B335058" t="s">
        <v>92</v>
      </c>
    </row>
    <row r="335059" spans="1:2" x14ac:dyDescent="0.3">
      <c r="A335059" t="s">
        <v>761</v>
      </c>
      <c r="B335059" t="s">
        <v>93</v>
      </c>
    </row>
    <row r="335060" spans="1:2" x14ac:dyDescent="0.3">
      <c r="A335060" t="s">
        <v>761</v>
      </c>
      <c r="B335060" t="s">
        <v>94</v>
      </c>
    </row>
    <row r="335061" spans="1:2" x14ac:dyDescent="0.3">
      <c r="A335061" t="s">
        <v>761</v>
      </c>
      <c r="B335061" t="s">
        <v>95</v>
      </c>
    </row>
    <row r="335062" spans="1:2" x14ac:dyDescent="0.3">
      <c r="A335062" t="s">
        <v>761</v>
      </c>
      <c r="B335062" t="s">
        <v>96</v>
      </c>
    </row>
    <row r="335063" spans="1:2" x14ac:dyDescent="0.3">
      <c r="A335063" t="s">
        <v>761</v>
      </c>
      <c r="B335063" t="s">
        <v>97</v>
      </c>
    </row>
    <row r="335064" spans="1:2" x14ac:dyDescent="0.3">
      <c r="A335064" t="s">
        <v>761</v>
      </c>
      <c r="B335064" t="s">
        <v>98</v>
      </c>
    </row>
    <row r="335065" spans="1:2" x14ac:dyDescent="0.3">
      <c r="A335065" t="s">
        <v>761</v>
      </c>
      <c r="B335065" t="s">
        <v>99</v>
      </c>
    </row>
    <row r="335066" spans="1:2" x14ac:dyDescent="0.3">
      <c r="A335066" t="s">
        <v>761</v>
      </c>
      <c r="B335066" t="s">
        <v>100</v>
      </c>
    </row>
    <row r="335067" spans="1:2" x14ac:dyDescent="0.3">
      <c r="A335067" t="s">
        <v>761</v>
      </c>
      <c r="B335067" t="s">
        <v>101</v>
      </c>
    </row>
    <row r="335068" spans="1:2" x14ac:dyDescent="0.3">
      <c r="A335068" t="s">
        <v>761</v>
      </c>
      <c r="B335068" t="s">
        <v>102</v>
      </c>
    </row>
    <row r="335069" spans="1:2" x14ac:dyDescent="0.3">
      <c r="A335069" t="s">
        <v>761</v>
      </c>
      <c r="B335069" t="s">
        <v>103</v>
      </c>
    </row>
    <row r="335070" spans="1:2" x14ac:dyDescent="0.3">
      <c r="A335070" t="s">
        <v>761</v>
      </c>
      <c r="B335070" t="s">
        <v>104</v>
      </c>
    </row>
    <row r="335071" spans="1:2" x14ac:dyDescent="0.3">
      <c r="A335071" t="s">
        <v>761</v>
      </c>
      <c r="B335071" t="s">
        <v>105</v>
      </c>
    </row>
    <row r="335072" spans="1:2" x14ac:dyDescent="0.3">
      <c r="A335072" t="s">
        <v>761</v>
      </c>
      <c r="B335072" t="s">
        <v>106</v>
      </c>
    </row>
    <row r="335073" spans="1:2" x14ac:dyDescent="0.3">
      <c r="A335073" t="s">
        <v>761</v>
      </c>
      <c r="B335073" t="s">
        <v>107</v>
      </c>
    </row>
    <row r="335074" spans="1:2" x14ac:dyDescent="0.3">
      <c r="A335074" t="s">
        <v>761</v>
      </c>
      <c r="B335074" t="s">
        <v>108</v>
      </c>
    </row>
    <row r="335075" spans="1:2" x14ac:dyDescent="0.3">
      <c r="A335075" t="s">
        <v>761</v>
      </c>
      <c r="B335075" t="s">
        <v>109</v>
      </c>
    </row>
    <row r="335076" spans="1:2" x14ac:dyDescent="0.3">
      <c r="A335076" t="s">
        <v>761</v>
      </c>
      <c r="B335076" t="s">
        <v>110</v>
      </c>
    </row>
    <row r="335077" spans="1:2" x14ac:dyDescent="0.3">
      <c r="A335077" t="s">
        <v>761</v>
      </c>
      <c r="B335077" t="s">
        <v>111</v>
      </c>
    </row>
    <row r="335078" spans="1:2" x14ac:dyDescent="0.3">
      <c r="A335078" t="s">
        <v>761</v>
      </c>
      <c r="B335078" t="s">
        <v>112</v>
      </c>
    </row>
    <row r="335079" spans="1:2" x14ac:dyDescent="0.3">
      <c r="A335079" t="s">
        <v>761</v>
      </c>
      <c r="B335079" t="s">
        <v>113</v>
      </c>
    </row>
    <row r="335080" spans="1:2" x14ac:dyDescent="0.3">
      <c r="A335080" t="s">
        <v>761</v>
      </c>
      <c r="B335080" t="s">
        <v>114</v>
      </c>
    </row>
    <row r="335081" spans="1:2" x14ac:dyDescent="0.3">
      <c r="A335081" t="s">
        <v>761</v>
      </c>
      <c r="B335081" t="s">
        <v>115</v>
      </c>
    </row>
    <row r="335082" spans="1:2" x14ac:dyDescent="0.3">
      <c r="A335082" t="s">
        <v>761</v>
      </c>
      <c r="B335082" t="s">
        <v>116</v>
      </c>
    </row>
    <row r="335083" spans="1:2" x14ac:dyDescent="0.3">
      <c r="A335083" t="s">
        <v>761</v>
      </c>
      <c r="B335083" t="s">
        <v>117</v>
      </c>
    </row>
    <row r="335084" spans="1:2" x14ac:dyDescent="0.3">
      <c r="A335084" t="s">
        <v>761</v>
      </c>
      <c r="B335084" t="s">
        <v>118</v>
      </c>
    </row>
    <row r="335085" spans="1:2" x14ac:dyDescent="0.3">
      <c r="A335085" t="s">
        <v>761</v>
      </c>
      <c r="B335085" t="s">
        <v>119</v>
      </c>
    </row>
    <row r="335086" spans="1:2" x14ac:dyDescent="0.3">
      <c r="A335086" t="s">
        <v>761</v>
      </c>
      <c r="B335086" t="s">
        <v>120</v>
      </c>
    </row>
    <row r="335087" spans="1:2" x14ac:dyDescent="0.3">
      <c r="A335087" t="s">
        <v>761</v>
      </c>
      <c r="B335087" t="s">
        <v>121</v>
      </c>
    </row>
    <row r="335088" spans="1:2" x14ac:dyDescent="0.3">
      <c r="A335088" t="s">
        <v>761</v>
      </c>
      <c r="B335088" t="s">
        <v>122</v>
      </c>
    </row>
    <row r="335089" spans="1:2" x14ac:dyDescent="0.3">
      <c r="A335089" t="s">
        <v>761</v>
      </c>
      <c r="B335089" t="s">
        <v>123</v>
      </c>
    </row>
    <row r="335090" spans="1:2" x14ac:dyDescent="0.3">
      <c r="A335090" t="s">
        <v>761</v>
      </c>
      <c r="B335090" t="s">
        <v>124</v>
      </c>
    </row>
    <row r="335091" spans="1:2" x14ac:dyDescent="0.3">
      <c r="A335091" t="s">
        <v>761</v>
      </c>
      <c r="B335091" t="s">
        <v>125</v>
      </c>
    </row>
    <row r="335092" spans="1:2" x14ac:dyDescent="0.3">
      <c r="A335092" t="s">
        <v>761</v>
      </c>
      <c r="B335092" t="s">
        <v>126</v>
      </c>
    </row>
    <row r="335093" spans="1:2" x14ac:dyDescent="0.3">
      <c r="A335093" t="s">
        <v>761</v>
      </c>
      <c r="B335093" t="s">
        <v>127</v>
      </c>
    </row>
    <row r="335094" spans="1:2" x14ac:dyDescent="0.3">
      <c r="A335094" t="s">
        <v>761</v>
      </c>
      <c r="B335094" t="s">
        <v>128</v>
      </c>
    </row>
    <row r="335095" spans="1:2" x14ac:dyDescent="0.3">
      <c r="A335095" t="s">
        <v>761</v>
      </c>
      <c r="B335095" t="s">
        <v>129</v>
      </c>
    </row>
    <row r="335096" spans="1:2" x14ac:dyDescent="0.3">
      <c r="A335096" t="s">
        <v>761</v>
      </c>
      <c r="B335096" t="s">
        <v>130</v>
      </c>
    </row>
    <row r="335097" spans="1:2" x14ac:dyDescent="0.3">
      <c r="A335097" t="s">
        <v>761</v>
      </c>
      <c r="B335097" t="s">
        <v>131</v>
      </c>
    </row>
    <row r="335098" spans="1:2" x14ac:dyDescent="0.3">
      <c r="A335098" t="s">
        <v>761</v>
      </c>
      <c r="B335098" t="s">
        <v>132</v>
      </c>
    </row>
    <row r="335099" spans="1:2" x14ac:dyDescent="0.3">
      <c r="A335099" t="s">
        <v>761</v>
      </c>
      <c r="B335099" t="s">
        <v>133</v>
      </c>
    </row>
    <row r="335100" spans="1:2" x14ac:dyDescent="0.3">
      <c r="A335100" t="s">
        <v>761</v>
      </c>
      <c r="B335100" t="s">
        <v>134</v>
      </c>
    </row>
    <row r="335101" spans="1:2" x14ac:dyDescent="0.3">
      <c r="A335101" t="s">
        <v>761</v>
      </c>
      <c r="B335101" t="s">
        <v>135</v>
      </c>
    </row>
    <row r="335102" spans="1:2" x14ac:dyDescent="0.3">
      <c r="A335102" t="s">
        <v>761</v>
      </c>
      <c r="B335102" t="s">
        <v>136</v>
      </c>
    </row>
    <row r="335103" spans="1:2" x14ac:dyDescent="0.3">
      <c r="A335103" t="s">
        <v>761</v>
      </c>
      <c r="B335103" t="s">
        <v>137</v>
      </c>
    </row>
    <row r="335104" spans="1:2" x14ac:dyDescent="0.3">
      <c r="A335104" t="s">
        <v>761</v>
      </c>
      <c r="B335104" t="s">
        <v>138</v>
      </c>
    </row>
    <row r="335105" spans="1:2" x14ac:dyDescent="0.3">
      <c r="A335105" t="s">
        <v>761</v>
      </c>
      <c r="B335105" t="s">
        <v>139</v>
      </c>
    </row>
    <row r="335106" spans="1:2" x14ac:dyDescent="0.3">
      <c r="A335106" t="s">
        <v>761</v>
      </c>
      <c r="B335106" t="s">
        <v>140</v>
      </c>
    </row>
    <row r="335107" spans="1:2" x14ac:dyDescent="0.3">
      <c r="A335107" t="s">
        <v>761</v>
      </c>
      <c r="B335107" t="s">
        <v>141</v>
      </c>
    </row>
    <row r="335108" spans="1:2" x14ac:dyDescent="0.3">
      <c r="A335108" t="s">
        <v>761</v>
      </c>
      <c r="B335108" t="s">
        <v>142</v>
      </c>
    </row>
    <row r="335109" spans="1:2" x14ac:dyDescent="0.3">
      <c r="A335109" t="s">
        <v>761</v>
      </c>
      <c r="B335109" t="s">
        <v>143</v>
      </c>
    </row>
    <row r="335110" spans="1:2" x14ac:dyDescent="0.3">
      <c r="A335110" t="s">
        <v>761</v>
      </c>
      <c r="B335110" t="s">
        <v>144</v>
      </c>
    </row>
    <row r="335111" spans="1:2" x14ac:dyDescent="0.3">
      <c r="A335111" t="s">
        <v>761</v>
      </c>
      <c r="B335111" t="s">
        <v>145</v>
      </c>
    </row>
    <row r="335112" spans="1:2" x14ac:dyDescent="0.3">
      <c r="A335112" t="s">
        <v>761</v>
      </c>
      <c r="B335112" t="s">
        <v>146</v>
      </c>
    </row>
    <row r="335113" spans="1:2" x14ac:dyDescent="0.3">
      <c r="A335113" t="s">
        <v>761</v>
      </c>
      <c r="B335113" t="s">
        <v>147</v>
      </c>
    </row>
    <row r="335114" spans="1:2" x14ac:dyDescent="0.3">
      <c r="A335114" t="s">
        <v>761</v>
      </c>
      <c r="B335114" t="s">
        <v>148</v>
      </c>
    </row>
    <row r="335115" spans="1:2" x14ac:dyDescent="0.3">
      <c r="A335115" t="s">
        <v>761</v>
      </c>
      <c r="B335115" t="s">
        <v>149</v>
      </c>
    </row>
    <row r="335116" spans="1:2" x14ac:dyDescent="0.3">
      <c r="A335116" t="s">
        <v>761</v>
      </c>
      <c r="B335116" t="s">
        <v>150</v>
      </c>
    </row>
    <row r="335117" spans="1:2" x14ac:dyDescent="0.3">
      <c r="A335117" t="s">
        <v>761</v>
      </c>
      <c r="B335117" t="s">
        <v>151</v>
      </c>
    </row>
    <row r="335118" spans="1:2" x14ac:dyDescent="0.3">
      <c r="A335118" t="s">
        <v>761</v>
      </c>
      <c r="B335118" t="s">
        <v>152</v>
      </c>
    </row>
    <row r="335119" spans="1:2" x14ac:dyDescent="0.3">
      <c r="A335119" t="s">
        <v>761</v>
      </c>
      <c r="B335119" t="s">
        <v>153</v>
      </c>
    </row>
    <row r="335120" spans="1:2" x14ac:dyDescent="0.3">
      <c r="A335120" t="s">
        <v>761</v>
      </c>
      <c r="B335120" t="s">
        <v>154</v>
      </c>
    </row>
    <row r="335121" spans="1:2" x14ac:dyDescent="0.3">
      <c r="A335121" t="s">
        <v>761</v>
      </c>
      <c r="B335121" t="s">
        <v>155</v>
      </c>
    </row>
    <row r="335122" spans="1:2" x14ac:dyDescent="0.3">
      <c r="A335122" t="s">
        <v>761</v>
      </c>
      <c r="B335122" t="s">
        <v>156</v>
      </c>
    </row>
    <row r="335123" spans="1:2" x14ac:dyDescent="0.3">
      <c r="A335123" t="s">
        <v>761</v>
      </c>
      <c r="B335123" t="s">
        <v>157</v>
      </c>
    </row>
    <row r="335124" spans="1:2" x14ac:dyDescent="0.3">
      <c r="A335124" t="s">
        <v>761</v>
      </c>
      <c r="B335124" t="s">
        <v>158</v>
      </c>
    </row>
    <row r="335125" spans="1:2" x14ac:dyDescent="0.3">
      <c r="A335125" t="s">
        <v>761</v>
      </c>
      <c r="B335125" t="s">
        <v>159</v>
      </c>
    </row>
    <row r="335126" spans="1:2" x14ac:dyDescent="0.3">
      <c r="A335126" t="s">
        <v>761</v>
      </c>
      <c r="B335126" t="s">
        <v>160</v>
      </c>
    </row>
    <row r="335127" spans="1:2" x14ac:dyDescent="0.3">
      <c r="A335127" t="s">
        <v>761</v>
      </c>
      <c r="B335127" t="s">
        <v>161</v>
      </c>
    </row>
    <row r="335128" spans="1:2" x14ac:dyDescent="0.3">
      <c r="A335128" t="s">
        <v>761</v>
      </c>
      <c r="B335128" t="s">
        <v>162</v>
      </c>
    </row>
    <row r="335129" spans="1:2" x14ac:dyDescent="0.3">
      <c r="A335129" t="s">
        <v>761</v>
      </c>
      <c r="B335129" t="s">
        <v>163</v>
      </c>
    </row>
    <row r="335130" spans="1:2" x14ac:dyDescent="0.3">
      <c r="A335130" t="s">
        <v>761</v>
      </c>
      <c r="B335130" t="s">
        <v>164</v>
      </c>
    </row>
    <row r="335131" spans="1:2" x14ac:dyDescent="0.3">
      <c r="A335131" t="s">
        <v>761</v>
      </c>
      <c r="B335131" t="s">
        <v>165</v>
      </c>
    </row>
    <row r="335132" spans="1:2" x14ac:dyDescent="0.3">
      <c r="A335132" t="s">
        <v>761</v>
      </c>
      <c r="B335132" t="s">
        <v>166</v>
      </c>
    </row>
    <row r="335133" spans="1:2" x14ac:dyDescent="0.3">
      <c r="A335133" t="s">
        <v>761</v>
      </c>
      <c r="B335133" t="s">
        <v>167</v>
      </c>
    </row>
    <row r="335134" spans="1:2" x14ac:dyDescent="0.3">
      <c r="A335134" t="s">
        <v>761</v>
      </c>
      <c r="B335134" t="s">
        <v>168</v>
      </c>
    </row>
    <row r="335135" spans="1:2" x14ac:dyDescent="0.3">
      <c r="A335135" t="s">
        <v>761</v>
      </c>
      <c r="B335135" t="s">
        <v>169</v>
      </c>
    </row>
    <row r="335136" spans="1:2" x14ac:dyDescent="0.3">
      <c r="A335136" t="s">
        <v>761</v>
      </c>
      <c r="B335136" t="s">
        <v>170</v>
      </c>
    </row>
    <row r="335137" spans="1:2" x14ac:dyDescent="0.3">
      <c r="A335137" t="s">
        <v>761</v>
      </c>
      <c r="B335137" t="s">
        <v>171</v>
      </c>
    </row>
    <row r="335138" spans="1:2" x14ac:dyDescent="0.3">
      <c r="A335138" t="s">
        <v>761</v>
      </c>
      <c r="B335138" t="s">
        <v>172</v>
      </c>
    </row>
    <row r="335139" spans="1:2" x14ac:dyDescent="0.3">
      <c r="A335139" t="s">
        <v>761</v>
      </c>
      <c r="B335139" t="s">
        <v>173</v>
      </c>
    </row>
    <row r="335140" spans="1:2" x14ac:dyDescent="0.3">
      <c r="A335140" t="s">
        <v>761</v>
      </c>
      <c r="B335140" t="s">
        <v>174</v>
      </c>
    </row>
    <row r="335141" spans="1:2" x14ac:dyDescent="0.3">
      <c r="A335141" t="s">
        <v>761</v>
      </c>
      <c r="B335141" t="s">
        <v>175</v>
      </c>
    </row>
    <row r="335142" spans="1:2" x14ac:dyDescent="0.3">
      <c r="A335142" t="s">
        <v>761</v>
      </c>
      <c r="B335142" t="s">
        <v>176</v>
      </c>
    </row>
    <row r="335143" spans="1:2" x14ac:dyDescent="0.3">
      <c r="A335143" t="s">
        <v>761</v>
      </c>
      <c r="B335143" t="s">
        <v>177</v>
      </c>
    </row>
    <row r="335144" spans="1:2" x14ac:dyDescent="0.3">
      <c r="A335144" t="s">
        <v>761</v>
      </c>
      <c r="B335144" t="s">
        <v>178</v>
      </c>
    </row>
    <row r="335145" spans="1:2" x14ac:dyDescent="0.3">
      <c r="A335145" t="s">
        <v>761</v>
      </c>
      <c r="B335145" t="s">
        <v>179</v>
      </c>
    </row>
    <row r="335146" spans="1:2" x14ac:dyDescent="0.3">
      <c r="A335146" t="s">
        <v>761</v>
      </c>
      <c r="B335146" t="s">
        <v>180</v>
      </c>
    </row>
    <row r="335147" spans="1:2" x14ac:dyDescent="0.3">
      <c r="A335147" t="s">
        <v>761</v>
      </c>
      <c r="B335147" t="s">
        <v>181</v>
      </c>
    </row>
    <row r="335148" spans="1:2" x14ac:dyDescent="0.3">
      <c r="A335148" t="s">
        <v>761</v>
      </c>
      <c r="B335148" t="s">
        <v>182</v>
      </c>
    </row>
    <row r="335149" spans="1:2" x14ac:dyDescent="0.3">
      <c r="A335149" t="s">
        <v>761</v>
      </c>
      <c r="B335149" t="s">
        <v>183</v>
      </c>
    </row>
    <row r="335150" spans="1:2" x14ac:dyDescent="0.3">
      <c r="A335150" t="s">
        <v>761</v>
      </c>
      <c r="B335150" t="s">
        <v>184</v>
      </c>
    </row>
    <row r="335151" spans="1:2" x14ac:dyDescent="0.3">
      <c r="A335151" t="s">
        <v>761</v>
      </c>
      <c r="B335151" t="s">
        <v>185</v>
      </c>
    </row>
    <row r="335152" spans="1:2" x14ac:dyDescent="0.3">
      <c r="A335152" t="s">
        <v>761</v>
      </c>
      <c r="B335152" t="s">
        <v>186</v>
      </c>
    </row>
    <row r="335153" spans="1:2" x14ac:dyDescent="0.3">
      <c r="A335153" t="s">
        <v>761</v>
      </c>
      <c r="B335153" t="s">
        <v>187</v>
      </c>
    </row>
    <row r="335154" spans="1:2" x14ac:dyDescent="0.3">
      <c r="A335154" t="s">
        <v>761</v>
      </c>
      <c r="B335154" t="s">
        <v>188</v>
      </c>
    </row>
    <row r="335155" spans="1:2" x14ac:dyDescent="0.3">
      <c r="A335155" t="s">
        <v>761</v>
      </c>
      <c r="B335155" t="s">
        <v>189</v>
      </c>
    </row>
    <row r="335156" spans="1:2" x14ac:dyDescent="0.3">
      <c r="A335156" t="s">
        <v>761</v>
      </c>
      <c r="B335156" t="s">
        <v>190</v>
      </c>
    </row>
    <row r="335157" spans="1:2" x14ac:dyDescent="0.3">
      <c r="A335157" t="s">
        <v>761</v>
      </c>
      <c r="B335157" t="s">
        <v>191</v>
      </c>
    </row>
    <row r="335158" spans="1:2" x14ac:dyDescent="0.3">
      <c r="A335158" t="s">
        <v>761</v>
      </c>
      <c r="B335158" t="s">
        <v>192</v>
      </c>
    </row>
    <row r="335159" spans="1:2" x14ac:dyDescent="0.3">
      <c r="A335159" t="s">
        <v>761</v>
      </c>
      <c r="B335159" t="s">
        <v>193</v>
      </c>
    </row>
    <row r="335160" spans="1:2" x14ac:dyDescent="0.3">
      <c r="A335160" t="s">
        <v>761</v>
      </c>
      <c r="B335160" t="s">
        <v>194</v>
      </c>
    </row>
    <row r="335161" spans="1:2" x14ac:dyDescent="0.3">
      <c r="A335161" t="s">
        <v>761</v>
      </c>
      <c r="B335161" t="s">
        <v>195</v>
      </c>
    </row>
    <row r="335162" spans="1:2" x14ac:dyDescent="0.3">
      <c r="A335162" t="s">
        <v>761</v>
      </c>
      <c r="B335162" t="s">
        <v>196</v>
      </c>
    </row>
    <row r="335163" spans="1:2" x14ac:dyDescent="0.3">
      <c r="A335163" t="s">
        <v>761</v>
      </c>
      <c r="B335163" t="s">
        <v>197</v>
      </c>
    </row>
    <row r="335164" spans="1:2" x14ac:dyDescent="0.3">
      <c r="A335164" t="s">
        <v>761</v>
      </c>
      <c r="B335164" t="s">
        <v>198</v>
      </c>
    </row>
    <row r="335165" spans="1:2" x14ac:dyDescent="0.3">
      <c r="A335165" t="s">
        <v>761</v>
      </c>
      <c r="B335165" t="s">
        <v>200</v>
      </c>
    </row>
    <row r="335166" spans="1:2" x14ac:dyDescent="0.3">
      <c r="A335166" t="s">
        <v>761</v>
      </c>
      <c r="B335166" t="s">
        <v>201</v>
      </c>
    </row>
    <row r="335167" spans="1:2" x14ac:dyDescent="0.3">
      <c r="A335167" t="s">
        <v>761</v>
      </c>
      <c r="B335167" t="s">
        <v>202</v>
      </c>
    </row>
    <row r="335168" spans="1:2" x14ac:dyDescent="0.3">
      <c r="A335168" t="s">
        <v>761</v>
      </c>
      <c r="B335168" t="s">
        <v>203</v>
      </c>
    </row>
    <row r="335169" spans="1:2" x14ac:dyDescent="0.3">
      <c r="A335169" t="s">
        <v>761</v>
      </c>
      <c r="B335169" t="s">
        <v>204</v>
      </c>
    </row>
    <row r="335170" spans="1:2" x14ac:dyDescent="0.3">
      <c r="A335170" t="s">
        <v>761</v>
      </c>
      <c r="B335170" t="s">
        <v>205</v>
      </c>
    </row>
    <row r="335171" spans="1:2" x14ac:dyDescent="0.3">
      <c r="A335171" t="s">
        <v>761</v>
      </c>
      <c r="B335171" t="s">
        <v>206</v>
      </c>
    </row>
    <row r="335172" spans="1:2" x14ac:dyDescent="0.3">
      <c r="A335172" t="s">
        <v>761</v>
      </c>
      <c r="B335172" t="s">
        <v>207</v>
      </c>
    </row>
    <row r="335173" spans="1:2" x14ac:dyDescent="0.3">
      <c r="A335173" t="s">
        <v>761</v>
      </c>
      <c r="B335173" t="s">
        <v>208</v>
      </c>
    </row>
    <row r="335174" spans="1:2" x14ac:dyDescent="0.3">
      <c r="A335174" t="s">
        <v>761</v>
      </c>
      <c r="B335174" t="s">
        <v>209</v>
      </c>
    </row>
    <row r="335175" spans="1:2" x14ac:dyDescent="0.3">
      <c r="A335175" t="s">
        <v>761</v>
      </c>
      <c r="B335175" t="s">
        <v>210</v>
      </c>
    </row>
    <row r="335176" spans="1:2" x14ac:dyDescent="0.3">
      <c r="A335176" t="s">
        <v>761</v>
      </c>
      <c r="B335176" t="s">
        <v>211</v>
      </c>
    </row>
    <row r="335177" spans="1:2" x14ac:dyDescent="0.3">
      <c r="A335177" t="s">
        <v>761</v>
      </c>
      <c r="B335177" t="s">
        <v>212</v>
      </c>
    </row>
    <row r="335178" spans="1:2" x14ac:dyDescent="0.3">
      <c r="A335178" t="s">
        <v>761</v>
      </c>
      <c r="B335178" t="s">
        <v>213</v>
      </c>
    </row>
    <row r="335179" spans="1:2" x14ac:dyDescent="0.3">
      <c r="A335179" t="s">
        <v>761</v>
      </c>
      <c r="B335179" t="s">
        <v>214</v>
      </c>
    </row>
    <row r="335180" spans="1:2" x14ac:dyDescent="0.3">
      <c r="A335180" t="s">
        <v>761</v>
      </c>
      <c r="B335180" t="s">
        <v>215</v>
      </c>
    </row>
    <row r="335181" spans="1:2" x14ac:dyDescent="0.3">
      <c r="A335181" t="s">
        <v>761</v>
      </c>
      <c r="B335181" t="s">
        <v>216</v>
      </c>
    </row>
    <row r="335182" spans="1:2" x14ac:dyDescent="0.3">
      <c r="A335182" t="s">
        <v>761</v>
      </c>
      <c r="B335182" t="s">
        <v>217</v>
      </c>
    </row>
    <row r="335183" spans="1:2" x14ac:dyDescent="0.3">
      <c r="A335183" t="s">
        <v>761</v>
      </c>
      <c r="B335183" t="s">
        <v>218</v>
      </c>
    </row>
    <row r="335184" spans="1:2" x14ac:dyDescent="0.3">
      <c r="A335184" t="s">
        <v>761</v>
      </c>
      <c r="B335184" t="s">
        <v>219</v>
      </c>
    </row>
    <row r="335185" spans="1:2" x14ac:dyDescent="0.3">
      <c r="A335185" t="s">
        <v>761</v>
      </c>
      <c r="B335185" t="s">
        <v>220</v>
      </c>
    </row>
    <row r="335186" spans="1:2" x14ac:dyDescent="0.3">
      <c r="A335186" t="s">
        <v>761</v>
      </c>
      <c r="B335186" t="s">
        <v>221</v>
      </c>
    </row>
    <row r="335187" spans="1:2" x14ac:dyDescent="0.3">
      <c r="A335187" t="s">
        <v>761</v>
      </c>
      <c r="B335187" t="s">
        <v>222</v>
      </c>
    </row>
    <row r="335188" spans="1:2" x14ac:dyDescent="0.3">
      <c r="A335188" t="s">
        <v>761</v>
      </c>
      <c r="B335188" t="s">
        <v>223</v>
      </c>
    </row>
    <row r="335189" spans="1:2" x14ac:dyDescent="0.3">
      <c r="A335189" t="s">
        <v>761</v>
      </c>
      <c r="B335189" t="s">
        <v>224</v>
      </c>
    </row>
    <row r="335190" spans="1:2" x14ac:dyDescent="0.3">
      <c r="A335190" t="s">
        <v>761</v>
      </c>
      <c r="B335190" t="s">
        <v>225</v>
      </c>
    </row>
    <row r="335191" spans="1:2" x14ac:dyDescent="0.3">
      <c r="A335191" t="s">
        <v>761</v>
      </c>
      <c r="B335191" t="s">
        <v>226</v>
      </c>
    </row>
    <row r="335192" spans="1:2" x14ac:dyDescent="0.3">
      <c r="A335192" t="s">
        <v>761</v>
      </c>
      <c r="B335192" t="s">
        <v>227</v>
      </c>
    </row>
    <row r="335193" spans="1:2" x14ac:dyDescent="0.3">
      <c r="A335193" t="s">
        <v>761</v>
      </c>
      <c r="B335193" t="s">
        <v>228</v>
      </c>
    </row>
    <row r="335194" spans="1:2" x14ac:dyDescent="0.3">
      <c r="A335194" t="s">
        <v>761</v>
      </c>
      <c r="B335194" t="s">
        <v>229</v>
      </c>
    </row>
    <row r="335195" spans="1:2" x14ac:dyDescent="0.3">
      <c r="A335195" t="s">
        <v>761</v>
      </c>
      <c r="B335195" t="s">
        <v>230</v>
      </c>
    </row>
    <row r="335196" spans="1:2" x14ac:dyDescent="0.3">
      <c r="A335196" t="s">
        <v>761</v>
      </c>
      <c r="B335196" t="s">
        <v>231</v>
      </c>
    </row>
    <row r="335197" spans="1:2" x14ac:dyDescent="0.3">
      <c r="A335197" t="s">
        <v>761</v>
      </c>
      <c r="B335197" t="s">
        <v>232</v>
      </c>
    </row>
    <row r="335198" spans="1:2" x14ac:dyDescent="0.3">
      <c r="A335198" t="s">
        <v>761</v>
      </c>
      <c r="B335198" t="s">
        <v>233</v>
      </c>
    </row>
    <row r="335199" spans="1:2" x14ac:dyDescent="0.3">
      <c r="A335199" t="s">
        <v>761</v>
      </c>
      <c r="B335199" t="s">
        <v>234</v>
      </c>
    </row>
    <row r="335200" spans="1:2" x14ac:dyDescent="0.3">
      <c r="A335200" t="s">
        <v>761</v>
      </c>
      <c r="B335200" t="s">
        <v>235</v>
      </c>
    </row>
    <row r="335201" spans="1:2" x14ac:dyDescent="0.3">
      <c r="A335201" t="s">
        <v>761</v>
      </c>
      <c r="B335201" t="s">
        <v>236</v>
      </c>
    </row>
    <row r="335202" spans="1:2" x14ac:dyDescent="0.3">
      <c r="A335202" t="s">
        <v>761</v>
      </c>
      <c r="B335202" t="s">
        <v>237</v>
      </c>
    </row>
    <row r="335203" spans="1:2" x14ac:dyDescent="0.3">
      <c r="A335203" t="s">
        <v>761</v>
      </c>
      <c r="B335203" t="s">
        <v>238</v>
      </c>
    </row>
    <row r="335204" spans="1:2" x14ac:dyDescent="0.3">
      <c r="A335204" t="s">
        <v>761</v>
      </c>
      <c r="B335204" t="s">
        <v>239</v>
      </c>
    </row>
    <row r="335205" spans="1:2" x14ac:dyDescent="0.3">
      <c r="A335205" t="s">
        <v>761</v>
      </c>
      <c r="B335205" t="s">
        <v>240</v>
      </c>
    </row>
    <row r="335206" spans="1:2" x14ac:dyDescent="0.3">
      <c r="A335206" t="s">
        <v>761</v>
      </c>
      <c r="B335206" t="s">
        <v>242</v>
      </c>
    </row>
    <row r="335207" spans="1:2" x14ac:dyDescent="0.3">
      <c r="A335207" t="s">
        <v>761</v>
      </c>
      <c r="B335207" t="s">
        <v>243</v>
      </c>
    </row>
    <row r="335208" spans="1:2" x14ac:dyDescent="0.3">
      <c r="A335208" t="s">
        <v>761</v>
      </c>
      <c r="B335208" t="s">
        <v>244</v>
      </c>
    </row>
    <row r="335209" spans="1:2" x14ac:dyDescent="0.3">
      <c r="A335209" t="s">
        <v>761</v>
      </c>
      <c r="B335209" t="s">
        <v>245</v>
      </c>
    </row>
    <row r="335210" spans="1:2" x14ac:dyDescent="0.3">
      <c r="A335210" t="s">
        <v>761</v>
      </c>
      <c r="B335210" t="s">
        <v>246</v>
      </c>
    </row>
    <row r="335211" spans="1:2" x14ac:dyDescent="0.3">
      <c r="A335211" t="s">
        <v>761</v>
      </c>
      <c r="B335211" t="s">
        <v>247</v>
      </c>
    </row>
    <row r="335212" spans="1:2" x14ac:dyDescent="0.3">
      <c r="A335212" t="s">
        <v>761</v>
      </c>
      <c r="B335212" t="s">
        <v>248</v>
      </c>
    </row>
    <row r="335213" spans="1:2" x14ac:dyDescent="0.3">
      <c r="A335213" t="s">
        <v>761</v>
      </c>
      <c r="B335213" t="s">
        <v>249</v>
      </c>
    </row>
    <row r="335214" spans="1:2" x14ac:dyDescent="0.3">
      <c r="A335214" t="s">
        <v>761</v>
      </c>
      <c r="B335214" t="s">
        <v>250</v>
      </c>
    </row>
    <row r="335215" spans="1:2" x14ac:dyDescent="0.3">
      <c r="A335215" t="s">
        <v>761</v>
      </c>
      <c r="B335215" t="s">
        <v>251</v>
      </c>
    </row>
    <row r="335216" spans="1:2" x14ac:dyDescent="0.3">
      <c r="A335216" t="s">
        <v>761</v>
      </c>
      <c r="B335216" t="s">
        <v>252</v>
      </c>
    </row>
    <row r="335217" spans="1:2" x14ac:dyDescent="0.3">
      <c r="A335217" t="s">
        <v>761</v>
      </c>
      <c r="B335217" t="s">
        <v>253</v>
      </c>
    </row>
    <row r="335218" spans="1:2" x14ac:dyDescent="0.3">
      <c r="A335218" t="s">
        <v>761</v>
      </c>
      <c r="B335218" t="s">
        <v>254</v>
      </c>
    </row>
    <row r="335219" spans="1:2" x14ac:dyDescent="0.3">
      <c r="A335219" t="s">
        <v>761</v>
      </c>
      <c r="B335219" t="s">
        <v>255</v>
      </c>
    </row>
    <row r="335220" spans="1:2" x14ac:dyDescent="0.3">
      <c r="A335220" t="s">
        <v>761</v>
      </c>
      <c r="B335220" t="s">
        <v>256</v>
      </c>
    </row>
    <row r="335221" spans="1:2" x14ac:dyDescent="0.3">
      <c r="A335221" t="s">
        <v>761</v>
      </c>
      <c r="B335221" t="s">
        <v>257</v>
      </c>
    </row>
    <row r="335222" spans="1:2" x14ac:dyDescent="0.3">
      <c r="A335222" t="s">
        <v>761</v>
      </c>
      <c r="B335222" t="s">
        <v>258</v>
      </c>
    </row>
    <row r="335223" spans="1:2" x14ac:dyDescent="0.3">
      <c r="A335223" t="s">
        <v>761</v>
      </c>
      <c r="B335223" t="s">
        <v>259</v>
      </c>
    </row>
    <row r="335224" spans="1:2" x14ac:dyDescent="0.3">
      <c r="A335224" t="s">
        <v>761</v>
      </c>
      <c r="B335224" t="s">
        <v>260</v>
      </c>
    </row>
    <row r="335225" spans="1:2" x14ac:dyDescent="0.3">
      <c r="A335225" t="s">
        <v>761</v>
      </c>
      <c r="B335225" t="s">
        <v>261</v>
      </c>
    </row>
    <row r="335226" spans="1:2" x14ac:dyDescent="0.3">
      <c r="A335226" t="s">
        <v>761</v>
      </c>
      <c r="B335226" t="s">
        <v>262</v>
      </c>
    </row>
    <row r="335227" spans="1:2" x14ac:dyDescent="0.3">
      <c r="A335227" t="s">
        <v>761</v>
      </c>
      <c r="B335227" t="s">
        <v>263</v>
      </c>
    </row>
    <row r="335228" spans="1:2" x14ac:dyDescent="0.3">
      <c r="A335228" t="s">
        <v>761</v>
      </c>
      <c r="B335228" t="s">
        <v>264</v>
      </c>
    </row>
    <row r="335229" spans="1:2" x14ac:dyDescent="0.3">
      <c r="A335229" t="s">
        <v>761</v>
      </c>
      <c r="B335229" t="s">
        <v>265</v>
      </c>
    </row>
    <row r="335230" spans="1:2" x14ac:dyDescent="0.3">
      <c r="A335230" t="s">
        <v>761</v>
      </c>
      <c r="B335230" t="s">
        <v>266</v>
      </c>
    </row>
    <row r="335231" spans="1:2" x14ac:dyDescent="0.3">
      <c r="A335231" t="s">
        <v>761</v>
      </c>
      <c r="B335231" t="s">
        <v>267</v>
      </c>
    </row>
    <row r="335232" spans="1:2" x14ac:dyDescent="0.3">
      <c r="A335232" t="s">
        <v>761</v>
      </c>
      <c r="B335232" t="s">
        <v>268</v>
      </c>
    </row>
    <row r="335233" spans="1:2" x14ac:dyDescent="0.3">
      <c r="A335233" t="s">
        <v>761</v>
      </c>
      <c r="B335233" t="s">
        <v>269</v>
      </c>
    </row>
    <row r="335234" spans="1:2" x14ac:dyDescent="0.3">
      <c r="A335234" t="s">
        <v>761</v>
      </c>
      <c r="B335234" t="s">
        <v>270</v>
      </c>
    </row>
    <row r="335235" spans="1:2" x14ac:dyDescent="0.3">
      <c r="A335235" t="s">
        <v>761</v>
      </c>
      <c r="B335235" t="s">
        <v>271</v>
      </c>
    </row>
    <row r="335236" spans="1:2" x14ac:dyDescent="0.3">
      <c r="A335236" t="s">
        <v>761</v>
      </c>
      <c r="B335236" t="s">
        <v>272</v>
      </c>
    </row>
    <row r="335237" spans="1:2" x14ac:dyDescent="0.3">
      <c r="A335237" t="s">
        <v>761</v>
      </c>
      <c r="B335237" t="s">
        <v>273</v>
      </c>
    </row>
    <row r="335238" spans="1:2" x14ac:dyDescent="0.3">
      <c r="A335238" t="s">
        <v>761</v>
      </c>
      <c r="B335238" t="s">
        <v>274</v>
      </c>
    </row>
    <row r="335239" spans="1:2" x14ac:dyDescent="0.3">
      <c r="A335239" t="s">
        <v>761</v>
      </c>
      <c r="B335239" t="s">
        <v>275</v>
      </c>
    </row>
    <row r="335240" spans="1:2" x14ac:dyDescent="0.3">
      <c r="A335240" t="s">
        <v>761</v>
      </c>
      <c r="B335240" t="s">
        <v>276</v>
      </c>
    </row>
    <row r="335241" spans="1:2" x14ac:dyDescent="0.3">
      <c r="A335241" t="s">
        <v>761</v>
      </c>
      <c r="B335241" t="s">
        <v>277</v>
      </c>
    </row>
    <row r="335242" spans="1:2" x14ac:dyDescent="0.3">
      <c r="A335242" t="s">
        <v>761</v>
      </c>
      <c r="B335242" t="s">
        <v>278</v>
      </c>
    </row>
    <row r="335243" spans="1:2" x14ac:dyDescent="0.3">
      <c r="A335243" t="s">
        <v>761</v>
      </c>
      <c r="B335243" t="s">
        <v>279</v>
      </c>
    </row>
    <row r="335244" spans="1:2" x14ac:dyDescent="0.3">
      <c r="A335244" t="s">
        <v>761</v>
      </c>
      <c r="B335244" t="s">
        <v>280</v>
      </c>
    </row>
    <row r="335245" spans="1:2" x14ac:dyDescent="0.3">
      <c r="A335245" t="s">
        <v>761</v>
      </c>
      <c r="B335245" t="s">
        <v>281</v>
      </c>
    </row>
    <row r="335246" spans="1:2" x14ac:dyDescent="0.3">
      <c r="A335246" t="s">
        <v>761</v>
      </c>
      <c r="B335246" t="s">
        <v>282</v>
      </c>
    </row>
    <row r="335247" spans="1:2" x14ac:dyDescent="0.3">
      <c r="A335247" t="s">
        <v>761</v>
      </c>
      <c r="B335247" t="s">
        <v>283</v>
      </c>
    </row>
    <row r="335248" spans="1:2" x14ac:dyDescent="0.3">
      <c r="A335248" t="s">
        <v>761</v>
      </c>
      <c r="B335248" t="s">
        <v>284</v>
      </c>
    </row>
    <row r="335249" spans="1:2" x14ac:dyDescent="0.3">
      <c r="A335249" t="s">
        <v>761</v>
      </c>
      <c r="B335249" t="s">
        <v>285</v>
      </c>
    </row>
    <row r="335250" spans="1:2" x14ac:dyDescent="0.3">
      <c r="A335250" t="s">
        <v>761</v>
      </c>
      <c r="B335250" t="s">
        <v>286</v>
      </c>
    </row>
    <row r="335251" spans="1:2" x14ac:dyDescent="0.3">
      <c r="A335251" t="s">
        <v>761</v>
      </c>
      <c r="B335251" t="s">
        <v>287</v>
      </c>
    </row>
    <row r="335252" spans="1:2" x14ac:dyDescent="0.3">
      <c r="A335252" t="s">
        <v>761</v>
      </c>
      <c r="B335252" t="s">
        <v>288</v>
      </c>
    </row>
    <row r="335253" spans="1:2" x14ac:dyDescent="0.3">
      <c r="A335253" t="s">
        <v>761</v>
      </c>
      <c r="B335253" t="s">
        <v>289</v>
      </c>
    </row>
    <row r="335254" spans="1:2" x14ac:dyDescent="0.3">
      <c r="A335254" t="s">
        <v>761</v>
      </c>
      <c r="B335254" t="s">
        <v>290</v>
      </c>
    </row>
    <row r="335255" spans="1:2" x14ac:dyDescent="0.3">
      <c r="A335255" t="s">
        <v>761</v>
      </c>
      <c r="B335255" t="s">
        <v>291</v>
      </c>
    </row>
    <row r="335256" spans="1:2" x14ac:dyDescent="0.3">
      <c r="A335256" t="s">
        <v>761</v>
      </c>
      <c r="B335256" t="s">
        <v>292</v>
      </c>
    </row>
    <row r="335257" spans="1:2" x14ac:dyDescent="0.3">
      <c r="A335257" t="s">
        <v>761</v>
      </c>
      <c r="B335257" t="s">
        <v>293</v>
      </c>
    </row>
    <row r="335258" spans="1:2" x14ac:dyDescent="0.3">
      <c r="A335258" t="s">
        <v>761</v>
      </c>
      <c r="B335258" t="s">
        <v>294</v>
      </c>
    </row>
    <row r="335259" spans="1:2" x14ac:dyDescent="0.3">
      <c r="A335259" t="s">
        <v>761</v>
      </c>
      <c r="B335259" t="s">
        <v>295</v>
      </c>
    </row>
    <row r="335260" spans="1:2" x14ac:dyDescent="0.3">
      <c r="A335260" t="s">
        <v>761</v>
      </c>
      <c r="B335260" t="s">
        <v>296</v>
      </c>
    </row>
    <row r="335261" spans="1:2" x14ac:dyDescent="0.3">
      <c r="A335261" t="s">
        <v>761</v>
      </c>
      <c r="B335261" t="s">
        <v>297</v>
      </c>
    </row>
    <row r="335262" spans="1:2" x14ac:dyDescent="0.3">
      <c r="A335262" t="s">
        <v>761</v>
      </c>
      <c r="B335262" t="s">
        <v>298</v>
      </c>
    </row>
    <row r="335263" spans="1:2" x14ac:dyDescent="0.3">
      <c r="A335263" t="s">
        <v>761</v>
      </c>
      <c r="B335263" t="s">
        <v>299</v>
      </c>
    </row>
    <row r="335264" spans="1:2" x14ac:dyDescent="0.3">
      <c r="A335264" t="s">
        <v>761</v>
      </c>
      <c r="B335264" t="s">
        <v>300</v>
      </c>
    </row>
    <row r="335265" spans="1:2" x14ac:dyDescent="0.3">
      <c r="A335265" t="s">
        <v>761</v>
      </c>
      <c r="B335265" t="s">
        <v>301</v>
      </c>
    </row>
    <row r="335266" spans="1:2" x14ac:dyDescent="0.3">
      <c r="A335266" t="s">
        <v>761</v>
      </c>
      <c r="B335266" t="s">
        <v>302</v>
      </c>
    </row>
    <row r="335267" spans="1:2" x14ac:dyDescent="0.3">
      <c r="A335267" t="s">
        <v>761</v>
      </c>
      <c r="B335267" t="s">
        <v>303</v>
      </c>
    </row>
    <row r="335268" spans="1:2" x14ac:dyDescent="0.3">
      <c r="A335268" t="s">
        <v>761</v>
      </c>
      <c r="B335268" t="s">
        <v>305</v>
      </c>
    </row>
    <row r="335269" spans="1:2" x14ac:dyDescent="0.3">
      <c r="A335269" t="s">
        <v>761</v>
      </c>
      <c r="B335269" t="s">
        <v>306</v>
      </c>
    </row>
    <row r="335270" spans="1:2" x14ac:dyDescent="0.3">
      <c r="A335270" t="s">
        <v>761</v>
      </c>
      <c r="B335270" t="s">
        <v>307</v>
      </c>
    </row>
    <row r="335271" spans="1:2" x14ac:dyDescent="0.3">
      <c r="A335271" t="s">
        <v>761</v>
      </c>
      <c r="B335271" t="s">
        <v>308</v>
      </c>
    </row>
    <row r="335272" spans="1:2" x14ac:dyDescent="0.3">
      <c r="A335272" t="s">
        <v>761</v>
      </c>
      <c r="B335272" t="s">
        <v>309</v>
      </c>
    </row>
    <row r="335273" spans="1:2" x14ac:dyDescent="0.3">
      <c r="A335273" t="s">
        <v>761</v>
      </c>
      <c r="B335273" t="s">
        <v>310</v>
      </c>
    </row>
    <row r="335274" spans="1:2" x14ac:dyDescent="0.3">
      <c r="A335274" t="s">
        <v>761</v>
      </c>
      <c r="B335274" t="s">
        <v>311</v>
      </c>
    </row>
    <row r="335275" spans="1:2" x14ac:dyDescent="0.3">
      <c r="A335275" t="s">
        <v>761</v>
      </c>
      <c r="B335275" t="s">
        <v>312</v>
      </c>
    </row>
    <row r="335276" spans="1:2" x14ac:dyDescent="0.3">
      <c r="A335276" t="s">
        <v>761</v>
      </c>
      <c r="B335276" t="s">
        <v>313</v>
      </c>
    </row>
    <row r="335277" spans="1:2" x14ac:dyDescent="0.3">
      <c r="A335277" t="s">
        <v>761</v>
      </c>
      <c r="B335277" t="s">
        <v>314</v>
      </c>
    </row>
    <row r="335278" spans="1:2" x14ac:dyDescent="0.3">
      <c r="A335278" t="s">
        <v>761</v>
      </c>
      <c r="B335278" t="s">
        <v>315</v>
      </c>
    </row>
    <row r="335279" spans="1:2" x14ac:dyDescent="0.3">
      <c r="A335279" t="s">
        <v>761</v>
      </c>
      <c r="B335279" t="s">
        <v>316</v>
      </c>
    </row>
    <row r="335280" spans="1:2" x14ac:dyDescent="0.3">
      <c r="A335280" t="s">
        <v>761</v>
      </c>
      <c r="B335280" t="s">
        <v>317</v>
      </c>
    </row>
    <row r="335281" spans="1:2" x14ac:dyDescent="0.3">
      <c r="A335281" t="s">
        <v>761</v>
      </c>
      <c r="B335281" t="s">
        <v>318</v>
      </c>
    </row>
    <row r="335282" spans="1:2" x14ac:dyDescent="0.3">
      <c r="A335282" t="s">
        <v>761</v>
      </c>
      <c r="B335282" t="s">
        <v>319</v>
      </c>
    </row>
    <row r="335283" spans="1:2" x14ac:dyDescent="0.3">
      <c r="A335283" t="s">
        <v>761</v>
      </c>
      <c r="B335283" t="s">
        <v>320</v>
      </c>
    </row>
    <row r="335284" spans="1:2" x14ac:dyDescent="0.3">
      <c r="A335284" t="s">
        <v>761</v>
      </c>
      <c r="B335284" t="s">
        <v>321</v>
      </c>
    </row>
    <row r="335285" spans="1:2" x14ac:dyDescent="0.3">
      <c r="A335285" t="s">
        <v>761</v>
      </c>
      <c r="B335285" t="s">
        <v>322</v>
      </c>
    </row>
    <row r="335286" spans="1:2" x14ac:dyDescent="0.3">
      <c r="A335286" t="s">
        <v>761</v>
      </c>
      <c r="B335286" t="s">
        <v>323</v>
      </c>
    </row>
    <row r="335287" spans="1:2" x14ac:dyDescent="0.3">
      <c r="A335287" t="s">
        <v>761</v>
      </c>
      <c r="B335287" t="s">
        <v>324</v>
      </c>
    </row>
    <row r="335288" spans="1:2" x14ac:dyDescent="0.3">
      <c r="A335288" t="s">
        <v>761</v>
      </c>
      <c r="B335288" t="s">
        <v>325</v>
      </c>
    </row>
    <row r="335289" spans="1:2" x14ac:dyDescent="0.3">
      <c r="A335289" t="s">
        <v>761</v>
      </c>
      <c r="B335289" t="s">
        <v>326</v>
      </c>
    </row>
    <row r="335290" spans="1:2" x14ac:dyDescent="0.3">
      <c r="A335290" t="s">
        <v>761</v>
      </c>
      <c r="B335290" t="s">
        <v>327</v>
      </c>
    </row>
    <row r="335291" spans="1:2" x14ac:dyDescent="0.3">
      <c r="A335291" t="s">
        <v>761</v>
      </c>
      <c r="B335291" t="s">
        <v>328</v>
      </c>
    </row>
    <row r="335292" spans="1:2" x14ac:dyDescent="0.3">
      <c r="A335292" t="s">
        <v>761</v>
      </c>
      <c r="B335292" t="s">
        <v>329</v>
      </c>
    </row>
    <row r="335293" spans="1:2" x14ac:dyDescent="0.3">
      <c r="A335293" t="s">
        <v>761</v>
      </c>
      <c r="B335293" t="s">
        <v>330</v>
      </c>
    </row>
    <row r="335294" spans="1:2" x14ac:dyDescent="0.3">
      <c r="A335294" t="s">
        <v>761</v>
      </c>
      <c r="B335294" t="s">
        <v>331</v>
      </c>
    </row>
    <row r="335295" spans="1:2" x14ac:dyDescent="0.3">
      <c r="A335295" t="s">
        <v>761</v>
      </c>
      <c r="B335295" t="s">
        <v>332</v>
      </c>
    </row>
    <row r="335296" spans="1:2" x14ac:dyDescent="0.3">
      <c r="A335296" t="s">
        <v>761</v>
      </c>
      <c r="B335296" t="s">
        <v>333</v>
      </c>
    </row>
    <row r="335297" spans="1:2" x14ac:dyDescent="0.3">
      <c r="A335297" t="s">
        <v>761</v>
      </c>
      <c r="B335297" t="s">
        <v>334</v>
      </c>
    </row>
    <row r="335298" spans="1:2" x14ac:dyDescent="0.3">
      <c r="A335298" t="s">
        <v>761</v>
      </c>
      <c r="B335298" t="s">
        <v>335</v>
      </c>
    </row>
    <row r="335299" spans="1:2" x14ac:dyDescent="0.3">
      <c r="A335299" t="s">
        <v>761</v>
      </c>
      <c r="B335299" t="s">
        <v>336</v>
      </c>
    </row>
    <row r="335300" spans="1:2" x14ac:dyDescent="0.3">
      <c r="A335300" t="s">
        <v>761</v>
      </c>
      <c r="B335300" t="s">
        <v>337</v>
      </c>
    </row>
    <row r="335301" spans="1:2" x14ac:dyDescent="0.3">
      <c r="A335301" t="s">
        <v>761</v>
      </c>
      <c r="B335301" t="s">
        <v>338</v>
      </c>
    </row>
    <row r="335302" spans="1:2" x14ac:dyDescent="0.3">
      <c r="A335302" t="s">
        <v>761</v>
      </c>
      <c r="B335302" t="s">
        <v>339</v>
      </c>
    </row>
    <row r="335303" spans="1:2" x14ac:dyDescent="0.3">
      <c r="A335303" t="s">
        <v>761</v>
      </c>
      <c r="B335303" t="s">
        <v>340</v>
      </c>
    </row>
    <row r="335304" spans="1:2" x14ac:dyDescent="0.3">
      <c r="A335304" t="s">
        <v>761</v>
      </c>
      <c r="B335304" t="s">
        <v>341</v>
      </c>
    </row>
    <row r="335305" spans="1:2" x14ac:dyDescent="0.3">
      <c r="A335305" t="s">
        <v>761</v>
      </c>
      <c r="B335305" t="s">
        <v>342</v>
      </c>
    </row>
    <row r="335306" spans="1:2" x14ac:dyDescent="0.3">
      <c r="A335306" t="s">
        <v>761</v>
      </c>
      <c r="B335306" t="s">
        <v>343</v>
      </c>
    </row>
    <row r="335307" spans="1:2" x14ac:dyDescent="0.3">
      <c r="A335307" t="s">
        <v>761</v>
      </c>
      <c r="B335307" t="s">
        <v>344</v>
      </c>
    </row>
    <row r="335308" spans="1:2" x14ac:dyDescent="0.3">
      <c r="A335308" t="s">
        <v>761</v>
      </c>
      <c r="B335308" t="s">
        <v>345</v>
      </c>
    </row>
    <row r="335309" spans="1:2" x14ac:dyDescent="0.3">
      <c r="A335309" t="s">
        <v>761</v>
      </c>
      <c r="B335309" t="s">
        <v>346</v>
      </c>
    </row>
    <row r="335310" spans="1:2" x14ac:dyDescent="0.3">
      <c r="A335310" t="s">
        <v>761</v>
      </c>
      <c r="B335310" t="s">
        <v>347</v>
      </c>
    </row>
    <row r="335311" spans="1:2" x14ac:dyDescent="0.3">
      <c r="A335311" t="s">
        <v>761</v>
      </c>
      <c r="B335311" t="s">
        <v>348</v>
      </c>
    </row>
    <row r="335312" spans="1:2" x14ac:dyDescent="0.3">
      <c r="A335312" t="s">
        <v>761</v>
      </c>
      <c r="B335312" t="s">
        <v>349</v>
      </c>
    </row>
    <row r="335313" spans="1:2" x14ac:dyDescent="0.3">
      <c r="A335313" t="s">
        <v>761</v>
      </c>
      <c r="B335313" t="s">
        <v>350</v>
      </c>
    </row>
    <row r="335314" spans="1:2" x14ac:dyDescent="0.3">
      <c r="A335314" t="s">
        <v>761</v>
      </c>
      <c r="B335314" t="s">
        <v>351</v>
      </c>
    </row>
    <row r="335315" spans="1:2" x14ac:dyDescent="0.3">
      <c r="A335315" t="s">
        <v>761</v>
      </c>
      <c r="B335315" t="s">
        <v>352</v>
      </c>
    </row>
    <row r="335316" spans="1:2" x14ac:dyDescent="0.3">
      <c r="A335316" t="s">
        <v>761</v>
      </c>
      <c r="B335316" t="s">
        <v>353</v>
      </c>
    </row>
    <row r="335317" spans="1:2" x14ac:dyDescent="0.3">
      <c r="A335317" t="s">
        <v>761</v>
      </c>
      <c r="B335317" t="s">
        <v>354</v>
      </c>
    </row>
    <row r="335318" spans="1:2" x14ac:dyDescent="0.3">
      <c r="A335318" t="s">
        <v>761</v>
      </c>
      <c r="B335318" t="s">
        <v>355</v>
      </c>
    </row>
    <row r="335319" spans="1:2" x14ac:dyDescent="0.3">
      <c r="A335319" t="s">
        <v>761</v>
      </c>
      <c r="B335319" t="s">
        <v>356</v>
      </c>
    </row>
    <row r="335320" spans="1:2" x14ac:dyDescent="0.3">
      <c r="A335320" t="s">
        <v>761</v>
      </c>
      <c r="B335320" t="s">
        <v>357</v>
      </c>
    </row>
    <row r="335321" spans="1:2" x14ac:dyDescent="0.3">
      <c r="A335321" t="s">
        <v>761</v>
      </c>
      <c r="B335321" t="s">
        <v>358</v>
      </c>
    </row>
    <row r="335322" spans="1:2" x14ac:dyDescent="0.3">
      <c r="A335322" t="s">
        <v>761</v>
      </c>
      <c r="B335322" t="s">
        <v>359</v>
      </c>
    </row>
    <row r="335323" spans="1:2" x14ac:dyDescent="0.3">
      <c r="A335323" t="s">
        <v>761</v>
      </c>
      <c r="B335323" t="s">
        <v>360</v>
      </c>
    </row>
    <row r="335324" spans="1:2" x14ac:dyDescent="0.3">
      <c r="A335324" t="s">
        <v>761</v>
      </c>
      <c r="B335324" t="s">
        <v>361</v>
      </c>
    </row>
    <row r="335325" spans="1:2" x14ac:dyDescent="0.3">
      <c r="A335325" t="s">
        <v>761</v>
      </c>
      <c r="B335325" t="s">
        <v>362</v>
      </c>
    </row>
    <row r="335326" spans="1:2" x14ac:dyDescent="0.3">
      <c r="A335326" t="s">
        <v>761</v>
      </c>
      <c r="B335326" t="s">
        <v>363</v>
      </c>
    </row>
    <row r="335327" spans="1:2" x14ac:dyDescent="0.3">
      <c r="A335327" t="s">
        <v>761</v>
      </c>
      <c r="B335327" t="s">
        <v>364</v>
      </c>
    </row>
    <row r="335328" spans="1:2" x14ac:dyDescent="0.3">
      <c r="A335328" t="s">
        <v>761</v>
      </c>
      <c r="B335328" t="s">
        <v>365</v>
      </c>
    </row>
    <row r="335329" spans="1:2" x14ac:dyDescent="0.3">
      <c r="A335329" t="s">
        <v>761</v>
      </c>
      <c r="B335329" t="s">
        <v>366</v>
      </c>
    </row>
    <row r="335330" spans="1:2" x14ac:dyDescent="0.3">
      <c r="A335330" t="s">
        <v>761</v>
      </c>
      <c r="B335330" t="s">
        <v>367</v>
      </c>
    </row>
    <row r="335331" spans="1:2" x14ac:dyDescent="0.3">
      <c r="A335331" t="s">
        <v>761</v>
      </c>
      <c r="B335331" t="s">
        <v>368</v>
      </c>
    </row>
    <row r="335332" spans="1:2" x14ac:dyDescent="0.3">
      <c r="A335332" t="s">
        <v>761</v>
      </c>
      <c r="B335332" t="s">
        <v>369</v>
      </c>
    </row>
    <row r="335333" spans="1:2" x14ac:dyDescent="0.3">
      <c r="A335333" t="s">
        <v>761</v>
      </c>
      <c r="B335333" t="s">
        <v>370</v>
      </c>
    </row>
    <row r="335334" spans="1:2" x14ac:dyDescent="0.3">
      <c r="A335334" t="s">
        <v>761</v>
      </c>
      <c r="B335334" t="s">
        <v>371</v>
      </c>
    </row>
    <row r="335335" spans="1:2" x14ac:dyDescent="0.3">
      <c r="A335335" t="s">
        <v>761</v>
      </c>
      <c r="B335335" t="s">
        <v>372</v>
      </c>
    </row>
    <row r="335336" spans="1:2" x14ac:dyDescent="0.3">
      <c r="A335336" t="s">
        <v>761</v>
      </c>
      <c r="B335336" t="s">
        <v>373</v>
      </c>
    </row>
    <row r="335337" spans="1:2" x14ac:dyDescent="0.3">
      <c r="A335337" t="s">
        <v>761</v>
      </c>
      <c r="B335337" t="s">
        <v>374</v>
      </c>
    </row>
    <row r="335338" spans="1:2" x14ac:dyDescent="0.3">
      <c r="A335338" t="s">
        <v>761</v>
      </c>
      <c r="B335338" t="s">
        <v>375</v>
      </c>
    </row>
    <row r="335339" spans="1:2" x14ac:dyDescent="0.3">
      <c r="A335339" t="s">
        <v>761</v>
      </c>
      <c r="B335339" t="s">
        <v>376</v>
      </c>
    </row>
    <row r="335340" spans="1:2" x14ac:dyDescent="0.3">
      <c r="A335340" t="s">
        <v>761</v>
      </c>
      <c r="B335340" t="s">
        <v>377</v>
      </c>
    </row>
    <row r="335341" spans="1:2" x14ac:dyDescent="0.3">
      <c r="A335341" t="s">
        <v>761</v>
      </c>
      <c r="B335341" t="s">
        <v>378</v>
      </c>
    </row>
    <row r="335342" spans="1:2" x14ac:dyDescent="0.3">
      <c r="A335342" t="s">
        <v>761</v>
      </c>
      <c r="B335342" t="s">
        <v>379</v>
      </c>
    </row>
    <row r="335343" spans="1:2" x14ac:dyDescent="0.3">
      <c r="A335343" t="s">
        <v>761</v>
      </c>
      <c r="B335343" t="s">
        <v>380</v>
      </c>
    </row>
    <row r="335344" spans="1:2" x14ac:dyDescent="0.3">
      <c r="A335344" t="s">
        <v>761</v>
      </c>
      <c r="B335344" t="s">
        <v>381</v>
      </c>
    </row>
    <row r="335345" spans="1:2" x14ac:dyDescent="0.3">
      <c r="A335345" t="s">
        <v>761</v>
      </c>
      <c r="B335345" t="s">
        <v>382</v>
      </c>
    </row>
    <row r="335346" spans="1:2" x14ac:dyDescent="0.3">
      <c r="A335346" t="s">
        <v>761</v>
      </c>
      <c r="B335346" t="s">
        <v>383</v>
      </c>
    </row>
    <row r="335347" spans="1:2" x14ac:dyDescent="0.3">
      <c r="A335347" t="s">
        <v>761</v>
      </c>
      <c r="B335347" t="s">
        <v>384</v>
      </c>
    </row>
    <row r="335348" spans="1:2" x14ac:dyDescent="0.3">
      <c r="A335348" t="s">
        <v>761</v>
      </c>
      <c r="B335348" t="s">
        <v>385</v>
      </c>
    </row>
    <row r="335349" spans="1:2" x14ac:dyDescent="0.3">
      <c r="A335349" t="s">
        <v>761</v>
      </c>
      <c r="B335349" t="s">
        <v>386</v>
      </c>
    </row>
    <row r="335350" spans="1:2" x14ac:dyDescent="0.3">
      <c r="A335350" t="s">
        <v>761</v>
      </c>
      <c r="B335350" t="s">
        <v>387</v>
      </c>
    </row>
    <row r="335351" spans="1:2" x14ac:dyDescent="0.3">
      <c r="A335351" t="s">
        <v>761</v>
      </c>
      <c r="B335351" t="s">
        <v>388</v>
      </c>
    </row>
    <row r="335352" spans="1:2" x14ac:dyDescent="0.3">
      <c r="A335352" t="s">
        <v>761</v>
      </c>
      <c r="B335352" t="s">
        <v>389</v>
      </c>
    </row>
    <row r="335353" spans="1:2" x14ac:dyDescent="0.3">
      <c r="A335353" t="s">
        <v>761</v>
      </c>
      <c r="B335353" t="s">
        <v>390</v>
      </c>
    </row>
    <row r="335354" spans="1:2" x14ac:dyDescent="0.3">
      <c r="A335354" t="s">
        <v>761</v>
      </c>
      <c r="B335354" t="s">
        <v>391</v>
      </c>
    </row>
    <row r="335355" spans="1:2" x14ac:dyDescent="0.3">
      <c r="A335355" t="s">
        <v>761</v>
      </c>
      <c r="B335355" t="s">
        <v>392</v>
      </c>
    </row>
    <row r="335356" spans="1:2" x14ac:dyDescent="0.3">
      <c r="A335356" t="s">
        <v>761</v>
      </c>
      <c r="B335356" t="s">
        <v>393</v>
      </c>
    </row>
    <row r="335357" spans="1:2" x14ac:dyDescent="0.3">
      <c r="A335357" t="s">
        <v>761</v>
      </c>
      <c r="B335357" t="s">
        <v>394</v>
      </c>
    </row>
    <row r="335358" spans="1:2" x14ac:dyDescent="0.3">
      <c r="A335358" t="s">
        <v>761</v>
      </c>
      <c r="B335358" t="s">
        <v>395</v>
      </c>
    </row>
    <row r="335359" spans="1:2" x14ac:dyDescent="0.3">
      <c r="A335359" t="s">
        <v>761</v>
      </c>
      <c r="B335359" t="s">
        <v>396</v>
      </c>
    </row>
    <row r="335360" spans="1:2" x14ac:dyDescent="0.3">
      <c r="A335360" t="s">
        <v>761</v>
      </c>
      <c r="B335360" t="s">
        <v>397</v>
      </c>
    </row>
    <row r="335361" spans="1:2" x14ac:dyDescent="0.3">
      <c r="A335361" t="s">
        <v>761</v>
      </c>
      <c r="B335361" t="s">
        <v>398</v>
      </c>
    </row>
    <row r="335362" spans="1:2" x14ac:dyDescent="0.3">
      <c r="A335362" t="s">
        <v>761</v>
      </c>
      <c r="B335362" t="s">
        <v>399</v>
      </c>
    </row>
    <row r="335363" spans="1:2" x14ac:dyDescent="0.3">
      <c r="A335363" t="s">
        <v>761</v>
      </c>
      <c r="B335363" t="s">
        <v>400</v>
      </c>
    </row>
    <row r="335364" spans="1:2" x14ac:dyDescent="0.3">
      <c r="A335364" t="s">
        <v>761</v>
      </c>
      <c r="B335364" t="s">
        <v>401</v>
      </c>
    </row>
    <row r="335365" spans="1:2" x14ac:dyDescent="0.3">
      <c r="A335365" t="s">
        <v>761</v>
      </c>
      <c r="B335365" t="s">
        <v>402</v>
      </c>
    </row>
    <row r="335366" spans="1:2" x14ac:dyDescent="0.3">
      <c r="A335366" t="s">
        <v>761</v>
      </c>
      <c r="B335366" t="s">
        <v>403</v>
      </c>
    </row>
    <row r="335367" spans="1:2" x14ac:dyDescent="0.3">
      <c r="A335367" t="s">
        <v>761</v>
      </c>
      <c r="B335367" t="s">
        <v>404</v>
      </c>
    </row>
    <row r="335368" spans="1:2" x14ac:dyDescent="0.3">
      <c r="A335368" t="s">
        <v>761</v>
      </c>
      <c r="B335368" t="s">
        <v>405</v>
      </c>
    </row>
    <row r="335369" spans="1:2" x14ac:dyDescent="0.3">
      <c r="A335369" t="s">
        <v>761</v>
      </c>
      <c r="B335369" t="s">
        <v>406</v>
      </c>
    </row>
    <row r="335370" spans="1:2" x14ac:dyDescent="0.3">
      <c r="A335370" t="s">
        <v>761</v>
      </c>
      <c r="B335370" t="s">
        <v>407</v>
      </c>
    </row>
    <row r="335371" spans="1:2" x14ac:dyDescent="0.3">
      <c r="A335371" t="s">
        <v>761</v>
      </c>
      <c r="B335371" t="s">
        <v>408</v>
      </c>
    </row>
    <row r="335372" spans="1:2" x14ac:dyDescent="0.3">
      <c r="A335372" t="s">
        <v>761</v>
      </c>
      <c r="B335372" t="s">
        <v>409</v>
      </c>
    </row>
    <row r="335373" spans="1:2" x14ac:dyDescent="0.3">
      <c r="A335373" t="s">
        <v>761</v>
      </c>
      <c r="B335373" t="s">
        <v>410</v>
      </c>
    </row>
    <row r="335374" spans="1:2" x14ac:dyDescent="0.3">
      <c r="A335374" t="s">
        <v>761</v>
      </c>
      <c r="B335374" t="s">
        <v>411</v>
      </c>
    </row>
    <row r="335375" spans="1:2" x14ac:dyDescent="0.3">
      <c r="A335375" t="s">
        <v>761</v>
      </c>
      <c r="B335375" t="s">
        <v>412</v>
      </c>
    </row>
    <row r="335376" spans="1:2" x14ac:dyDescent="0.3">
      <c r="A335376" t="s">
        <v>761</v>
      </c>
      <c r="B335376" t="s">
        <v>414</v>
      </c>
    </row>
    <row r="335377" spans="1:2" x14ac:dyDescent="0.3">
      <c r="A335377" t="s">
        <v>761</v>
      </c>
      <c r="B335377" t="s">
        <v>415</v>
      </c>
    </row>
    <row r="335378" spans="1:2" x14ac:dyDescent="0.3">
      <c r="A335378" t="s">
        <v>761</v>
      </c>
      <c r="B335378" t="s">
        <v>416</v>
      </c>
    </row>
    <row r="335379" spans="1:2" x14ac:dyDescent="0.3">
      <c r="A335379" t="s">
        <v>761</v>
      </c>
      <c r="B335379" t="s">
        <v>417</v>
      </c>
    </row>
    <row r="335380" spans="1:2" x14ac:dyDescent="0.3">
      <c r="A335380" t="s">
        <v>761</v>
      </c>
      <c r="B335380" t="s">
        <v>418</v>
      </c>
    </row>
    <row r="335381" spans="1:2" x14ac:dyDescent="0.3">
      <c r="A335381" t="s">
        <v>761</v>
      </c>
      <c r="B335381" t="s">
        <v>419</v>
      </c>
    </row>
    <row r="335382" spans="1:2" x14ac:dyDescent="0.3">
      <c r="A335382" t="s">
        <v>761</v>
      </c>
      <c r="B335382" t="s">
        <v>420</v>
      </c>
    </row>
    <row r="335383" spans="1:2" x14ac:dyDescent="0.3">
      <c r="A335383" t="s">
        <v>761</v>
      </c>
      <c r="B335383" t="s">
        <v>421</v>
      </c>
    </row>
    <row r="335384" spans="1:2" x14ac:dyDescent="0.3">
      <c r="A335384" t="s">
        <v>761</v>
      </c>
      <c r="B335384" t="s">
        <v>422</v>
      </c>
    </row>
    <row r="335385" spans="1:2" x14ac:dyDescent="0.3">
      <c r="A335385" t="s">
        <v>761</v>
      </c>
      <c r="B335385" t="s">
        <v>423</v>
      </c>
    </row>
    <row r="335386" spans="1:2" x14ac:dyDescent="0.3">
      <c r="A335386" t="s">
        <v>761</v>
      </c>
      <c r="B335386" t="s">
        <v>424</v>
      </c>
    </row>
    <row r="335387" spans="1:2" x14ac:dyDescent="0.3">
      <c r="A335387" t="s">
        <v>761</v>
      </c>
      <c r="B335387" t="s">
        <v>425</v>
      </c>
    </row>
    <row r="335388" spans="1:2" x14ac:dyDescent="0.3">
      <c r="A335388" t="s">
        <v>761</v>
      </c>
      <c r="B335388" t="s">
        <v>426</v>
      </c>
    </row>
    <row r="335389" spans="1:2" x14ac:dyDescent="0.3">
      <c r="A335389" t="s">
        <v>761</v>
      </c>
      <c r="B335389" t="s">
        <v>427</v>
      </c>
    </row>
    <row r="335390" spans="1:2" x14ac:dyDescent="0.3">
      <c r="A335390" t="s">
        <v>761</v>
      </c>
      <c r="B335390" t="s">
        <v>428</v>
      </c>
    </row>
    <row r="335391" spans="1:2" x14ac:dyDescent="0.3">
      <c r="A335391" t="s">
        <v>761</v>
      </c>
      <c r="B335391" t="s">
        <v>429</v>
      </c>
    </row>
    <row r="335392" spans="1:2" x14ac:dyDescent="0.3">
      <c r="A335392" t="s">
        <v>761</v>
      </c>
      <c r="B335392" t="s">
        <v>430</v>
      </c>
    </row>
    <row r="335393" spans="1:2" x14ac:dyDescent="0.3">
      <c r="A335393" t="s">
        <v>761</v>
      </c>
      <c r="B335393" t="s">
        <v>431</v>
      </c>
    </row>
    <row r="335394" spans="1:2" x14ac:dyDescent="0.3">
      <c r="A335394" t="s">
        <v>761</v>
      </c>
      <c r="B335394" t="s">
        <v>432</v>
      </c>
    </row>
    <row r="335395" spans="1:2" x14ac:dyDescent="0.3">
      <c r="A335395" t="s">
        <v>761</v>
      </c>
      <c r="B335395" t="s">
        <v>433</v>
      </c>
    </row>
    <row r="335396" spans="1:2" x14ac:dyDescent="0.3">
      <c r="A335396" t="s">
        <v>761</v>
      </c>
      <c r="B335396" t="s">
        <v>434</v>
      </c>
    </row>
    <row r="335397" spans="1:2" x14ac:dyDescent="0.3">
      <c r="A335397" t="s">
        <v>761</v>
      </c>
      <c r="B335397" t="s">
        <v>435</v>
      </c>
    </row>
    <row r="335398" spans="1:2" x14ac:dyDescent="0.3">
      <c r="A335398" t="s">
        <v>761</v>
      </c>
      <c r="B335398" t="s">
        <v>436</v>
      </c>
    </row>
    <row r="335399" spans="1:2" x14ac:dyDescent="0.3">
      <c r="A335399" t="s">
        <v>761</v>
      </c>
      <c r="B335399" t="s">
        <v>437</v>
      </c>
    </row>
    <row r="335400" spans="1:2" x14ac:dyDescent="0.3">
      <c r="A335400" t="s">
        <v>761</v>
      </c>
      <c r="B335400" t="s">
        <v>438</v>
      </c>
    </row>
    <row r="335401" spans="1:2" x14ac:dyDescent="0.3">
      <c r="A335401" t="s">
        <v>761</v>
      </c>
      <c r="B335401" t="s">
        <v>439</v>
      </c>
    </row>
    <row r="335402" spans="1:2" x14ac:dyDescent="0.3">
      <c r="A335402" t="s">
        <v>761</v>
      </c>
      <c r="B335402" t="s">
        <v>441</v>
      </c>
    </row>
    <row r="335403" spans="1:2" x14ac:dyDescent="0.3">
      <c r="A335403" t="s">
        <v>761</v>
      </c>
      <c r="B335403" t="s">
        <v>442</v>
      </c>
    </row>
    <row r="335404" spans="1:2" x14ac:dyDescent="0.3">
      <c r="A335404" t="s">
        <v>761</v>
      </c>
      <c r="B335404" t="s">
        <v>443</v>
      </c>
    </row>
    <row r="335405" spans="1:2" x14ac:dyDescent="0.3">
      <c r="A335405" t="s">
        <v>761</v>
      </c>
      <c r="B335405" t="s">
        <v>444</v>
      </c>
    </row>
    <row r="335406" spans="1:2" x14ac:dyDescent="0.3">
      <c r="A335406" t="s">
        <v>761</v>
      </c>
      <c r="B335406" t="s">
        <v>445</v>
      </c>
    </row>
    <row r="335407" spans="1:2" x14ac:dyDescent="0.3">
      <c r="A335407" t="s">
        <v>761</v>
      </c>
      <c r="B335407" t="s">
        <v>446</v>
      </c>
    </row>
    <row r="335408" spans="1:2" x14ac:dyDescent="0.3">
      <c r="A335408" t="s">
        <v>761</v>
      </c>
      <c r="B335408" t="s">
        <v>447</v>
      </c>
    </row>
    <row r="335409" spans="1:2" x14ac:dyDescent="0.3">
      <c r="A335409" t="s">
        <v>761</v>
      </c>
      <c r="B335409" t="s">
        <v>448</v>
      </c>
    </row>
    <row r="335410" spans="1:2" x14ac:dyDescent="0.3">
      <c r="A335410" t="s">
        <v>761</v>
      </c>
      <c r="B335410" t="s">
        <v>449</v>
      </c>
    </row>
    <row r="335411" spans="1:2" x14ac:dyDescent="0.3">
      <c r="A335411" t="s">
        <v>761</v>
      </c>
      <c r="B335411" t="s">
        <v>450</v>
      </c>
    </row>
    <row r="335412" spans="1:2" x14ac:dyDescent="0.3">
      <c r="A335412" t="s">
        <v>761</v>
      </c>
      <c r="B335412" t="s">
        <v>451</v>
      </c>
    </row>
    <row r="335413" spans="1:2" x14ac:dyDescent="0.3">
      <c r="A335413" t="s">
        <v>761</v>
      </c>
      <c r="B335413" t="s">
        <v>452</v>
      </c>
    </row>
    <row r="335414" spans="1:2" x14ac:dyDescent="0.3">
      <c r="A335414" t="s">
        <v>761</v>
      </c>
      <c r="B335414" t="s">
        <v>453</v>
      </c>
    </row>
    <row r="335415" spans="1:2" x14ac:dyDescent="0.3">
      <c r="A335415" t="s">
        <v>761</v>
      </c>
      <c r="B335415" t="s">
        <v>454</v>
      </c>
    </row>
    <row r="335416" spans="1:2" x14ac:dyDescent="0.3">
      <c r="A335416" t="s">
        <v>761</v>
      </c>
      <c r="B335416" t="s">
        <v>455</v>
      </c>
    </row>
    <row r="335417" spans="1:2" x14ac:dyDescent="0.3">
      <c r="A335417" t="s">
        <v>761</v>
      </c>
      <c r="B335417" t="s">
        <v>456</v>
      </c>
    </row>
    <row r="335418" spans="1:2" x14ac:dyDescent="0.3">
      <c r="A335418" t="s">
        <v>761</v>
      </c>
      <c r="B335418" t="s">
        <v>457</v>
      </c>
    </row>
    <row r="335419" spans="1:2" x14ac:dyDescent="0.3">
      <c r="A335419" t="s">
        <v>761</v>
      </c>
      <c r="B335419" t="s">
        <v>458</v>
      </c>
    </row>
    <row r="335420" spans="1:2" x14ac:dyDescent="0.3">
      <c r="A335420" t="s">
        <v>761</v>
      </c>
      <c r="B335420" t="s">
        <v>459</v>
      </c>
    </row>
    <row r="335421" spans="1:2" x14ac:dyDescent="0.3">
      <c r="A335421" t="s">
        <v>761</v>
      </c>
      <c r="B335421" t="s">
        <v>460</v>
      </c>
    </row>
    <row r="335422" spans="1:2" x14ac:dyDescent="0.3">
      <c r="A335422" t="s">
        <v>761</v>
      </c>
      <c r="B335422" t="s">
        <v>461</v>
      </c>
    </row>
    <row r="335423" spans="1:2" x14ac:dyDescent="0.3">
      <c r="A335423" t="s">
        <v>761</v>
      </c>
      <c r="B335423" t="s">
        <v>462</v>
      </c>
    </row>
    <row r="335424" spans="1:2" x14ac:dyDescent="0.3">
      <c r="A335424" t="s">
        <v>761</v>
      </c>
      <c r="B335424" t="s">
        <v>463</v>
      </c>
    </row>
    <row r="335425" spans="1:2" x14ac:dyDescent="0.3">
      <c r="A335425" t="s">
        <v>761</v>
      </c>
      <c r="B335425" t="s">
        <v>464</v>
      </c>
    </row>
    <row r="335426" spans="1:2" x14ac:dyDescent="0.3">
      <c r="A335426" t="s">
        <v>761</v>
      </c>
      <c r="B335426" t="s">
        <v>465</v>
      </c>
    </row>
    <row r="335427" spans="1:2" x14ac:dyDescent="0.3">
      <c r="A335427" t="s">
        <v>761</v>
      </c>
      <c r="B335427" t="s">
        <v>466</v>
      </c>
    </row>
    <row r="335428" spans="1:2" x14ac:dyDescent="0.3">
      <c r="A335428" t="s">
        <v>761</v>
      </c>
      <c r="B335428" t="s">
        <v>467</v>
      </c>
    </row>
    <row r="335429" spans="1:2" x14ac:dyDescent="0.3">
      <c r="A335429" t="s">
        <v>761</v>
      </c>
      <c r="B335429" t="s">
        <v>468</v>
      </c>
    </row>
    <row r="335430" spans="1:2" x14ac:dyDescent="0.3">
      <c r="A335430" t="s">
        <v>761</v>
      </c>
      <c r="B335430" t="s">
        <v>469</v>
      </c>
    </row>
    <row r="335431" spans="1:2" x14ac:dyDescent="0.3">
      <c r="A335431" t="s">
        <v>761</v>
      </c>
      <c r="B335431" t="s">
        <v>470</v>
      </c>
    </row>
    <row r="335432" spans="1:2" x14ac:dyDescent="0.3">
      <c r="A335432" t="s">
        <v>761</v>
      </c>
      <c r="B335432" t="s">
        <v>471</v>
      </c>
    </row>
    <row r="335433" spans="1:2" x14ac:dyDescent="0.3">
      <c r="A335433" t="s">
        <v>761</v>
      </c>
      <c r="B335433" t="s">
        <v>472</v>
      </c>
    </row>
    <row r="335434" spans="1:2" x14ac:dyDescent="0.3">
      <c r="A335434" t="s">
        <v>761</v>
      </c>
      <c r="B335434" t="s">
        <v>473</v>
      </c>
    </row>
    <row r="335435" spans="1:2" x14ac:dyDescent="0.3">
      <c r="A335435" t="s">
        <v>761</v>
      </c>
      <c r="B335435" t="s">
        <v>474</v>
      </c>
    </row>
    <row r="335436" spans="1:2" x14ac:dyDescent="0.3">
      <c r="A335436" t="s">
        <v>761</v>
      </c>
      <c r="B335436" t="s">
        <v>475</v>
      </c>
    </row>
    <row r="335437" spans="1:2" x14ac:dyDescent="0.3">
      <c r="A335437" t="s">
        <v>761</v>
      </c>
      <c r="B335437" t="s">
        <v>476</v>
      </c>
    </row>
    <row r="335438" spans="1:2" x14ac:dyDescent="0.3">
      <c r="A335438" t="s">
        <v>761</v>
      </c>
      <c r="B335438" t="s">
        <v>477</v>
      </c>
    </row>
    <row r="335439" spans="1:2" x14ac:dyDescent="0.3">
      <c r="A335439" t="s">
        <v>761</v>
      </c>
      <c r="B335439" t="s">
        <v>478</v>
      </c>
    </row>
    <row r="335440" spans="1:2" x14ac:dyDescent="0.3">
      <c r="A335440" t="s">
        <v>761</v>
      </c>
      <c r="B335440" t="s">
        <v>479</v>
      </c>
    </row>
    <row r="335441" spans="1:2" x14ac:dyDescent="0.3">
      <c r="A335441" t="s">
        <v>761</v>
      </c>
      <c r="B335441" t="s">
        <v>480</v>
      </c>
    </row>
    <row r="335442" spans="1:2" x14ac:dyDescent="0.3">
      <c r="A335442" t="s">
        <v>761</v>
      </c>
      <c r="B335442" t="s">
        <v>481</v>
      </c>
    </row>
    <row r="335443" spans="1:2" x14ac:dyDescent="0.3">
      <c r="A335443" t="s">
        <v>761</v>
      </c>
      <c r="B335443" t="s">
        <v>482</v>
      </c>
    </row>
    <row r="335444" spans="1:2" x14ac:dyDescent="0.3">
      <c r="A335444" t="s">
        <v>761</v>
      </c>
      <c r="B335444" t="s">
        <v>483</v>
      </c>
    </row>
    <row r="335445" spans="1:2" x14ac:dyDescent="0.3">
      <c r="A335445" t="s">
        <v>761</v>
      </c>
      <c r="B335445" t="s">
        <v>484</v>
      </c>
    </row>
    <row r="335446" spans="1:2" x14ac:dyDescent="0.3">
      <c r="A335446" t="s">
        <v>761</v>
      </c>
      <c r="B335446" t="s">
        <v>485</v>
      </c>
    </row>
    <row r="335447" spans="1:2" x14ac:dyDescent="0.3">
      <c r="A335447" t="s">
        <v>761</v>
      </c>
      <c r="B335447" t="s">
        <v>486</v>
      </c>
    </row>
    <row r="335448" spans="1:2" x14ac:dyDescent="0.3">
      <c r="A335448" t="s">
        <v>761</v>
      </c>
      <c r="B335448" t="s">
        <v>487</v>
      </c>
    </row>
    <row r="335449" spans="1:2" x14ac:dyDescent="0.3">
      <c r="A335449" t="s">
        <v>761</v>
      </c>
      <c r="B335449" t="s">
        <v>488</v>
      </c>
    </row>
    <row r="335450" spans="1:2" x14ac:dyDescent="0.3">
      <c r="A335450" t="s">
        <v>761</v>
      </c>
      <c r="B335450" t="s">
        <v>489</v>
      </c>
    </row>
    <row r="335451" spans="1:2" x14ac:dyDescent="0.3">
      <c r="A335451" t="s">
        <v>761</v>
      </c>
      <c r="B335451" t="s">
        <v>490</v>
      </c>
    </row>
    <row r="335452" spans="1:2" x14ac:dyDescent="0.3">
      <c r="A335452" t="s">
        <v>761</v>
      </c>
      <c r="B335452" t="s">
        <v>491</v>
      </c>
    </row>
    <row r="335453" spans="1:2" x14ac:dyDescent="0.3">
      <c r="A335453" t="s">
        <v>761</v>
      </c>
      <c r="B335453" t="s">
        <v>492</v>
      </c>
    </row>
    <row r="335454" spans="1:2" x14ac:dyDescent="0.3">
      <c r="A335454" t="s">
        <v>761</v>
      </c>
      <c r="B335454" t="s">
        <v>493</v>
      </c>
    </row>
    <row r="335455" spans="1:2" x14ac:dyDescent="0.3">
      <c r="A335455" t="s">
        <v>761</v>
      </c>
      <c r="B335455" t="s">
        <v>494</v>
      </c>
    </row>
    <row r="335456" spans="1:2" x14ac:dyDescent="0.3">
      <c r="A335456" t="s">
        <v>761</v>
      </c>
      <c r="B335456" t="s">
        <v>495</v>
      </c>
    </row>
    <row r="335457" spans="1:2" x14ac:dyDescent="0.3">
      <c r="A335457" t="s">
        <v>761</v>
      </c>
      <c r="B335457" t="s">
        <v>496</v>
      </c>
    </row>
    <row r="335458" spans="1:2" x14ac:dyDescent="0.3">
      <c r="A335458" t="s">
        <v>761</v>
      </c>
      <c r="B335458" t="s">
        <v>497</v>
      </c>
    </row>
    <row r="335459" spans="1:2" x14ac:dyDescent="0.3">
      <c r="A335459" t="s">
        <v>761</v>
      </c>
      <c r="B335459" t="s">
        <v>498</v>
      </c>
    </row>
    <row r="335460" spans="1:2" x14ac:dyDescent="0.3">
      <c r="A335460" t="s">
        <v>761</v>
      </c>
      <c r="B335460" t="s">
        <v>499</v>
      </c>
    </row>
    <row r="335461" spans="1:2" x14ac:dyDescent="0.3">
      <c r="A335461" t="s">
        <v>761</v>
      </c>
      <c r="B335461" t="s">
        <v>500</v>
      </c>
    </row>
    <row r="335462" spans="1:2" x14ac:dyDescent="0.3">
      <c r="A335462" t="s">
        <v>761</v>
      </c>
      <c r="B335462" t="s">
        <v>501</v>
      </c>
    </row>
    <row r="335463" spans="1:2" x14ac:dyDescent="0.3">
      <c r="A335463" t="s">
        <v>761</v>
      </c>
      <c r="B335463" t="s">
        <v>502</v>
      </c>
    </row>
    <row r="335464" spans="1:2" x14ac:dyDescent="0.3">
      <c r="A335464" t="s">
        <v>761</v>
      </c>
      <c r="B335464" t="s">
        <v>503</v>
      </c>
    </row>
    <row r="335465" spans="1:2" x14ac:dyDescent="0.3">
      <c r="A335465" t="s">
        <v>761</v>
      </c>
      <c r="B335465" t="s">
        <v>504</v>
      </c>
    </row>
    <row r="335466" spans="1:2" x14ac:dyDescent="0.3">
      <c r="A335466" t="s">
        <v>761</v>
      </c>
      <c r="B335466" t="s">
        <v>505</v>
      </c>
    </row>
    <row r="335467" spans="1:2" x14ac:dyDescent="0.3">
      <c r="A335467" t="s">
        <v>761</v>
      </c>
      <c r="B335467" t="s">
        <v>506</v>
      </c>
    </row>
    <row r="335468" spans="1:2" x14ac:dyDescent="0.3">
      <c r="A335468" t="s">
        <v>761</v>
      </c>
      <c r="B335468" t="s">
        <v>507</v>
      </c>
    </row>
    <row r="335469" spans="1:2" x14ac:dyDescent="0.3">
      <c r="A335469" t="s">
        <v>761</v>
      </c>
      <c r="B335469" t="s">
        <v>508</v>
      </c>
    </row>
    <row r="335470" spans="1:2" x14ac:dyDescent="0.3">
      <c r="A335470" t="s">
        <v>761</v>
      </c>
      <c r="B335470" t="s">
        <v>509</v>
      </c>
    </row>
    <row r="335471" spans="1:2" x14ac:dyDescent="0.3">
      <c r="A335471" t="s">
        <v>761</v>
      </c>
      <c r="B335471" t="s">
        <v>510</v>
      </c>
    </row>
    <row r="335472" spans="1:2" x14ac:dyDescent="0.3">
      <c r="A335472" t="s">
        <v>761</v>
      </c>
      <c r="B335472" t="s">
        <v>511</v>
      </c>
    </row>
    <row r="335473" spans="1:2" x14ac:dyDescent="0.3">
      <c r="A335473" t="s">
        <v>761</v>
      </c>
      <c r="B335473" t="s">
        <v>512</v>
      </c>
    </row>
    <row r="335474" spans="1:2" x14ac:dyDescent="0.3">
      <c r="A335474" t="s">
        <v>761</v>
      </c>
      <c r="B335474" t="s">
        <v>513</v>
      </c>
    </row>
    <row r="335475" spans="1:2" x14ac:dyDescent="0.3">
      <c r="A335475" t="s">
        <v>761</v>
      </c>
      <c r="B335475" t="s">
        <v>514</v>
      </c>
    </row>
    <row r="335476" spans="1:2" x14ac:dyDescent="0.3">
      <c r="A335476" t="s">
        <v>761</v>
      </c>
      <c r="B335476" t="s">
        <v>515</v>
      </c>
    </row>
    <row r="335477" spans="1:2" x14ac:dyDescent="0.3">
      <c r="A335477" t="s">
        <v>761</v>
      </c>
      <c r="B335477" t="s">
        <v>516</v>
      </c>
    </row>
    <row r="335478" spans="1:2" x14ac:dyDescent="0.3">
      <c r="A335478" t="s">
        <v>761</v>
      </c>
      <c r="B335478" t="s">
        <v>517</v>
      </c>
    </row>
    <row r="335479" spans="1:2" x14ac:dyDescent="0.3">
      <c r="A335479" t="s">
        <v>761</v>
      </c>
      <c r="B335479" t="s">
        <v>518</v>
      </c>
    </row>
    <row r="335480" spans="1:2" x14ac:dyDescent="0.3">
      <c r="A335480" t="s">
        <v>761</v>
      </c>
      <c r="B335480" t="s">
        <v>519</v>
      </c>
    </row>
    <row r="335481" spans="1:2" x14ac:dyDescent="0.3">
      <c r="A335481" t="s">
        <v>761</v>
      </c>
      <c r="B335481" t="s">
        <v>520</v>
      </c>
    </row>
    <row r="335482" spans="1:2" x14ac:dyDescent="0.3">
      <c r="A335482" t="s">
        <v>761</v>
      </c>
      <c r="B335482" t="s">
        <v>521</v>
      </c>
    </row>
    <row r="335483" spans="1:2" x14ac:dyDescent="0.3">
      <c r="A335483" t="s">
        <v>761</v>
      </c>
      <c r="B335483" t="s">
        <v>522</v>
      </c>
    </row>
    <row r="335484" spans="1:2" x14ac:dyDescent="0.3">
      <c r="A335484" t="s">
        <v>761</v>
      </c>
      <c r="B335484" t="s">
        <v>523</v>
      </c>
    </row>
    <row r="335485" spans="1:2" x14ac:dyDescent="0.3">
      <c r="A335485" t="s">
        <v>761</v>
      </c>
      <c r="B335485" t="s">
        <v>524</v>
      </c>
    </row>
    <row r="335486" spans="1:2" x14ac:dyDescent="0.3">
      <c r="A335486" t="s">
        <v>761</v>
      </c>
      <c r="B335486" t="s">
        <v>525</v>
      </c>
    </row>
    <row r="335487" spans="1:2" x14ac:dyDescent="0.3">
      <c r="A335487" t="s">
        <v>761</v>
      </c>
      <c r="B335487" t="s">
        <v>526</v>
      </c>
    </row>
    <row r="335488" spans="1:2" x14ac:dyDescent="0.3">
      <c r="A335488" t="s">
        <v>761</v>
      </c>
      <c r="B335488" t="s">
        <v>527</v>
      </c>
    </row>
    <row r="335489" spans="1:2" x14ac:dyDescent="0.3">
      <c r="A335489" t="s">
        <v>761</v>
      </c>
      <c r="B335489" t="s">
        <v>528</v>
      </c>
    </row>
    <row r="335490" spans="1:2" x14ac:dyDescent="0.3">
      <c r="A335490" t="s">
        <v>761</v>
      </c>
      <c r="B335490" t="s">
        <v>529</v>
      </c>
    </row>
    <row r="335491" spans="1:2" x14ac:dyDescent="0.3">
      <c r="A335491" t="s">
        <v>761</v>
      </c>
      <c r="B335491" t="s">
        <v>530</v>
      </c>
    </row>
    <row r="335492" spans="1:2" x14ac:dyDescent="0.3">
      <c r="A335492" t="s">
        <v>761</v>
      </c>
      <c r="B335492" t="s">
        <v>531</v>
      </c>
    </row>
    <row r="335493" spans="1:2" x14ac:dyDescent="0.3">
      <c r="A335493" t="s">
        <v>761</v>
      </c>
      <c r="B335493" t="s">
        <v>532</v>
      </c>
    </row>
    <row r="335494" spans="1:2" x14ac:dyDescent="0.3">
      <c r="A335494" t="s">
        <v>761</v>
      </c>
      <c r="B335494" t="s">
        <v>533</v>
      </c>
    </row>
    <row r="335495" spans="1:2" x14ac:dyDescent="0.3">
      <c r="A335495" t="s">
        <v>761</v>
      </c>
      <c r="B335495" t="s">
        <v>534</v>
      </c>
    </row>
    <row r="335496" spans="1:2" x14ac:dyDescent="0.3">
      <c r="A335496" t="s">
        <v>761</v>
      </c>
      <c r="B335496" t="s">
        <v>535</v>
      </c>
    </row>
    <row r="335497" spans="1:2" x14ac:dyDescent="0.3">
      <c r="A335497" t="s">
        <v>761</v>
      </c>
      <c r="B335497" t="s">
        <v>536</v>
      </c>
    </row>
    <row r="335498" spans="1:2" x14ac:dyDescent="0.3">
      <c r="A335498" t="s">
        <v>761</v>
      </c>
      <c r="B335498" t="s">
        <v>537</v>
      </c>
    </row>
    <row r="335499" spans="1:2" x14ac:dyDescent="0.3">
      <c r="A335499" t="s">
        <v>761</v>
      </c>
      <c r="B335499" t="s">
        <v>538</v>
      </c>
    </row>
    <row r="335500" spans="1:2" x14ac:dyDescent="0.3">
      <c r="A335500" t="s">
        <v>761</v>
      </c>
      <c r="B335500" t="s">
        <v>539</v>
      </c>
    </row>
    <row r="335501" spans="1:2" x14ac:dyDescent="0.3">
      <c r="A335501" t="s">
        <v>761</v>
      </c>
      <c r="B335501" t="s">
        <v>540</v>
      </c>
    </row>
    <row r="335502" spans="1:2" x14ac:dyDescent="0.3">
      <c r="A335502" t="s">
        <v>761</v>
      </c>
      <c r="B335502" t="s">
        <v>541</v>
      </c>
    </row>
    <row r="335503" spans="1:2" x14ac:dyDescent="0.3">
      <c r="A335503" t="s">
        <v>761</v>
      </c>
      <c r="B335503" t="s">
        <v>542</v>
      </c>
    </row>
    <row r="335504" spans="1:2" x14ac:dyDescent="0.3">
      <c r="A335504" t="s">
        <v>761</v>
      </c>
      <c r="B335504" t="s">
        <v>543</v>
      </c>
    </row>
    <row r="335505" spans="1:2" x14ac:dyDescent="0.3">
      <c r="A335505" t="s">
        <v>761</v>
      </c>
      <c r="B335505" t="s">
        <v>544</v>
      </c>
    </row>
    <row r="335506" spans="1:2" x14ac:dyDescent="0.3">
      <c r="A335506" t="s">
        <v>761</v>
      </c>
      <c r="B335506" t="s">
        <v>545</v>
      </c>
    </row>
    <row r="335507" spans="1:2" x14ac:dyDescent="0.3">
      <c r="A335507" t="s">
        <v>761</v>
      </c>
      <c r="B335507" t="s">
        <v>546</v>
      </c>
    </row>
    <row r="335508" spans="1:2" x14ac:dyDescent="0.3">
      <c r="A335508" t="s">
        <v>761</v>
      </c>
      <c r="B335508" t="s">
        <v>547</v>
      </c>
    </row>
    <row r="335509" spans="1:2" x14ac:dyDescent="0.3">
      <c r="A335509" t="s">
        <v>761</v>
      </c>
      <c r="B335509" t="s">
        <v>548</v>
      </c>
    </row>
    <row r="335510" spans="1:2" x14ac:dyDescent="0.3">
      <c r="A335510" t="s">
        <v>761</v>
      </c>
      <c r="B335510" t="s">
        <v>549</v>
      </c>
    </row>
    <row r="335511" spans="1:2" x14ac:dyDescent="0.3">
      <c r="A335511" t="s">
        <v>761</v>
      </c>
      <c r="B335511" t="s">
        <v>550</v>
      </c>
    </row>
    <row r="335512" spans="1:2" x14ac:dyDescent="0.3">
      <c r="A335512" t="s">
        <v>761</v>
      </c>
      <c r="B335512" t="s">
        <v>551</v>
      </c>
    </row>
    <row r="335513" spans="1:2" x14ac:dyDescent="0.3">
      <c r="A335513" t="s">
        <v>761</v>
      </c>
      <c r="B335513" t="s">
        <v>552</v>
      </c>
    </row>
    <row r="335514" spans="1:2" x14ac:dyDescent="0.3">
      <c r="A335514" t="s">
        <v>761</v>
      </c>
      <c r="B335514" t="s">
        <v>553</v>
      </c>
    </row>
    <row r="335515" spans="1:2" x14ac:dyDescent="0.3">
      <c r="A335515" t="s">
        <v>761</v>
      </c>
      <c r="B335515" t="s">
        <v>554</v>
      </c>
    </row>
    <row r="335516" spans="1:2" x14ac:dyDescent="0.3">
      <c r="A335516" t="s">
        <v>761</v>
      </c>
      <c r="B335516" t="s">
        <v>555</v>
      </c>
    </row>
    <row r="335517" spans="1:2" x14ac:dyDescent="0.3">
      <c r="A335517" t="s">
        <v>761</v>
      </c>
      <c r="B335517" t="s">
        <v>556</v>
      </c>
    </row>
    <row r="335518" spans="1:2" x14ac:dyDescent="0.3">
      <c r="A335518" t="s">
        <v>761</v>
      </c>
      <c r="B335518" t="s">
        <v>557</v>
      </c>
    </row>
    <row r="335519" spans="1:2" x14ac:dyDescent="0.3">
      <c r="A335519" t="s">
        <v>761</v>
      </c>
      <c r="B335519" t="s">
        <v>558</v>
      </c>
    </row>
    <row r="335520" spans="1:2" x14ac:dyDescent="0.3">
      <c r="A335520" t="s">
        <v>761</v>
      </c>
      <c r="B335520" t="s">
        <v>559</v>
      </c>
    </row>
    <row r="335521" spans="1:2" x14ac:dyDescent="0.3">
      <c r="A335521" t="s">
        <v>761</v>
      </c>
      <c r="B335521" t="s">
        <v>560</v>
      </c>
    </row>
    <row r="335522" spans="1:2" x14ac:dyDescent="0.3">
      <c r="A335522" t="s">
        <v>761</v>
      </c>
      <c r="B335522" t="s">
        <v>561</v>
      </c>
    </row>
    <row r="335523" spans="1:2" x14ac:dyDescent="0.3">
      <c r="A335523" t="s">
        <v>761</v>
      </c>
      <c r="B335523" t="s">
        <v>562</v>
      </c>
    </row>
    <row r="335524" spans="1:2" x14ac:dyDescent="0.3">
      <c r="A335524" t="s">
        <v>761</v>
      </c>
      <c r="B335524" t="s">
        <v>563</v>
      </c>
    </row>
    <row r="335525" spans="1:2" x14ac:dyDescent="0.3">
      <c r="A335525" t="s">
        <v>761</v>
      </c>
      <c r="B335525" t="s">
        <v>564</v>
      </c>
    </row>
    <row r="335526" spans="1:2" x14ac:dyDescent="0.3">
      <c r="A335526" t="s">
        <v>761</v>
      </c>
      <c r="B335526" t="s">
        <v>565</v>
      </c>
    </row>
    <row r="335527" spans="1:2" x14ac:dyDescent="0.3">
      <c r="A335527" t="s">
        <v>761</v>
      </c>
      <c r="B335527" t="s">
        <v>566</v>
      </c>
    </row>
    <row r="335528" spans="1:2" x14ac:dyDescent="0.3">
      <c r="A335528" t="s">
        <v>761</v>
      </c>
      <c r="B335528" t="s">
        <v>567</v>
      </c>
    </row>
    <row r="335529" spans="1:2" x14ac:dyDescent="0.3">
      <c r="A335529" t="s">
        <v>761</v>
      </c>
      <c r="B335529" t="s">
        <v>568</v>
      </c>
    </row>
    <row r="335530" spans="1:2" x14ac:dyDescent="0.3">
      <c r="A335530" t="s">
        <v>761</v>
      </c>
      <c r="B335530" t="s">
        <v>569</v>
      </c>
    </row>
    <row r="335531" spans="1:2" x14ac:dyDescent="0.3">
      <c r="A335531" t="s">
        <v>761</v>
      </c>
      <c r="B335531" t="s">
        <v>570</v>
      </c>
    </row>
    <row r="335532" spans="1:2" x14ac:dyDescent="0.3">
      <c r="A335532" t="s">
        <v>761</v>
      </c>
      <c r="B335532" t="s">
        <v>571</v>
      </c>
    </row>
    <row r="335533" spans="1:2" x14ac:dyDescent="0.3">
      <c r="A335533" t="s">
        <v>761</v>
      </c>
      <c r="B335533" t="s">
        <v>572</v>
      </c>
    </row>
    <row r="335534" spans="1:2" x14ac:dyDescent="0.3">
      <c r="A335534" t="s">
        <v>761</v>
      </c>
      <c r="B335534" t="s">
        <v>573</v>
      </c>
    </row>
    <row r="335535" spans="1:2" x14ac:dyDescent="0.3">
      <c r="A335535" t="s">
        <v>761</v>
      </c>
      <c r="B335535" t="s">
        <v>574</v>
      </c>
    </row>
    <row r="335536" spans="1:2" x14ac:dyDescent="0.3">
      <c r="A335536" t="s">
        <v>761</v>
      </c>
      <c r="B335536" t="s">
        <v>575</v>
      </c>
    </row>
    <row r="335537" spans="1:2" x14ac:dyDescent="0.3">
      <c r="A335537" t="s">
        <v>761</v>
      </c>
      <c r="B335537" t="s">
        <v>576</v>
      </c>
    </row>
    <row r="335538" spans="1:2" x14ac:dyDescent="0.3">
      <c r="A335538" t="s">
        <v>761</v>
      </c>
      <c r="B335538" t="s">
        <v>577</v>
      </c>
    </row>
    <row r="335539" spans="1:2" x14ac:dyDescent="0.3">
      <c r="A335539" t="s">
        <v>761</v>
      </c>
      <c r="B335539" t="s">
        <v>578</v>
      </c>
    </row>
    <row r="335540" spans="1:2" x14ac:dyDescent="0.3">
      <c r="A335540" t="s">
        <v>761</v>
      </c>
      <c r="B335540" t="s">
        <v>579</v>
      </c>
    </row>
    <row r="335541" spans="1:2" x14ac:dyDescent="0.3">
      <c r="A335541" t="s">
        <v>761</v>
      </c>
      <c r="B335541" t="s">
        <v>580</v>
      </c>
    </row>
    <row r="335542" spans="1:2" x14ac:dyDescent="0.3">
      <c r="A335542" t="s">
        <v>761</v>
      </c>
      <c r="B335542" t="s">
        <v>581</v>
      </c>
    </row>
    <row r="335543" spans="1:2" x14ac:dyDescent="0.3">
      <c r="A335543" t="s">
        <v>761</v>
      </c>
      <c r="B335543" t="s">
        <v>582</v>
      </c>
    </row>
    <row r="335544" spans="1:2" x14ac:dyDescent="0.3">
      <c r="A335544" t="s">
        <v>761</v>
      </c>
      <c r="B335544" t="s">
        <v>583</v>
      </c>
    </row>
    <row r="335545" spans="1:2" x14ac:dyDescent="0.3">
      <c r="A335545" t="s">
        <v>761</v>
      </c>
      <c r="B335545" t="s">
        <v>584</v>
      </c>
    </row>
    <row r="335546" spans="1:2" x14ac:dyDescent="0.3">
      <c r="A335546" t="s">
        <v>761</v>
      </c>
      <c r="B335546" t="s">
        <v>585</v>
      </c>
    </row>
    <row r="335547" spans="1:2" x14ac:dyDescent="0.3">
      <c r="A335547" t="s">
        <v>761</v>
      </c>
      <c r="B335547" t="s">
        <v>586</v>
      </c>
    </row>
    <row r="335548" spans="1:2" x14ac:dyDescent="0.3">
      <c r="A335548" t="s">
        <v>761</v>
      </c>
      <c r="B335548" t="s">
        <v>587</v>
      </c>
    </row>
    <row r="335549" spans="1:2" x14ac:dyDescent="0.3">
      <c r="A335549" t="s">
        <v>761</v>
      </c>
      <c r="B335549" t="s">
        <v>588</v>
      </c>
    </row>
    <row r="335550" spans="1:2" x14ac:dyDescent="0.3">
      <c r="A335550" t="s">
        <v>761</v>
      </c>
      <c r="B335550" t="s">
        <v>589</v>
      </c>
    </row>
    <row r="335551" spans="1:2" x14ac:dyDescent="0.3">
      <c r="A335551" t="s">
        <v>761</v>
      </c>
      <c r="B335551" t="s">
        <v>590</v>
      </c>
    </row>
    <row r="335552" spans="1:2" x14ac:dyDescent="0.3">
      <c r="A335552" t="s">
        <v>761</v>
      </c>
      <c r="B335552" t="s">
        <v>591</v>
      </c>
    </row>
    <row r="335553" spans="1:2" x14ac:dyDescent="0.3">
      <c r="A335553" t="s">
        <v>761</v>
      </c>
      <c r="B335553" t="s">
        <v>592</v>
      </c>
    </row>
    <row r="335554" spans="1:2" x14ac:dyDescent="0.3">
      <c r="A335554" t="s">
        <v>761</v>
      </c>
      <c r="B335554" t="s">
        <v>593</v>
      </c>
    </row>
    <row r="335555" spans="1:2" x14ac:dyDescent="0.3">
      <c r="A335555" t="s">
        <v>761</v>
      </c>
      <c r="B335555" t="s">
        <v>594</v>
      </c>
    </row>
    <row r="335556" spans="1:2" x14ac:dyDescent="0.3">
      <c r="A335556" t="s">
        <v>761</v>
      </c>
      <c r="B335556" t="s">
        <v>595</v>
      </c>
    </row>
    <row r="335557" spans="1:2" x14ac:dyDescent="0.3">
      <c r="A335557" t="s">
        <v>761</v>
      </c>
      <c r="B335557" t="s">
        <v>596</v>
      </c>
    </row>
    <row r="335558" spans="1:2" x14ac:dyDescent="0.3">
      <c r="A335558" t="s">
        <v>761</v>
      </c>
      <c r="B335558" t="s">
        <v>597</v>
      </c>
    </row>
    <row r="335559" spans="1:2" x14ac:dyDescent="0.3">
      <c r="A335559" t="s">
        <v>761</v>
      </c>
      <c r="B335559" t="s">
        <v>598</v>
      </c>
    </row>
    <row r="335560" spans="1:2" x14ac:dyDescent="0.3">
      <c r="A335560" t="s">
        <v>761</v>
      </c>
      <c r="B335560" t="s">
        <v>599</v>
      </c>
    </row>
    <row r="335561" spans="1:2" x14ac:dyDescent="0.3">
      <c r="A335561" t="s">
        <v>761</v>
      </c>
      <c r="B335561" t="s">
        <v>600</v>
      </c>
    </row>
    <row r="335562" spans="1:2" x14ac:dyDescent="0.3">
      <c r="A335562" t="s">
        <v>761</v>
      </c>
      <c r="B335562" t="s">
        <v>601</v>
      </c>
    </row>
    <row r="335563" spans="1:2" x14ac:dyDescent="0.3">
      <c r="A335563" t="s">
        <v>761</v>
      </c>
      <c r="B335563" t="s">
        <v>602</v>
      </c>
    </row>
    <row r="335564" spans="1:2" x14ac:dyDescent="0.3">
      <c r="A335564" t="s">
        <v>761</v>
      </c>
      <c r="B335564" t="s">
        <v>603</v>
      </c>
    </row>
    <row r="335565" spans="1:2" x14ac:dyDescent="0.3">
      <c r="A335565" t="s">
        <v>761</v>
      </c>
      <c r="B335565" t="s">
        <v>604</v>
      </c>
    </row>
    <row r="335566" spans="1:2" x14ac:dyDescent="0.3">
      <c r="A335566" t="s">
        <v>761</v>
      </c>
      <c r="B335566" t="s">
        <v>605</v>
      </c>
    </row>
    <row r="335567" spans="1:2" x14ac:dyDescent="0.3">
      <c r="A335567" t="s">
        <v>761</v>
      </c>
      <c r="B335567" t="s">
        <v>606</v>
      </c>
    </row>
    <row r="335568" spans="1:2" x14ac:dyDescent="0.3">
      <c r="A335568" t="s">
        <v>761</v>
      </c>
      <c r="B335568" t="s">
        <v>607</v>
      </c>
    </row>
    <row r="335569" spans="1:2" x14ac:dyDescent="0.3">
      <c r="A335569" t="s">
        <v>761</v>
      </c>
      <c r="B335569" t="s">
        <v>608</v>
      </c>
    </row>
    <row r="335570" spans="1:2" x14ac:dyDescent="0.3">
      <c r="A335570" t="s">
        <v>761</v>
      </c>
      <c r="B335570" t="s">
        <v>609</v>
      </c>
    </row>
    <row r="335571" spans="1:2" x14ac:dyDescent="0.3">
      <c r="A335571" t="s">
        <v>761</v>
      </c>
      <c r="B335571" t="s">
        <v>610</v>
      </c>
    </row>
    <row r="335572" spans="1:2" x14ac:dyDescent="0.3">
      <c r="A335572" t="s">
        <v>761</v>
      </c>
      <c r="B335572" t="s">
        <v>611</v>
      </c>
    </row>
    <row r="335573" spans="1:2" x14ac:dyDescent="0.3">
      <c r="A335573" t="s">
        <v>761</v>
      </c>
      <c r="B335573" t="s">
        <v>612</v>
      </c>
    </row>
    <row r="335574" spans="1:2" x14ac:dyDescent="0.3">
      <c r="A335574" t="s">
        <v>761</v>
      </c>
      <c r="B335574" t="s">
        <v>613</v>
      </c>
    </row>
    <row r="335575" spans="1:2" x14ac:dyDescent="0.3">
      <c r="A335575" t="s">
        <v>761</v>
      </c>
      <c r="B335575" t="s">
        <v>614</v>
      </c>
    </row>
    <row r="335576" spans="1:2" x14ac:dyDescent="0.3">
      <c r="A335576" t="s">
        <v>761</v>
      </c>
      <c r="B335576" t="s">
        <v>615</v>
      </c>
    </row>
    <row r="335577" spans="1:2" x14ac:dyDescent="0.3">
      <c r="A335577" t="s">
        <v>761</v>
      </c>
      <c r="B335577" t="s">
        <v>616</v>
      </c>
    </row>
    <row r="335578" spans="1:2" x14ac:dyDescent="0.3">
      <c r="A335578" t="s">
        <v>761</v>
      </c>
      <c r="B335578" t="s">
        <v>617</v>
      </c>
    </row>
    <row r="335579" spans="1:2" x14ac:dyDescent="0.3">
      <c r="A335579" t="s">
        <v>761</v>
      </c>
      <c r="B335579" t="s">
        <v>618</v>
      </c>
    </row>
    <row r="335580" spans="1:2" x14ac:dyDescent="0.3">
      <c r="A335580" t="s">
        <v>761</v>
      </c>
      <c r="B335580" t="s">
        <v>619</v>
      </c>
    </row>
    <row r="335581" spans="1:2" x14ac:dyDescent="0.3">
      <c r="A335581" t="s">
        <v>761</v>
      </c>
      <c r="B335581" t="s">
        <v>620</v>
      </c>
    </row>
    <row r="335582" spans="1:2" x14ac:dyDescent="0.3">
      <c r="A335582" t="s">
        <v>761</v>
      </c>
      <c r="B335582" t="s">
        <v>621</v>
      </c>
    </row>
    <row r="335583" spans="1:2" x14ac:dyDescent="0.3">
      <c r="A335583" t="s">
        <v>761</v>
      </c>
      <c r="B335583" t="s">
        <v>622</v>
      </c>
    </row>
    <row r="335584" spans="1:2" x14ac:dyDescent="0.3">
      <c r="A335584" t="s">
        <v>761</v>
      </c>
      <c r="B335584" t="s">
        <v>623</v>
      </c>
    </row>
    <row r="335585" spans="1:2" x14ac:dyDescent="0.3">
      <c r="A335585" t="s">
        <v>761</v>
      </c>
      <c r="B335585" t="s">
        <v>624</v>
      </c>
    </row>
    <row r="335586" spans="1:2" x14ac:dyDescent="0.3">
      <c r="A335586" t="s">
        <v>761</v>
      </c>
      <c r="B335586" t="s">
        <v>625</v>
      </c>
    </row>
    <row r="335587" spans="1:2" x14ac:dyDescent="0.3">
      <c r="A335587" t="s">
        <v>761</v>
      </c>
      <c r="B335587" t="s">
        <v>626</v>
      </c>
    </row>
    <row r="335588" spans="1:2" x14ac:dyDescent="0.3">
      <c r="A335588" t="s">
        <v>761</v>
      </c>
      <c r="B335588" t="s">
        <v>627</v>
      </c>
    </row>
    <row r="335589" spans="1:2" x14ac:dyDescent="0.3">
      <c r="A335589" t="s">
        <v>761</v>
      </c>
      <c r="B335589" t="s">
        <v>628</v>
      </c>
    </row>
    <row r="335590" spans="1:2" x14ac:dyDescent="0.3">
      <c r="A335590" t="s">
        <v>761</v>
      </c>
      <c r="B335590" t="s">
        <v>629</v>
      </c>
    </row>
    <row r="335591" spans="1:2" x14ac:dyDescent="0.3">
      <c r="A335591" t="s">
        <v>761</v>
      </c>
      <c r="B335591" t="s">
        <v>630</v>
      </c>
    </row>
    <row r="335592" spans="1:2" x14ac:dyDescent="0.3">
      <c r="A335592" t="s">
        <v>761</v>
      </c>
      <c r="B335592" t="s">
        <v>631</v>
      </c>
    </row>
    <row r="335593" spans="1:2" x14ac:dyDescent="0.3">
      <c r="A335593" t="s">
        <v>761</v>
      </c>
      <c r="B335593" t="s">
        <v>632</v>
      </c>
    </row>
    <row r="335594" spans="1:2" x14ac:dyDescent="0.3">
      <c r="A335594" t="s">
        <v>761</v>
      </c>
      <c r="B335594" t="s">
        <v>633</v>
      </c>
    </row>
    <row r="335595" spans="1:2" x14ac:dyDescent="0.3">
      <c r="A335595" t="s">
        <v>761</v>
      </c>
      <c r="B335595" t="s">
        <v>634</v>
      </c>
    </row>
    <row r="335596" spans="1:2" x14ac:dyDescent="0.3">
      <c r="A335596" t="s">
        <v>761</v>
      </c>
      <c r="B335596" t="s">
        <v>635</v>
      </c>
    </row>
    <row r="335597" spans="1:2" x14ac:dyDescent="0.3">
      <c r="A335597" t="s">
        <v>761</v>
      </c>
      <c r="B335597" t="s">
        <v>636</v>
      </c>
    </row>
    <row r="335598" spans="1:2" x14ac:dyDescent="0.3">
      <c r="A335598" t="s">
        <v>761</v>
      </c>
      <c r="B335598" t="s">
        <v>637</v>
      </c>
    </row>
    <row r="335599" spans="1:2" x14ac:dyDescent="0.3">
      <c r="A335599" t="s">
        <v>761</v>
      </c>
      <c r="B335599" t="s">
        <v>638</v>
      </c>
    </row>
    <row r="335600" spans="1:2" x14ac:dyDescent="0.3">
      <c r="A335600" t="s">
        <v>761</v>
      </c>
      <c r="B335600" t="s">
        <v>639</v>
      </c>
    </row>
    <row r="335601" spans="1:2" x14ac:dyDescent="0.3">
      <c r="A335601" t="s">
        <v>761</v>
      </c>
      <c r="B335601" t="s">
        <v>640</v>
      </c>
    </row>
    <row r="335602" spans="1:2" x14ac:dyDescent="0.3">
      <c r="A335602" t="s">
        <v>761</v>
      </c>
      <c r="B335602" t="s">
        <v>641</v>
      </c>
    </row>
    <row r="335603" spans="1:2" x14ac:dyDescent="0.3">
      <c r="A335603" t="s">
        <v>761</v>
      </c>
      <c r="B335603" t="s">
        <v>642</v>
      </c>
    </row>
    <row r="335604" spans="1:2" x14ac:dyDescent="0.3">
      <c r="A335604" t="s">
        <v>761</v>
      </c>
      <c r="B335604" t="s">
        <v>643</v>
      </c>
    </row>
    <row r="335605" spans="1:2" x14ac:dyDescent="0.3">
      <c r="A335605" t="s">
        <v>761</v>
      </c>
      <c r="B335605" t="s">
        <v>644</v>
      </c>
    </row>
    <row r="335606" spans="1:2" x14ac:dyDescent="0.3">
      <c r="A335606" t="s">
        <v>761</v>
      </c>
      <c r="B335606" t="s">
        <v>645</v>
      </c>
    </row>
    <row r="335607" spans="1:2" x14ac:dyDescent="0.3">
      <c r="A335607" t="s">
        <v>761</v>
      </c>
      <c r="B335607" t="s">
        <v>646</v>
      </c>
    </row>
    <row r="335608" spans="1:2" x14ac:dyDescent="0.3">
      <c r="A335608" t="s">
        <v>761</v>
      </c>
      <c r="B335608" t="s">
        <v>647</v>
      </c>
    </row>
    <row r="335609" spans="1:2" x14ac:dyDescent="0.3">
      <c r="A335609" t="s">
        <v>761</v>
      </c>
      <c r="B335609" t="s">
        <v>648</v>
      </c>
    </row>
    <row r="335610" spans="1:2" x14ac:dyDescent="0.3">
      <c r="A335610" t="s">
        <v>761</v>
      </c>
      <c r="B335610" t="s">
        <v>649</v>
      </c>
    </row>
    <row r="335611" spans="1:2" x14ac:dyDescent="0.3">
      <c r="A335611" t="s">
        <v>761</v>
      </c>
      <c r="B335611" t="s">
        <v>650</v>
      </c>
    </row>
    <row r="335612" spans="1:2" x14ac:dyDescent="0.3">
      <c r="A335612" t="s">
        <v>761</v>
      </c>
      <c r="B335612" t="s">
        <v>651</v>
      </c>
    </row>
    <row r="335613" spans="1:2" x14ac:dyDescent="0.3">
      <c r="A335613" t="s">
        <v>761</v>
      </c>
      <c r="B335613" t="s">
        <v>652</v>
      </c>
    </row>
    <row r="335614" spans="1:2" x14ac:dyDescent="0.3">
      <c r="A335614" t="s">
        <v>761</v>
      </c>
      <c r="B335614" t="s">
        <v>653</v>
      </c>
    </row>
    <row r="335615" spans="1:2" x14ac:dyDescent="0.3">
      <c r="A335615" t="s">
        <v>761</v>
      </c>
      <c r="B335615" t="s">
        <v>654</v>
      </c>
    </row>
    <row r="335616" spans="1:2" x14ac:dyDescent="0.3">
      <c r="A335616" t="s">
        <v>761</v>
      </c>
      <c r="B335616" t="s">
        <v>655</v>
      </c>
    </row>
    <row r="335617" spans="1:2" x14ac:dyDescent="0.3">
      <c r="A335617" t="s">
        <v>761</v>
      </c>
      <c r="B335617" t="s">
        <v>657</v>
      </c>
    </row>
    <row r="335618" spans="1:2" x14ac:dyDescent="0.3">
      <c r="A335618" t="s">
        <v>761</v>
      </c>
      <c r="B335618" t="s">
        <v>658</v>
      </c>
    </row>
    <row r="335619" spans="1:2" x14ac:dyDescent="0.3">
      <c r="A335619" t="s">
        <v>761</v>
      </c>
      <c r="B335619" t="s">
        <v>659</v>
      </c>
    </row>
    <row r="335620" spans="1:2" x14ac:dyDescent="0.3">
      <c r="A335620" t="s">
        <v>761</v>
      </c>
      <c r="B335620" t="s">
        <v>660</v>
      </c>
    </row>
    <row r="335621" spans="1:2" x14ac:dyDescent="0.3">
      <c r="A335621" t="s">
        <v>761</v>
      </c>
      <c r="B335621" t="s">
        <v>661</v>
      </c>
    </row>
    <row r="335622" spans="1:2" x14ac:dyDescent="0.3">
      <c r="A335622" t="s">
        <v>761</v>
      </c>
      <c r="B335622" t="s">
        <v>662</v>
      </c>
    </row>
    <row r="335623" spans="1:2" x14ac:dyDescent="0.3">
      <c r="A335623" t="s">
        <v>761</v>
      </c>
      <c r="B335623" t="s">
        <v>663</v>
      </c>
    </row>
    <row r="335624" spans="1:2" x14ac:dyDescent="0.3">
      <c r="A335624" t="s">
        <v>761</v>
      </c>
      <c r="B335624" t="s">
        <v>664</v>
      </c>
    </row>
    <row r="335625" spans="1:2" x14ac:dyDescent="0.3">
      <c r="A335625" t="s">
        <v>761</v>
      </c>
      <c r="B335625" t="s">
        <v>665</v>
      </c>
    </row>
    <row r="335626" spans="1:2" x14ac:dyDescent="0.3">
      <c r="A335626" t="s">
        <v>761</v>
      </c>
      <c r="B335626" t="s">
        <v>666</v>
      </c>
    </row>
    <row r="335627" spans="1:2" x14ac:dyDescent="0.3">
      <c r="A335627" t="s">
        <v>761</v>
      </c>
      <c r="B335627" t="s">
        <v>667</v>
      </c>
    </row>
    <row r="335628" spans="1:2" x14ac:dyDescent="0.3">
      <c r="A335628" t="s">
        <v>761</v>
      </c>
      <c r="B335628" t="s">
        <v>668</v>
      </c>
    </row>
    <row r="335629" spans="1:2" x14ac:dyDescent="0.3">
      <c r="A335629" t="s">
        <v>761</v>
      </c>
      <c r="B335629" t="s">
        <v>669</v>
      </c>
    </row>
    <row r="335630" spans="1:2" x14ac:dyDescent="0.3">
      <c r="A335630" t="s">
        <v>761</v>
      </c>
      <c r="B335630" t="s">
        <v>670</v>
      </c>
    </row>
    <row r="335631" spans="1:2" x14ac:dyDescent="0.3">
      <c r="A335631" t="s">
        <v>761</v>
      </c>
      <c r="B335631" t="s">
        <v>671</v>
      </c>
    </row>
    <row r="335632" spans="1:2" x14ac:dyDescent="0.3">
      <c r="A335632" t="s">
        <v>761</v>
      </c>
      <c r="B335632" t="s">
        <v>672</v>
      </c>
    </row>
    <row r="335633" spans="1:2" x14ac:dyDescent="0.3">
      <c r="A335633" t="s">
        <v>761</v>
      </c>
      <c r="B335633" t="s">
        <v>673</v>
      </c>
    </row>
    <row r="335634" spans="1:2" x14ac:dyDescent="0.3">
      <c r="A335634" t="s">
        <v>761</v>
      </c>
      <c r="B335634" t="s">
        <v>674</v>
      </c>
    </row>
    <row r="335635" spans="1:2" x14ac:dyDescent="0.3">
      <c r="A335635" t="s">
        <v>761</v>
      </c>
      <c r="B335635" t="s">
        <v>675</v>
      </c>
    </row>
    <row r="335636" spans="1:2" x14ac:dyDescent="0.3">
      <c r="A335636" t="s">
        <v>761</v>
      </c>
      <c r="B335636" t="s">
        <v>676</v>
      </c>
    </row>
    <row r="335637" spans="1:2" x14ac:dyDescent="0.3">
      <c r="A335637" t="s">
        <v>761</v>
      </c>
      <c r="B335637" t="s">
        <v>677</v>
      </c>
    </row>
    <row r="335638" spans="1:2" x14ac:dyDescent="0.3">
      <c r="A335638" t="s">
        <v>761</v>
      </c>
      <c r="B335638" t="s">
        <v>678</v>
      </c>
    </row>
    <row r="335639" spans="1:2" x14ac:dyDescent="0.3">
      <c r="A335639" t="s">
        <v>761</v>
      </c>
      <c r="B335639" t="s">
        <v>680</v>
      </c>
    </row>
    <row r="335640" spans="1:2" x14ac:dyDescent="0.3">
      <c r="A335640" t="s">
        <v>761</v>
      </c>
      <c r="B335640" t="s">
        <v>681</v>
      </c>
    </row>
    <row r="335641" spans="1:2" x14ac:dyDescent="0.3">
      <c r="A335641" t="s">
        <v>761</v>
      </c>
      <c r="B335641" t="s">
        <v>682</v>
      </c>
    </row>
    <row r="335642" spans="1:2" x14ac:dyDescent="0.3">
      <c r="A335642" t="s">
        <v>761</v>
      </c>
      <c r="B335642" t="s">
        <v>684</v>
      </c>
    </row>
    <row r="335643" spans="1:2" x14ac:dyDescent="0.3">
      <c r="A335643" t="s">
        <v>761</v>
      </c>
      <c r="B335643" t="s">
        <v>685</v>
      </c>
    </row>
    <row r="335644" spans="1:2" x14ac:dyDescent="0.3">
      <c r="A335644" t="s">
        <v>761</v>
      </c>
      <c r="B335644" t="s">
        <v>686</v>
      </c>
    </row>
    <row r="335645" spans="1:2" x14ac:dyDescent="0.3">
      <c r="A335645" t="s">
        <v>761</v>
      </c>
      <c r="B335645" t="s">
        <v>687</v>
      </c>
    </row>
    <row r="335646" spans="1:2" x14ac:dyDescent="0.3">
      <c r="A335646" t="s">
        <v>761</v>
      </c>
      <c r="B335646" t="s">
        <v>688</v>
      </c>
    </row>
    <row r="335647" spans="1:2" x14ac:dyDescent="0.3">
      <c r="A335647" t="s">
        <v>761</v>
      </c>
      <c r="B335647" t="s">
        <v>689</v>
      </c>
    </row>
    <row r="335648" spans="1:2" x14ac:dyDescent="0.3">
      <c r="A335648" t="s">
        <v>761</v>
      </c>
      <c r="B335648" t="s">
        <v>690</v>
      </c>
    </row>
    <row r="335649" spans="1:2" x14ac:dyDescent="0.3">
      <c r="A335649" t="s">
        <v>761</v>
      </c>
      <c r="B335649" t="s">
        <v>691</v>
      </c>
    </row>
    <row r="335650" spans="1:2" x14ac:dyDescent="0.3">
      <c r="A335650" t="s">
        <v>761</v>
      </c>
      <c r="B335650" t="s">
        <v>692</v>
      </c>
    </row>
    <row r="335651" spans="1:2" x14ac:dyDescent="0.3">
      <c r="A335651" t="s">
        <v>761</v>
      </c>
      <c r="B335651" t="s">
        <v>693</v>
      </c>
    </row>
    <row r="335652" spans="1:2" x14ac:dyDescent="0.3">
      <c r="A335652" t="s">
        <v>761</v>
      </c>
      <c r="B335652" t="s">
        <v>694</v>
      </c>
    </row>
    <row r="335653" spans="1:2" x14ac:dyDescent="0.3">
      <c r="A335653" t="s">
        <v>761</v>
      </c>
      <c r="B335653" t="s">
        <v>695</v>
      </c>
    </row>
    <row r="335654" spans="1:2" x14ac:dyDescent="0.3">
      <c r="A335654" t="s">
        <v>761</v>
      </c>
      <c r="B335654" t="s">
        <v>696</v>
      </c>
    </row>
    <row r="335655" spans="1:2" x14ac:dyDescent="0.3">
      <c r="A335655" t="s">
        <v>761</v>
      </c>
      <c r="B335655" t="s">
        <v>697</v>
      </c>
    </row>
    <row r="335656" spans="1:2" x14ac:dyDescent="0.3">
      <c r="A335656" t="s">
        <v>761</v>
      </c>
      <c r="B335656" t="s">
        <v>698</v>
      </c>
    </row>
    <row r="335657" spans="1:2" x14ac:dyDescent="0.3">
      <c r="A335657" t="s">
        <v>761</v>
      </c>
      <c r="B335657" t="s">
        <v>699</v>
      </c>
    </row>
    <row r="335658" spans="1:2" x14ac:dyDescent="0.3">
      <c r="A335658" t="s">
        <v>761</v>
      </c>
      <c r="B335658" t="s">
        <v>700</v>
      </c>
    </row>
    <row r="335659" spans="1:2" x14ac:dyDescent="0.3">
      <c r="A335659" t="s">
        <v>761</v>
      </c>
      <c r="B335659" t="s">
        <v>702</v>
      </c>
    </row>
    <row r="335660" spans="1:2" x14ac:dyDescent="0.3">
      <c r="A335660" t="s">
        <v>761</v>
      </c>
      <c r="B335660" t="s">
        <v>703</v>
      </c>
    </row>
    <row r="335661" spans="1:2" x14ac:dyDescent="0.3">
      <c r="A335661" t="s">
        <v>761</v>
      </c>
      <c r="B335661" t="s">
        <v>704</v>
      </c>
    </row>
    <row r="335662" spans="1:2" x14ac:dyDescent="0.3">
      <c r="A335662" t="s">
        <v>761</v>
      </c>
      <c r="B335662" t="s">
        <v>705</v>
      </c>
    </row>
    <row r="335663" spans="1:2" x14ac:dyDescent="0.3">
      <c r="A335663" t="s">
        <v>761</v>
      </c>
      <c r="B335663" t="s">
        <v>707</v>
      </c>
    </row>
    <row r="335664" spans="1:2" x14ac:dyDescent="0.3">
      <c r="A335664" t="s">
        <v>761</v>
      </c>
      <c r="B335664" t="s">
        <v>708</v>
      </c>
    </row>
    <row r="335665" spans="1:2" x14ac:dyDescent="0.3">
      <c r="A335665" t="s">
        <v>761</v>
      </c>
      <c r="B335665" t="s">
        <v>709</v>
      </c>
    </row>
    <row r="335666" spans="1:2" x14ac:dyDescent="0.3">
      <c r="A335666" t="s">
        <v>761</v>
      </c>
      <c r="B335666" t="s">
        <v>710</v>
      </c>
    </row>
    <row r="335667" spans="1:2" x14ac:dyDescent="0.3">
      <c r="A335667" t="s">
        <v>761</v>
      </c>
      <c r="B335667" t="s">
        <v>711</v>
      </c>
    </row>
    <row r="335668" spans="1:2" x14ac:dyDescent="0.3">
      <c r="A335668" t="s">
        <v>761</v>
      </c>
      <c r="B335668" t="s">
        <v>712</v>
      </c>
    </row>
    <row r="335669" spans="1:2" x14ac:dyDescent="0.3">
      <c r="A335669" t="s">
        <v>761</v>
      </c>
      <c r="B335669" t="s">
        <v>713</v>
      </c>
    </row>
    <row r="335670" spans="1:2" x14ac:dyDescent="0.3">
      <c r="A335670" t="s">
        <v>761</v>
      </c>
      <c r="B335670" t="s">
        <v>714</v>
      </c>
    </row>
    <row r="335671" spans="1:2" x14ac:dyDescent="0.3">
      <c r="A335671" t="s">
        <v>761</v>
      </c>
      <c r="B335671" t="s">
        <v>715</v>
      </c>
    </row>
    <row r="335672" spans="1:2" x14ac:dyDescent="0.3">
      <c r="A335672" t="s">
        <v>761</v>
      </c>
      <c r="B335672" t="s">
        <v>716</v>
      </c>
    </row>
    <row r="335673" spans="1:2" x14ac:dyDescent="0.3">
      <c r="A335673" t="s">
        <v>761</v>
      </c>
      <c r="B335673" t="s">
        <v>717</v>
      </c>
    </row>
    <row r="335674" spans="1:2" x14ac:dyDescent="0.3">
      <c r="A335674" t="s">
        <v>761</v>
      </c>
      <c r="B335674" t="s">
        <v>718</v>
      </c>
    </row>
    <row r="335675" spans="1:2" x14ac:dyDescent="0.3">
      <c r="A335675" t="s">
        <v>761</v>
      </c>
      <c r="B335675" t="s">
        <v>719</v>
      </c>
    </row>
    <row r="335676" spans="1:2" x14ac:dyDescent="0.3">
      <c r="A335676" t="s">
        <v>761</v>
      </c>
      <c r="B335676" t="s">
        <v>720</v>
      </c>
    </row>
    <row r="335677" spans="1:2" x14ac:dyDescent="0.3">
      <c r="A335677" t="s">
        <v>761</v>
      </c>
      <c r="B335677" t="s">
        <v>722</v>
      </c>
    </row>
    <row r="335678" spans="1:2" x14ac:dyDescent="0.3">
      <c r="A335678" t="s">
        <v>761</v>
      </c>
      <c r="B335678" t="s">
        <v>723</v>
      </c>
    </row>
    <row r="335679" spans="1:2" x14ac:dyDescent="0.3">
      <c r="A335679" t="s">
        <v>761</v>
      </c>
      <c r="B335679" t="s">
        <v>724</v>
      </c>
    </row>
    <row r="335680" spans="1:2" x14ac:dyDescent="0.3">
      <c r="A335680" t="s">
        <v>761</v>
      </c>
      <c r="B335680" t="s">
        <v>725</v>
      </c>
    </row>
    <row r="335681" spans="1:2" x14ac:dyDescent="0.3">
      <c r="A335681" t="s">
        <v>761</v>
      </c>
      <c r="B335681" t="s">
        <v>726</v>
      </c>
    </row>
    <row r="335682" spans="1:2" x14ac:dyDescent="0.3">
      <c r="A335682" t="s">
        <v>761</v>
      </c>
      <c r="B335682" t="s">
        <v>727</v>
      </c>
    </row>
    <row r="335683" spans="1:2" x14ac:dyDescent="0.3">
      <c r="A335683" t="s">
        <v>761</v>
      </c>
      <c r="B335683" t="s">
        <v>728</v>
      </c>
    </row>
    <row r="335684" spans="1:2" x14ac:dyDescent="0.3">
      <c r="A335684" t="s">
        <v>761</v>
      </c>
      <c r="B335684" t="s">
        <v>729</v>
      </c>
    </row>
    <row r="335685" spans="1:2" x14ac:dyDescent="0.3">
      <c r="A335685" t="s">
        <v>761</v>
      </c>
      <c r="B335685" t="s">
        <v>730</v>
      </c>
    </row>
    <row r="335686" spans="1:2" x14ac:dyDescent="0.3">
      <c r="A335686" t="s">
        <v>761</v>
      </c>
      <c r="B335686" t="s">
        <v>731</v>
      </c>
    </row>
    <row r="335687" spans="1:2" x14ac:dyDescent="0.3">
      <c r="A335687" t="s">
        <v>761</v>
      </c>
      <c r="B335687" t="s">
        <v>732</v>
      </c>
    </row>
    <row r="335688" spans="1:2" x14ac:dyDescent="0.3">
      <c r="A335688" t="s">
        <v>761</v>
      </c>
      <c r="B335688" t="s">
        <v>733</v>
      </c>
    </row>
    <row r="335689" spans="1:2" x14ac:dyDescent="0.3">
      <c r="A335689" t="s">
        <v>761</v>
      </c>
      <c r="B335689" t="s">
        <v>734</v>
      </c>
    </row>
    <row r="335690" spans="1:2" x14ac:dyDescent="0.3">
      <c r="A335690" t="s">
        <v>761</v>
      </c>
      <c r="B335690" t="s">
        <v>735</v>
      </c>
    </row>
    <row r="335691" spans="1:2" x14ac:dyDescent="0.3">
      <c r="A335691" t="s">
        <v>761</v>
      </c>
      <c r="B335691" t="s">
        <v>736</v>
      </c>
    </row>
    <row r="335692" spans="1:2" x14ac:dyDescent="0.3">
      <c r="A335692" t="s">
        <v>761</v>
      </c>
      <c r="B335692" t="s">
        <v>737</v>
      </c>
    </row>
    <row r="335693" spans="1:2" x14ac:dyDescent="0.3">
      <c r="A335693" t="s">
        <v>761</v>
      </c>
      <c r="B335693" t="s">
        <v>738</v>
      </c>
    </row>
    <row r="335694" spans="1:2" x14ac:dyDescent="0.3">
      <c r="A335694" t="s">
        <v>761</v>
      </c>
      <c r="B335694" t="s">
        <v>739</v>
      </c>
    </row>
    <row r="335695" spans="1:2" x14ac:dyDescent="0.3">
      <c r="A335695" t="s">
        <v>761</v>
      </c>
      <c r="B335695" t="s">
        <v>740</v>
      </c>
    </row>
    <row r="335696" spans="1:2" x14ac:dyDescent="0.3">
      <c r="A335696" t="s">
        <v>761</v>
      </c>
      <c r="B335696" t="s">
        <v>741</v>
      </c>
    </row>
    <row r="335697" spans="1:2" x14ac:dyDescent="0.3">
      <c r="A335697" t="s">
        <v>761</v>
      </c>
      <c r="B335697" t="s">
        <v>742</v>
      </c>
    </row>
    <row r="335698" spans="1:2" x14ac:dyDescent="0.3">
      <c r="A335698" t="s">
        <v>761</v>
      </c>
      <c r="B335698" t="s">
        <v>743</v>
      </c>
    </row>
    <row r="335699" spans="1:2" x14ac:dyDescent="0.3">
      <c r="A335699" t="s">
        <v>761</v>
      </c>
      <c r="B335699" t="s">
        <v>744</v>
      </c>
    </row>
    <row r="335700" spans="1:2" x14ac:dyDescent="0.3">
      <c r="A335700" t="s">
        <v>761</v>
      </c>
      <c r="B335700" t="s">
        <v>745</v>
      </c>
    </row>
    <row r="335701" spans="1:2" x14ac:dyDescent="0.3">
      <c r="A335701" t="s">
        <v>761</v>
      </c>
      <c r="B335701" t="s">
        <v>746</v>
      </c>
    </row>
    <row r="335702" spans="1:2" x14ac:dyDescent="0.3">
      <c r="A335702" t="s">
        <v>761</v>
      </c>
      <c r="B335702" t="s">
        <v>747</v>
      </c>
    </row>
    <row r="335703" spans="1:2" x14ac:dyDescent="0.3">
      <c r="A335703" t="s">
        <v>761</v>
      </c>
      <c r="B335703" t="s">
        <v>748</v>
      </c>
    </row>
    <row r="335704" spans="1:2" x14ac:dyDescent="0.3">
      <c r="A335704" t="s">
        <v>761</v>
      </c>
      <c r="B335704" t="s">
        <v>749</v>
      </c>
    </row>
    <row r="335705" spans="1:2" x14ac:dyDescent="0.3">
      <c r="A335705" t="s">
        <v>761</v>
      </c>
      <c r="B335705" t="s">
        <v>750</v>
      </c>
    </row>
    <row r="335706" spans="1:2" x14ac:dyDescent="0.3">
      <c r="A335706" t="s">
        <v>761</v>
      </c>
      <c r="B335706" t="s">
        <v>751</v>
      </c>
    </row>
    <row r="335707" spans="1:2" x14ac:dyDescent="0.3">
      <c r="A335707" t="s">
        <v>761</v>
      </c>
      <c r="B335707" t="s">
        <v>752</v>
      </c>
    </row>
    <row r="335708" spans="1:2" x14ac:dyDescent="0.3">
      <c r="A335708" t="s">
        <v>761</v>
      </c>
      <c r="B335708" t="s">
        <v>753</v>
      </c>
    </row>
    <row r="335709" spans="1:2" x14ac:dyDescent="0.3">
      <c r="A335709" t="s">
        <v>761</v>
      </c>
      <c r="B335709" t="s">
        <v>754</v>
      </c>
    </row>
    <row r="335710" spans="1:2" x14ac:dyDescent="0.3">
      <c r="A335710" t="s">
        <v>761</v>
      </c>
      <c r="B335710" t="s">
        <v>755</v>
      </c>
    </row>
    <row r="335711" spans="1:2" x14ac:dyDescent="0.3">
      <c r="A335711" t="s">
        <v>761</v>
      </c>
      <c r="B335711" t="s">
        <v>756</v>
      </c>
    </row>
    <row r="335712" spans="1:2" x14ac:dyDescent="0.3">
      <c r="A335712" t="s">
        <v>761</v>
      </c>
      <c r="B335712" t="s">
        <v>757</v>
      </c>
    </row>
    <row r="335713" spans="1:2" x14ac:dyDescent="0.3">
      <c r="A335713" t="s">
        <v>761</v>
      </c>
      <c r="B335713" t="s">
        <v>758</v>
      </c>
    </row>
    <row r="335714" spans="1:2" x14ac:dyDescent="0.3">
      <c r="A335714" t="s">
        <v>761</v>
      </c>
      <c r="B335714" t="s">
        <v>759</v>
      </c>
    </row>
    <row r="335715" spans="1:2" x14ac:dyDescent="0.3">
      <c r="A335715" t="s">
        <v>761</v>
      </c>
      <c r="B335715" t="s">
        <v>760</v>
      </c>
    </row>
    <row r="335716" spans="1:2" x14ac:dyDescent="0.3">
      <c r="A335716" t="s">
        <v>761</v>
      </c>
      <c r="B335716" t="s">
        <v>762</v>
      </c>
    </row>
    <row r="335717" spans="1:2" x14ac:dyDescent="0.3">
      <c r="A335717" t="s">
        <v>761</v>
      </c>
      <c r="B335717" t="s">
        <v>763</v>
      </c>
    </row>
    <row r="335718" spans="1:2" x14ac:dyDescent="0.3">
      <c r="A335718" t="s">
        <v>761</v>
      </c>
      <c r="B335718" t="s">
        <v>764</v>
      </c>
    </row>
    <row r="335719" spans="1:2" x14ac:dyDescent="0.3">
      <c r="A335719" t="s">
        <v>761</v>
      </c>
      <c r="B335719" t="s">
        <v>765</v>
      </c>
    </row>
    <row r="335720" spans="1:2" x14ac:dyDescent="0.3">
      <c r="A335720" t="s">
        <v>761</v>
      </c>
      <c r="B335720" t="s">
        <v>766</v>
      </c>
    </row>
    <row r="335721" spans="1:2" x14ac:dyDescent="0.3">
      <c r="A335721" t="s">
        <v>761</v>
      </c>
      <c r="B335721" t="s">
        <v>767</v>
      </c>
    </row>
    <row r="335722" spans="1:2" x14ac:dyDescent="0.3">
      <c r="A335722" t="s">
        <v>761</v>
      </c>
      <c r="B335722" t="s">
        <v>768</v>
      </c>
    </row>
    <row r="335723" spans="1:2" x14ac:dyDescent="0.3">
      <c r="A335723" t="s">
        <v>761</v>
      </c>
      <c r="B335723" t="s">
        <v>769</v>
      </c>
    </row>
    <row r="335724" spans="1:2" x14ac:dyDescent="0.3">
      <c r="A335724" t="s">
        <v>761</v>
      </c>
      <c r="B335724" t="s">
        <v>770</v>
      </c>
    </row>
    <row r="335725" spans="1:2" x14ac:dyDescent="0.3">
      <c r="A335725" t="s">
        <v>761</v>
      </c>
      <c r="B335725" t="s">
        <v>771</v>
      </c>
    </row>
    <row r="335726" spans="1:2" x14ac:dyDescent="0.3">
      <c r="A335726" t="s">
        <v>761</v>
      </c>
      <c r="B335726" t="s">
        <v>772</v>
      </c>
    </row>
    <row r="335727" spans="1:2" x14ac:dyDescent="0.3">
      <c r="A335727" t="s">
        <v>761</v>
      </c>
      <c r="B335727" t="s">
        <v>773</v>
      </c>
    </row>
    <row r="335728" spans="1:2" x14ac:dyDescent="0.3">
      <c r="A335728" t="s">
        <v>761</v>
      </c>
      <c r="B335728" t="s">
        <v>774</v>
      </c>
    </row>
    <row r="335729" spans="1:2" x14ac:dyDescent="0.3">
      <c r="A335729" t="s">
        <v>761</v>
      </c>
      <c r="B335729" t="s">
        <v>775</v>
      </c>
    </row>
    <row r="335730" spans="1:2" x14ac:dyDescent="0.3">
      <c r="A335730" t="s">
        <v>761</v>
      </c>
      <c r="B335730" t="s">
        <v>776</v>
      </c>
    </row>
    <row r="335731" spans="1:2" x14ac:dyDescent="0.3">
      <c r="A335731" t="s">
        <v>761</v>
      </c>
      <c r="B335731" t="s">
        <v>777</v>
      </c>
    </row>
    <row r="335732" spans="1:2" x14ac:dyDescent="0.3">
      <c r="A335732" t="s">
        <v>761</v>
      </c>
      <c r="B335732" t="s">
        <v>778</v>
      </c>
    </row>
    <row r="335733" spans="1:2" x14ac:dyDescent="0.3">
      <c r="A335733" t="s">
        <v>761</v>
      </c>
      <c r="B335733" t="s">
        <v>779</v>
      </c>
    </row>
    <row r="335734" spans="1:2" x14ac:dyDescent="0.3">
      <c r="A335734" t="s">
        <v>761</v>
      </c>
      <c r="B335734" t="s">
        <v>780</v>
      </c>
    </row>
    <row r="335735" spans="1:2" x14ac:dyDescent="0.3">
      <c r="A335735" t="s">
        <v>761</v>
      </c>
      <c r="B335735" t="s">
        <v>781</v>
      </c>
    </row>
    <row r="335736" spans="1:2" x14ac:dyDescent="0.3">
      <c r="A335736" t="s">
        <v>761</v>
      </c>
      <c r="B335736" t="s">
        <v>782</v>
      </c>
    </row>
    <row r="335737" spans="1:2" x14ac:dyDescent="0.3">
      <c r="A335737" t="s">
        <v>761</v>
      </c>
      <c r="B335737" t="s">
        <v>783</v>
      </c>
    </row>
    <row r="335738" spans="1:2" x14ac:dyDescent="0.3">
      <c r="A335738" t="s">
        <v>761</v>
      </c>
      <c r="B335738" t="s">
        <v>784</v>
      </c>
    </row>
    <row r="335739" spans="1:2" x14ac:dyDescent="0.3">
      <c r="A335739" t="s">
        <v>761</v>
      </c>
      <c r="B335739" t="s">
        <v>785</v>
      </c>
    </row>
    <row r="335740" spans="1:2" x14ac:dyDescent="0.3">
      <c r="A335740" t="s">
        <v>761</v>
      </c>
      <c r="B335740" t="s">
        <v>786</v>
      </c>
    </row>
    <row r="335741" spans="1:2" x14ac:dyDescent="0.3">
      <c r="A335741" t="s">
        <v>761</v>
      </c>
      <c r="B335741" t="s">
        <v>787</v>
      </c>
    </row>
    <row r="335742" spans="1:2" x14ac:dyDescent="0.3">
      <c r="A335742" t="s">
        <v>761</v>
      </c>
      <c r="B335742" t="s">
        <v>788</v>
      </c>
    </row>
    <row r="335743" spans="1:2" x14ac:dyDescent="0.3">
      <c r="A335743" t="s">
        <v>761</v>
      </c>
      <c r="B335743" t="s">
        <v>789</v>
      </c>
    </row>
    <row r="335744" spans="1:2" x14ac:dyDescent="0.3">
      <c r="A335744" t="s">
        <v>761</v>
      </c>
      <c r="B335744" t="s">
        <v>790</v>
      </c>
    </row>
    <row r="335745" spans="1:2" x14ac:dyDescent="0.3">
      <c r="A335745" t="s">
        <v>761</v>
      </c>
      <c r="B335745" t="s">
        <v>791</v>
      </c>
    </row>
    <row r="335746" spans="1:2" x14ac:dyDescent="0.3">
      <c r="A335746" t="s">
        <v>761</v>
      </c>
      <c r="B335746" t="s">
        <v>792</v>
      </c>
    </row>
    <row r="335747" spans="1:2" x14ac:dyDescent="0.3">
      <c r="A335747" t="s">
        <v>761</v>
      </c>
      <c r="B335747" t="s">
        <v>793</v>
      </c>
    </row>
    <row r="335748" spans="1:2" x14ac:dyDescent="0.3">
      <c r="A335748" t="s">
        <v>761</v>
      </c>
      <c r="B335748" t="s">
        <v>794</v>
      </c>
    </row>
    <row r="335749" spans="1:2" x14ac:dyDescent="0.3">
      <c r="A335749" t="s">
        <v>761</v>
      </c>
      <c r="B335749" t="s">
        <v>795</v>
      </c>
    </row>
    <row r="335750" spans="1:2" x14ac:dyDescent="0.3">
      <c r="A335750" t="s">
        <v>761</v>
      </c>
      <c r="B335750" t="s">
        <v>796</v>
      </c>
    </row>
    <row r="335751" spans="1:2" x14ac:dyDescent="0.3">
      <c r="A335751" t="s">
        <v>761</v>
      </c>
      <c r="B335751" t="s">
        <v>797</v>
      </c>
    </row>
    <row r="335752" spans="1:2" x14ac:dyDescent="0.3">
      <c r="A335752" t="s">
        <v>761</v>
      </c>
      <c r="B335752" t="s">
        <v>798</v>
      </c>
    </row>
    <row r="335753" spans="1:2" x14ac:dyDescent="0.3">
      <c r="A335753" t="s">
        <v>761</v>
      </c>
      <c r="B335753" t="s">
        <v>799</v>
      </c>
    </row>
    <row r="335754" spans="1:2" x14ac:dyDescent="0.3">
      <c r="A335754" t="s">
        <v>761</v>
      </c>
      <c r="B335754" t="s">
        <v>800</v>
      </c>
    </row>
    <row r="335755" spans="1:2" x14ac:dyDescent="0.3">
      <c r="A335755" t="s">
        <v>761</v>
      </c>
      <c r="B335755" t="s">
        <v>801</v>
      </c>
    </row>
    <row r="335756" spans="1:2" x14ac:dyDescent="0.3">
      <c r="A335756" t="s">
        <v>761</v>
      </c>
      <c r="B335756" t="s">
        <v>802</v>
      </c>
    </row>
    <row r="335757" spans="1:2" x14ac:dyDescent="0.3">
      <c r="A335757" t="s">
        <v>761</v>
      </c>
      <c r="B335757" t="s">
        <v>803</v>
      </c>
    </row>
    <row r="335758" spans="1:2" x14ac:dyDescent="0.3">
      <c r="A335758" t="s">
        <v>761</v>
      </c>
      <c r="B335758" t="s">
        <v>804</v>
      </c>
    </row>
    <row r="335759" spans="1:2" x14ac:dyDescent="0.3">
      <c r="A335759" t="s">
        <v>761</v>
      </c>
      <c r="B335759" t="s">
        <v>805</v>
      </c>
    </row>
    <row r="335760" spans="1:2" x14ac:dyDescent="0.3">
      <c r="A335760" t="s">
        <v>761</v>
      </c>
      <c r="B335760" t="s">
        <v>806</v>
      </c>
    </row>
    <row r="335761" spans="1:2" x14ac:dyDescent="0.3">
      <c r="A335761" t="s">
        <v>761</v>
      </c>
      <c r="B335761" t="s">
        <v>807</v>
      </c>
    </row>
    <row r="335762" spans="1:2" x14ac:dyDescent="0.3">
      <c r="A335762" t="s">
        <v>761</v>
      </c>
      <c r="B335762" t="s">
        <v>808</v>
      </c>
    </row>
    <row r="335763" spans="1:2" x14ac:dyDescent="0.3">
      <c r="A335763" t="s">
        <v>761</v>
      </c>
      <c r="B335763" t="s">
        <v>809</v>
      </c>
    </row>
    <row r="335764" spans="1:2" x14ac:dyDescent="0.3">
      <c r="A335764" t="s">
        <v>761</v>
      </c>
      <c r="B335764" t="s">
        <v>810</v>
      </c>
    </row>
    <row r="335765" spans="1:2" x14ac:dyDescent="0.3">
      <c r="A335765" t="s">
        <v>761</v>
      </c>
      <c r="B335765" t="s">
        <v>811</v>
      </c>
    </row>
    <row r="335766" spans="1:2" x14ac:dyDescent="0.3">
      <c r="A335766" t="s">
        <v>761</v>
      </c>
      <c r="B335766" t="s">
        <v>812</v>
      </c>
    </row>
    <row r="335767" spans="1:2" x14ac:dyDescent="0.3">
      <c r="A335767" t="s">
        <v>761</v>
      </c>
      <c r="B335767" t="s">
        <v>813</v>
      </c>
    </row>
    <row r="335768" spans="1:2" x14ac:dyDescent="0.3">
      <c r="A335768" t="s">
        <v>761</v>
      </c>
      <c r="B335768" t="s">
        <v>814</v>
      </c>
    </row>
    <row r="335769" spans="1:2" x14ac:dyDescent="0.3">
      <c r="A335769" t="s">
        <v>761</v>
      </c>
      <c r="B335769" t="s">
        <v>815</v>
      </c>
    </row>
    <row r="335770" spans="1:2" x14ac:dyDescent="0.3">
      <c r="A335770" t="s">
        <v>761</v>
      </c>
      <c r="B335770" t="s">
        <v>816</v>
      </c>
    </row>
    <row r="335771" spans="1:2" x14ac:dyDescent="0.3">
      <c r="A335771" t="s">
        <v>761</v>
      </c>
      <c r="B335771" t="s">
        <v>817</v>
      </c>
    </row>
    <row r="335772" spans="1:2" x14ac:dyDescent="0.3">
      <c r="A335772" t="s">
        <v>761</v>
      </c>
      <c r="B335772" t="s">
        <v>818</v>
      </c>
    </row>
    <row r="335773" spans="1:2" x14ac:dyDescent="0.3">
      <c r="A335773" t="s">
        <v>761</v>
      </c>
      <c r="B335773" t="s">
        <v>819</v>
      </c>
    </row>
    <row r="335774" spans="1:2" x14ac:dyDescent="0.3">
      <c r="A335774" t="s">
        <v>761</v>
      </c>
      <c r="B335774" t="s">
        <v>820</v>
      </c>
    </row>
    <row r="335775" spans="1:2" x14ac:dyDescent="0.3">
      <c r="A335775" t="s">
        <v>761</v>
      </c>
      <c r="B335775" t="s">
        <v>821</v>
      </c>
    </row>
    <row r="335776" spans="1:2" x14ac:dyDescent="0.3">
      <c r="A335776" t="s">
        <v>761</v>
      </c>
      <c r="B335776" t="s">
        <v>822</v>
      </c>
    </row>
    <row r="335777" spans="1:2" x14ac:dyDescent="0.3">
      <c r="A335777" t="s">
        <v>761</v>
      </c>
      <c r="B335777" t="s">
        <v>823</v>
      </c>
    </row>
    <row r="335778" spans="1:2" x14ac:dyDescent="0.3">
      <c r="A335778" t="s">
        <v>761</v>
      </c>
      <c r="B335778" t="s">
        <v>824</v>
      </c>
    </row>
    <row r="335779" spans="1:2" x14ac:dyDescent="0.3">
      <c r="A335779" t="s">
        <v>761</v>
      </c>
      <c r="B335779" t="s">
        <v>825</v>
      </c>
    </row>
    <row r="335780" spans="1:2" x14ac:dyDescent="0.3">
      <c r="A335780" t="s">
        <v>761</v>
      </c>
      <c r="B335780" t="s">
        <v>826</v>
      </c>
    </row>
    <row r="335781" spans="1:2" x14ac:dyDescent="0.3">
      <c r="A335781" t="s">
        <v>761</v>
      </c>
      <c r="B335781" t="s">
        <v>827</v>
      </c>
    </row>
    <row r="335782" spans="1:2" x14ac:dyDescent="0.3">
      <c r="A335782" t="s">
        <v>761</v>
      </c>
      <c r="B335782" t="s">
        <v>828</v>
      </c>
    </row>
    <row r="335783" spans="1:2" x14ac:dyDescent="0.3">
      <c r="A335783" t="s">
        <v>761</v>
      </c>
      <c r="B335783" t="s">
        <v>829</v>
      </c>
    </row>
    <row r="335784" spans="1:2" x14ac:dyDescent="0.3">
      <c r="A335784" t="s">
        <v>761</v>
      </c>
      <c r="B335784" t="s">
        <v>830</v>
      </c>
    </row>
    <row r="335785" spans="1:2" x14ac:dyDescent="0.3">
      <c r="A335785" t="s">
        <v>761</v>
      </c>
      <c r="B335785" t="s">
        <v>831</v>
      </c>
    </row>
    <row r="335786" spans="1:2" x14ac:dyDescent="0.3">
      <c r="A335786" t="s">
        <v>761</v>
      </c>
      <c r="B335786" t="s">
        <v>832</v>
      </c>
    </row>
    <row r="335787" spans="1:2" x14ac:dyDescent="0.3">
      <c r="A335787" t="s">
        <v>761</v>
      </c>
      <c r="B335787" t="s">
        <v>833</v>
      </c>
    </row>
    <row r="335788" spans="1:2" x14ac:dyDescent="0.3">
      <c r="A335788" t="s">
        <v>761</v>
      </c>
      <c r="B335788" t="s">
        <v>834</v>
      </c>
    </row>
    <row r="335789" spans="1:2" x14ac:dyDescent="0.3">
      <c r="A335789" t="s">
        <v>761</v>
      </c>
      <c r="B335789" t="s">
        <v>835</v>
      </c>
    </row>
    <row r="335790" spans="1:2" x14ac:dyDescent="0.3">
      <c r="A335790" t="s">
        <v>761</v>
      </c>
      <c r="B335790" t="s">
        <v>836</v>
      </c>
    </row>
    <row r="335791" spans="1:2" x14ac:dyDescent="0.3">
      <c r="A335791" t="s">
        <v>761</v>
      </c>
      <c r="B335791" t="s">
        <v>837</v>
      </c>
    </row>
    <row r="335792" spans="1:2" x14ac:dyDescent="0.3">
      <c r="A335792" t="s">
        <v>761</v>
      </c>
      <c r="B335792" t="s">
        <v>3</v>
      </c>
    </row>
    <row r="335793" spans="1:2" x14ac:dyDescent="0.3">
      <c r="A335793" t="s">
        <v>761</v>
      </c>
      <c r="B335793" t="s">
        <v>4</v>
      </c>
    </row>
    <row r="335794" spans="1:2" x14ac:dyDescent="0.3">
      <c r="A335794" t="s">
        <v>761</v>
      </c>
      <c r="B335794" t="s">
        <v>5</v>
      </c>
    </row>
    <row r="335795" spans="1:2" x14ac:dyDescent="0.3">
      <c r="A335795" t="s">
        <v>761</v>
      </c>
      <c r="B335795" t="s">
        <v>6</v>
      </c>
    </row>
    <row r="335796" spans="1:2" x14ac:dyDescent="0.3">
      <c r="A335796" t="s">
        <v>761</v>
      </c>
      <c r="B335796" t="s">
        <v>7</v>
      </c>
    </row>
    <row r="335797" spans="1:2" x14ac:dyDescent="0.3">
      <c r="A335797" t="s">
        <v>761</v>
      </c>
      <c r="B335797" t="s">
        <v>8</v>
      </c>
    </row>
    <row r="335798" spans="1:2" x14ac:dyDescent="0.3">
      <c r="A335798" t="s">
        <v>761</v>
      </c>
      <c r="B335798" t="s">
        <v>9</v>
      </c>
    </row>
    <row r="335799" spans="1:2" x14ac:dyDescent="0.3">
      <c r="A335799" t="s">
        <v>761</v>
      </c>
      <c r="B335799" t="s">
        <v>11</v>
      </c>
    </row>
    <row r="335800" spans="1:2" x14ac:dyDescent="0.3">
      <c r="A335800" t="s">
        <v>761</v>
      </c>
      <c r="B335800" t="s">
        <v>12</v>
      </c>
    </row>
    <row r="335801" spans="1:2" x14ac:dyDescent="0.3">
      <c r="A335801" t="s">
        <v>761</v>
      </c>
      <c r="B335801" t="s">
        <v>13</v>
      </c>
    </row>
    <row r="335802" spans="1:2" x14ac:dyDescent="0.3">
      <c r="A335802" t="s">
        <v>761</v>
      </c>
      <c r="B335802" t="s">
        <v>14</v>
      </c>
    </row>
    <row r="335803" spans="1:2" x14ac:dyDescent="0.3">
      <c r="A335803" t="s">
        <v>761</v>
      </c>
      <c r="B335803" t="s">
        <v>15</v>
      </c>
    </row>
    <row r="335804" spans="1:2" x14ac:dyDescent="0.3">
      <c r="A335804" t="s">
        <v>761</v>
      </c>
      <c r="B335804" t="s">
        <v>16</v>
      </c>
    </row>
    <row r="335805" spans="1:2" x14ac:dyDescent="0.3">
      <c r="A335805" t="s">
        <v>761</v>
      </c>
      <c r="B335805" t="s">
        <v>17</v>
      </c>
    </row>
    <row r="335806" spans="1:2" x14ac:dyDescent="0.3">
      <c r="A335806" t="s">
        <v>761</v>
      </c>
      <c r="B335806" t="s">
        <v>18</v>
      </c>
    </row>
    <row r="335807" spans="1:2" x14ac:dyDescent="0.3">
      <c r="A335807" t="s">
        <v>761</v>
      </c>
      <c r="B335807" t="s">
        <v>19</v>
      </c>
    </row>
    <row r="335808" spans="1:2" x14ac:dyDescent="0.3">
      <c r="A335808" t="s">
        <v>761</v>
      </c>
      <c r="B335808" t="s">
        <v>20</v>
      </c>
    </row>
    <row r="335809" spans="1:2" x14ac:dyDescent="0.3">
      <c r="A335809" t="s">
        <v>761</v>
      </c>
      <c r="B335809" t="s">
        <v>21</v>
      </c>
    </row>
    <row r="335810" spans="1:2" x14ac:dyDescent="0.3">
      <c r="A335810" t="s">
        <v>761</v>
      </c>
      <c r="B335810" t="s">
        <v>22</v>
      </c>
    </row>
    <row r="335811" spans="1:2" x14ac:dyDescent="0.3">
      <c r="A335811" t="s">
        <v>761</v>
      </c>
      <c r="B335811" t="s">
        <v>23</v>
      </c>
    </row>
    <row r="335812" spans="1:2" x14ac:dyDescent="0.3">
      <c r="A335812" t="s">
        <v>761</v>
      </c>
      <c r="B335812" t="s">
        <v>24</v>
      </c>
    </row>
    <row r="335813" spans="1:2" x14ac:dyDescent="0.3">
      <c r="A335813" t="s">
        <v>761</v>
      </c>
      <c r="B335813" t="s">
        <v>25</v>
      </c>
    </row>
    <row r="335814" spans="1:2" x14ac:dyDescent="0.3">
      <c r="A335814" t="s">
        <v>761</v>
      </c>
      <c r="B335814" t="s">
        <v>26</v>
      </c>
    </row>
    <row r="335815" spans="1:2" x14ac:dyDescent="0.3">
      <c r="A335815" t="s">
        <v>761</v>
      </c>
      <c r="B335815" t="s">
        <v>27</v>
      </c>
    </row>
    <row r="335816" spans="1:2" x14ac:dyDescent="0.3">
      <c r="A335816" t="s">
        <v>761</v>
      </c>
      <c r="B335816" t="s">
        <v>28</v>
      </c>
    </row>
    <row r="335817" spans="1:2" x14ac:dyDescent="0.3">
      <c r="A335817" t="s">
        <v>761</v>
      </c>
      <c r="B335817" t="s">
        <v>29</v>
      </c>
    </row>
    <row r="335818" spans="1:2" x14ac:dyDescent="0.3">
      <c r="A335818" t="s">
        <v>761</v>
      </c>
      <c r="B335818" t="s">
        <v>30</v>
      </c>
    </row>
    <row r="335819" spans="1:2" x14ac:dyDescent="0.3">
      <c r="A335819" t="s">
        <v>761</v>
      </c>
      <c r="B335819" t="s">
        <v>31</v>
      </c>
    </row>
    <row r="335820" spans="1:2" x14ac:dyDescent="0.3">
      <c r="A335820" t="s">
        <v>761</v>
      </c>
      <c r="B335820" t="s">
        <v>32</v>
      </c>
    </row>
    <row r="335821" spans="1:2" x14ac:dyDescent="0.3">
      <c r="A335821" t="s">
        <v>761</v>
      </c>
      <c r="B335821" t="s">
        <v>33</v>
      </c>
    </row>
    <row r="335822" spans="1:2" x14ac:dyDescent="0.3">
      <c r="A335822" t="s">
        <v>761</v>
      </c>
      <c r="B335822" t="s">
        <v>34</v>
      </c>
    </row>
    <row r="335823" spans="1:2" x14ac:dyDescent="0.3">
      <c r="A335823" t="s">
        <v>761</v>
      </c>
      <c r="B335823" t="s">
        <v>35</v>
      </c>
    </row>
    <row r="335824" spans="1:2" x14ac:dyDescent="0.3">
      <c r="A335824" t="s">
        <v>761</v>
      </c>
      <c r="B335824" t="s">
        <v>36</v>
      </c>
    </row>
    <row r="335825" spans="1:2" x14ac:dyDescent="0.3">
      <c r="A335825" t="s">
        <v>761</v>
      </c>
      <c r="B335825" t="s">
        <v>37</v>
      </c>
    </row>
    <row r="335826" spans="1:2" x14ac:dyDescent="0.3">
      <c r="A335826" t="s">
        <v>761</v>
      </c>
      <c r="B335826" t="s">
        <v>38</v>
      </c>
    </row>
    <row r="335827" spans="1:2" x14ac:dyDescent="0.3">
      <c r="A335827" t="s">
        <v>761</v>
      </c>
      <c r="B335827" t="s">
        <v>39</v>
      </c>
    </row>
    <row r="335828" spans="1:2" x14ac:dyDescent="0.3">
      <c r="A335828" t="s">
        <v>761</v>
      </c>
      <c r="B335828" t="s">
        <v>40</v>
      </c>
    </row>
    <row r="335829" spans="1:2" x14ac:dyDescent="0.3">
      <c r="A335829" t="s">
        <v>761</v>
      </c>
      <c r="B335829" t="s">
        <v>41</v>
      </c>
    </row>
    <row r="335830" spans="1:2" x14ac:dyDescent="0.3">
      <c r="A335830" t="s">
        <v>761</v>
      </c>
      <c r="B335830" t="s">
        <v>42</v>
      </c>
    </row>
    <row r="335831" spans="1:2" x14ac:dyDescent="0.3">
      <c r="A335831" t="s">
        <v>761</v>
      </c>
      <c r="B335831" t="s">
        <v>43</v>
      </c>
    </row>
    <row r="335832" spans="1:2" x14ac:dyDescent="0.3">
      <c r="A335832" t="s">
        <v>761</v>
      </c>
      <c r="B335832" t="s">
        <v>44</v>
      </c>
    </row>
    <row r="335833" spans="1:2" x14ac:dyDescent="0.3">
      <c r="A335833" t="s">
        <v>761</v>
      </c>
      <c r="B335833" t="s">
        <v>45</v>
      </c>
    </row>
    <row r="335834" spans="1:2" x14ac:dyDescent="0.3">
      <c r="A335834" t="s">
        <v>761</v>
      </c>
      <c r="B335834" t="s">
        <v>46</v>
      </c>
    </row>
    <row r="335835" spans="1:2" x14ac:dyDescent="0.3">
      <c r="A335835" t="s">
        <v>761</v>
      </c>
      <c r="B335835" t="s">
        <v>47</v>
      </c>
    </row>
    <row r="335836" spans="1:2" x14ac:dyDescent="0.3">
      <c r="A335836" t="s">
        <v>761</v>
      </c>
      <c r="B335836" t="s">
        <v>48</v>
      </c>
    </row>
    <row r="335837" spans="1:2" x14ac:dyDescent="0.3">
      <c r="A335837" t="s">
        <v>761</v>
      </c>
      <c r="B335837" t="s">
        <v>50</v>
      </c>
    </row>
    <row r="335838" spans="1:2" x14ac:dyDescent="0.3">
      <c r="A335838" t="s">
        <v>761</v>
      </c>
      <c r="B335838" t="s">
        <v>51</v>
      </c>
    </row>
    <row r="335839" spans="1:2" x14ac:dyDescent="0.3">
      <c r="A335839" t="s">
        <v>761</v>
      </c>
      <c r="B335839" t="s">
        <v>52</v>
      </c>
    </row>
    <row r="335840" spans="1:2" x14ac:dyDescent="0.3">
      <c r="A335840" t="s">
        <v>761</v>
      </c>
      <c r="B335840" t="s">
        <v>53</v>
      </c>
    </row>
    <row r="335841" spans="1:2" x14ac:dyDescent="0.3">
      <c r="A335841" t="s">
        <v>761</v>
      </c>
      <c r="B335841" t="s">
        <v>54</v>
      </c>
    </row>
    <row r="335842" spans="1:2" x14ac:dyDescent="0.3">
      <c r="A335842" t="s">
        <v>761</v>
      </c>
      <c r="B335842" t="s">
        <v>55</v>
      </c>
    </row>
    <row r="335843" spans="1:2" x14ac:dyDescent="0.3">
      <c r="A335843" t="s">
        <v>761</v>
      </c>
      <c r="B335843" t="s">
        <v>56</v>
      </c>
    </row>
    <row r="335844" spans="1:2" x14ac:dyDescent="0.3">
      <c r="A335844" t="s">
        <v>761</v>
      </c>
      <c r="B335844" t="s">
        <v>57</v>
      </c>
    </row>
    <row r="335845" spans="1:2" x14ac:dyDescent="0.3">
      <c r="A335845" t="s">
        <v>761</v>
      </c>
      <c r="B335845" t="s">
        <v>58</v>
      </c>
    </row>
    <row r="335846" spans="1:2" x14ac:dyDescent="0.3">
      <c r="A335846" t="s">
        <v>761</v>
      </c>
      <c r="B335846" t="s">
        <v>59</v>
      </c>
    </row>
    <row r="335847" spans="1:2" x14ac:dyDescent="0.3">
      <c r="A335847" t="s">
        <v>761</v>
      </c>
      <c r="B335847" t="s">
        <v>60</v>
      </c>
    </row>
    <row r="335848" spans="1:2" x14ac:dyDescent="0.3">
      <c r="A335848" t="s">
        <v>761</v>
      </c>
      <c r="B335848" t="s">
        <v>61</v>
      </c>
    </row>
    <row r="335849" spans="1:2" x14ac:dyDescent="0.3">
      <c r="A335849" t="s">
        <v>761</v>
      </c>
      <c r="B335849" t="s">
        <v>62</v>
      </c>
    </row>
    <row r="335850" spans="1:2" x14ac:dyDescent="0.3">
      <c r="A335850" t="s">
        <v>761</v>
      </c>
      <c r="B335850" t="s">
        <v>63</v>
      </c>
    </row>
    <row r="335851" spans="1:2" x14ac:dyDescent="0.3">
      <c r="A335851" t="s">
        <v>761</v>
      </c>
      <c r="B335851" t="s">
        <v>64</v>
      </c>
    </row>
    <row r="335852" spans="1:2" x14ac:dyDescent="0.3">
      <c r="A335852" t="s">
        <v>761</v>
      </c>
      <c r="B335852" t="s">
        <v>65</v>
      </c>
    </row>
    <row r="335853" spans="1:2" x14ac:dyDescent="0.3">
      <c r="A335853" t="s">
        <v>761</v>
      </c>
      <c r="B335853" t="s">
        <v>66</v>
      </c>
    </row>
    <row r="335854" spans="1:2" x14ac:dyDescent="0.3">
      <c r="A335854" t="s">
        <v>761</v>
      </c>
      <c r="B335854" t="s">
        <v>67</v>
      </c>
    </row>
    <row r="335855" spans="1:2" x14ac:dyDescent="0.3">
      <c r="A335855" t="s">
        <v>761</v>
      </c>
      <c r="B335855" t="s">
        <v>68</v>
      </c>
    </row>
    <row r="335856" spans="1:2" x14ac:dyDescent="0.3">
      <c r="A335856" t="s">
        <v>761</v>
      </c>
      <c r="B335856" t="s">
        <v>70</v>
      </c>
    </row>
    <row r="335857" spans="1:2" x14ac:dyDescent="0.3">
      <c r="A335857" t="s">
        <v>761</v>
      </c>
      <c r="B335857" t="s">
        <v>71</v>
      </c>
    </row>
    <row r="335858" spans="1:2" x14ac:dyDescent="0.3">
      <c r="A335858" t="s">
        <v>761</v>
      </c>
      <c r="B335858" t="s">
        <v>72</v>
      </c>
    </row>
    <row r="335859" spans="1:2" x14ac:dyDescent="0.3">
      <c r="A335859" t="s">
        <v>761</v>
      </c>
      <c r="B335859" t="s">
        <v>74</v>
      </c>
    </row>
    <row r="335860" spans="1:2" x14ac:dyDescent="0.3">
      <c r="A335860" t="s">
        <v>761</v>
      </c>
      <c r="B335860" t="s">
        <v>75</v>
      </c>
    </row>
    <row r="335861" spans="1:2" x14ac:dyDescent="0.3">
      <c r="A335861" t="s">
        <v>761</v>
      </c>
      <c r="B335861" t="s">
        <v>76</v>
      </c>
    </row>
    <row r="335862" spans="1:2" x14ac:dyDescent="0.3">
      <c r="A335862" t="s">
        <v>761</v>
      </c>
      <c r="B335862" t="s">
        <v>77</v>
      </c>
    </row>
    <row r="335863" spans="1:2" x14ac:dyDescent="0.3">
      <c r="A335863" t="s">
        <v>761</v>
      </c>
      <c r="B335863" t="s">
        <v>78</v>
      </c>
    </row>
    <row r="335864" spans="1:2" x14ac:dyDescent="0.3">
      <c r="A335864" t="s">
        <v>761</v>
      </c>
      <c r="B335864" t="s">
        <v>79</v>
      </c>
    </row>
    <row r="335865" spans="1:2" x14ac:dyDescent="0.3">
      <c r="A335865" t="s">
        <v>761</v>
      </c>
      <c r="B335865" t="s">
        <v>80</v>
      </c>
    </row>
    <row r="335866" spans="1:2" x14ac:dyDescent="0.3">
      <c r="A335866" t="s">
        <v>761</v>
      </c>
      <c r="B335866" t="s">
        <v>81</v>
      </c>
    </row>
    <row r="335867" spans="1:2" x14ac:dyDescent="0.3">
      <c r="A335867" t="s">
        <v>761</v>
      </c>
      <c r="B335867" t="s">
        <v>82</v>
      </c>
    </row>
    <row r="335868" spans="1:2" x14ac:dyDescent="0.3">
      <c r="A335868" t="s">
        <v>761</v>
      </c>
      <c r="B335868" t="s">
        <v>83</v>
      </c>
    </row>
    <row r="335869" spans="1:2" x14ac:dyDescent="0.3">
      <c r="A335869" t="s">
        <v>761</v>
      </c>
      <c r="B335869" t="s">
        <v>84</v>
      </c>
    </row>
    <row r="335870" spans="1:2" x14ac:dyDescent="0.3">
      <c r="A335870" t="s">
        <v>761</v>
      </c>
      <c r="B335870" t="s">
        <v>85</v>
      </c>
    </row>
    <row r="335871" spans="1:2" x14ac:dyDescent="0.3">
      <c r="A335871" t="s">
        <v>761</v>
      </c>
      <c r="B335871" t="s">
        <v>86</v>
      </c>
    </row>
    <row r="335872" spans="1:2" x14ac:dyDescent="0.3">
      <c r="A335872" t="s">
        <v>761</v>
      </c>
      <c r="B335872" t="s">
        <v>87</v>
      </c>
    </row>
    <row r="335873" spans="1:2" x14ac:dyDescent="0.3">
      <c r="A335873" t="s">
        <v>761</v>
      </c>
      <c r="B335873" t="s">
        <v>88</v>
      </c>
    </row>
    <row r="335874" spans="1:2" x14ac:dyDescent="0.3">
      <c r="A335874" t="s">
        <v>761</v>
      </c>
      <c r="B335874" t="s">
        <v>89</v>
      </c>
    </row>
    <row r="335875" spans="1:2" x14ac:dyDescent="0.3">
      <c r="A335875" t="s">
        <v>761</v>
      </c>
      <c r="B335875" t="s">
        <v>90</v>
      </c>
    </row>
    <row r="335876" spans="1:2" x14ac:dyDescent="0.3">
      <c r="A335876" t="s">
        <v>761</v>
      </c>
      <c r="B335876" t="s">
        <v>91</v>
      </c>
    </row>
    <row r="335877" spans="1:2" x14ac:dyDescent="0.3">
      <c r="A335877" t="s">
        <v>761</v>
      </c>
      <c r="B335877" t="s">
        <v>92</v>
      </c>
    </row>
    <row r="335878" spans="1:2" x14ac:dyDescent="0.3">
      <c r="A335878" t="s">
        <v>761</v>
      </c>
      <c r="B335878" t="s">
        <v>93</v>
      </c>
    </row>
    <row r="335879" spans="1:2" x14ac:dyDescent="0.3">
      <c r="A335879" t="s">
        <v>761</v>
      </c>
      <c r="B335879" t="s">
        <v>94</v>
      </c>
    </row>
    <row r="335880" spans="1:2" x14ac:dyDescent="0.3">
      <c r="A335880" t="s">
        <v>761</v>
      </c>
      <c r="B335880" t="s">
        <v>95</v>
      </c>
    </row>
    <row r="335881" spans="1:2" x14ac:dyDescent="0.3">
      <c r="A335881" t="s">
        <v>761</v>
      </c>
      <c r="B335881" t="s">
        <v>96</v>
      </c>
    </row>
    <row r="335882" spans="1:2" x14ac:dyDescent="0.3">
      <c r="A335882" t="s">
        <v>761</v>
      </c>
      <c r="B335882" t="s">
        <v>97</v>
      </c>
    </row>
    <row r="335883" spans="1:2" x14ac:dyDescent="0.3">
      <c r="A335883" t="s">
        <v>761</v>
      </c>
      <c r="B335883" t="s">
        <v>98</v>
      </c>
    </row>
    <row r="335884" spans="1:2" x14ac:dyDescent="0.3">
      <c r="A335884" t="s">
        <v>761</v>
      </c>
      <c r="B335884" t="s">
        <v>99</v>
      </c>
    </row>
    <row r="335885" spans="1:2" x14ac:dyDescent="0.3">
      <c r="A335885" t="s">
        <v>761</v>
      </c>
      <c r="B335885" t="s">
        <v>100</v>
      </c>
    </row>
    <row r="335886" spans="1:2" x14ac:dyDescent="0.3">
      <c r="A335886" t="s">
        <v>761</v>
      </c>
      <c r="B335886" t="s">
        <v>101</v>
      </c>
    </row>
    <row r="335887" spans="1:2" x14ac:dyDescent="0.3">
      <c r="A335887" t="s">
        <v>761</v>
      </c>
      <c r="B335887" t="s">
        <v>102</v>
      </c>
    </row>
    <row r="335888" spans="1:2" x14ac:dyDescent="0.3">
      <c r="A335888" t="s">
        <v>761</v>
      </c>
      <c r="B335888" t="s">
        <v>103</v>
      </c>
    </row>
    <row r="335889" spans="1:2" x14ac:dyDescent="0.3">
      <c r="A335889" t="s">
        <v>761</v>
      </c>
      <c r="B335889" t="s">
        <v>104</v>
      </c>
    </row>
    <row r="335890" spans="1:2" x14ac:dyDescent="0.3">
      <c r="A335890" t="s">
        <v>761</v>
      </c>
      <c r="B335890" t="s">
        <v>105</v>
      </c>
    </row>
    <row r="335891" spans="1:2" x14ac:dyDescent="0.3">
      <c r="A335891" t="s">
        <v>761</v>
      </c>
      <c r="B335891" t="s">
        <v>106</v>
      </c>
    </row>
    <row r="335892" spans="1:2" x14ac:dyDescent="0.3">
      <c r="A335892" t="s">
        <v>761</v>
      </c>
      <c r="B335892" t="s">
        <v>107</v>
      </c>
    </row>
    <row r="335893" spans="1:2" x14ac:dyDescent="0.3">
      <c r="A335893" t="s">
        <v>761</v>
      </c>
      <c r="B335893" t="s">
        <v>108</v>
      </c>
    </row>
    <row r="335894" spans="1:2" x14ac:dyDescent="0.3">
      <c r="A335894" t="s">
        <v>761</v>
      </c>
      <c r="B335894" t="s">
        <v>109</v>
      </c>
    </row>
    <row r="335895" spans="1:2" x14ac:dyDescent="0.3">
      <c r="A335895" t="s">
        <v>761</v>
      </c>
      <c r="B335895" t="s">
        <v>110</v>
      </c>
    </row>
    <row r="335896" spans="1:2" x14ac:dyDescent="0.3">
      <c r="A335896" t="s">
        <v>761</v>
      </c>
      <c r="B335896" t="s">
        <v>111</v>
      </c>
    </row>
    <row r="335897" spans="1:2" x14ac:dyDescent="0.3">
      <c r="A335897" t="s">
        <v>761</v>
      </c>
      <c r="B335897" t="s">
        <v>112</v>
      </c>
    </row>
    <row r="335898" spans="1:2" x14ac:dyDescent="0.3">
      <c r="A335898" t="s">
        <v>761</v>
      </c>
      <c r="B335898" t="s">
        <v>113</v>
      </c>
    </row>
    <row r="335899" spans="1:2" x14ac:dyDescent="0.3">
      <c r="A335899" t="s">
        <v>761</v>
      </c>
      <c r="B335899" t="s">
        <v>114</v>
      </c>
    </row>
    <row r="335900" spans="1:2" x14ac:dyDescent="0.3">
      <c r="A335900" t="s">
        <v>761</v>
      </c>
      <c r="B335900" t="s">
        <v>115</v>
      </c>
    </row>
    <row r="335901" spans="1:2" x14ac:dyDescent="0.3">
      <c r="A335901" t="s">
        <v>761</v>
      </c>
      <c r="B335901" t="s">
        <v>116</v>
      </c>
    </row>
    <row r="335902" spans="1:2" x14ac:dyDescent="0.3">
      <c r="A335902" t="s">
        <v>761</v>
      </c>
      <c r="B335902" t="s">
        <v>117</v>
      </c>
    </row>
    <row r="335903" spans="1:2" x14ac:dyDescent="0.3">
      <c r="A335903" t="s">
        <v>761</v>
      </c>
      <c r="B335903" t="s">
        <v>118</v>
      </c>
    </row>
    <row r="335904" spans="1:2" x14ac:dyDescent="0.3">
      <c r="A335904" t="s">
        <v>761</v>
      </c>
      <c r="B335904" t="s">
        <v>119</v>
      </c>
    </row>
    <row r="335905" spans="1:2" x14ac:dyDescent="0.3">
      <c r="A335905" t="s">
        <v>761</v>
      </c>
      <c r="B335905" t="s">
        <v>120</v>
      </c>
    </row>
    <row r="335906" spans="1:2" x14ac:dyDescent="0.3">
      <c r="A335906" t="s">
        <v>761</v>
      </c>
      <c r="B335906" t="s">
        <v>121</v>
      </c>
    </row>
    <row r="335907" spans="1:2" x14ac:dyDescent="0.3">
      <c r="A335907" t="s">
        <v>761</v>
      </c>
      <c r="B335907" t="s">
        <v>122</v>
      </c>
    </row>
    <row r="335908" spans="1:2" x14ac:dyDescent="0.3">
      <c r="A335908" t="s">
        <v>761</v>
      </c>
      <c r="B335908" t="s">
        <v>123</v>
      </c>
    </row>
    <row r="335909" spans="1:2" x14ac:dyDescent="0.3">
      <c r="A335909" t="s">
        <v>761</v>
      </c>
      <c r="B335909" t="s">
        <v>124</v>
      </c>
    </row>
    <row r="335910" spans="1:2" x14ac:dyDescent="0.3">
      <c r="A335910" t="s">
        <v>761</v>
      </c>
      <c r="B335910" t="s">
        <v>125</v>
      </c>
    </row>
    <row r="335911" spans="1:2" x14ac:dyDescent="0.3">
      <c r="A335911" t="s">
        <v>761</v>
      </c>
      <c r="B335911" t="s">
        <v>126</v>
      </c>
    </row>
    <row r="335912" spans="1:2" x14ac:dyDescent="0.3">
      <c r="A335912" t="s">
        <v>761</v>
      </c>
      <c r="B335912" t="s">
        <v>127</v>
      </c>
    </row>
    <row r="335913" spans="1:2" x14ac:dyDescent="0.3">
      <c r="A335913" t="s">
        <v>761</v>
      </c>
      <c r="B335913" t="s">
        <v>128</v>
      </c>
    </row>
    <row r="335914" spans="1:2" x14ac:dyDescent="0.3">
      <c r="A335914" t="s">
        <v>761</v>
      </c>
      <c r="B335914" t="s">
        <v>129</v>
      </c>
    </row>
    <row r="335915" spans="1:2" x14ac:dyDescent="0.3">
      <c r="A335915" t="s">
        <v>761</v>
      </c>
      <c r="B335915" t="s">
        <v>130</v>
      </c>
    </row>
    <row r="335916" spans="1:2" x14ac:dyDescent="0.3">
      <c r="A335916" t="s">
        <v>761</v>
      </c>
      <c r="B335916" t="s">
        <v>131</v>
      </c>
    </row>
    <row r="335917" spans="1:2" x14ac:dyDescent="0.3">
      <c r="A335917" t="s">
        <v>761</v>
      </c>
      <c r="B335917" t="s">
        <v>132</v>
      </c>
    </row>
    <row r="335918" spans="1:2" x14ac:dyDescent="0.3">
      <c r="A335918" t="s">
        <v>761</v>
      </c>
      <c r="B335918" t="s">
        <v>133</v>
      </c>
    </row>
    <row r="335919" spans="1:2" x14ac:dyDescent="0.3">
      <c r="A335919" t="s">
        <v>761</v>
      </c>
      <c r="B335919" t="s">
        <v>134</v>
      </c>
    </row>
    <row r="335920" spans="1:2" x14ac:dyDescent="0.3">
      <c r="A335920" t="s">
        <v>761</v>
      </c>
      <c r="B335920" t="s">
        <v>135</v>
      </c>
    </row>
    <row r="335921" spans="1:2" x14ac:dyDescent="0.3">
      <c r="A335921" t="s">
        <v>761</v>
      </c>
      <c r="B335921" t="s">
        <v>136</v>
      </c>
    </row>
    <row r="335922" spans="1:2" x14ac:dyDescent="0.3">
      <c r="A335922" t="s">
        <v>761</v>
      </c>
      <c r="B335922" t="s">
        <v>137</v>
      </c>
    </row>
    <row r="335923" spans="1:2" x14ac:dyDescent="0.3">
      <c r="A335923" t="s">
        <v>761</v>
      </c>
      <c r="B335923" t="s">
        <v>138</v>
      </c>
    </row>
    <row r="335924" spans="1:2" x14ac:dyDescent="0.3">
      <c r="A335924" t="s">
        <v>761</v>
      </c>
      <c r="B335924" t="s">
        <v>139</v>
      </c>
    </row>
    <row r="335925" spans="1:2" x14ac:dyDescent="0.3">
      <c r="A335925" t="s">
        <v>761</v>
      </c>
      <c r="B335925" t="s">
        <v>140</v>
      </c>
    </row>
    <row r="335926" spans="1:2" x14ac:dyDescent="0.3">
      <c r="A335926" t="s">
        <v>761</v>
      </c>
      <c r="B335926" t="s">
        <v>141</v>
      </c>
    </row>
    <row r="335927" spans="1:2" x14ac:dyDescent="0.3">
      <c r="A335927" t="s">
        <v>761</v>
      </c>
      <c r="B335927" t="s">
        <v>142</v>
      </c>
    </row>
    <row r="335928" spans="1:2" x14ac:dyDescent="0.3">
      <c r="A335928" t="s">
        <v>761</v>
      </c>
      <c r="B335928" t="s">
        <v>143</v>
      </c>
    </row>
    <row r="335929" spans="1:2" x14ac:dyDescent="0.3">
      <c r="A335929" t="s">
        <v>761</v>
      </c>
      <c r="B335929" t="s">
        <v>144</v>
      </c>
    </row>
    <row r="335930" spans="1:2" x14ac:dyDescent="0.3">
      <c r="A335930" t="s">
        <v>761</v>
      </c>
      <c r="B335930" t="s">
        <v>145</v>
      </c>
    </row>
    <row r="335931" spans="1:2" x14ac:dyDescent="0.3">
      <c r="A335931" t="s">
        <v>761</v>
      </c>
      <c r="B335931" t="s">
        <v>146</v>
      </c>
    </row>
    <row r="335932" spans="1:2" x14ac:dyDescent="0.3">
      <c r="A335932" t="s">
        <v>761</v>
      </c>
      <c r="B335932" t="s">
        <v>147</v>
      </c>
    </row>
    <row r="335933" spans="1:2" x14ac:dyDescent="0.3">
      <c r="A335933" t="s">
        <v>761</v>
      </c>
      <c r="B335933" t="s">
        <v>148</v>
      </c>
    </row>
    <row r="335934" spans="1:2" x14ac:dyDescent="0.3">
      <c r="A335934" t="s">
        <v>761</v>
      </c>
      <c r="B335934" t="s">
        <v>149</v>
      </c>
    </row>
    <row r="335935" spans="1:2" x14ac:dyDescent="0.3">
      <c r="A335935" t="s">
        <v>761</v>
      </c>
      <c r="B335935" t="s">
        <v>150</v>
      </c>
    </row>
    <row r="335936" spans="1:2" x14ac:dyDescent="0.3">
      <c r="A335936" t="s">
        <v>761</v>
      </c>
      <c r="B335936" t="s">
        <v>151</v>
      </c>
    </row>
    <row r="335937" spans="1:2" x14ac:dyDescent="0.3">
      <c r="A335937" t="s">
        <v>761</v>
      </c>
      <c r="B335937" t="s">
        <v>152</v>
      </c>
    </row>
    <row r="335938" spans="1:2" x14ac:dyDescent="0.3">
      <c r="A335938" t="s">
        <v>761</v>
      </c>
      <c r="B335938" t="s">
        <v>153</v>
      </c>
    </row>
    <row r="335939" spans="1:2" x14ac:dyDescent="0.3">
      <c r="A335939" t="s">
        <v>761</v>
      </c>
      <c r="B335939" t="s">
        <v>154</v>
      </c>
    </row>
    <row r="335940" spans="1:2" x14ac:dyDescent="0.3">
      <c r="A335940" t="s">
        <v>761</v>
      </c>
      <c r="B335940" t="s">
        <v>155</v>
      </c>
    </row>
    <row r="335941" spans="1:2" x14ac:dyDescent="0.3">
      <c r="A335941" t="s">
        <v>761</v>
      </c>
      <c r="B335941" t="s">
        <v>156</v>
      </c>
    </row>
    <row r="335942" spans="1:2" x14ac:dyDescent="0.3">
      <c r="A335942" t="s">
        <v>761</v>
      </c>
      <c r="B335942" t="s">
        <v>157</v>
      </c>
    </row>
    <row r="335943" spans="1:2" x14ac:dyDescent="0.3">
      <c r="A335943" t="s">
        <v>761</v>
      </c>
      <c r="B335943" t="s">
        <v>158</v>
      </c>
    </row>
    <row r="335944" spans="1:2" x14ac:dyDescent="0.3">
      <c r="A335944" t="s">
        <v>761</v>
      </c>
      <c r="B335944" t="s">
        <v>159</v>
      </c>
    </row>
    <row r="335945" spans="1:2" x14ac:dyDescent="0.3">
      <c r="A335945" t="s">
        <v>761</v>
      </c>
      <c r="B335945" t="s">
        <v>160</v>
      </c>
    </row>
    <row r="335946" spans="1:2" x14ac:dyDescent="0.3">
      <c r="A335946" t="s">
        <v>761</v>
      </c>
      <c r="B335946" t="s">
        <v>161</v>
      </c>
    </row>
    <row r="335947" spans="1:2" x14ac:dyDescent="0.3">
      <c r="A335947" t="s">
        <v>761</v>
      </c>
      <c r="B335947" t="s">
        <v>162</v>
      </c>
    </row>
    <row r="335948" spans="1:2" x14ac:dyDescent="0.3">
      <c r="A335948" t="s">
        <v>761</v>
      </c>
      <c r="B335948" t="s">
        <v>163</v>
      </c>
    </row>
    <row r="335949" spans="1:2" x14ac:dyDescent="0.3">
      <c r="A335949" t="s">
        <v>761</v>
      </c>
      <c r="B335949" t="s">
        <v>164</v>
      </c>
    </row>
    <row r="335950" spans="1:2" x14ac:dyDescent="0.3">
      <c r="A335950" t="s">
        <v>761</v>
      </c>
      <c r="B335950" t="s">
        <v>165</v>
      </c>
    </row>
    <row r="335951" spans="1:2" x14ac:dyDescent="0.3">
      <c r="A335951" t="s">
        <v>761</v>
      </c>
      <c r="B335951" t="s">
        <v>166</v>
      </c>
    </row>
    <row r="335952" spans="1:2" x14ac:dyDescent="0.3">
      <c r="A335952" t="s">
        <v>761</v>
      </c>
      <c r="B335952" t="s">
        <v>167</v>
      </c>
    </row>
    <row r="335953" spans="1:2" x14ac:dyDescent="0.3">
      <c r="A335953" t="s">
        <v>761</v>
      </c>
      <c r="B335953" t="s">
        <v>168</v>
      </c>
    </row>
    <row r="335954" spans="1:2" x14ac:dyDescent="0.3">
      <c r="A335954" t="s">
        <v>761</v>
      </c>
      <c r="B335954" t="s">
        <v>169</v>
      </c>
    </row>
    <row r="335955" spans="1:2" x14ac:dyDescent="0.3">
      <c r="A335955" t="s">
        <v>761</v>
      </c>
      <c r="B335955" t="s">
        <v>170</v>
      </c>
    </row>
    <row r="335956" spans="1:2" x14ac:dyDescent="0.3">
      <c r="A335956" t="s">
        <v>761</v>
      </c>
      <c r="B335956" t="s">
        <v>171</v>
      </c>
    </row>
    <row r="335957" spans="1:2" x14ac:dyDescent="0.3">
      <c r="A335957" t="s">
        <v>761</v>
      </c>
      <c r="B335957" t="s">
        <v>172</v>
      </c>
    </row>
    <row r="335958" spans="1:2" x14ac:dyDescent="0.3">
      <c r="A335958" t="s">
        <v>761</v>
      </c>
      <c r="B335958" t="s">
        <v>173</v>
      </c>
    </row>
    <row r="335959" spans="1:2" x14ac:dyDescent="0.3">
      <c r="A335959" t="s">
        <v>761</v>
      </c>
      <c r="B335959" t="s">
        <v>174</v>
      </c>
    </row>
    <row r="335960" spans="1:2" x14ac:dyDescent="0.3">
      <c r="A335960" t="s">
        <v>761</v>
      </c>
      <c r="B335960" t="s">
        <v>175</v>
      </c>
    </row>
    <row r="335961" spans="1:2" x14ac:dyDescent="0.3">
      <c r="A335961" t="s">
        <v>761</v>
      </c>
      <c r="B335961" t="s">
        <v>176</v>
      </c>
    </row>
    <row r="335962" spans="1:2" x14ac:dyDescent="0.3">
      <c r="A335962" t="s">
        <v>761</v>
      </c>
      <c r="B335962" t="s">
        <v>177</v>
      </c>
    </row>
    <row r="335963" spans="1:2" x14ac:dyDescent="0.3">
      <c r="A335963" t="s">
        <v>761</v>
      </c>
      <c r="B335963" t="s">
        <v>178</v>
      </c>
    </row>
    <row r="335964" spans="1:2" x14ac:dyDescent="0.3">
      <c r="A335964" t="s">
        <v>761</v>
      </c>
      <c r="B335964" t="s">
        <v>179</v>
      </c>
    </row>
    <row r="335965" spans="1:2" x14ac:dyDescent="0.3">
      <c r="A335965" t="s">
        <v>761</v>
      </c>
      <c r="B335965" t="s">
        <v>180</v>
      </c>
    </row>
    <row r="335966" spans="1:2" x14ac:dyDescent="0.3">
      <c r="A335966" t="s">
        <v>761</v>
      </c>
      <c r="B335966" t="s">
        <v>181</v>
      </c>
    </row>
    <row r="335967" spans="1:2" x14ac:dyDescent="0.3">
      <c r="A335967" t="s">
        <v>761</v>
      </c>
      <c r="B335967" t="s">
        <v>182</v>
      </c>
    </row>
    <row r="335968" spans="1:2" x14ac:dyDescent="0.3">
      <c r="A335968" t="s">
        <v>761</v>
      </c>
      <c r="B335968" t="s">
        <v>183</v>
      </c>
    </row>
    <row r="335969" spans="1:2" x14ac:dyDescent="0.3">
      <c r="A335969" t="s">
        <v>761</v>
      </c>
      <c r="B335969" t="s">
        <v>184</v>
      </c>
    </row>
    <row r="335970" spans="1:2" x14ac:dyDescent="0.3">
      <c r="A335970" t="s">
        <v>761</v>
      </c>
      <c r="B335970" t="s">
        <v>185</v>
      </c>
    </row>
    <row r="335971" spans="1:2" x14ac:dyDescent="0.3">
      <c r="A335971" t="s">
        <v>761</v>
      </c>
      <c r="B335971" t="s">
        <v>186</v>
      </c>
    </row>
    <row r="335972" spans="1:2" x14ac:dyDescent="0.3">
      <c r="A335972" t="s">
        <v>761</v>
      </c>
      <c r="B335972" t="s">
        <v>187</v>
      </c>
    </row>
    <row r="335973" spans="1:2" x14ac:dyDescent="0.3">
      <c r="A335973" t="s">
        <v>761</v>
      </c>
      <c r="B335973" t="s">
        <v>188</v>
      </c>
    </row>
    <row r="335974" spans="1:2" x14ac:dyDescent="0.3">
      <c r="A335974" t="s">
        <v>761</v>
      </c>
      <c r="B335974" t="s">
        <v>189</v>
      </c>
    </row>
    <row r="335975" spans="1:2" x14ac:dyDescent="0.3">
      <c r="A335975" t="s">
        <v>761</v>
      </c>
      <c r="B335975" t="s">
        <v>190</v>
      </c>
    </row>
    <row r="335976" spans="1:2" x14ac:dyDescent="0.3">
      <c r="A335976" t="s">
        <v>761</v>
      </c>
      <c r="B335976" t="s">
        <v>191</v>
      </c>
    </row>
    <row r="335977" spans="1:2" x14ac:dyDescent="0.3">
      <c r="A335977" t="s">
        <v>761</v>
      </c>
      <c r="B335977" t="s">
        <v>192</v>
      </c>
    </row>
    <row r="335978" spans="1:2" x14ac:dyDescent="0.3">
      <c r="A335978" t="s">
        <v>761</v>
      </c>
      <c r="B335978" t="s">
        <v>193</v>
      </c>
    </row>
    <row r="335979" spans="1:2" x14ac:dyDescent="0.3">
      <c r="A335979" t="s">
        <v>761</v>
      </c>
      <c r="B335979" t="s">
        <v>194</v>
      </c>
    </row>
    <row r="335980" spans="1:2" x14ac:dyDescent="0.3">
      <c r="A335980" t="s">
        <v>761</v>
      </c>
      <c r="B335980" t="s">
        <v>195</v>
      </c>
    </row>
    <row r="335981" spans="1:2" x14ac:dyDescent="0.3">
      <c r="A335981" t="s">
        <v>761</v>
      </c>
      <c r="B335981" t="s">
        <v>196</v>
      </c>
    </row>
    <row r="335982" spans="1:2" x14ac:dyDescent="0.3">
      <c r="A335982" t="s">
        <v>761</v>
      </c>
      <c r="B335982" t="s">
        <v>197</v>
      </c>
    </row>
    <row r="335983" spans="1:2" x14ac:dyDescent="0.3">
      <c r="A335983" t="s">
        <v>761</v>
      </c>
      <c r="B335983" t="s">
        <v>198</v>
      </c>
    </row>
    <row r="335984" spans="1:2" x14ac:dyDescent="0.3">
      <c r="A335984" t="s">
        <v>761</v>
      </c>
      <c r="B335984" t="s">
        <v>200</v>
      </c>
    </row>
    <row r="335985" spans="1:2" x14ac:dyDescent="0.3">
      <c r="A335985" t="s">
        <v>761</v>
      </c>
      <c r="B335985" t="s">
        <v>201</v>
      </c>
    </row>
    <row r="335986" spans="1:2" x14ac:dyDescent="0.3">
      <c r="A335986" t="s">
        <v>761</v>
      </c>
      <c r="B335986" t="s">
        <v>202</v>
      </c>
    </row>
    <row r="335987" spans="1:2" x14ac:dyDescent="0.3">
      <c r="A335987" t="s">
        <v>761</v>
      </c>
      <c r="B335987" t="s">
        <v>203</v>
      </c>
    </row>
    <row r="335988" spans="1:2" x14ac:dyDescent="0.3">
      <c r="A335988" t="s">
        <v>761</v>
      </c>
      <c r="B335988" t="s">
        <v>204</v>
      </c>
    </row>
    <row r="335989" spans="1:2" x14ac:dyDescent="0.3">
      <c r="A335989" t="s">
        <v>761</v>
      </c>
      <c r="B335989" t="s">
        <v>205</v>
      </c>
    </row>
    <row r="335990" spans="1:2" x14ac:dyDescent="0.3">
      <c r="A335990" t="s">
        <v>761</v>
      </c>
      <c r="B335990" t="s">
        <v>206</v>
      </c>
    </row>
    <row r="335991" spans="1:2" x14ac:dyDescent="0.3">
      <c r="A335991" t="s">
        <v>761</v>
      </c>
      <c r="B335991" t="s">
        <v>207</v>
      </c>
    </row>
    <row r="335992" spans="1:2" x14ac:dyDescent="0.3">
      <c r="A335992" t="s">
        <v>761</v>
      </c>
      <c r="B335992" t="s">
        <v>208</v>
      </c>
    </row>
    <row r="335993" spans="1:2" x14ac:dyDescent="0.3">
      <c r="A335993" t="s">
        <v>761</v>
      </c>
      <c r="B335993" t="s">
        <v>209</v>
      </c>
    </row>
    <row r="335994" spans="1:2" x14ac:dyDescent="0.3">
      <c r="A335994" t="s">
        <v>761</v>
      </c>
      <c r="B335994" t="s">
        <v>210</v>
      </c>
    </row>
    <row r="335995" spans="1:2" x14ac:dyDescent="0.3">
      <c r="A335995" t="s">
        <v>761</v>
      </c>
      <c r="B335995" t="s">
        <v>211</v>
      </c>
    </row>
    <row r="335996" spans="1:2" x14ac:dyDescent="0.3">
      <c r="A335996" t="s">
        <v>761</v>
      </c>
      <c r="B335996" t="s">
        <v>212</v>
      </c>
    </row>
    <row r="335997" spans="1:2" x14ac:dyDescent="0.3">
      <c r="A335997" t="s">
        <v>761</v>
      </c>
      <c r="B335997" t="s">
        <v>213</v>
      </c>
    </row>
    <row r="335998" spans="1:2" x14ac:dyDescent="0.3">
      <c r="A335998" t="s">
        <v>761</v>
      </c>
      <c r="B335998" t="s">
        <v>214</v>
      </c>
    </row>
    <row r="335999" spans="1:2" x14ac:dyDescent="0.3">
      <c r="A335999" t="s">
        <v>761</v>
      </c>
      <c r="B335999" t="s">
        <v>215</v>
      </c>
    </row>
    <row r="336000" spans="1:2" x14ac:dyDescent="0.3">
      <c r="A336000" t="s">
        <v>761</v>
      </c>
      <c r="B336000" t="s">
        <v>216</v>
      </c>
    </row>
    <row r="336001" spans="1:2" x14ac:dyDescent="0.3">
      <c r="A336001" t="s">
        <v>761</v>
      </c>
      <c r="B336001" t="s">
        <v>217</v>
      </c>
    </row>
    <row r="336002" spans="1:2" x14ac:dyDescent="0.3">
      <c r="A336002" t="s">
        <v>761</v>
      </c>
      <c r="B336002" t="s">
        <v>218</v>
      </c>
    </row>
    <row r="336003" spans="1:2" x14ac:dyDescent="0.3">
      <c r="A336003" t="s">
        <v>761</v>
      </c>
      <c r="B336003" t="s">
        <v>219</v>
      </c>
    </row>
    <row r="336004" spans="1:2" x14ac:dyDescent="0.3">
      <c r="A336004" t="s">
        <v>761</v>
      </c>
      <c r="B336004" t="s">
        <v>220</v>
      </c>
    </row>
    <row r="336005" spans="1:2" x14ac:dyDescent="0.3">
      <c r="A336005" t="s">
        <v>761</v>
      </c>
      <c r="B336005" t="s">
        <v>221</v>
      </c>
    </row>
    <row r="336006" spans="1:2" x14ac:dyDescent="0.3">
      <c r="A336006" t="s">
        <v>761</v>
      </c>
      <c r="B336006" t="s">
        <v>222</v>
      </c>
    </row>
    <row r="336007" spans="1:2" x14ac:dyDescent="0.3">
      <c r="A336007" t="s">
        <v>761</v>
      </c>
      <c r="B336007" t="s">
        <v>223</v>
      </c>
    </row>
    <row r="336008" spans="1:2" x14ac:dyDescent="0.3">
      <c r="A336008" t="s">
        <v>761</v>
      </c>
      <c r="B336008" t="s">
        <v>224</v>
      </c>
    </row>
    <row r="336009" spans="1:2" x14ac:dyDescent="0.3">
      <c r="A336009" t="s">
        <v>761</v>
      </c>
      <c r="B336009" t="s">
        <v>225</v>
      </c>
    </row>
    <row r="336010" spans="1:2" x14ac:dyDescent="0.3">
      <c r="A336010" t="s">
        <v>761</v>
      </c>
      <c r="B336010" t="s">
        <v>226</v>
      </c>
    </row>
    <row r="336011" spans="1:2" x14ac:dyDescent="0.3">
      <c r="A336011" t="s">
        <v>761</v>
      </c>
      <c r="B336011" t="s">
        <v>227</v>
      </c>
    </row>
    <row r="336012" spans="1:2" x14ac:dyDescent="0.3">
      <c r="A336012" t="s">
        <v>761</v>
      </c>
      <c r="B336012" t="s">
        <v>228</v>
      </c>
    </row>
    <row r="336013" spans="1:2" x14ac:dyDescent="0.3">
      <c r="A336013" t="s">
        <v>761</v>
      </c>
      <c r="B336013" t="s">
        <v>229</v>
      </c>
    </row>
    <row r="336014" spans="1:2" x14ac:dyDescent="0.3">
      <c r="A336014" t="s">
        <v>761</v>
      </c>
      <c r="B336014" t="s">
        <v>230</v>
      </c>
    </row>
    <row r="336015" spans="1:2" x14ac:dyDescent="0.3">
      <c r="A336015" t="s">
        <v>761</v>
      </c>
      <c r="B336015" t="s">
        <v>231</v>
      </c>
    </row>
    <row r="336016" spans="1:2" x14ac:dyDescent="0.3">
      <c r="A336016" t="s">
        <v>761</v>
      </c>
      <c r="B336016" t="s">
        <v>232</v>
      </c>
    </row>
    <row r="336017" spans="1:2" x14ac:dyDescent="0.3">
      <c r="A336017" t="s">
        <v>761</v>
      </c>
      <c r="B336017" t="s">
        <v>233</v>
      </c>
    </row>
    <row r="336018" spans="1:2" x14ac:dyDescent="0.3">
      <c r="A336018" t="s">
        <v>761</v>
      </c>
      <c r="B336018" t="s">
        <v>234</v>
      </c>
    </row>
    <row r="336019" spans="1:2" x14ac:dyDescent="0.3">
      <c r="A336019" t="s">
        <v>761</v>
      </c>
      <c r="B336019" t="s">
        <v>235</v>
      </c>
    </row>
    <row r="336020" spans="1:2" x14ac:dyDescent="0.3">
      <c r="A336020" t="s">
        <v>761</v>
      </c>
      <c r="B336020" t="s">
        <v>236</v>
      </c>
    </row>
    <row r="336021" spans="1:2" x14ac:dyDescent="0.3">
      <c r="A336021" t="s">
        <v>761</v>
      </c>
      <c r="B336021" t="s">
        <v>237</v>
      </c>
    </row>
    <row r="336022" spans="1:2" x14ac:dyDescent="0.3">
      <c r="A336022" t="s">
        <v>761</v>
      </c>
      <c r="B336022" t="s">
        <v>238</v>
      </c>
    </row>
    <row r="336023" spans="1:2" x14ac:dyDescent="0.3">
      <c r="A336023" t="s">
        <v>761</v>
      </c>
      <c r="B336023" t="s">
        <v>239</v>
      </c>
    </row>
    <row r="336024" spans="1:2" x14ac:dyDescent="0.3">
      <c r="A336024" t="s">
        <v>761</v>
      </c>
      <c r="B336024" t="s">
        <v>240</v>
      </c>
    </row>
    <row r="336025" spans="1:2" x14ac:dyDescent="0.3">
      <c r="A336025" t="s">
        <v>761</v>
      </c>
      <c r="B336025" t="s">
        <v>242</v>
      </c>
    </row>
    <row r="336026" spans="1:2" x14ac:dyDescent="0.3">
      <c r="A336026" t="s">
        <v>761</v>
      </c>
      <c r="B336026" t="s">
        <v>243</v>
      </c>
    </row>
    <row r="336027" spans="1:2" x14ac:dyDescent="0.3">
      <c r="A336027" t="s">
        <v>761</v>
      </c>
      <c r="B336027" t="s">
        <v>244</v>
      </c>
    </row>
    <row r="336028" spans="1:2" x14ac:dyDescent="0.3">
      <c r="A336028" t="s">
        <v>761</v>
      </c>
      <c r="B336028" t="s">
        <v>245</v>
      </c>
    </row>
    <row r="336029" spans="1:2" x14ac:dyDescent="0.3">
      <c r="A336029" t="s">
        <v>761</v>
      </c>
      <c r="B336029" t="s">
        <v>246</v>
      </c>
    </row>
    <row r="336030" spans="1:2" x14ac:dyDescent="0.3">
      <c r="A336030" t="s">
        <v>761</v>
      </c>
      <c r="B336030" t="s">
        <v>247</v>
      </c>
    </row>
    <row r="336031" spans="1:2" x14ac:dyDescent="0.3">
      <c r="A336031" t="s">
        <v>761</v>
      </c>
      <c r="B336031" t="s">
        <v>248</v>
      </c>
    </row>
    <row r="336032" spans="1:2" x14ac:dyDescent="0.3">
      <c r="A336032" t="s">
        <v>761</v>
      </c>
      <c r="B336032" t="s">
        <v>249</v>
      </c>
    </row>
    <row r="336033" spans="1:2" x14ac:dyDescent="0.3">
      <c r="A336033" t="s">
        <v>761</v>
      </c>
      <c r="B336033" t="s">
        <v>250</v>
      </c>
    </row>
    <row r="336034" spans="1:2" x14ac:dyDescent="0.3">
      <c r="A336034" t="s">
        <v>761</v>
      </c>
      <c r="B336034" t="s">
        <v>251</v>
      </c>
    </row>
    <row r="336035" spans="1:2" x14ac:dyDescent="0.3">
      <c r="A336035" t="s">
        <v>761</v>
      </c>
      <c r="B336035" t="s">
        <v>252</v>
      </c>
    </row>
    <row r="336036" spans="1:2" x14ac:dyDescent="0.3">
      <c r="A336036" t="s">
        <v>761</v>
      </c>
      <c r="B336036" t="s">
        <v>253</v>
      </c>
    </row>
    <row r="336037" spans="1:2" x14ac:dyDescent="0.3">
      <c r="A336037" t="s">
        <v>761</v>
      </c>
      <c r="B336037" t="s">
        <v>254</v>
      </c>
    </row>
    <row r="336038" spans="1:2" x14ac:dyDescent="0.3">
      <c r="A336038" t="s">
        <v>761</v>
      </c>
      <c r="B336038" t="s">
        <v>255</v>
      </c>
    </row>
    <row r="336039" spans="1:2" x14ac:dyDescent="0.3">
      <c r="A336039" t="s">
        <v>761</v>
      </c>
      <c r="B336039" t="s">
        <v>256</v>
      </c>
    </row>
    <row r="336040" spans="1:2" x14ac:dyDescent="0.3">
      <c r="A336040" t="s">
        <v>761</v>
      </c>
      <c r="B336040" t="s">
        <v>257</v>
      </c>
    </row>
    <row r="336041" spans="1:2" x14ac:dyDescent="0.3">
      <c r="A336041" t="s">
        <v>761</v>
      </c>
      <c r="B336041" t="s">
        <v>258</v>
      </c>
    </row>
    <row r="336042" spans="1:2" x14ac:dyDescent="0.3">
      <c r="A336042" t="s">
        <v>761</v>
      </c>
      <c r="B336042" t="s">
        <v>259</v>
      </c>
    </row>
    <row r="336043" spans="1:2" x14ac:dyDescent="0.3">
      <c r="A336043" t="s">
        <v>761</v>
      </c>
      <c r="B336043" t="s">
        <v>260</v>
      </c>
    </row>
    <row r="336044" spans="1:2" x14ac:dyDescent="0.3">
      <c r="A336044" t="s">
        <v>761</v>
      </c>
      <c r="B336044" t="s">
        <v>261</v>
      </c>
    </row>
    <row r="336045" spans="1:2" x14ac:dyDescent="0.3">
      <c r="A336045" t="s">
        <v>761</v>
      </c>
      <c r="B336045" t="s">
        <v>262</v>
      </c>
    </row>
    <row r="336046" spans="1:2" x14ac:dyDescent="0.3">
      <c r="A336046" t="s">
        <v>761</v>
      </c>
      <c r="B336046" t="s">
        <v>263</v>
      </c>
    </row>
    <row r="336047" spans="1:2" x14ac:dyDescent="0.3">
      <c r="A336047" t="s">
        <v>761</v>
      </c>
      <c r="B336047" t="s">
        <v>264</v>
      </c>
    </row>
    <row r="336048" spans="1:2" x14ac:dyDescent="0.3">
      <c r="A336048" t="s">
        <v>761</v>
      </c>
      <c r="B336048" t="s">
        <v>265</v>
      </c>
    </row>
    <row r="336049" spans="1:2" x14ac:dyDescent="0.3">
      <c r="A336049" t="s">
        <v>761</v>
      </c>
      <c r="B336049" t="s">
        <v>266</v>
      </c>
    </row>
    <row r="336050" spans="1:2" x14ac:dyDescent="0.3">
      <c r="A336050" t="s">
        <v>761</v>
      </c>
      <c r="B336050" t="s">
        <v>267</v>
      </c>
    </row>
    <row r="336051" spans="1:2" x14ac:dyDescent="0.3">
      <c r="A336051" t="s">
        <v>761</v>
      </c>
      <c r="B336051" t="s">
        <v>268</v>
      </c>
    </row>
    <row r="336052" spans="1:2" x14ac:dyDescent="0.3">
      <c r="A336052" t="s">
        <v>761</v>
      </c>
      <c r="B336052" t="s">
        <v>269</v>
      </c>
    </row>
    <row r="336053" spans="1:2" x14ac:dyDescent="0.3">
      <c r="A336053" t="s">
        <v>761</v>
      </c>
      <c r="B336053" t="s">
        <v>270</v>
      </c>
    </row>
    <row r="336054" spans="1:2" x14ac:dyDescent="0.3">
      <c r="A336054" t="s">
        <v>761</v>
      </c>
      <c r="B336054" t="s">
        <v>271</v>
      </c>
    </row>
    <row r="336055" spans="1:2" x14ac:dyDescent="0.3">
      <c r="A336055" t="s">
        <v>761</v>
      </c>
      <c r="B336055" t="s">
        <v>272</v>
      </c>
    </row>
    <row r="336056" spans="1:2" x14ac:dyDescent="0.3">
      <c r="A336056" t="s">
        <v>761</v>
      </c>
      <c r="B336056" t="s">
        <v>273</v>
      </c>
    </row>
    <row r="336057" spans="1:2" x14ac:dyDescent="0.3">
      <c r="A336057" t="s">
        <v>761</v>
      </c>
      <c r="B336057" t="s">
        <v>274</v>
      </c>
    </row>
    <row r="336058" spans="1:2" x14ac:dyDescent="0.3">
      <c r="A336058" t="s">
        <v>761</v>
      </c>
      <c r="B336058" t="s">
        <v>275</v>
      </c>
    </row>
    <row r="336059" spans="1:2" x14ac:dyDescent="0.3">
      <c r="A336059" t="s">
        <v>761</v>
      </c>
      <c r="B336059" t="s">
        <v>276</v>
      </c>
    </row>
    <row r="336060" spans="1:2" x14ac:dyDescent="0.3">
      <c r="A336060" t="s">
        <v>761</v>
      </c>
      <c r="B336060" t="s">
        <v>277</v>
      </c>
    </row>
    <row r="336061" spans="1:2" x14ac:dyDescent="0.3">
      <c r="A336061" t="s">
        <v>761</v>
      </c>
      <c r="B336061" t="s">
        <v>278</v>
      </c>
    </row>
    <row r="336062" spans="1:2" x14ac:dyDescent="0.3">
      <c r="A336062" t="s">
        <v>761</v>
      </c>
      <c r="B336062" t="s">
        <v>279</v>
      </c>
    </row>
    <row r="336063" spans="1:2" x14ac:dyDescent="0.3">
      <c r="A336063" t="s">
        <v>761</v>
      </c>
      <c r="B336063" t="s">
        <v>280</v>
      </c>
    </row>
    <row r="336064" spans="1:2" x14ac:dyDescent="0.3">
      <c r="A336064" t="s">
        <v>761</v>
      </c>
      <c r="B336064" t="s">
        <v>281</v>
      </c>
    </row>
    <row r="336065" spans="1:2" x14ac:dyDescent="0.3">
      <c r="A336065" t="s">
        <v>761</v>
      </c>
      <c r="B336065" t="s">
        <v>282</v>
      </c>
    </row>
    <row r="336066" spans="1:2" x14ac:dyDescent="0.3">
      <c r="A336066" t="s">
        <v>761</v>
      </c>
      <c r="B336066" t="s">
        <v>283</v>
      </c>
    </row>
    <row r="336067" spans="1:2" x14ac:dyDescent="0.3">
      <c r="A336067" t="s">
        <v>761</v>
      </c>
      <c r="B336067" t="s">
        <v>284</v>
      </c>
    </row>
    <row r="336068" spans="1:2" x14ac:dyDescent="0.3">
      <c r="A336068" t="s">
        <v>761</v>
      </c>
      <c r="B336068" t="s">
        <v>285</v>
      </c>
    </row>
    <row r="336069" spans="1:2" x14ac:dyDescent="0.3">
      <c r="A336069" t="s">
        <v>761</v>
      </c>
      <c r="B336069" t="s">
        <v>286</v>
      </c>
    </row>
    <row r="336070" spans="1:2" x14ac:dyDescent="0.3">
      <c r="A336070" t="s">
        <v>761</v>
      </c>
      <c r="B336070" t="s">
        <v>287</v>
      </c>
    </row>
    <row r="336071" spans="1:2" x14ac:dyDescent="0.3">
      <c r="A336071" t="s">
        <v>761</v>
      </c>
      <c r="B336071" t="s">
        <v>288</v>
      </c>
    </row>
    <row r="336072" spans="1:2" x14ac:dyDescent="0.3">
      <c r="A336072" t="s">
        <v>761</v>
      </c>
      <c r="B336072" t="s">
        <v>289</v>
      </c>
    </row>
    <row r="336073" spans="1:2" x14ac:dyDescent="0.3">
      <c r="A336073" t="s">
        <v>761</v>
      </c>
      <c r="B336073" t="s">
        <v>290</v>
      </c>
    </row>
    <row r="336074" spans="1:2" x14ac:dyDescent="0.3">
      <c r="A336074" t="s">
        <v>761</v>
      </c>
      <c r="B336074" t="s">
        <v>291</v>
      </c>
    </row>
    <row r="336075" spans="1:2" x14ac:dyDescent="0.3">
      <c r="A336075" t="s">
        <v>761</v>
      </c>
      <c r="B336075" t="s">
        <v>292</v>
      </c>
    </row>
    <row r="336076" spans="1:2" x14ac:dyDescent="0.3">
      <c r="A336076" t="s">
        <v>761</v>
      </c>
      <c r="B336076" t="s">
        <v>293</v>
      </c>
    </row>
    <row r="336077" spans="1:2" x14ac:dyDescent="0.3">
      <c r="A336077" t="s">
        <v>761</v>
      </c>
      <c r="B336077" t="s">
        <v>294</v>
      </c>
    </row>
    <row r="336078" spans="1:2" x14ac:dyDescent="0.3">
      <c r="A336078" t="s">
        <v>761</v>
      </c>
      <c r="B336078" t="s">
        <v>295</v>
      </c>
    </row>
    <row r="336079" spans="1:2" x14ac:dyDescent="0.3">
      <c r="A336079" t="s">
        <v>761</v>
      </c>
      <c r="B336079" t="s">
        <v>296</v>
      </c>
    </row>
    <row r="336080" spans="1:2" x14ac:dyDescent="0.3">
      <c r="A336080" t="s">
        <v>761</v>
      </c>
      <c r="B336080" t="s">
        <v>297</v>
      </c>
    </row>
    <row r="336081" spans="1:2" x14ac:dyDescent="0.3">
      <c r="A336081" t="s">
        <v>761</v>
      </c>
      <c r="B336081" t="s">
        <v>298</v>
      </c>
    </row>
    <row r="336082" spans="1:2" x14ac:dyDescent="0.3">
      <c r="A336082" t="s">
        <v>761</v>
      </c>
      <c r="B336082" t="s">
        <v>299</v>
      </c>
    </row>
    <row r="336083" spans="1:2" x14ac:dyDescent="0.3">
      <c r="A336083" t="s">
        <v>761</v>
      </c>
      <c r="B336083" t="s">
        <v>300</v>
      </c>
    </row>
    <row r="336084" spans="1:2" x14ac:dyDescent="0.3">
      <c r="A336084" t="s">
        <v>761</v>
      </c>
      <c r="B336084" t="s">
        <v>301</v>
      </c>
    </row>
    <row r="336085" spans="1:2" x14ac:dyDescent="0.3">
      <c r="A336085" t="s">
        <v>761</v>
      </c>
      <c r="B336085" t="s">
        <v>302</v>
      </c>
    </row>
    <row r="336086" spans="1:2" x14ac:dyDescent="0.3">
      <c r="A336086" t="s">
        <v>761</v>
      </c>
      <c r="B336086" t="s">
        <v>303</v>
      </c>
    </row>
    <row r="336087" spans="1:2" x14ac:dyDescent="0.3">
      <c r="A336087" t="s">
        <v>761</v>
      </c>
      <c r="B336087" t="s">
        <v>305</v>
      </c>
    </row>
    <row r="336088" spans="1:2" x14ac:dyDescent="0.3">
      <c r="A336088" t="s">
        <v>761</v>
      </c>
      <c r="B336088" t="s">
        <v>306</v>
      </c>
    </row>
    <row r="336089" spans="1:2" x14ac:dyDescent="0.3">
      <c r="A336089" t="s">
        <v>761</v>
      </c>
      <c r="B336089" t="s">
        <v>307</v>
      </c>
    </row>
    <row r="336090" spans="1:2" x14ac:dyDescent="0.3">
      <c r="A336090" t="s">
        <v>761</v>
      </c>
      <c r="B336090" t="s">
        <v>308</v>
      </c>
    </row>
    <row r="336091" spans="1:2" x14ac:dyDescent="0.3">
      <c r="A336091" t="s">
        <v>761</v>
      </c>
      <c r="B336091" t="s">
        <v>309</v>
      </c>
    </row>
    <row r="336092" spans="1:2" x14ac:dyDescent="0.3">
      <c r="A336092" t="s">
        <v>761</v>
      </c>
      <c r="B336092" t="s">
        <v>310</v>
      </c>
    </row>
    <row r="336093" spans="1:2" x14ac:dyDescent="0.3">
      <c r="A336093" t="s">
        <v>761</v>
      </c>
      <c r="B336093" t="s">
        <v>311</v>
      </c>
    </row>
    <row r="336094" spans="1:2" x14ac:dyDescent="0.3">
      <c r="A336094" t="s">
        <v>761</v>
      </c>
      <c r="B336094" t="s">
        <v>312</v>
      </c>
    </row>
    <row r="336095" spans="1:2" x14ac:dyDescent="0.3">
      <c r="A336095" t="s">
        <v>761</v>
      </c>
      <c r="B336095" t="s">
        <v>313</v>
      </c>
    </row>
    <row r="336096" spans="1:2" x14ac:dyDescent="0.3">
      <c r="A336096" t="s">
        <v>761</v>
      </c>
      <c r="B336096" t="s">
        <v>314</v>
      </c>
    </row>
    <row r="336097" spans="1:2" x14ac:dyDescent="0.3">
      <c r="A336097" t="s">
        <v>761</v>
      </c>
      <c r="B336097" t="s">
        <v>315</v>
      </c>
    </row>
    <row r="336098" spans="1:2" x14ac:dyDescent="0.3">
      <c r="A336098" t="s">
        <v>761</v>
      </c>
      <c r="B336098" t="s">
        <v>316</v>
      </c>
    </row>
    <row r="336099" spans="1:2" x14ac:dyDescent="0.3">
      <c r="A336099" t="s">
        <v>761</v>
      </c>
      <c r="B336099" t="s">
        <v>317</v>
      </c>
    </row>
    <row r="336100" spans="1:2" x14ac:dyDescent="0.3">
      <c r="A336100" t="s">
        <v>761</v>
      </c>
      <c r="B336100" t="s">
        <v>318</v>
      </c>
    </row>
    <row r="336101" spans="1:2" x14ac:dyDescent="0.3">
      <c r="A336101" t="s">
        <v>761</v>
      </c>
      <c r="B336101" t="s">
        <v>319</v>
      </c>
    </row>
    <row r="336102" spans="1:2" x14ac:dyDescent="0.3">
      <c r="A336102" t="s">
        <v>761</v>
      </c>
      <c r="B336102" t="s">
        <v>320</v>
      </c>
    </row>
    <row r="336103" spans="1:2" x14ac:dyDescent="0.3">
      <c r="A336103" t="s">
        <v>761</v>
      </c>
      <c r="B336103" t="s">
        <v>321</v>
      </c>
    </row>
    <row r="336104" spans="1:2" x14ac:dyDescent="0.3">
      <c r="A336104" t="s">
        <v>761</v>
      </c>
      <c r="B336104" t="s">
        <v>322</v>
      </c>
    </row>
    <row r="336105" spans="1:2" x14ac:dyDescent="0.3">
      <c r="A336105" t="s">
        <v>761</v>
      </c>
      <c r="B336105" t="s">
        <v>323</v>
      </c>
    </row>
    <row r="336106" spans="1:2" x14ac:dyDescent="0.3">
      <c r="A336106" t="s">
        <v>761</v>
      </c>
      <c r="B336106" t="s">
        <v>324</v>
      </c>
    </row>
    <row r="336107" spans="1:2" x14ac:dyDescent="0.3">
      <c r="A336107" t="s">
        <v>761</v>
      </c>
      <c r="B336107" t="s">
        <v>325</v>
      </c>
    </row>
    <row r="336108" spans="1:2" x14ac:dyDescent="0.3">
      <c r="A336108" t="s">
        <v>761</v>
      </c>
      <c r="B336108" t="s">
        <v>326</v>
      </c>
    </row>
    <row r="336109" spans="1:2" x14ac:dyDescent="0.3">
      <c r="A336109" t="s">
        <v>761</v>
      </c>
      <c r="B336109" t="s">
        <v>327</v>
      </c>
    </row>
    <row r="336110" spans="1:2" x14ac:dyDescent="0.3">
      <c r="A336110" t="s">
        <v>761</v>
      </c>
      <c r="B336110" t="s">
        <v>328</v>
      </c>
    </row>
    <row r="336111" spans="1:2" x14ac:dyDescent="0.3">
      <c r="A336111" t="s">
        <v>761</v>
      </c>
      <c r="B336111" t="s">
        <v>329</v>
      </c>
    </row>
    <row r="336112" spans="1:2" x14ac:dyDescent="0.3">
      <c r="A336112" t="s">
        <v>761</v>
      </c>
      <c r="B336112" t="s">
        <v>330</v>
      </c>
    </row>
    <row r="336113" spans="1:2" x14ac:dyDescent="0.3">
      <c r="A336113" t="s">
        <v>761</v>
      </c>
      <c r="B336113" t="s">
        <v>331</v>
      </c>
    </row>
    <row r="336114" spans="1:2" x14ac:dyDescent="0.3">
      <c r="A336114" t="s">
        <v>761</v>
      </c>
      <c r="B336114" t="s">
        <v>332</v>
      </c>
    </row>
    <row r="336115" spans="1:2" x14ac:dyDescent="0.3">
      <c r="A336115" t="s">
        <v>761</v>
      </c>
      <c r="B336115" t="s">
        <v>333</v>
      </c>
    </row>
    <row r="336116" spans="1:2" x14ac:dyDescent="0.3">
      <c r="A336116" t="s">
        <v>761</v>
      </c>
      <c r="B336116" t="s">
        <v>334</v>
      </c>
    </row>
    <row r="336117" spans="1:2" x14ac:dyDescent="0.3">
      <c r="A336117" t="s">
        <v>761</v>
      </c>
      <c r="B336117" t="s">
        <v>335</v>
      </c>
    </row>
    <row r="336118" spans="1:2" x14ac:dyDescent="0.3">
      <c r="A336118" t="s">
        <v>761</v>
      </c>
      <c r="B336118" t="s">
        <v>336</v>
      </c>
    </row>
    <row r="336119" spans="1:2" x14ac:dyDescent="0.3">
      <c r="A336119" t="s">
        <v>761</v>
      </c>
      <c r="B336119" t="s">
        <v>337</v>
      </c>
    </row>
    <row r="336120" spans="1:2" x14ac:dyDescent="0.3">
      <c r="A336120" t="s">
        <v>761</v>
      </c>
      <c r="B336120" t="s">
        <v>338</v>
      </c>
    </row>
    <row r="336121" spans="1:2" x14ac:dyDescent="0.3">
      <c r="A336121" t="s">
        <v>761</v>
      </c>
      <c r="B336121" t="s">
        <v>339</v>
      </c>
    </row>
    <row r="336122" spans="1:2" x14ac:dyDescent="0.3">
      <c r="A336122" t="s">
        <v>761</v>
      </c>
      <c r="B336122" t="s">
        <v>340</v>
      </c>
    </row>
    <row r="336123" spans="1:2" x14ac:dyDescent="0.3">
      <c r="A336123" t="s">
        <v>761</v>
      </c>
      <c r="B336123" t="s">
        <v>341</v>
      </c>
    </row>
    <row r="336124" spans="1:2" x14ac:dyDescent="0.3">
      <c r="A336124" t="s">
        <v>761</v>
      </c>
      <c r="B336124" t="s">
        <v>342</v>
      </c>
    </row>
    <row r="336125" spans="1:2" x14ac:dyDescent="0.3">
      <c r="A336125" t="s">
        <v>761</v>
      </c>
      <c r="B336125" t="s">
        <v>343</v>
      </c>
    </row>
    <row r="336126" spans="1:2" x14ac:dyDescent="0.3">
      <c r="A336126" t="s">
        <v>761</v>
      </c>
      <c r="B336126" t="s">
        <v>344</v>
      </c>
    </row>
    <row r="336127" spans="1:2" x14ac:dyDescent="0.3">
      <c r="A336127" t="s">
        <v>761</v>
      </c>
      <c r="B336127" t="s">
        <v>345</v>
      </c>
    </row>
    <row r="336128" spans="1:2" x14ac:dyDescent="0.3">
      <c r="A336128" t="s">
        <v>761</v>
      </c>
      <c r="B336128" t="s">
        <v>346</v>
      </c>
    </row>
    <row r="336129" spans="1:2" x14ac:dyDescent="0.3">
      <c r="A336129" t="s">
        <v>761</v>
      </c>
      <c r="B336129" t="s">
        <v>347</v>
      </c>
    </row>
    <row r="336130" spans="1:2" x14ac:dyDescent="0.3">
      <c r="A336130" t="s">
        <v>761</v>
      </c>
      <c r="B336130" t="s">
        <v>348</v>
      </c>
    </row>
    <row r="336131" spans="1:2" x14ac:dyDescent="0.3">
      <c r="A336131" t="s">
        <v>761</v>
      </c>
      <c r="B336131" t="s">
        <v>349</v>
      </c>
    </row>
    <row r="336132" spans="1:2" x14ac:dyDescent="0.3">
      <c r="A336132" t="s">
        <v>761</v>
      </c>
      <c r="B336132" t="s">
        <v>350</v>
      </c>
    </row>
    <row r="336133" spans="1:2" x14ac:dyDescent="0.3">
      <c r="A336133" t="s">
        <v>761</v>
      </c>
      <c r="B336133" t="s">
        <v>351</v>
      </c>
    </row>
    <row r="336134" spans="1:2" x14ac:dyDescent="0.3">
      <c r="A336134" t="s">
        <v>761</v>
      </c>
      <c r="B336134" t="s">
        <v>352</v>
      </c>
    </row>
    <row r="336135" spans="1:2" x14ac:dyDescent="0.3">
      <c r="A336135" t="s">
        <v>761</v>
      </c>
      <c r="B336135" t="s">
        <v>353</v>
      </c>
    </row>
    <row r="336136" spans="1:2" x14ac:dyDescent="0.3">
      <c r="A336136" t="s">
        <v>761</v>
      </c>
      <c r="B336136" t="s">
        <v>354</v>
      </c>
    </row>
    <row r="336137" spans="1:2" x14ac:dyDescent="0.3">
      <c r="A336137" t="s">
        <v>761</v>
      </c>
      <c r="B336137" t="s">
        <v>355</v>
      </c>
    </row>
    <row r="336138" spans="1:2" x14ac:dyDescent="0.3">
      <c r="A336138" t="s">
        <v>761</v>
      </c>
      <c r="B336138" t="s">
        <v>356</v>
      </c>
    </row>
    <row r="336139" spans="1:2" x14ac:dyDescent="0.3">
      <c r="A336139" t="s">
        <v>761</v>
      </c>
      <c r="B336139" t="s">
        <v>357</v>
      </c>
    </row>
    <row r="336140" spans="1:2" x14ac:dyDescent="0.3">
      <c r="A336140" t="s">
        <v>761</v>
      </c>
      <c r="B336140" t="s">
        <v>358</v>
      </c>
    </row>
    <row r="336141" spans="1:2" x14ac:dyDescent="0.3">
      <c r="A336141" t="s">
        <v>761</v>
      </c>
      <c r="B336141" t="s">
        <v>359</v>
      </c>
    </row>
    <row r="336142" spans="1:2" x14ac:dyDescent="0.3">
      <c r="A336142" t="s">
        <v>761</v>
      </c>
      <c r="B336142" t="s">
        <v>360</v>
      </c>
    </row>
    <row r="336143" spans="1:2" x14ac:dyDescent="0.3">
      <c r="A336143" t="s">
        <v>761</v>
      </c>
      <c r="B336143" t="s">
        <v>361</v>
      </c>
    </row>
    <row r="336144" spans="1:2" x14ac:dyDescent="0.3">
      <c r="A336144" t="s">
        <v>761</v>
      </c>
      <c r="B336144" t="s">
        <v>362</v>
      </c>
    </row>
    <row r="336145" spans="1:2" x14ac:dyDescent="0.3">
      <c r="A336145" t="s">
        <v>761</v>
      </c>
      <c r="B336145" t="s">
        <v>363</v>
      </c>
    </row>
    <row r="336146" spans="1:2" x14ac:dyDescent="0.3">
      <c r="A336146" t="s">
        <v>761</v>
      </c>
      <c r="B336146" t="s">
        <v>364</v>
      </c>
    </row>
    <row r="336147" spans="1:2" x14ac:dyDescent="0.3">
      <c r="A336147" t="s">
        <v>761</v>
      </c>
      <c r="B336147" t="s">
        <v>365</v>
      </c>
    </row>
    <row r="336148" spans="1:2" x14ac:dyDescent="0.3">
      <c r="A336148" t="s">
        <v>761</v>
      </c>
      <c r="B336148" t="s">
        <v>366</v>
      </c>
    </row>
    <row r="336149" spans="1:2" x14ac:dyDescent="0.3">
      <c r="A336149" t="s">
        <v>761</v>
      </c>
      <c r="B336149" t="s">
        <v>367</v>
      </c>
    </row>
    <row r="336150" spans="1:2" x14ac:dyDescent="0.3">
      <c r="A336150" t="s">
        <v>761</v>
      </c>
      <c r="B336150" t="s">
        <v>368</v>
      </c>
    </row>
    <row r="336151" spans="1:2" x14ac:dyDescent="0.3">
      <c r="A336151" t="s">
        <v>761</v>
      </c>
      <c r="B336151" t="s">
        <v>369</v>
      </c>
    </row>
    <row r="336152" spans="1:2" x14ac:dyDescent="0.3">
      <c r="A336152" t="s">
        <v>761</v>
      </c>
      <c r="B336152" t="s">
        <v>370</v>
      </c>
    </row>
    <row r="336153" spans="1:2" x14ac:dyDescent="0.3">
      <c r="A336153" t="s">
        <v>761</v>
      </c>
      <c r="B336153" t="s">
        <v>371</v>
      </c>
    </row>
    <row r="336154" spans="1:2" x14ac:dyDescent="0.3">
      <c r="A336154" t="s">
        <v>761</v>
      </c>
      <c r="B336154" t="s">
        <v>372</v>
      </c>
    </row>
    <row r="336155" spans="1:2" x14ac:dyDescent="0.3">
      <c r="A336155" t="s">
        <v>761</v>
      </c>
      <c r="B336155" t="s">
        <v>373</v>
      </c>
    </row>
    <row r="336156" spans="1:2" x14ac:dyDescent="0.3">
      <c r="A336156" t="s">
        <v>761</v>
      </c>
      <c r="B336156" t="s">
        <v>374</v>
      </c>
    </row>
    <row r="336157" spans="1:2" x14ac:dyDescent="0.3">
      <c r="A336157" t="s">
        <v>761</v>
      </c>
      <c r="B336157" t="s">
        <v>375</v>
      </c>
    </row>
    <row r="336158" spans="1:2" x14ac:dyDescent="0.3">
      <c r="A336158" t="s">
        <v>761</v>
      </c>
      <c r="B336158" t="s">
        <v>376</v>
      </c>
    </row>
    <row r="336159" spans="1:2" x14ac:dyDescent="0.3">
      <c r="A336159" t="s">
        <v>761</v>
      </c>
      <c r="B336159" t="s">
        <v>377</v>
      </c>
    </row>
    <row r="336160" spans="1:2" x14ac:dyDescent="0.3">
      <c r="A336160" t="s">
        <v>761</v>
      </c>
      <c r="B336160" t="s">
        <v>378</v>
      </c>
    </row>
    <row r="336161" spans="1:2" x14ac:dyDescent="0.3">
      <c r="A336161" t="s">
        <v>761</v>
      </c>
      <c r="B336161" t="s">
        <v>379</v>
      </c>
    </row>
    <row r="336162" spans="1:2" x14ac:dyDescent="0.3">
      <c r="A336162" t="s">
        <v>761</v>
      </c>
      <c r="B336162" t="s">
        <v>380</v>
      </c>
    </row>
    <row r="336163" spans="1:2" x14ac:dyDescent="0.3">
      <c r="A336163" t="s">
        <v>761</v>
      </c>
      <c r="B336163" t="s">
        <v>381</v>
      </c>
    </row>
    <row r="336164" spans="1:2" x14ac:dyDescent="0.3">
      <c r="A336164" t="s">
        <v>761</v>
      </c>
      <c r="B336164" t="s">
        <v>382</v>
      </c>
    </row>
    <row r="336165" spans="1:2" x14ac:dyDescent="0.3">
      <c r="A336165" t="s">
        <v>761</v>
      </c>
      <c r="B336165" t="s">
        <v>383</v>
      </c>
    </row>
    <row r="336166" spans="1:2" x14ac:dyDescent="0.3">
      <c r="A336166" t="s">
        <v>761</v>
      </c>
      <c r="B336166" t="s">
        <v>384</v>
      </c>
    </row>
    <row r="336167" spans="1:2" x14ac:dyDescent="0.3">
      <c r="A336167" t="s">
        <v>761</v>
      </c>
      <c r="B336167" t="s">
        <v>385</v>
      </c>
    </row>
    <row r="336168" spans="1:2" x14ac:dyDescent="0.3">
      <c r="A336168" t="s">
        <v>761</v>
      </c>
      <c r="B336168" t="s">
        <v>386</v>
      </c>
    </row>
    <row r="336169" spans="1:2" x14ac:dyDescent="0.3">
      <c r="A336169" t="s">
        <v>761</v>
      </c>
      <c r="B336169" t="s">
        <v>387</v>
      </c>
    </row>
    <row r="336170" spans="1:2" x14ac:dyDescent="0.3">
      <c r="A336170" t="s">
        <v>761</v>
      </c>
      <c r="B336170" t="s">
        <v>388</v>
      </c>
    </row>
    <row r="336171" spans="1:2" x14ac:dyDescent="0.3">
      <c r="A336171" t="s">
        <v>761</v>
      </c>
      <c r="B336171" t="s">
        <v>389</v>
      </c>
    </row>
    <row r="336172" spans="1:2" x14ac:dyDescent="0.3">
      <c r="A336172" t="s">
        <v>761</v>
      </c>
      <c r="B336172" t="s">
        <v>390</v>
      </c>
    </row>
    <row r="336173" spans="1:2" x14ac:dyDescent="0.3">
      <c r="A336173" t="s">
        <v>761</v>
      </c>
      <c r="B336173" t="s">
        <v>391</v>
      </c>
    </row>
    <row r="336174" spans="1:2" x14ac:dyDescent="0.3">
      <c r="A336174" t="s">
        <v>761</v>
      </c>
      <c r="B336174" t="s">
        <v>392</v>
      </c>
    </row>
    <row r="336175" spans="1:2" x14ac:dyDescent="0.3">
      <c r="A336175" t="s">
        <v>761</v>
      </c>
      <c r="B336175" t="s">
        <v>393</v>
      </c>
    </row>
    <row r="336176" spans="1:2" x14ac:dyDescent="0.3">
      <c r="A336176" t="s">
        <v>761</v>
      </c>
      <c r="B336176" t="s">
        <v>394</v>
      </c>
    </row>
    <row r="336177" spans="1:2" x14ac:dyDescent="0.3">
      <c r="A336177" t="s">
        <v>761</v>
      </c>
      <c r="B336177" t="s">
        <v>395</v>
      </c>
    </row>
    <row r="336178" spans="1:2" x14ac:dyDescent="0.3">
      <c r="A336178" t="s">
        <v>761</v>
      </c>
      <c r="B336178" t="s">
        <v>396</v>
      </c>
    </row>
    <row r="336179" spans="1:2" x14ac:dyDescent="0.3">
      <c r="A336179" t="s">
        <v>761</v>
      </c>
      <c r="B336179" t="s">
        <v>397</v>
      </c>
    </row>
    <row r="336180" spans="1:2" x14ac:dyDescent="0.3">
      <c r="A336180" t="s">
        <v>761</v>
      </c>
      <c r="B336180" t="s">
        <v>398</v>
      </c>
    </row>
    <row r="336181" spans="1:2" x14ac:dyDescent="0.3">
      <c r="A336181" t="s">
        <v>761</v>
      </c>
      <c r="B336181" t="s">
        <v>399</v>
      </c>
    </row>
    <row r="336182" spans="1:2" x14ac:dyDescent="0.3">
      <c r="A336182" t="s">
        <v>761</v>
      </c>
      <c r="B336182" t="s">
        <v>400</v>
      </c>
    </row>
    <row r="336183" spans="1:2" x14ac:dyDescent="0.3">
      <c r="A336183" t="s">
        <v>761</v>
      </c>
      <c r="B336183" t="s">
        <v>401</v>
      </c>
    </row>
    <row r="336184" spans="1:2" x14ac:dyDescent="0.3">
      <c r="A336184" t="s">
        <v>761</v>
      </c>
      <c r="B336184" t="s">
        <v>402</v>
      </c>
    </row>
    <row r="336185" spans="1:2" x14ac:dyDescent="0.3">
      <c r="A336185" t="s">
        <v>761</v>
      </c>
      <c r="B336185" t="s">
        <v>403</v>
      </c>
    </row>
    <row r="336186" spans="1:2" x14ac:dyDescent="0.3">
      <c r="A336186" t="s">
        <v>761</v>
      </c>
      <c r="B336186" t="s">
        <v>404</v>
      </c>
    </row>
    <row r="336187" spans="1:2" x14ac:dyDescent="0.3">
      <c r="A336187" t="s">
        <v>761</v>
      </c>
      <c r="B336187" t="s">
        <v>405</v>
      </c>
    </row>
    <row r="336188" spans="1:2" x14ac:dyDescent="0.3">
      <c r="A336188" t="s">
        <v>761</v>
      </c>
      <c r="B336188" t="s">
        <v>406</v>
      </c>
    </row>
    <row r="336189" spans="1:2" x14ac:dyDescent="0.3">
      <c r="A336189" t="s">
        <v>761</v>
      </c>
      <c r="B336189" t="s">
        <v>407</v>
      </c>
    </row>
    <row r="336190" spans="1:2" x14ac:dyDescent="0.3">
      <c r="A336190" t="s">
        <v>761</v>
      </c>
      <c r="B336190" t="s">
        <v>408</v>
      </c>
    </row>
    <row r="336191" spans="1:2" x14ac:dyDescent="0.3">
      <c r="A336191" t="s">
        <v>761</v>
      </c>
      <c r="B336191" t="s">
        <v>409</v>
      </c>
    </row>
    <row r="336192" spans="1:2" x14ac:dyDescent="0.3">
      <c r="A336192" t="s">
        <v>761</v>
      </c>
      <c r="B336192" t="s">
        <v>410</v>
      </c>
    </row>
    <row r="336193" spans="1:2" x14ac:dyDescent="0.3">
      <c r="A336193" t="s">
        <v>761</v>
      </c>
      <c r="B336193" t="s">
        <v>411</v>
      </c>
    </row>
    <row r="336194" spans="1:2" x14ac:dyDescent="0.3">
      <c r="A336194" t="s">
        <v>761</v>
      </c>
      <c r="B336194" t="s">
        <v>412</v>
      </c>
    </row>
    <row r="336195" spans="1:2" x14ac:dyDescent="0.3">
      <c r="A336195" t="s">
        <v>761</v>
      </c>
      <c r="B336195" t="s">
        <v>414</v>
      </c>
    </row>
    <row r="336196" spans="1:2" x14ac:dyDescent="0.3">
      <c r="A336196" t="s">
        <v>761</v>
      </c>
      <c r="B336196" t="s">
        <v>415</v>
      </c>
    </row>
    <row r="336197" spans="1:2" x14ac:dyDescent="0.3">
      <c r="A336197" t="s">
        <v>761</v>
      </c>
      <c r="B336197" t="s">
        <v>416</v>
      </c>
    </row>
    <row r="336198" spans="1:2" x14ac:dyDescent="0.3">
      <c r="A336198" t="s">
        <v>761</v>
      </c>
      <c r="B336198" t="s">
        <v>417</v>
      </c>
    </row>
    <row r="336199" spans="1:2" x14ac:dyDescent="0.3">
      <c r="A336199" t="s">
        <v>761</v>
      </c>
      <c r="B336199" t="s">
        <v>418</v>
      </c>
    </row>
    <row r="336200" spans="1:2" x14ac:dyDescent="0.3">
      <c r="A336200" t="s">
        <v>761</v>
      </c>
      <c r="B336200" t="s">
        <v>419</v>
      </c>
    </row>
    <row r="336201" spans="1:2" x14ac:dyDescent="0.3">
      <c r="A336201" t="s">
        <v>761</v>
      </c>
      <c r="B336201" t="s">
        <v>420</v>
      </c>
    </row>
    <row r="336202" spans="1:2" x14ac:dyDescent="0.3">
      <c r="A336202" t="s">
        <v>761</v>
      </c>
      <c r="B336202" t="s">
        <v>421</v>
      </c>
    </row>
    <row r="336203" spans="1:2" x14ac:dyDescent="0.3">
      <c r="A336203" t="s">
        <v>761</v>
      </c>
      <c r="B336203" t="s">
        <v>422</v>
      </c>
    </row>
    <row r="336204" spans="1:2" x14ac:dyDescent="0.3">
      <c r="A336204" t="s">
        <v>761</v>
      </c>
      <c r="B336204" t="s">
        <v>423</v>
      </c>
    </row>
    <row r="336205" spans="1:2" x14ac:dyDescent="0.3">
      <c r="A336205" t="s">
        <v>761</v>
      </c>
      <c r="B336205" t="s">
        <v>424</v>
      </c>
    </row>
    <row r="336206" spans="1:2" x14ac:dyDescent="0.3">
      <c r="A336206" t="s">
        <v>761</v>
      </c>
      <c r="B336206" t="s">
        <v>425</v>
      </c>
    </row>
    <row r="336207" spans="1:2" x14ac:dyDescent="0.3">
      <c r="A336207" t="s">
        <v>761</v>
      </c>
      <c r="B336207" t="s">
        <v>426</v>
      </c>
    </row>
    <row r="336208" spans="1:2" x14ac:dyDescent="0.3">
      <c r="A336208" t="s">
        <v>761</v>
      </c>
      <c r="B336208" t="s">
        <v>427</v>
      </c>
    </row>
    <row r="336209" spans="1:2" x14ac:dyDescent="0.3">
      <c r="A336209" t="s">
        <v>761</v>
      </c>
      <c r="B336209" t="s">
        <v>428</v>
      </c>
    </row>
    <row r="336210" spans="1:2" x14ac:dyDescent="0.3">
      <c r="A336210" t="s">
        <v>761</v>
      </c>
      <c r="B336210" t="s">
        <v>429</v>
      </c>
    </row>
    <row r="336211" spans="1:2" x14ac:dyDescent="0.3">
      <c r="A336211" t="s">
        <v>761</v>
      </c>
      <c r="B336211" t="s">
        <v>430</v>
      </c>
    </row>
    <row r="336212" spans="1:2" x14ac:dyDescent="0.3">
      <c r="A336212" t="s">
        <v>761</v>
      </c>
      <c r="B336212" t="s">
        <v>431</v>
      </c>
    </row>
    <row r="336213" spans="1:2" x14ac:dyDescent="0.3">
      <c r="A336213" t="s">
        <v>761</v>
      </c>
      <c r="B336213" t="s">
        <v>432</v>
      </c>
    </row>
    <row r="336214" spans="1:2" x14ac:dyDescent="0.3">
      <c r="A336214" t="s">
        <v>761</v>
      </c>
      <c r="B336214" t="s">
        <v>433</v>
      </c>
    </row>
    <row r="336215" spans="1:2" x14ac:dyDescent="0.3">
      <c r="A336215" t="s">
        <v>761</v>
      </c>
      <c r="B336215" t="s">
        <v>434</v>
      </c>
    </row>
    <row r="336216" spans="1:2" x14ac:dyDescent="0.3">
      <c r="A336216" t="s">
        <v>761</v>
      </c>
      <c r="B336216" t="s">
        <v>435</v>
      </c>
    </row>
    <row r="336217" spans="1:2" x14ac:dyDescent="0.3">
      <c r="A336217" t="s">
        <v>761</v>
      </c>
      <c r="B336217" t="s">
        <v>436</v>
      </c>
    </row>
    <row r="336218" spans="1:2" x14ac:dyDescent="0.3">
      <c r="A336218" t="s">
        <v>761</v>
      </c>
      <c r="B336218" t="s">
        <v>437</v>
      </c>
    </row>
    <row r="336219" spans="1:2" x14ac:dyDescent="0.3">
      <c r="A336219" t="s">
        <v>761</v>
      </c>
      <c r="B336219" t="s">
        <v>438</v>
      </c>
    </row>
    <row r="336220" spans="1:2" x14ac:dyDescent="0.3">
      <c r="A336220" t="s">
        <v>761</v>
      </c>
      <c r="B336220" t="s">
        <v>439</v>
      </c>
    </row>
    <row r="336221" spans="1:2" x14ac:dyDescent="0.3">
      <c r="A336221" t="s">
        <v>761</v>
      </c>
      <c r="B336221" t="s">
        <v>441</v>
      </c>
    </row>
    <row r="336222" spans="1:2" x14ac:dyDescent="0.3">
      <c r="A336222" t="s">
        <v>761</v>
      </c>
      <c r="B336222" t="s">
        <v>442</v>
      </c>
    </row>
    <row r="336223" spans="1:2" x14ac:dyDescent="0.3">
      <c r="A336223" t="s">
        <v>761</v>
      </c>
      <c r="B336223" t="s">
        <v>443</v>
      </c>
    </row>
    <row r="336224" spans="1:2" x14ac:dyDescent="0.3">
      <c r="A336224" t="s">
        <v>761</v>
      </c>
      <c r="B336224" t="s">
        <v>444</v>
      </c>
    </row>
    <row r="336225" spans="1:2" x14ac:dyDescent="0.3">
      <c r="A336225" t="s">
        <v>761</v>
      </c>
      <c r="B336225" t="s">
        <v>445</v>
      </c>
    </row>
    <row r="336226" spans="1:2" x14ac:dyDescent="0.3">
      <c r="A336226" t="s">
        <v>761</v>
      </c>
      <c r="B336226" t="s">
        <v>446</v>
      </c>
    </row>
    <row r="336227" spans="1:2" x14ac:dyDescent="0.3">
      <c r="A336227" t="s">
        <v>761</v>
      </c>
      <c r="B336227" t="s">
        <v>447</v>
      </c>
    </row>
    <row r="336228" spans="1:2" x14ac:dyDescent="0.3">
      <c r="A336228" t="s">
        <v>761</v>
      </c>
      <c r="B336228" t="s">
        <v>448</v>
      </c>
    </row>
    <row r="336229" spans="1:2" x14ac:dyDescent="0.3">
      <c r="A336229" t="s">
        <v>761</v>
      </c>
      <c r="B336229" t="s">
        <v>449</v>
      </c>
    </row>
    <row r="336230" spans="1:2" x14ac:dyDescent="0.3">
      <c r="A336230" t="s">
        <v>761</v>
      </c>
      <c r="B336230" t="s">
        <v>450</v>
      </c>
    </row>
    <row r="336231" spans="1:2" x14ac:dyDescent="0.3">
      <c r="A336231" t="s">
        <v>761</v>
      </c>
      <c r="B336231" t="s">
        <v>451</v>
      </c>
    </row>
    <row r="336232" spans="1:2" x14ac:dyDescent="0.3">
      <c r="A336232" t="s">
        <v>761</v>
      </c>
      <c r="B336232" t="s">
        <v>452</v>
      </c>
    </row>
    <row r="336233" spans="1:2" x14ac:dyDescent="0.3">
      <c r="A336233" t="s">
        <v>761</v>
      </c>
      <c r="B336233" t="s">
        <v>453</v>
      </c>
    </row>
    <row r="336234" spans="1:2" x14ac:dyDescent="0.3">
      <c r="A336234" t="s">
        <v>761</v>
      </c>
      <c r="B336234" t="s">
        <v>454</v>
      </c>
    </row>
    <row r="336235" spans="1:2" x14ac:dyDescent="0.3">
      <c r="A336235" t="s">
        <v>761</v>
      </c>
      <c r="B336235" t="s">
        <v>455</v>
      </c>
    </row>
    <row r="336236" spans="1:2" x14ac:dyDescent="0.3">
      <c r="A336236" t="s">
        <v>761</v>
      </c>
      <c r="B336236" t="s">
        <v>456</v>
      </c>
    </row>
    <row r="336237" spans="1:2" x14ac:dyDescent="0.3">
      <c r="A336237" t="s">
        <v>761</v>
      </c>
      <c r="B336237" t="s">
        <v>457</v>
      </c>
    </row>
    <row r="336238" spans="1:2" x14ac:dyDescent="0.3">
      <c r="A336238" t="s">
        <v>761</v>
      </c>
      <c r="B336238" t="s">
        <v>458</v>
      </c>
    </row>
    <row r="336239" spans="1:2" x14ac:dyDescent="0.3">
      <c r="A336239" t="s">
        <v>761</v>
      </c>
      <c r="B336239" t="s">
        <v>459</v>
      </c>
    </row>
    <row r="336240" spans="1:2" x14ac:dyDescent="0.3">
      <c r="A336240" t="s">
        <v>761</v>
      </c>
      <c r="B336240" t="s">
        <v>460</v>
      </c>
    </row>
    <row r="336241" spans="1:2" x14ac:dyDescent="0.3">
      <c r="A336241" t="s">
        <v>761</v>
      </c>
      <c r="B336241" t="s">
        <v>461</v>
      </c>
    </row>
    <row r="336242" spans="1:2" x14ac:dyDescent="0.3">
      <c r="A336242" t="s">
        <v>761</v>
      </c>
      <c r="B336242" t="s">
        <v>462</v>
      </c>
    </row>
    <row r="336243" spans="1:2" x14ac:dyDescent="0.3">
      <c r="A336243" t="s">
        <v>761</v>
      </c>
      <c r="B336243" t="s">
        <v>463</v>
      </c>
    </row>
    <row r="336244" spans="1:2" x14ac:dyDescent="0.3">
      <c r="A336244" t="s">
        <v>761</v>
      </c>
      <c r="B336244" t="s">
        <v>464</v>
      </c>
    </row>
    <row r="336245" spans="1:2" x14ac:dyDescent="0.3">
      <c r="A336245" t="s">
        <v>761</v>
      </c>
      <c r="B336245" t="s">
        <v>465</v>
      </c>
    </row>
    <row r="336246" spans="1:2" x14ac:dyDescent="0.3">
      <c r="A336246" t="s">
        <v>761</v>
      </c>
      <c r="B336246" t="s">
        <v>466</v>
      </c>
    </row>
    <row r="336247" spans="1:2" x14ac:dyDescent="0.3">
      <c r="A336247" t="s">
        <v>761</v>
      </c>
      <c r="B336247" t="s">
        <v>467</v>
      </c>
    </row>
    <row r="336248" spans="1:2" x14ac:dyDescent="0.3">
      <c r="A336248" t="s">
        <v>761</v>
      </c>
      <c r="B336248" t="s">
        <v>468</v>
      </c>
    </row>
    <row r="336249" spans="1:2" x14ac:dyDescent="0.3">
      <c r="A336249" t="s">
        <v>761</v>
      </c>
      <c r="B336249" t="s">
        <v>469</v>
      </c>
    </row>
    <row r="336250" spans="1:2" x14ac:dyDescent="0.3">
      <c r="A336250" t="s">
        <v>761</v>
      </c>
      <c r="B336250" t="s">
        <v>470</v>
      </c>
    </row>
    <row r="336251" spans="1:2" x14ac:dyDescent="0.3">
      <c r="A336251" t="s">
        <v>761</v>
      </c>
      <c r="B336251" t="s">
        <v>471</v>
      </c>
    </row>
    <row r="336252" spans="1:2" x14ac:dyDescent="0.3">
      <c r="A336252" t="s">
        <v>761</v>
      </c>
      <c r="B336252" t="s">
        <v>472</v>
      </c>
    </row>
    <row r="336253" spans="1:2" x14ac:dyDescent="0.3">
      <c r="A336253" t="s">
        <v>761</v>
      </c>
      <c r="B336253" t="s">
        <v>473</v>
      </c>
    </row>
    <row r="336254" spans="1:2" x14ac:dyDescent="0.3">
      <c r="A336254" t="s">
        <v>761</v>
      </c>
      <c r="B336254" t="s">
        <v>474</v>
      </c>
    </row>
    <row r="336255" spans="1:2" x14ac:dyDescent="0.3">
      <c r="A336255" t="s">
        <v>761</v>
      </c>
      <c r="B336255" t="s">
        <v>475</v>
      </c>
    </row>
    <row r="336256" spans="1:2" x14ac:dyDescent="0.3">
      <c r="A336256" t="s">
        <v>761</v>
      </c>
      <c r="B336256" t="s">
        <v>476</v>
      </c>
    </row>
    <row r="336257" spans="1:2" x14ac:dyDescent="0.3">
      <c r="A336257" t="s">
        <v>761</v>
      </c>
      <c r="B336257" t="s">
        <v>477</v>
      </c>
    </row>
    <row r="336258" spans="1:2" x14ac:dyDescent="0.3">
      <c r="A336258" t="s">
        <v>761</v>
      </c>
      <c r="B336258" t="s">
        <v>478</v>
      </c>
    </row>
    <row r="336259" spans="1:2" x14ac:dyDescent="0.3">
      <c r="A336259" t="s">
        <v>761</v>
      </c>
      <c r="B336259" t="s">
        <v>479</v>
      </c>
    </row>
    <row r="336260" spans="1:2" x14ac:dyDescent="0.3">
      <c r="A336260" t="s">
        <v>761</v>
      </c>
      <c r="B336260" t="s">
        <v>480</v>
      </c>
    </row>
    <row r="336261" spans="1:2" x14ac:dyDescent="0.3">
      <c r="A336261" t="s">
        <v>761</v>
      </c>
      <c r="B336261" t="s">
        <v>481</v>
      </c>
    </row>
    <row r="336262" spans="1:2" x14ac:dyDescent="0.3">
      <c r="A336262" t="s">
        <v>761</v>
      </c>
      <c r="B336262" t="s">
        <v>482</v>
      </c>
    </row>
    <row r="336263" spans="1:2" x14ac:dyDescent="0.3">
      <c r="A336263" t="s">
        <v>761</v>
      </c>
      <c r="B336263" t="s">
        <v>483</v>
      </c>
    </row>
    <row r="336264" spans="1:2" x14ac:dyDescent="0.3">
      <c r="A336264" t="s">
        <v>761</v>
      </c>
      <c r="B336264" t="s">
        <v>484</v>
      </c>
    </row>
    <row r="336265" spans="1:2" x14ac:dyDescent="0.3">
      <c r="A336265" t="s">
        <v>761</v>
      </c>
      <c r="B336265" t="s">
        <v>485</v>
      </c>
    </row>
    <row r="336266" spans="1:2" x14ac:dyDescent="0.3">
      <c r="A336266" t="s">
        <v>761</v>
      </c>
      <c r="B336266" t="s">
        <v>486</v>
      </c>
    </row>
    <row r="336267" spans="1:2" x14ac:dyDescent="0.3">
      <c r="A336267" t="s">
        <v>761</v>
      </c>
      <c r="B336267" t="s">
        <v>487</v>
      </c>
    </row>
    <row r="336268" spans="1:2" x14ac:dyDescent="0.3">
      <c r="A336268" t="s">
        <v>761</v>
      </c>
      <c r="B336268" t="s">
        <v>488</v>
      </c>
    </row>
    <row r="336269" spans="1:2" x14ac:dyDescent="0.3">
      <c r="A336269" t="s">
        <v>761</v>
      </c>
      <c r="B336269" t="s">
        <v>489</v>
      </c>
    </row>
    <row r="336270" spans="1:2" x14ac:dyDescent="0.3">
      <c r="A336270" t="s">
        <v>761</v>
      </c>
      <c r="B336270" t="s">
        <v>490</v>
      </c>
    </row>
    <row r="336271" spans="1:2" x14ac:dyDescent="0.3">
      <c r="A336271" t="s">
        <v>761</v>
      </c>
      <c r="B336271" t="s">
        <v>491</v>
      </c>
    </row>
    <row r="336272" spans="1:2" x14ac:dyDescent="0.3">
      <c r="A336272" t="s">
        <v>761</v>
      </c>
      <c r="B336272" t="s">
        <v>492</v>
      </c>
    </row>
    <row r="336273" spans="1:2" x14ac:dyDescent="0.3">
      <c r="A336273" t="s">
        <v>761</v>
      </c>
      <c r="B336273" t="s">
        <v>493</v>
      </c>
    </row>
    <row r="336274" spans="1:2" x14ac:dyDescent="0.3">
      <c r="A336274" t="s">
        <v>761</v>
      </c>
      <c r="B336274" t="s">
        <v>494</v>
      </c>
    </row>
    <row r="336275" spans="1:2" x14ac:dyDescent="0.3">
      <c r="A336275" t="s">
        <v>761</v>
      </c>
      <c r="B336275" t="s">
        <v>495</v>
      </c>
    </row>
    <row r="336276" spans="1:2" x14ac:dyDescent="0.3">
      <c r="A336276" t="s">
        <v>761</v>
      </c>
      <c r="B336276" t="s">
        <v>496</v>
      </c>
    </row>
    <row r="336277" spans="1:2" x14ac:dyDescent="0.3">
      <c r="A336277" t="s">
        <v>761</v>
      </c>
      <c r="B336277" t="s">
        <v>497</v>
      </c>
    </row>
    <row r="336278" spans="1:2" x14ac:dyDescent="0.3">
      <c r="A336278" t="s">
        <v>761</v>
      </c>
      <c r="B336278" t="s">
        <v>498</v>
      </c>
    </row>
    <row r="336279" spans="1:2" x14ac:dyDescent="0.3">
      <c r="A336279" t="s">
        <v>761</v>
      </c>
      <c r="B336279" t="s">
        <v>499</v>
      </c>
    </row>
    <row r="336280" spans="1:2" x14ac:dyDescent="0.3">
      <c r="A336280" t="s">
        <v>761</v>
      </c>
      <c r="B336280" t="s">
        <v>500</v>
      </c>
    </row>
    <row r="336281" spans="1:2" x14ac:dyDescent="0.3">
      <c r="A336281" t="s">
        <v>761</v>
      </c>
      <c r="B336281" t="s">
        <v>501</v>
      </c>
    </row>
    <row r="336282" spans="1:2" x14ac:dyDescent="0.3">
      <c r="A336282" t="s">
        <v>761</v>
      </c>
      <c r="B336282" t="s">
        <v>502</v>
      </c>
    </row>
    <row r="336283" spans="1:2" x14ac:dyDescent="0.3">
      <c r="A336283" t="s">
        <v>761</v>
      </c>
      <c r="B336283" t="s">
        <v>503</v>
      </c>
    </row>
    <row r="336284" spans="1:2" x14ac:dyDescent="0.3">
      <c r="A336284" t="s">
        <v>761</v>
      </c>
      <c r="B336284" t="s">
        <v>504</v>
      </c>
    </row>
    <row r="336285" spans="1:2" x14ac:dyDescent="0.3">
      <c r="A336285" t="s">
        <v>761</v>
      </c>
      <c r="B336285" t="s">
        <v>505</v>
      </c>
    </row>
    <row r="336286" spans="1:2" x14ac:dyDescent="0.3">
      <c r="A336286" t="s">
        <v>761</v>
      </c>
      <c r="B336286" t="s">
        <v>506</v>
      </c>
    </row>
    <row r="336287" spans="1:2" x14ac:dyDescent="0.3">
      <c r="A336287" t="s">
        <v>761</v>
      </c>
      <c r="B336287" t="s">
        <v>507</v>
      </c>
    </row>
    <row r="336288" spans="1:2" x14ac:dyDescent="0.3">
      <c r="A336288" t="s">
        <v>761</v>
      </c>
      <c r="B336288" t="s">
        <v>508</v>
      </c>
    </row>
    <row r="336289" spans="1:2" x14ac:dyDescent="0.3">
      <c r="A336289" t="s">
        <v>761</v>
      </c>
      <c r="B336289" t="s">
        <v>509</v>
      </c>
    </row>
    <row r="336290" spans="1:2" x14ac:dyDescent="0.3">
      <c r="A336290" t="s">
        <v>761</v>
      </c>
      <c r="B336290" t="s">
        <v>510</v>
      </c>
    </row>
    <row r="336291" spans="1:2" x14ac:dyDescent="0.3">
      <c r="A336291" t="s">
        <v>761</v>
      </c>
      <c r="B336291" t="s">
        <v>511</v>
      </c>
    </row>
    <row r="336292" spans="1:2" x14ac:dyDescent="0.3">
      <c r="A336292" t="s">
        <v>761</v>
      </c>
      <c r="B336292" t="s">
        <v>512</v>
      </c>
    </row>
    <row r="336293" spans="1:2" x14ac:dyDescent="0.3">
      <c r="A336293" t="s">
        <v>761</v>
      </c>
      <c r="B336293" t="s">
        <v>513</v>
      </c>
    </row>
    <row r="336294" spans="1:2" x14ac:dyDescent="0.3">
      <c r="A336294" t="s">
        <v>761</v>
      </c>
      <c r="B336294" t="s">
        <v>514</v>
      </c>
    </row>
    <row r="336295" spans="1:2" x14ac:dyDescent="0.3">
      <c r="A336295" t="s">
        <v>761</v>
      </c>
      <c r="B336295" t="s">
        <v>515</v>
      </c>
    </row>
    <row r="336296" spans="1:2" x14ac:dyDescent="0.3">
      <c r="A336296" t="s">
        <v>761</v>
      </c>
      <c r="B336296" t="s">
        <v>516</v>
      </c>
    </row>
    <row r="336297" spans="1:2" x14ac:dyDescent="0.3">
      <c r="A336297" t="s">
        <v>761</v>
      </c>
      <c r="B336297" t="s">
        <v>517</v>
      </c>
    </row>
    <row r="336298" spans="1:2" x14ac:dyDescent="0.3">
      <c r="A336298" t="s">
        <v>761</v>
      </c>
      <c r="B336298" t="s">
        <v>518</v>
      </c>
    </row>
    <row r="336299" spans="1:2" x14ac:dyDescent="0.3">
      <c r="A336299" t="s">
        <v>761</v>
      </c>
      <c r="B336299" t="s">
        <v>519</v>
      </c>
    </row>
    <row r="336300" spans="1:2" x14ac:dyDescent="0.3">
      <c r="A336300" t="s">
        <v>761</v>
      </c>
      <c r="B336300" t="s">
        <v>520</v>
      </c>
    </row>
    <row r="336301" spans="1:2" x14ac:dyDescent="0.3">
      <c r="A336301" t="s">
        <v>761</v>
      </c>
      <c r="B336301" t="s">
        <v>521</v>
      </c>
    </row>
    <row r="336302" spans="1:2" x14ac:dyDescent="0.3">
      <c r="A336302" t="s">
        <v>761</v>
      </c>
      <c r="B336302" t="s">
        <v>522</v>
      </c>
    </row>
    <row r="336303" spans="1:2" x14ac:dyDescent="0.3">
      <c r="A336303" t="s">
        <v>761</v>
      </c>
      <c r="B336303" t="s">
        <v>523</v>
      </c>
    </row>
    <row r="336304" spans="1:2" x14ac:dyDescent="0.3">
      <c r="A336304" t="s">
        <v>761</v>
      </c>
      <c r="B336304" t="s">
        <v>524</v>
      </c>
    </row>
    <row r="336305" spans="1:2" x14ac:dyDescent="0.3">
      <c r="A336305" t="s">
        <v>761</v>
      </c>
      <c r="B336305" t="s">
        <v>525</v>
      </c>
    </row>
    <row r="336306" spans="1:2" x14ac:dyDescent="0.3">
      <c r="A336306" t="s">
        <v>761</v>
      </c>
      <c r="B336306" t="s">
        <v>526</v>
      </c>
    </row>
    <row r="336307" spans="1:2" x14ac:dyDescent="0.3">
      <c r="A336307" t="s">
        <v>761</v>
      </c>
      <c r="B336307" t="s">
        <v>527</v>
      </c>
    </row>
    <row r="336308" spans="1:2" x14ac:dyDescent="0.3">
      <c r="A336308" t="s">
        <v>761</v>
      </c>
      <c r="B336308" t="s">
        <v>528</v>
      </c>
    </row>
    <row r="336309" spans="1:2" x14ac:dyDescent="0.3">
      <c r="A336309" t="s">
        <v>761</v>
      </c>
      <c r="B336309" t="s">
        <v>529</v>
      </c>
    </row>
    <row r="336310" spans="1:2" x14ac:dyDescent="0.3">
      <c r="A336310" t="s">
        <v>761</v>
      </c>
      <c r="B336310" t="s">
        <v>530</v>
      </c>
    </row>
    <row r="336311" spans="1:2" x14ac:dyDescent="0.3">
      <c r="A336311" t="s">
        <v>761</v>
      </c>
      <c r="B336311" t="s">
        <v>531</v>
      </c>
    </row>
    <row r="336312" spans="1:2" x14ac:dyDescent="0.3">
      <c r="A336312" t="s">
        <v>761</v>
      </c>
      <c r="B336312" t="s">
        <v>532</v>
      </c>
    </row>
    <row r="336313" spans="1:2" x14ac:dyDescent="0.3">
      <c r="A336313" t="s">
        <v>761</v>
      </c>
      <c r="B336313" t="s">
        <v>533</v>
      </c>
    </row>
    <row r="336314" spans="1:2" x14ac:dyDescent="0.3">
      <c r="A336314" t="s">
        <v>761</v>
      </c>
      <c r="B336314" t="s">
        <v>534</v>
      </c>
    </row>
    <row r="336315" spans="1:2" x14ac:dyDescent="0.3">
      <c r="A336315" t="s">
        <v>761</v>
      </c>
      <c r="B336315" t="s">
        <v>535</v>
      </c>
    </row>
    <row r="336316" spans="1:2" x14ac:dyDescent="0.3">
      <c r="A336316" t="s">
        <v>761</v>
      </c>
      <c r="B336316" t="s">
        <v>536</v>
      </c>
    </row>
    <row r="336317" spans="1:2" x14ac:dyDescent="0.3">
      <c r="A336317" t="s">
        <v>761</v>
      </c>
      <c r="B336317" t="s">
        <v>537</v>
      </c>
    </row>
    <row r="336318" spans="1:2" x14ac:dyDescent="0.3">
      <c r="A336318" t="s">
        <v>761</v>
      </c>
      <c r="B336318" t="s">
        <v>538</v>
      </c>
    </row>
    <row r="336319" spans="1:2" x14ac:dyDescent="0.3">
      <c r="A336319" t="s">
        <v>761</v>
      </c>
      <c r="B336319" t="s">
        <v>539</v>
      </c>
    </row>
    <row r="336320" spans="1:2" x14ac:dyDescent="0.3">
      <c r="A336320" t="s">
        <v>761</v>
      </c>
      <c r="B336320" t="s">
        <v>540</v>
      </c>
    </row>
    <row r="336321" spans="1:2" x14ac:dyDescent="0.3">
      <c r="A336321" t="s">
        <v>761</v>
      </c>
      <c r="B336321" t="s">
        <v>541</v>
      </c>
    </row>
    <row r="336322" spans="1:2" x14ac:dyDescent="0.3">
      <c r="A336322" t="s">
        <v>761</v>
      </c>
      <c r="B336322" t="s">
        <v>542</v>
      </c>
    </row>
    <row r="336323" spans="1:2" x14ac:dyDescent="0.3">
      <c r="A336323" t="s">
        <v>761</v>
      </c>
      <c r="B336323" t="s">
        <v>543</v>
      </c>
    </row>
    <row r="336324" spans="1:2" x14ac:dyDescent="0.3">
      <c r="A336324" t="s">
        <v>761</v>
      </c>
      <c r="B336324" t="s">
        <v>544</v>
      </c>
    </row>
    <row r="336325" spans="1:2" x14ac:dyDescent="0.3">
      <c r="A336325" t="s">
        <v>761</v>
      </c>
      <c r="B336325" t="s">
        <v>545</v>
      </c>
    </row>
    <row r="336326" spans="1:2" x14ac:dyDescent="0.3">
      <c r="A336326" t="s">
        <v>761</v>
      </c>
      <c r="B336326" t="s">
        <v>546</v>
      </c>
    </row>
    <row r="336327" spans="1:2" x14ac:dyDescent="0.3">
      <c r="A336327" t="s">
        <v>761</v>
      </c>
      <c r="B336327" t="s">
        <v>547</v>
      </c>
    </row>
    <row r="336328" spans="1:2" x14ac:dyDescent="0.3">
      <c r="A336328" t="s">
        <v>761</v>
      </c>
      <c r="B336328" t="s">
        <v>548</v>
      </c>
    </row>
    <row r="336329" spans="1:2" x14ac:dyDescent="0.3">
      <c r="A336329" t="s">
        <v>761</v>
      </c>
      <c r="B336329" t="s">
        <v>549</v>
      </c>
    </row>
    <row r="336330" spans="1:2" x14ac:dyDescent="0.3">
      <c r="A336330" t="s">
        <v>761</v>
      </c>
      <c r="B336330" t="s">
        <v>550</v>
      </c>
    </row>
    <row r="336331" spans="1:2" x14ac:dyDescent="0.3">
      <c r="A336331" t="s">
        <v>761</v>
      </c>
      <c r="B336331" t="s">
        <v>551</v>
      </c>
    </row>
    <row r="336332" spans="1:2" x14ac:dyDescent="0.3">
      <c r="A336332" t="s">
        <v>761</v>
      </c>
      <c r="B336332" t="s">
        <v>552</v>
      </c>
    </row>
    <row r="336333" spans="1:2" x14ac:dyDescent="0.3">
      <c r="A336333" t="s">
        <v>761</v>
      </c>
      <c r="B336333" t="s">
        <v>553</v>
      </c>
    </row>
    <row r="336334" spans="1:2" x14ac:dyDescent="0.3">
      <c r="A336334" t="s">
        <v>761</v>
      </c>
      <c r="B336334" t="s">
        <v>554</v>
      </c>
    </row>
    <row r="336335" spans="1:2" x14ac:dyDescent="0.3">
      <c r="A336335" t="s">
        <v>761</v>
      </c>
      <c r="B336335" t="s">
        <v>555</v>
      </c>
    </row>
    <row r="336336" spans="1:2" x14ac:dyDescent="0.3">
      <c r="A336336" t="s">
        <v>761</v>
      </c>
      <c r="B336336" t="s">
        <v>556</v>
      </c>
    </row>
    <row r="336337" spans="1:2" x14ac:dyDescent="0.3">
      <c r="A336337" t="s">
        <v>761</v>
      </c>
      <c r="B336337" t="s">
        <v>557</v>
      </c>
    </row>
    <row r="336338" spans="1:2" x14ac:dyDescent="0.3">
      <c r="A336338" t="s">
        <v>761</v>
      </c>
      <c r="B336338" t="s">
        <v>558</v>
      </c>
    </row>
    <row r="336339" spans="1:2" x14ac:dyDescent="0.3">
      <c r="A336339" t="s">
        <v>761</v>
      </c>
      <c r="B336339" t="s">
        <v>559</v>
      </c>
    </row>
    <row r="336340" spans="1:2" x14ac:dyDescent="0.3">
      <c r="A336340" t="s">
        <v>761</v>
      </c>
      <c r="B336340" t="s">
        <v>560</v>
      </c>
    </row>
    <row r="336341" spans="1:2" x14ac:dyDescent="0.3">
      <c r="A336341" t="s">
        <v>761</v>
      </c>
      <c r="B336341" t="s">
        <v>561</v>
      </c>
    </row>
    <row r="336342" spans="1:2" x14ac:dyDescent="0.3">
      <c r="A336342" t="s">
        <v>761</v>
      </c>
      <c r="B336342" t="s">
        <v>562</v>
      </c>
    </row>
    <row r="336343" spans="1:2" x14ac:dyDescent="0.3">
      <c r="A336343" t="s">
        <v>761</v>
      </c>
      <c r="B336343" t="s">
        <v>563</v>
      </c>
    </row>
    <row r="336344" spans="1:2" x14ac:dyDescent="0.3">
      <c r="A336344" t="s">
        <v>761</v>
      </c>
      <c r="B336344" t="s">
        <v>564</v>
      </c>
    </row>
    <row r="336345" spans="1:2" x14ac:dyDescent="0.3">
      <c r="A336345" t="s">
        <v>761</v>
      </c>
      <c r="B336345" t="s">
        <v>565</v>
      </c>
    </row>
    <row r="336346" spans="1:2" x14ac:dyDescent="0.3">
      <c r="A336346" t="s">
        <v>761</v>
      </c>
      <c r="B336346" t="s">
        <v>566</v>
      </c>
    </row>
    <row r="336347" spans="1:2" x14ac:dyDescent="0.3">
      <c r="A336347" t="s">
        <v>761</v>
      </c>
      <c r="B336347" t="s">
        <v>567</v>
      </c>
    </row>
    <row r="336348" spans="1:2" x14ac:dyDescent="0.3">
      <c r="A336348" t="s">
        <v>761</v>
      </c>
      <c r="B336348" t="s">
        <v>568</v>
      </c>
    </row>
    <row r="336349" spans="1:2" x14ac:dyDescent="0.3">
      <c r="A336349" t="s">
        <v>761</v>
      </c>
      <c r="B336349" t="s">
        <v>569</v>
      </c>
    </row>
    <row r="336350" spans="1:2" x14ac:dyDescent="0.3">
      <c r="A336350" t="s">
        <v>761</v>
      </c>
      <c r="B336350" t="s">
        <v>570</v>
      </c>
    </row>
    <row r="336351" spans="1:2" x14ac:dyDescent="0.3">
      <c r="A336351" t="s">
        <v>761</v>
      </c>
      <c r="B336351" t="s">
        <v>571</v>
      </c>
    </row>
    <row r="336352" spans="1:2" x14ac:dyDescent="0.3">
      <c r="A336352" t="s">
        <v>761</v>
      </c>
      <c r="B336352" t="s">
        <v>572</v>
      </c>
    </row>
    <row r="336353" spans="1:2" x14ac:dyDescent="0.3">
      <c r="A336353" t="s">
        <v>761</v>
      </c>
      <c r="B336353" t="s">
        <v>573</v>
      </c>
    </row>
    <row r="336354" spans="1:2" x14ac:dyDescent="0.3">
      <c r="A336354" t="s">
        <v>761</v>
      </c>
      <c r="B336354" t="s">
        <v>574</v>
      </c>
    </row>
    <row r="336355" spans="1:2" x14ac:dyDescent="0.3">
      <c r="A336355" t="s">
        <v>761</v>
      </c>
      <c r="B336355" t="s">
        <v>575</v>
      </c>
    </row>
    <row r="336356" spans="1:2" x14ac:dyDescent="0.3">
      <c r="A336356" t="s">
        <v>761</v>
      </c>
      <c r="B336356" t="s">
        <v>576</v>
      </c>
    </row>
    <row r="336357" spans="1:2" x14ac:dyDescent="0.3">
      <c r="A336357" t="s">
        <v>761</v>
      </c>
      <c r="B336357" t="s">
        <v>577</v>
      </c>
    </row>
    <row r="336358" spans="1:2" x14ac:dyDescent="0.3">
      <c r="A336358" t="s">
        <v>761</v>
      </c>
      <c r="B336358" t="s">
        <v>578</v>
      </c>
    </row>
    <row r="336359" spans="1:2" x14ac:dyDescent="0.3">
      <c r="A336359" t="s">
        <v>761</v>
      </c>
      <c r="B336359" t="s">
        <v>579</v>
      </c>
    </row>
    <row r="336360" spans="1:2" x14ac:dyDescent="0.3">
      <c r="A336360" t="s">
        <v>761</v>
      </c>
      <c r="B336360" t="s">
        <v>580</v>
      </c>
    </row>
    <row r="336361" spans="1:2" x14ac:dyDescent="0.3">
      <c r="A336361" t="s">
        <v>761</v>
      </c>
      <c r="B336361" t="s">
        <v>581</v>
      </c>
    </row>
    <row r="336362" spans="1:2" x14ac:dyDescent="0.3">
      <c r="A336362" t="s">
        <v>761</v>
      </c>
      <c r="B336362" t="s">
        <v>582</v>
      </c>
    </row>
    <row r="336363" spans="1:2" x14ac:dyDescent="0.3">
      <c r="A336363" t="s">
        <v>761</v>
      </c>
      <c r="B336363" t="s">
        <v>583</v>
      </c>
    </row>
    <row r="336364" spans="1:2" x14ac:dyDescent="0.3">
      <c r="A336364" t="s">
        <v>761</v>
      </c>
      <c r="B336364" t="s">
        <v>584</v>
      </c>
    </row>
    <row r="336365" spans="1:2" x14ac:dyDescent="0.3">
      <c r="A336365" t="s">
        <v>761</v>
      </c>
      <c r="B336365" t="s">
        <v>585</v>
      </c>
    </row>
    <row r="336366" spans="1:2" x14ac:dyDescent="0.3">
      <c r="A336366" t="s">
        <v>761</v>
      </c>
      <c r="B336366" t="s">
        <v>586</v>
      </c>
    </row>
    <row r="336367" spans="1:2" x14ac:dyDescent="0.3">
      <c r="A336367" t="s">
        <v>761</v>
      </c>
      <c r="B336367" t="s">
        <v>587</v>
      </c>
    </row>
    <row r="336368" spans="1:2" x14ac:dyDescent="0.3">
      <c r="A336368" t="s">
        <v>761</v>
      </c>
      <c r="B336368" t="s">
        <v>588</v>
      </c>
    </row>
    <row r="336369" spans="1:2" x14ac:dyDescent="0.3">
      <c r="A336369" t="s">
        <v>761</v>
      </c>
      <c r="B336369" t="s">
        <v>589</v>
      </c>
    </row>
    <row r="336370" spans="1:2" x14ac:dyDescent="0.3">
      <c r="A336370" t="s">
        <v>761</v>
      </c>
      <c r="B336370" t="s">
        <v>590</v>
      </c>
    </row>
    <row r="336371" spans="1:2" x14ac:dyDescent="0.3">
      <c r="A336371" t="s">
        <v>761</v>
      </c>
      <c r="B336371" t="s">
        <v>591</v>
      </c>
    </row>
    <row r="336372" spans="1:2" x14ac:dyDescent="0.3">
      <c r="A336372" t="s">
        <v>761</v>
      </c>
      <c r="B336372" t="s">
        <v>592</v>
      </c>
    </row>
    <row r="336373" spans="1:2" x14ac:dyDescent="0.3">
      <c r="A336373" t="s">
        <v>761</v>
      </c>
      <c r="B336373" t="s">
        <v>593</v>
      </c>
    </row>
    <row r="336374" spans="1:2" x14ac:dyDescent="0.3">
      <c r="A336374" t="s">
        <v>761</v>
      </c>
      <c r="B336374" t="s">
        <v>594</v>
      </c>
    </row>
    <row r="336375" spans="1:2" x14ac:dyDescent="0.3">
      <c r="A336375" t="s">
        <v>761</v>
      </c>
      <c r="B336375" t="s">
        <v>595</v>
      </c>
    </row>
    <row r="336376" spans="1:2" x14ac:dyDescent="0.3">
      <c r="A336376" t="s">
        <v>761</v>
      </c>
      <c r="B336376" t="s">
        <v>596</v>
      </c>
    </row>
    <row r="336377" spans="1:2" x14ac:dyDescent="0.3">
      <c r="A336377" t="s">
        <v>761</v>
      </c>
      <c r="B336377" t="s">
        <v>597</v>
      </c>
    </row>
    <row r="336378" spans="1:2" x14ac:dyDescent="0.3">
      <c r="A336378" t="s">
        <v>761</v>
      </c>
      <c r="B336378" t="s">
        <v>598</v>
      </c>
    </row>
    <row r="336379" spans="1:2" x14ac:dyDescent="0.3">
      <c r="A336379" t="s">
        <v>761</v>
      </c>
      <c r="B336379" t="s">
        <v>599</v>
      </c>
    </row>
    <row r="336380" spans="1:2" x14ac:dyDescent="0.3">
      <c r="A336380" t="s">
        <v>761</v>
      </c>
      <c r="B336380" t="s">
        <v>600</v>
      </c>
    </row>
    <row r="336381" spans="1:2" x14ac:dyDescent="0.3">
      <c r="A336381" t="s">
        <v>761</v>
      </c>
      <c r="B336381" t="s">
        <v>601</v>
      </c>
    </row>
    <row r="336382" spans="1:2" x14ac:dyDescent="0.3">
      <c r="A336382" t="s">
        <v>761</v>
      </c>
      <c r="B336382" t="s">
        <v>602</v>
      </c>
    </row>
    <row r="336383" spans="1:2" x14ac:dyDescent="0.3">
      <c r="A336383" t="s">
        <v>761</v>
      </c>
      <c r="B336383" t="s">
        <v>603</v>
      </c>
    </row>
    <row r="336384" spans="1:2" x14ac:dyDescent="0.3">
      <c r="A336384" t="s">
        <v>761</v>
      </c>
      <c r="B336384" t="s">
        <v>604</v>
      </c>
    </row>
    <row r="336385" spans="1:2" x14ac:dyDescent="0.3">
      <c r="A336385" t="s">
        <v>761</v>
      </c>
      <c r="B336385" t="s">
        <v>605</v>
      </c>
    </row>
    <row r="336386" spans="1:2" x14ac:dyDescent="0.3">
      <c r="A336386" t="s">
        <v>761</v>
      </c>
      <c r="B336386" t="s">
        <v>606</v>
      </c>
    </row>
    <row r="336387" spans="1:2" x14ac:dyDescent="0.3">
      <c r="A336387" t="s">
        <v>761</v>
      </c>
      <c r="B336387" t="s">
        <v>607</v>
      </c>
    </row>
    <row r="336388" spans="1:2" x14ac:dyDescent="0.3">
      <c r="A336388" t="s">
        <v>761</v>
      </c>
      <c r="B336388" t="s">
        <v>608</v>
      </c>
    </row>
    <row r="336389" spans="1:2" x14ac:dyDescent="0.3">
      <c r="A336389" t="s">
        <v>761</v>
      </c>
      <c r="B336389" t="s">
        <v>609</v>
      </c>
    </row>
    <row r="336390" spans="1:2" x14ac:dyDescent="0.3">
      <c r="A336390" t="s">
        <v>761</v>
      </c>
      <c r="B336390" t="s">
        <v>610</v>
      </c>
    </row>
    <row r="336391" spans="1:2" x14ac:dyDescent="0.3">
      <c r="A336391" t="s">
        <v>761</v>
      </c>
      <c r="B336391" t="s">
        <v>611</v>
      </c>
    </row>
    <row r="336392" spans="1:2" x14ac:dyDescent="0.3">
      <c r="A336392" t="s">
        <v>761</v>
      </c>
      <c r="B336392" t="s">
        <v>612</v>
      </c>
    </row>
    <row r="336393" spans="1:2" x14ac:dyDescent="0.3">
      <c r="A336393" t="s">
        <v>761</v>
      </c>
      <c r="B336393" t="s">
        <v>613</v>
      </c>
    </row>
    <row r="336394" spans="1:2" x14ac:dyDescent="0.3">
      <c r="A336394" t="s">
        <v>761</v>
      </c>
      <c r="B336394" t="s">
        <v>614</v>
      </c>
    </row>
    <row r="336395" spans="1:2" x14ac:dyDescent="0.3">
      <c r="A336395" t="s">
        <v>761</v>
      </c>
      <c r="B336395" t="s">
        <v>615</v>
      </c>
    </row>
    <row r="336396" spans="1:2" x14ac:dyDescent="0.3">
      <c r="A336396" t="s">
        <v>761</v>
      </c>
      <c r="B336396" t="s">
        <v>616</v>
      </c>
    </row>
    <row r="336397" spans="1:2" x14ac:dyDescent="0.3">
      <c r="A336397" t="s">
        <v>761</v>
      </c>
      <c r="B336397" t="s">
        <v>617</v>
      </c>
    </row>
    <row r="336398" spans="1:2" x14ac:dyDescent="0.3">
      <c r="A336398" t="s">
        <v>761</v>
      </c>
      <c r="B336398" t="s">
        <v>618</v>
      </c>
    </row>
    <row r="336399" spans="1:2" x14ac:dyDescent="0.3">
      <c r="A336399" t="s">
        <v>761</v>
      </c>
      <c r="B336399" t="s">
        <v>619</v>
      </c>
    </row>
    <row r="336400" spans="1:2" x14ac:dyDescent="0.3">
      <c r="A336400" t="s">
        <v>761</v>
      </c>
      <c r="B336400" t="s">
        <v>620</v>
      </c>
    </row>
    <row r="336401" spans="1:2" x14ac:dyDescent="0.3">
      <c r="A336401" t="s">
        <v>761</v>
      </c>
      <c r="B336401" t="s">
        <v>621</v>
      </c>
    </row>
    <row r="336402" spans="1:2" x14ac:dyDescent="0.3">
      <c r="A336402" t="s">
        <v>761</v>
      </c>
      <c r="B336402" t="s">
        <v>622</v>
      </c>
    </row>
    <row r="336403" spans="1:2" x14ac:dyDescent="0.3">
      <c r="A336403" t="s">
        <v>761</v>
      </c>
      <c r="B336403" t="s">
        <v>623</v>
      </c>
    </row>
    <row r="336404" spans="1:2" x14ac:dyDescent="0.3">
      <c r="A336404" t="s">
        <v>761</v>
      </c>
      <c r="B336404" t="s">
        <v>624</v>
      </c>
    </row>
    <row r="336405" spans="1:2" x14ac:dyDescent="0.3">
      <c r="A336405" t="s">
        <v>761</v>
      </c>
      <c r="B336405" t="s">
        <v>625</v>
      </c>
    </row>
    <row r="336406" spans="1:2" x14ac:dyDescent="0.3">
      <c r="A336406" t="s">
        <v>761</v>
      </c>
      <c r="B336406" t="s">
        <v>626</v>
      </c>
    </row>
    <row r="336407" spans="1:2" x14ac:dyDescent="0.3">
      <c r="A336407" t="s">
        <v>761</v>
      </c>
      <c r="B336407" t="s">
        <v>627</v>
      </c>
    </row>
    <row r="336408" spans="1:2" x14ac:dyDescent="0.3">
      <c r="A336408" t="s">
        <v>761</v>
      </c>
      <c r="B336408" t="s">
        <v>628</v>
      </c>
    </row>
    <row r="336409" spans="1:2" x14ac:dyDescent="0.3">
      <c r="A336409" t="s">
        <v>761</v>
      </c>
      <c r="B336409" t="s">
        <v>629</v>
      </c>
    </row>
    <row r="336410" spans="1:2" x14ac:dyDescent="0.3">
      <c r="A336410" t="s">
        <v>761</v>
      </c>
      <c r="B336410" t="s">
        <v>630</v>
      </c>
    </row>
    <row r="336411" spans="1:2" x14ac:dyDescent="0.3">
      <c r="A336411" t="s">
        <v>761</v>
      </c>
      <c r="B336411" t="s">
        <v>631</v>
      </c>
    </row>
    <row r="336412" spans="1:2" x14ac:dyDescent="0.3">
      <c r="A336412" t="s">
        <v>761</v>
      </c>
      <c r="B336412" t="s">
        <v>632</v>
      </c>
    </row>
    <row r="336413" spans="1:2" x14ac:dyDescent="0.3">
      <c r="A336413" t="s">
        <v>761</v>
      </c>
      <c r="B336413" t="s">
        <v>633</v>
      </c>
    </row>
    <row r="336414" spans="1:2" x14ac:dyDescent="0.3">
      <c r="A336414" t="s">
        <v>761</v>
      </c>
      <c r="B336414" t="s">
        <v>634</v>
      </c>
    </row>
    <row r="336415" spans="1:2" x14ac:dyDescent="0.3">
      <c r="A336415" t="s">
        <v>761</v>
      </c>
      <c r="B336415" t="s">
        <v>635</v>
      </c>
    </row>
    <row r="336416" spans="1:2" x14ac:dyDescent="0.3">
      <c r="A336416" t="s">
        <v>761</v>
      </c>
      <c r="B336416" t="s">
        <v>636</v>
      </c>
    </row>
    <row r="336417" spans="1:2" x14ac:dyDescent="0.3">
      <c r="A336417" t="s">
        <v>761</v>
      </c>
      <c r="B336417" t="s">
        <v>637</v>
      </c>
    </row>
    <row r="336418" spans="1:2" x14ac:dyDescent="0.3">
      <c r="A336418" t="s">
        <v>761</v>
      </c>
      <c r="B336418" t="s">
        <v>638</v>
      </c>
    </row>
    <row r="336419" spans="1:2" x14ac:dyDescent="0.3">
      <c r="A336419" t="s">
        <v>761</v>
      </c>
      <c r="B336419" t="s">
        <v>639</v>
      </c>
    </row>
    <row r="336420" spans="1:2" x14ac:dyDescent="0.3">
      <c r="A336420" t="s">
        <v>761</v>
      </c>
      <c r="B336420" t="s">
        <v>640</v>
      </c>
    </row>
    <row r="336421" spans="1:2" x14ac:dyDescent="0.3">
      <c r="A336421" t="s">
        <v>761</v>
      </c>
      <c r="B336421" t="s">
        <v>641</v>
      </c>
    </row>
    <row r="336422" spans="1:2" x14ac:dyDescent="0.3">
      <c r="A336422" t="s">
        <v>761</v>
      </c>
      <c r="B336422" t="s">
        <v>642</v>
      </c>
    </row>
    <row r="336423" spans="1:2" x14ac:dyDescent="0.3">
      <c r="A336423" t="s">
        <v>761</v>
      </c>
      <c r="B336423" t="s">
        <v>643</v>
      </c>
    </row>
    <row r="336424" spans="1:2" x14ac:dyDescent="0.3">
      <c r="A336424" t="s">
        <v>761</v>
      </c>
      <c r="B336424" t="s">
        <v>644</v>
      </c>
    </row>
    <row r="336425" spans="1:2" x14ac:dyDescent="0.3">
      <c r="A336425" t="s">
        <v>761</v>
      </c>
      <c r="B336425" t="s">
        <v>645</v>
      </c>
    </row>
    <row r="336426" spans="1:2" x14ac:dyDescent="0.3">
      <c r="A336426" t="s">
        <v>761</v>
      </c>
      <c r="B336426" t="s">
        <v>646</v>
      </c>
    </row>
    <row r="336427" spans="1:2" x14ac:dyDescent="0.3">
      <c r="A336427" t="s">
        <v>761</v>
      </c>
      <c r="B336427" t="s">
        <v>647</v>
      </c>
    </row>
    <row r="336428" spans="1:2" x14ac:dyDescent="0.3">
      <c r="A336428" t="s">
        <v>761</v>
      </c>
      <c r="B336428" t="s">
        <v>648</v>
      </c>
    </row>
    <row r="336429" spans="1:2" x14ac:dyDescent="0.3">
      <c r="A336429" t="s">
        <v>761</v>
      </c>
      <c r="B336429" t="s">
        <v>649</v>
      </c>
    </row>
    <row r="336430" spans="1:2" x14ac:dyDescent="0.3">
      <c r="A336430" t="s">
        <v>761</v>
      </c>
      <c r="B336430" t="s">
        <v>650</v>
      </c>
    </row>
    <row r="336431" spans="1:2" x14ac:dyDescent="0.3">
      <c r="A336431" t="s">
        <v>761</v>
      </c>
      <c r="B336431" t="s">
        <v>651</v>
      </c>
    </row>
    <row r="336432" spans="1:2" x14ac:dyDescent="0.3">
      <c r="A336432" t="s">
        <v>761</v>
      </c>
      <c r="B336432" t="s">
        <v>652</v>
      </c>
    </row>
    <row r="336433" spans="1:2" x14ac:dyDescent="0.3">
      <c r="A336433" t="s">
        <v>761</v>
      </c>
      <c r="B336433" t="s">
        <v>653</v>
      </c>
    </row>
    <row r="336434" spans="1:2" x14ac:dyDescent="0.3">
      <c r="A336434" t="s">
        <v>761</v>
      </c>
      <c r="B336434" t="s">
        <v>654</v>
      </c>
    </row>
    <row r="336435" spans="1:2" x14ac:dyDescent="0.3">
      <c r="A336435" t="s">
        <v>761</v>
      </c>
      <c r="B336435" t="s">
        <v>655</v>
      </c>
    </row>
    <row r="336436" spans="1:2" x14ac:dyDescent="0.3">
      <c r="A336436" t="s">
        <v>761</v>
      </c>
      <c r="B336436" t="s">
        <v>657</v>
      </c>
    </row>
    <row r="336437" spans="1:2" x14ac:dyDescent="0.3">
      <c r="A336437" t="s">
        <v>761</v>
      </c>
      <c r="B336437" t="s">
        <v>658</v>
      </c>
    </row>
    <row r="336438" spans="1:2" x14ac:dyDescent="0.3">
      <c r="A336438" t="s">
        <v>761</v>
      </c>
      <c r="B336438" t="s">
        <v>659</v>
      </c>
    </row>
    <row r="336439" spans="1:2" x14ac:dyDescent="0.3">
      <c r="A336439" t="s">
        <v>761</v>
      </c>
      <c r="B336439" t="s">
        <v>660</v>
      </c>
    </row>
    <row r="336440" spans="1:2" x14ac:dyDescent="0.3">
      <c r="A336440" t="s">
        <v>761</v>
      </c>
      <c r="B336440" t="s">
        <v>661</v>
      </c>
    </row>
    <row r="336441" spans="1:2" x14ac:dyDescent="0.3">
      <c r="A336441" t="s">
        <v>761</v>
      </c>
      <c r="B336441" t="s">
        <v>662</v>
      </c>
    </row>
    <row r="336442" spans="1:2" x14ac:dyDescent="0.3">
      <c r="A336442" t="s">
        <v>761</v>
      </c>
      <c r="B336442" t="s">
        <v>663</v>
      </c>
    </row>
    <row r="336443" spans="1:2" x14ac:dyDescent="0.3">
      <c r="A336443" t="s">
        <v>761</v>
      </c>
      <c r="B336443" t="s">
        <v>664</v>
      </c>
    </row>
    <row r="336444" spans="1:2" x14ac:dyDescent="0.3">
      <c r="A336444" t="s">
        <v>761</v>
      </c>
      <c r="B336444" t="s">
        <v>665</v>
      </c>
    </row>
    <row r="336445" spans="1:2" x14ac:dyDescent="0.3">
      <c r="A336445" t="s">
        <v>761</v>
      </c>
      <c r="B336445" t="s">
        <v>666</v>
      </c>
    </row>
    <row r="336446" spans="1:2" x14ac:dyDescent="0.3">
      <c r="A336446" t="s">
        <v>761</v>
      </c>
      <c r="B336446" t="s">
        <v>667</v>
      </c>
    </row>
    <row r="336447" spans="1:2" x14ac:dyDescent="0.3">
      <c r="A336447" t="s">
        <v>761</v>
      </c>
      <c r="B336447" t="s">
        <v>668</v>
      </c>
    </row>
    <row r="336448" spans="1:2" x14ac:dyDescent="0.3">
      <c r="A336448" t="s">
        <v>761</v>
      </c>
      <c r="B336448" t="s">
        <v>669</v>
      </c>
    </row>
    <row r="336449" spans="1:2" x14ac:dyDescent="0.3">
      <c r="A336449" t="s">
        <v>761</v>
      </c>
      <c r="B336449" t="s">
        <v>670</v>
      </c>
    </row>
    <row r="336450" spans="1:2" x14ac:dyDescent="0.3">
      <c r="A336450" t="s">
        <v>761</v>
      </c>
      <c r="B336450" t="s">
        <v>671</v>
      </c>
    </row>
    <row r="336451" spans="1:2" x14ac:dyDescent="0.3">
      <c r="A336451" t="s">
        <v>761</v>
      </c>
      <c r="B336451" t="s">
        <v>672</v>
      </c>
    </row>
    <row r="336452" spans="1:2" x14ac:dyDescent="0.3">
      <c r="A336452" t="s">
        <v>761</v>
      </c>
      <c r="B336452" t="s">
        <v>673</v>
      </c>
    </row>
    <row r="336453" spans="1:2" x14ac:dyDescent="0.3">
      <c r="A336453" t="s">
        <v>761</v>
      </c>
      <c r="B336453" t="s">
        <v>674</v>
      </c>
    </row>
    <row r="336454" spans="1:2" x14ac:dyDescent="0.3">
      <c r="A336454" t="s">
        <v>761</v>
      </c>
      <c r="B336454" t="s">
        <v>675</v>
      </c>
    </row>
    <row r="336455" spans="1:2" x14ac:dyDescent="0.3">
      <c r="A336455" t="s">
        <v>761</v>
      </c>
      <c r="B336455" t="s">
        <v>676</v>
      </c>
    </row>
    <row r="336456" spans="1:2" x14ac:dyDescent="0.3">
      <c r="A336456" t="s">
        <v>761</v>
      </c>
      <c r="B336456" t="s">
        <v>677</v>
      </c>
    </row>
    <row r="336457" spans="1:2" x14ac:dyDescent="0.3">
      <c r="A336457" t="s">
        <v>761</v>
      </c>
      <c r="B336457" t="s">
        <v>678</v>
      </c>
    </row>
    <row r="336458" spans="1:2" x14ac:dyDescent="0.3">
      <c r="A336458" t="s">
        <v>761</v>
      </c>
      <c r="B336458" t="s">
        <v>680</v>
      </c>
    </row>
    <row r="336459" spans="1:2" x14ac:dyDescent="0.3">
      <c r="A336459" t="s">
        <v>761</v>
      </c>
      <c r="B336459" t="s">
        <v>681</v>
      </c>
    </row>
    <row r="336460" spans="1:2" x14ac:dyDescent="0.3">
      <c r="A336460" t="s">
        <v>761</v>
      </c>
      <c r="B336460" t="s">
        <v>682</v>
      </c>
    </row>
    <row r="336461" spans="1:2" x14ac:dyDescent="0.3">
      <c r="A336461" t="s">
        <v>761</v>
      </c>
      <c r="B336461" t="s">
        <v>684</v>
      </c>
    </row>
    <row r="336462" spans="1:2" x14ac:dyDescent="0.3">
      <c r="A336462" t="s">
        <v>761</v>
      </c>
      <c r="B336462" t="s">
        <v>685</v>
      </c>
    </row>
    <row r="336463" spans="1:2" x14ac:dyDescent="0.3">
      <c r="A336463" t="s">
        <v>761</v>
      </c>
      <c r="B336463" t="s">
        <v>686</v>
      </c>
    </row>
    <row r="336464" spans="1:2" x14ac:dyDescent="0.3">
      <c r="A336464" t="s">
        <v>761</v>
      </c>
      <c r="B336464" t="s">
        <v>687</v>
      </c>
    </row>
    <row r="336465" spans="1:2" x14ac:dyDescent="0.3">
      <c r="A336465" t="s">
        <v>761</v>
      </c>
      <c r="B336465" t="s">
        <v>688</v>
      </c>
    </row>
    <row r="336466" spans="1:2" x14ac:dyDescent="0.3">
      <c r="A336466" t="s">
        <v>761</v>
      </c>
      <c r="B336466" t="s">
        <v>689</v>
      </c>
    </row>
    <row r="336467" spans="1:2" x14ac:dyDescent="0.3">
      <c r="A336467" t="s">
        <v>761</v>
      </c>
      <c r="B336467" t="s">
        <v>690</v>
      </c>
    </row>
    <row r="336468" spans="1:2" x14ac:dyDescent="0.3">
      <c r="A336468" t="s">
        <v>761</v>
      </c>
      <c r="B336468" t="s">
        <v>691</v>
      </c>
    </row>
    <row r="336469" spans="1:2" x14ac:dyDescent="0.3">
      <c r="A336469" t="s">
        <v>761</v>
      </c>
      <c r="B336469" t="s">
        <v>692</v>
      </c>
    </row>
    <row r="336470" spans="1:2" x14ac:dyDescent="0.3">
      <c r="A336470" t="s">
        <v>761</v>
      </c>
      <c r="B336470" t="s">
        <v>693</v>
      </c>
    </row>
    <row r="336471" spans="1:2" x14ac:dyDescent="0.3">
      <c r="A336471" t="s">
        <v>761</v>
      </c>
      <c r="B336471" t="s">
        <v>694</v>
      </c>
    </row>
    <row r="336472" spans="1:2" x14ac:dyDescent="0.3">
      <c r="A336472" t="s">
        <v>761</v>
      </c>
      <c r="B336472" t="s">
        <v>695</v>
      </c>
    </row>
    <row r="336473" spans="1:2" x14ac:dyDescent="0.3">
      <c r="A336473" t="s">
        <v>761</v>
      </c>
      <c r="B336473" t="s">
        <v>696</v>
      </c>
    </row>
    <row r="336474" spans="1:2" x14ac:dyDescent="0.3">
      <c r="A336474" t="s">
        <v>761</v>
      </c>
      <c r="B336474" t="s">
        <v>697</v>
      </c>
    </row>
    <row r="336475" spans="1:2" x14ac:dyDescent="0.3">
      <c r="A336475" t="s">
        <v>761</v>
      </c>
      <c r="B336475" t="s">
        <v>698</v>
      </c>
    </row>
    <row r="336476" spans="1:2" x14ac:dyDescent="0.3">
      <c r="A336476" t="s">
        <v>761</v>
      </c>
      <c r="B336476" t="s">
        <v>699</v>
      </c>
    </row>
    <row r="336477" spans="1:2" x14ac:dyDescent="0.3">
      <c r="A336477" t="s">
        <v>761</v>
      </c>
      <c r="B336477" t="s">
        <v>700</v>
      </c>
    </row>
    <row r="336478" spans="1:2" x14ac:dyDescent="0.3">
      <c r="A336478" t="s">
        <v>761</v>
      </c>
      <c r="B336478" t="s">
        <v>702</v>
      </c>
    </row>
    <row r="336479" spans="1:2" x14ac:dyDescent="0.3">
      <c r="A336479" t="s">
        <v>761</v>
      </c>
      <c r="B336479" t="s">
        <v>703</v>
      </c>
    </row>
    <row r="336480" spans="1:2" x14ac:dyDescent="0.3">
      <c r="A336480" t="s">
        <v>761</v>
      </c>
      <c r="B336480" t="s">
        <v>704</v>
      </c>
    </row>
    <row r="336481" spans="1:2" x14ac:dyDescent="0.3">
      <c r="A336481" t="s">
        <v>761</v>
      </c>
      <c r="B336481" t="s">
        <v>705</v>
      </c>
    </row>
    <row r="336482" spans="1:2" x14ac:dyDescent="0.3">
      <c r="A336482" t="s">
        <v>761</v>
      </c>
      <c r="B336482" t="s">
        <v>707</v>
      </c>
    </row>
    <row r="336483" spans="1:2" x14ac:dyDescent="0.3">
      <c r="A336483" t="s">
        <v>761</v>
      </c>
      <c r="B336483" t="s">
        <v>708</v>
      </c>
    </row>
    <row r="336484" spans="1:2" x14ac:dyDescent="0.3">
      <c r="A336484" t="s">
        <v>761</v>
      </c>
      <c r="B336484" t="s">
        <v>709</v>
      </c>
    </row>
    <row r="336485" spans="1:2" x14ac:dyDescent="0.3">
      <c r="A336485" t="s">
        <v>761</v>
      </c>
      <c r="B336485" t="s">
        <v>710</v>
      </c>
    </row>
    <row r="336486" spans="1:2" x14ac:dyDescent="0.3">
      <c r="A336486" t="s">
        <v>761</v>
      </c>
      <c r="B336486" t="s">
        <v>711</v>
      </c>
    </row>
    <row r="336487" spans="1:2" x14ac:dyDescent="0.3">
      <c r="A336487" t="s">
        <v>761</v>
      </c>
      <c r="B336487" t="s">
        <v>712</v>
      </c>
    </row>
    <row r="336488" spans="1:2" x14ac:dyDescent="0.3">
      <c r="A336488" t="s">
        <v>761</v>
      </c>
      <c r="B336488" t="s">
        <v>713</v>
      </c>
    </row>
    <row r="336489" spans="1:2" x14ac:dyDescent="0.3">
      <c r="A336489" t="s">
        <v>761</v>
      </c>
      <c r="B336489" t="s">
        <v>714</v>
      </c>
    </row>
    <row r="336490" spans="1:2" x14ac:dyDescent="0.3">
      <c r="A336490" t="s">
        <v>761</v>
      </c>
      <c r="B336490" t="s">
        <v>715</v>
      </c>
    </row>
    <row r="336491" spans="1:2" x14ac:dyDescent="0.3">
      <c r="A336491" t="s">
        <v>761</v>
      </c>
      <c r="B336491" t="s">
        <v>716</v>
      </c>
    </row>
    <row r="336492" spans="1:2" x14ac:dyDescent="0.3">
      <c r="A336492" t="s">
        <v>761</v>
      </c>
      <c r="B336492" t="s">
        <v>717</v>
      </c>
    </row>
    <row r="336493" spans="1:2" x14ac:dyDescent="0.3">
      <c r="A336493" t="s">
        <v>761</v>
      </c>
      <c r="B336493" t="s">
        <v>718</v>
      </c>
    </row>
    <row r="336494" spans="1:2" x14ac:dyDescent="0.3">
      <c r="A336494" t="s">
        <v>761</v>
      </c>
      <c r="B336494" t="s">
        <v>719</v>
      </c>
    </row>
    <row r="336495" spans="1:2" x14ac:dyDescent="0.3">
      <c r="A336495" t="s">
        <v>761</v>
      </c>
      <c r="B336495" t="s">
        <v>720</v>
      </c>
    </row>
    <row r="336496" spans="1:2" x14ac:dyDescent="0.3">
      <c r="A336496" t="s">
        <v>761</v>
      </c>
      <c r="B336496" t="s">
        <v>722</v>
      </c>
    </row>
    <row r="336497" spans="1:2" x14ac:dyDescent="0.3">
      <c r="A336497" t="s">
        <v>761</v>
      </c>
      <c r="B336497" t="s">
        <v>723</v>
      </c>
    </row>
    <row r="336498" spans="1:2" x14ac:dyDescent="0.3">
      <c r="A336498" t="s">
        <v>761</v>
      </c>
      <c r="B336498" t="s">
        <v>724</v>
      </c>
    </row>
    <row r="336499" spans="1:2" x14ac:dyDescent="0.3">
      <c r="A336499" t="s">
        <v>761</v>
      </c>
      <c r="B336499" t="s">
        <v>725</v>
      </c>
    </row>
    <row r="336500" spans="1:2" x14ac:dyDescent="0.3">
      <c r="A336500" t="s">
        <v>761</v>
      </c>
      <c r="B336500" t="s">
        <v>726</v>
      </c>
    </row>
    <row r="336501" spans="1:2" x14ac:dyDescent="0.3">
      <c r="A336501" t="s">
        <v>761</v>
      </c>
      <c r="B336501" t="s">
        <v>727</v>
      </c>
    </row>
    <row r="336502" spans="1:2" x14ac:dyDescent="0.3">
      <c r="A336502" t="s">
        <v>761</v>
      </c>
      <c r="B336502" t="s">
        <v>728</v>
      </c>
    </row>
    <row r="336503" spans="1:2" x14ac:dyDescent="0.3">
      <c r="A336503" t="s">
        <v>761</v>
      </c>
      <c r="B336503" t="s">
        <v>729</v>
      </c>
    </row>
    <row r="336504" spans="1:2" x14ac:dyDescent="0.3">
      <c r="A336504" t="s">
        <v>761</v>
      </c>
      <c r="B336504" t="s">
        <v>730</v>
      </c>
    </row>
    <row r="336505" spans="1:2" x14ac:dyDescent="0.3">
      <c r="A336505" t="s">
        <v>761</v>
      </c>
      <c r="B336505" t="s">
        <v>731</v>
      </c>
    </row>
    <row r="336506" spans="1:2" x14ac:dyDescent="0.3">
      <c r="A336506" t="s">
        <v>761</v>
      </c>
      <c r="B336506" t="s">
        <v>732</v>
      </c>
    </row>
    <row r="336507" spans="1:2" x14ac:dyDescent="0.3">
      <c r="A336507" t="s">
        <v>761</v>
      </c>
      <c r="B336507" t="s">
        <v>733</v>
      </c>
    </row>
    <row r="336508" spans="1:2" x14ac:dyDescent="0.3">
      <c r="A336508" t="s">
        <v>761</v>
      </c>
      <c r="B336508" t="s">
        <v>734</v>
      </c>
    </row>
    <row r="336509" spans="1:2" x14ac:dyDescent="0.3">
      <c r="A336509" t="s">
        <v>761</v>
      </c>
      <c r="B336509" t="s">
        <v>735</v>
      </c>
    </row>
    <row r="336510" spans="1:2" x14ac:dyDescent="0.3">
      <c r="A336510" t="s">
        <v>761</v>
      </c>
      <c r="B336510" t="s">
        <v>736</v>
      </c>
    </row>
    <row r="336511" spans="1:2" x14ac:dyDescent="0.3">
      <c r="A336511" t="s">
        <v>761</v>
      </c>
      <c r="B336511" t="s">
        <v>737</v>
      </c>
    </row>
    <row r="336512" spans="1:2" x14ac:dyDescent="0.3">
      <c r="A336512" t="s">
        <v>761</v>
      </c>
      <c r="B336512" t="s">
        <v>738</v>
      </c>
    </row>
    <row r="336513" spans="1:2" x14ac:dyDescent="0.3">
      <c r="A336513" t="s">
        <v>761</v>
      </c>
      <c r="B336513" t="s">
        <v>739</v>
      </c>
    </row>
    <row r="336514" spans="1:2" x14ac:dyDescent="0.3">
      <c r="A336514" t="s">
        <v>761</v>
      </c>
      <c r="B336514" t="s">
        <v>740</v>
      </c>
    </row>
    <row r="336515" spans="1:2" x14ac:dyDescent="0.3">
      <c r="A336515" t="s">
        <v>761</v>
      </c>
      <c r="B336515" t="s">
        <v>741</v>
      </c>
    </row>
    <row r="336516" spans="1:2" x14ac:dyDescent="0.3">
      <c r="A336516" t="s">
        <v>761</v>
      </c>
      <c r="B336516" t="s">
        <v>742</v>
      </c>
    </row>
    <row r="336517" spans="1:2" x14ac:dyDescent="0.3">
      <c r="A336517" t="s">
        <v>761</v>
      </c>
      <c r="B336517" t="s">
        <v>743</v>
      </c>
    </row>
    <row r="336518" spans="1:2" x14ac:dyDescent="0.3">
      <c r="A336518" t="s">
        <v>761</v>
      </c>
      <c r="B336518" t="s">
        <v>744</v>
      </c>
    </row>
    <row r="336519" spans="1:2" x14ac:dyDescent="0.3">
      <c r="A336519" t="s">
        <v>761</v>
      </c>
      <c r="B336519" t="s">
        <v>745</v>
      </c>
    </row>
    <row r="336520" spans="1:2" x14ac:dyDescent="0.3">
      <c r="A336520" t="s">
        <v>761</v>
      </c>
      <c r="B336520" t="s">
        <v>746</v>
      </c>
    </row>
    <row r="336521" spans="1:2" x14ac:dyDescent="0.3">
      <c r="A336521" t="s">
        <v>761</v>
      </c>
      <c r="B336521" t="s">
        <v>747</v>
      </c>
    </row>
    <row r="336522" spans="1:2" x14ac:dyDescent="0.3">
      <c r="A336522" t="s">
        <v>761</v>
      </c>
      <c r="B336522" t="s">
        <v>748</v>
      </c>
    </row>
    <row r="336523" spans="1:2" x14ac:dyDescent="0.3">
      <c r="A336523" t="s">
        <v>761</v>
      </c>
      <c r="B336523" t="s">
        <v>749</v>
      </c>
    </row>
    <row r="336524" spans="1:2" x14ac:dyDescent="0.3">
      <c r="A336524" t="s">
        <v>761</v>
      </c>
      <c r="B336524" t="s">
        <v>750</v>
      </c>
    </row>
    <row r="336525" spans="1:2" x14ac:dyDescent="0.3">
      <c r="A336525" t="s">
        <v>761</v>
      </c>
      <c r="B336525" t="s">
        <v>751</v>
      </c>
    </row>
    <row r="336526" spans="1:2" x14ac:dyDescent="0.3">
      <c r="A336526" t="s">
        <v>761</v>
      </c>
      <c r="B336526" t="s">
        <v>752</v>
      </c>
    </row>
    <row r="336527" spans="1:2" x14ac:dyDescent="0.3">
      <c r="A336527" t="s">
        <v>761</v>
      </c>
      <c r="B336527" t="s">
        <v>753</v>
      </c>
    </row>
    <row r="336528" spans="1:2" x14ac:dyDescent="0.3">
      <c r="A336528" t="s">
        <v>761</v>
      </c>
      <c r="B336528" t="s">
        <v>754</v>
      </c>
    </row>
    <row r="336529" spans="1:2" x14ac:dyDescent="0.3">
      <c r="A336529" t="s">
        <v>761</v>
      </c>
      <c r="B336529" t="s">
        <v>755</v>
      </c>
    </row>
    <row r="336530" spans="1:2" x14ac:dyDescent="0.3">
      <c r="A336530" t="s">
        <v>761</v>
      </c>
      <c r="B336530" t="s">
        <v>756</v>
      </c>
    </row>
    <row r="336531" spans="1:2" x14ac:dyDescent="0.3">
      <c r="A336531" t="s">
        <v>761</v>
      </c>
      <c r="B336531" t="s">
        <v>757</v>
      </c>
    </row>
    <row r="336532" spans="1:2" x14ac:dyDescent="0.3">
      <c r="A336532" t="s">
        <v>761</v>
      </c>
      <c r="B336532" t="s">
        <v>758</v>
      </c>
    </row>
    <row r="336533" spans="1:2" x14ac:dyDescent="0.3">
      <c r="A336533" t="s">
        <v>761</v>
      </c>
      <c r="B336533" t="s">
        <v>759</v>
      </c>
    </row>
    <row r="336534" spans="1:2" x14ac:dyDescent="0.3">
      <c r="A336534" t="s">
        <v>761</v>
      </c>
      <c r="B336534" t="s">
        <v>760</v>
      </c>
    </row>
    <row r="336535" spans="1:2" x14ac:dyDescent="0.3">
      <c r="A336535" t="s">
        <v>761</v>
      </c>
      <c r="B336535" t="s">
        <v>762</v>
      </c>
    </row>
    <row r="336536" spans="1:2" x14ac:dyDescent="0.3">
      <c r="A336536" t="s">
        <v>761</v>
      </c>
      <c r="B336536" t="s">
        <v>763</v>
      </c>
    </row>
    <row r="336537" spans="1:2" x14ac:dyDescent="0.3">
      <c r="A336537" t="s">
        <v>761</v>
      </c>
      <c r="B336537" t="s">
        <v>764</v>
      </c>
    </row>
    <row r="336538" spans="1:2" x14ac:dyDescent="0.3">
      <c r="A336538" t="s">
        <v>761</v>
      </c>
      <c r="B336538" t="s">
        <v>765</v>
      </c>
    </row>
    <row r="336539" spans="1:2" x14ac:dyDescent="0.3">
      <c r="A336539" t="s">
        <v>761</v>
      </c>
      <c r="B336539" t="s">
        <v>766</v>
      </c>
    </row>
    <row r="336540" spans="1:2" x14ac:dyDescent="0.3">
      <c r="A336540" t="s">
        <v>761</v>
      </c>
      <c r="B336540" t="s">
        <v>767</v>
      </c>
    </row>
    <row r="336541" spans="1:2" x14ac:dyDescent="0.3">
      <c r="A336541" t="s">
        <v>761</v>
      </c>
      <c r="B336541" t="s">
        <v>768</v>
      </c>
    </row>
    <row r="336542" spans="1:2" x14ac:dyDescent="0.3">
      <c r="A336542" t="s">
        <v>761</v>
      </c>
      <c r="B336542" t="s">
        <v>769</v>
      </c>
    </row>
    <row r="336543" spans="1:2" x14ac:dyDescent="0.3">
      <c r="A336543" t="s">
        <v>761</v>
      </c>
      <c r="B336543" t="s">
        <v>770</v>
      </c>
    </row>
    <row r="336544" spans="1:2" x14ac:dyDescent="0.3">
      <c r="A336544" t="s">
        <v>761</v>
      </c>
      <c r="B336544" t="s">
        <v>771</v>
      </c>
    </row>
    <row r="336545" spans="1:2" x14ac:dyDescent="0.3">
      <c r="A336545" t="s">
        <v>761</v>
      </c>
      <c r="B336545" t="s">
        <v>772</v>
      </c>
    </row>
    <row r="336546" spans="1:2" x14ac:dyDescent="0.3">
      <c r="A336546" t="s">
        <v>761</v>
      </c>
      <c r="B336546" t="s">
        <v>773</v>
      </c>
    </row>
    <row r="336547" spans="1:2" x14ac:dyDescent="0.3">
      <c r="A336547" t="s">
        <v>761</v>
      </c>
      <c r="B336547" t="s">
        <v>774</v>
      </c>
    </row>
    <row r="336548" spans="1:2" x14ac:dyDescent="0.3">
      <c r="A336548" t="s">
        <v>761</v>
      </c>
      <c r="B336548" t="s">
        <v>775</v>
      </c>
    </row>
    <row r="336549" spans="1:2" x14ac:dyDescent="0.3">
      <c r="A336549" t="s">
        <v>761</v>
      </c>
      <c r="B336549" t="s">
        <v>776</v>
      </c>
    </row>
    <row r="336550" spans="1:2" x14ac:dyDescent="0.3">
      <c r="A336550" t="s">
        <v>761</v>
      </c>
      <c r="B336550" t="s">
        <v>777</v>
      </c>
    </row>
    <row r="336551" spans="1:2" x14ac:dyDescent="0.3">
      <c r="A336551" t="s">
        <v>761</v>
      </c>
      <c r="B336551" t="s">
        <v>778</v>
      </c>
    </row>
    <row r="336552" spans="1:2" x14ac:dyDescent="0.3">
      <c r="A336552" t="s">
        <v>761</v>
      </c>
      <c r="B336552" t="s">
        <v>779</v>
      </c>
    </row>
    <row r="336553" spans="1:2" x14ac:dyDescent="0.3">
      <c r="A336553" t="s">
        <v>761</v>
      </c>
      <c r="B336553" t="s">
        <v>780</v>
      </c>
    </row>
    <row r="336554" spans="1:2" x14ac:dyDescent="0.3">
      <c r="A336554" t="s">
        <v>761</v>
      </c>
      <c r="B336554" t="s">
        <v>781</v>
      </c>
    </row>
    <row r="336555" spans="1:2" x14ac:dyDescent="0.3">
      <c r="A336555" t="s">
        <v>761</v>
      </c>
      <c r="B336555" t="s">
        <v>782</v>
      </c>
    </row>
    <row r="336556" spans="1:2" x14ac:dyDescent="0.3">
      <c r="A336556" t="s">
        <v>761</v>
      </c>
      <c r="B336556" t="s">
        <v>783</v>
      </c>
    </row>
    <row r="336557" spans="1:2" x14ac:dyDescent="0.3">
      <c r="A336557" t="s">
        <v>761</v>
      </c>
      <c r="B336557" t="s">
        <v>784</v>
      </c>
    </row>
    <row r="336558" spans="1:2" x14ac:dyDescent="0.3">
      <c r="A336558" t="s">
        <v>761</v>
      </c>
      <c r="B336558" t="s">
        <v>785</v>
      </c>
    </row>
    <row r="336559" spans="1:2" x14ac:dyDescent="0.3">
      <c r="A336559" t="s">
        <v>761</v>
      </c>
      <c r="B336559" t="s">
        <v>786</v>
      </c>
    </row>
    <row r="336560" spans="1:2" x14ac:dyDescent="0.3">
      <c r="A336560" t="s">
        <v>761</v>
      </c>
      <c r="B336560" t="s">
        <v>787</v>
      </c>
    </row>
    <row r="336561" spans="1:2" x14ac:dyDescent="0.3">
      <c r="A336561" t="s">
        <v>761</v>
      </c>
      <c r="B336561" t="s">
        <v>788</v>
      </c>
    </row>
    <row r="336562" spans="1:2" x14ac:dyDescent="0.3">
      <c r="A336562" t="s">
        <v>761</v>
      </c>
      <c r="B336562" t="s">
        <v>789</v>
      </c>
    </row>
    <row r="336563" spans="1:2" x14ac:dyDescent="0.3">
      <c r="A336563" t="s">
        <v>761</v>
      </c>
      <c r="B336563" t="s">
        <v>790</v>
      </c>
    </row>
    <row r="336564" spans="1:2" x14ac:dyDescent="0.3">
      <c r="A336564" t="s">
        <v>761</v>
      </c>
      <c r="B336564" t="s">
        <v>791</v>
      </c>
    </row>
    <row r="336565" spans="1:2" x14ac:dyDescent="0.3">
      <c r="A336565" t="s">
        <v>761</v>
      </c>
      <c r="B336565" t="s">
        <v>792</v>
      </c>
    </row>
    <row r="336566" spans="1:2" x14ac:dyDescent="0.3">
      <c r="A336566" t="s">
        <v>761</v>
      </c>
      <c r="B336566" t="s">
        <v>793</v>
      </c>
    </row>
    <row r="336567" spans="1:2" x14ac:dyDescent="0.3">
      <c r="A336567" t="s">
        <v>761</v>
      </c>
      <c r="B336567" t="s">
        <v>794</v>
      </c>
    </row>
    <row r="336568" spans="1:2" x14ac:dyDescent="0.3">
      <c r="A336568" t="s">
        <v>761</v>
      </c>
      <c r="B336568" t="s">
        <v>795</v>
      </c>
    </row>
    <row r="336569" spans="1:2" x14ac:dyDescent="0.3">
      <c r="A336569" t="s">
        <v>761</v>
      </c>
      <c r="B336569" t="s">
        <v>796</v>
      </c>
    </row>
    <row r="336570" spans="1:2" x14ac:dyDescent="0.3">
      <c r="A336570" t="s">
        <v>761</v>
      </c>
      <c r="B336570" t="s">
        <v>797</v>
      </c>
    </row>
    <row r="336571" spans="1:2" x14ac:dyDescent="0.3">
      <c r="A336571" t="s">
        <v>761</v>
      </c>
      <c r="B336571" t="s">
        <v>798</v>
      </c>
    </row>
    <row r="336572" spans="1:2" x14ac:dyDescent="0.3">
      <c r="A336572" t="s">
        <v>761</v>
      </c>
      <c r="B336572" t="s">
        <v>799</v>
      </c>
    </row>
    <row r="336573" spans="1:2" x14ac:dyDescent="0.3">
      <c r="A336573" t="s">
        <v>761</v>
      </c>
      <c r="B336573" t="s">
        <v>800</v>
      </c>
    </row>
    <row r="336574" spans="1:2" x14ac:dyDescent="0.3">
      <c r="A336574" t="s">
        <v>761</v>
      </c>
      <c r="B336574" t="s">
        <v>801</v>
      </c>
    </row>
    <row r="336575" spans="1:2" x14ac:dyDescent="0.3">
      <c r="A336575" t="s">
        <v>761</v>
      </c>
      <c r="B336575" t="s">
        <v>802</v>
      </c>
    </row>
    <row r="336576" spans="1:2" x14ac:dyDescent="0.3">
      <c r="A336576" t="s">
        <v>761</v>
      </c>
      <c r="B336576" t="s">
        <v>803</v>
      </c>
    </row>
    <row r="336577" spans="1:2" x14ac:dyDescent="0.3">
      <c r="A336577" t="s">
        <v>761</v>
      </c>
      <c r="B336577" t="s">
        <v>804</v>
      </c>
    </row>
    <row r="336578" spans="1:2" x14ac:dyDescent="0.3">
      <c r="A336578" t="s">
        <v>761</v>
      </c>
      <c r="B336578" t="s">
        <v>805</v>
      </c>
    </row>
    <row r="336579" spans="1:2" x14ac:dyDescent="0.3">
      <c r="A336579" t="s">
        <v>761</v>
      </c>
      <c r="B336579" t="s">
        <v>806</v>
      </c>
    </row>
    <row r="336580" spans="1:2" x14ac:dyDescent="0.3">
      <c r="A336580" t="s">
        <v>761</v>
      </c>
      <c r="B336580" t="s">
        <v>807</v>
      </c>
    </row>
    <row r="336581" spans="1:2" x14ac:dyDescent="0.3">
      <c r="A336581" t="s">
        <v>761</v>
      </c>
      <c r="B336581" t="s">
        <v>808</v>
      </c>
    </row>
    <row r="336582" spans="1:2" x14ac:dyDescent="0.3">
      <c r="A336582" t="s">
        <v>761</v>
      </c>
      <c r="B336582" t="s">
        <v>809</v>
      </c>
    </row>
    <row r="336583" spans="1:2" x14ac:dyDescent="0.3">
      <c r="A336583" t="s">
        <v>761</v>
      </c>
      <c r="B336583" t="s">
        <v>810</v>
      </c>
    </row>
    <row r="336584" spans="1:2" x14ac:dyDescent="0.3">
      <c r="A336584" t="s">
        <v>761</v>
      </c>
      <c r="B336584" t="s">
        <v>811</v>
      </c>
    </row>
    <row r="336585" spans="1:2" x14ac:dyDescent="0.3">
      <c r="A336585" t="s">
        <v>761</v>
      </c>
      <c r="B336585" t="s">
        <v>812</v>
      </c>
    </row>
    <row r="336586" spans="1:2" x14ac:dyDescent="0.3">
      <c r="A336586" t="s">
        <v>761</v>
      </c>
      <c r="B336586" t="s">
        <v>813</v>
      </c>
    </row>
    <row r="336587" spans="1:2" x14ac:dyDescent="0.3">
      <c r="A336587" t="s">
        <v>761</v>
      </c>
      <c r="B336587" t="s">
        <v>814</v>
      </c>
    </row>
    <row r="336588" spans="1:2" x14ac:dyDescent="0.3">
      <c r="A336588" t="s">
        <v>761</v>
      </c>
      <c r="B336588" t="s">
        <v>815</v>
      </c>
    </row>
    <row r="336589" spans="1:2" x14ac:dyDescent="0.3">
      <c r="A336589" t="s">
        <v>761</v>
      </c>
      <c r="B336589" t="s">
        <v>816</v>
      </c>
    </row>
    <row r="336590" spans="1:2" x14ac:dyDescent="0.3">
      <c r="A336590" t="s">
        <v>761</v>
      </c>
      <c r="B336590" t="s">
        <v>817</v>
      </c>
    </row>
    <row r="336591" spans="1:2" x14ac:dyDescent="0.3">
      <c r="A336591" t="s">
        <v>761</v>
      </c>
      <c r="B336591" t="s">
        <v>818</v>
      </c>
    </row>
    <row r="336592" spans="1:2" x14ac:dyDescent="0.3">
      <c r="A336592" t="s">
        <v>761</v>
      </c>
      <c r="B336592" t="s">
        <v>819</v>
      </c>
    </row>
    <row r="336593" spans="1:2" x14ac:dyDescent="0.3">
      <c r="A336593" t="s">
        <v>761</v>
      </c>
      <c r="B336593" t="s">
        <v>820</v>
      </c>
    </row>
    <row r="336594" spans="1:2" x14ac:dyDescent="0.3">
      <c r="A336594" t="s">
        <v>761</v>
      </c>
      <c r="B336594" t="s">
        <v>821</v>
      </c>
    </row>
    <row r="336595" spans="1:2" x14ac:dyDescent="0.3">
      <c r="A336595" t="s">
        <v>761</v>
      </c>
      <c r="B336595" t="s">
        <v>822</v>
      </c>
    </row>
    <row r="336596" spans="1:2" x14ac:dyDescent="0.3">
      <c r="A336596" t="s">
        <v>761</v>
      </c>
      <c r="B336596" t="s">
        <v>823</v>
      </c>
    </row>
    <row r="336597" spans="1:2" x14ac:dyDescent="0.3">
      <c r="A336597" t="s">
        <v>761</v>
      </c>
      <c r="B336597" t="s">
        <v>824</v>
      </c>
    </row>
    <row r="336598" spans="1:2" x14ac:dyDescent="0.3">
      <c r="A336598" t="s">
        <v>761</v>
      </c>
      <c r="B336598" t="s">
        <v>825</v>
      </c>
    </row>
    <row r="336599" spans="1:2" x14ac:dyDescent="0.3">
      <c r="A336599" t="s">
        <v>761</v>
      </c>
      <c r="B336599" t="s">
        <v>826</v>
      </c>
    </row>
    <row r="336600" spans="1:2" x14ac:dyDescent="0.3">
      <c r="A336600" t="s">
        <v>761</v>
      </c>
      <c r="B336600" t="s">
        <v>827</v>
      </c>
    </row>
    <row r="336601" spans="1:2" x14ac:dyDescent="0.3">
      <c r="A336601" t="s">
        <v>761</v>
      </c>
      <c r="B336601" t="s">
        <v>828</v>
      </c>
    </row>
    <row r="336602" spans="1:2" x14ac:dyDescent="0.3">
      <c r="A336602" t="s">
        <v>761</v>
      </c>
      <c r="B336602" t="s">
        <v>829</v>
      </c>
    </row>
    <row r="336603" spans="1:2" x14ac:dyDescent="0.3">
      <c r="A336603" t="s">
        <v>761</v>
      </c>
      <c r="B336603" t="s">
        <v>830</v>
      </c>
    </row>
    <row r="336604" spans="1:2" x14ac:dyDescent="0.3">
      <c r="A336604" t="s">
        <v>761</v>
      </c>
      <c r="B336604" t="s">
        <v>831</v>
      </c>
    </row>
    <row r="336605" spans="1:2" x14ac:dyDescent="0.3">
      <c r="A336605" t="s">
        <v>761</v>
      </c>
      <c r="B336605" t="s">
        <v>832</v>
      </c>
    </row>
    <row r="336606" spans="1:2" x14ac:dyDescent="0.3">
      <c r="A336606" t="s">
        <v>761</v>
      </c>
      <c r="B336606" t="s">
        <v>833</v>
      </c>
    </row>
    <row r="336607" spans="1:2" x14ac:dyDescent="0.3">
      <c r="A336607" t="s">
        <v>761</v>
      </c>
      <c r="B336607" t="s">
        <v>834</v>
      </c>
    </row>
    <row r="336608" spans="1:2" x14ac:dyDescent="0.3">
      <c r="A336608" t="s">
        <v>761</v>
      </c>
      <c r="B336608" t="s">
        <v>835</v>
      </c>
    </row>
    <row r="336609" spans="1:2" x14ac:dyDescent="0.3">
      <c r="A336609" t="s">
        <v>761</v>
      </c>
      <c r="B336609" t="s">
        <v>836</v>
      </c>
    </row>
    <row r="336610" spans="1:2" x14ac:dyDescent="0.3">
      <c r="A336610" t="s">
        <v>761</v>
      </c>
      <c r="B336610" t="s">
        <v>837</v>
      </c>
    </row>
    <row r="336611" spans="1:2" x14ac:dyDescent="0.3">
      <c r="A336611" t="s">
        <v>761</v>
      </c>
      <c r="B336611" t="s">
        <v>838</v>
      </c>
    </row>
    <row r="336612" spans="1:2" x14ac:dyDescent="0.3">
      <c r="A336612" t="s">
        <v>761</v>
      </c>
      <c r="B336612" t="s">
        <v>3</v>
      </c>
    </row>
    <row r="336613" spans="1:2" x14ac:dyDescent="0.3">
      <c r="A336613" t="s">
        <v>761</v>
      </c>
      <c r="B336613" t="s">
        <v>4</v>
      </c>
    </row>
    <row r="336614" spans="1:2" x14ac:dyDescent="0.3">
      <c r="A336614" t="s">
        <v>761</v>
      </c>
      <c r="B336614" t="s">
        <v>5</v>
      </c>
    </row>
    <row r="336615" spans="1:2" x14ac:dyDescent="0.3">
      <c r="A336615" t="s">
        <v>761</v>
      </c>
      <c r="B336615" t="s">
        <v>6</v>
      </c>
    </row>
    <row r="336616" spans="1:2" x14ac:dyDescent="0.3">
      <c r="A336616" t="s">
        <v>761</v>
      </c>
      <c r="B336616" t="s">
        <v>7</v>
      </c>
    </row>
    <row r="336617" spans="1:2" x14ac:dyDescent="0.3">
      <c r="A336617" t="s">
        <v>761</v>
      </c>
      <c r="B336617" t="s">
        <v>8</v>
      </c>
    </row>
    <row r="336618" spans="1:2" x14ac:dyDescent="0.3">
      <c r="A336618" t="s">
        <v>761</v>
      </c>
      <c r="B336618" t="s">
        <v>9</v>
      </c>
    </row>
    <row r="336619" spans="1:2" x14ac:dyDescent="0.3">
      <c r="A336619" t="s">
        <v>761</v>
      </c>
      <c r="B336619" t="s">
        <v>11</v>
      </c>
    </row>
    <row r="336620" spans="1:2" x14ac:dyDescent="0.3">
      <c r="A336620" t="s">
        <v>761</v>
      </c>
      <c r="B336620" t="s">
        <v>12</v>
      </c>
    </row>
    <row r="336621" spans="1:2" x14ac:dyDescent="0.3">
      <c r="A336621" t="s">
        <v>761</v>
      </c>
      <c r="B336621" t="s">
        <v>13</v>
      </c>
    </row>
    <row r="336622" spans="1:2" x14ac:dyDescent="0.3">
      <c r="A336622" t="s">
        <v>761</v>
      </c>
      <c r="B336622" t="s">
        <v>14</v>
      </c>
    </row>
    <row r="336623" spans="1:2" x14ac:dyDescent="0.3">
      <c r="A336623" t="s">
        <v>761</v>
      </c>
      <c r="B336623" t="s">
        <v>15</v>
      </c>
    </row>
    <row r="336624" spans="1:2" x14ac:dyDescent="0.3">
      <c r="A336624" t="s">
        <v>761</v>
      </c>
      <c r="B336624" t="s">
        <v>16</v>
      </c>
    </row>
    <row r="336625" spans="1:2" x14ac:dyDescent="0.3">
      <c r="A336625" t="s">
        <v>761</v>
      </c>
      <c r="B336625" t="s">
        <v>17</v>
      </c>
    </row>
    <row r="336626" spans="1:2" x14ac:dyDescent="0.3">
      <c r="A336626" t="s">
        <v>761</v>
      </c>
      <c r="B336626" t="s">
        <v>18</v>
      </c>
    </row>
    <row r="336627" spans="1:2" x14ac:dyDescent="0.3">
      <c r="A336627" t="s">
        <v>761</v>
      </c>
      <c r="B336627" t="s">
        <v>19</v>
      </c>
    </row>
    <row r="336628" spans="1:2" x14ac:dyDescent="0.3">
      <c r="A336628" t="s">
        <v>761</v>
      </c>
      <c r="B336628" t="s">
        <v>20</v>
      </c>
    </row>
    <row r="336629" spans="1:2" x14ac:dyDescent="0.3">
      <c r="A336629" t="s">
        <v>761</v>
      </c>
      <c r="B336629" t="s">
        <v>21</v>
      </c>
    </row>
    <row r="336630" spans="1:2" x14ac:dyDescent="0.3">
      <c r="A336630" t="s">
        <v>761</v>
      </c>
      <c r="B336630" t="s">
        <v>22</v>
      </c>
    </row>
    <row r="336631" spans="1:2" x14ac:dyDescent="0.3">
      <c r="A336631" t="s">
        <v>761</v>
      </c>
      <c r="B336631" t="s">
        <v>23</v>
      </c>
    </row>
    <row r="336632" spans="1:2" x14ac:dyDescent="0.3">
      <c r="A336632" t="s">
        <v>761</v>
      </c>
      <c r="B336632" t="s">
        <v>24</v>
      </c>
    </row>
    <row r="336633" spans="1:2" x14ac:dyDescent="0.3">
      <c r="A336633" t="s">
        <v>761</v>
      </c>
      <c r="B336633" t="s">
        <v>25</v>
      </c>
    </row>
    <row r="336634" spans="1:2" x14ac:dyDescent="0.3">
      <c r="A336634" t="s">
        <v>761</v>
      </c>
      <c r="B336634" t="s">
        <v>26</v>
      </c>
    </row>
    <row r="336635" spans="1:2" x14ac:dyDescent="0.3">
      <c r="A336635" t="s">
        <v>761</v>
      </c>
      <c r="B336635" t="s">
        <v>27</v>
      </c>
    </row>
    <row r="336636" spans="1:2" x14ac:dyDescent="0.3">
      <c r="A336636" t="s">
        <v>761</v>
      </c>
      <c r="B336636" t="s">
        <v>28</v>
      </c>
    </row>
    <row r="336637" spans="1:2" x14ac:dyDescent="0.3">
      <c r="A336637" t="s">
        <v>761</v>
      </c>
      <c r="B336637" t="s">
        <v>29</v>
      </c>
    </row>
    <row r="336638" spans="1:2" x14ac:dyDescent="0.3">
      <c r="A336638" t="s">
        <v>761</v>
      </c>
      <c r="B336638" t="s">
        <v>30</v>
      </c>
    </row>
    <row r="336639" spans="1:2" x14ac:dyDescent="0.3">
      <c r="A336639" t="s">
        <v>761</v>
      </c>
      <c r="B336639" t="s">
        <v>31</v>
      </c>
    </row>
    <row r="336640" spans="1:2" x14ac:dyDescent="0.3">
      <c r="A336640" t="s">
        <v>761</v>
      </c>
      <c r="B336640" t="s">
        <v>32</v>
      </c>
    </row>
    <row r="336641" spans="1:2" x14ac:dyDescent="0.3">
      <c r="A336641" t="s">
        <v>761</v>
      </c>
      <c r="B336641" t="s">
        <v>33</v>
      </c>
    </row>
    <row r="336642" spans="1:2" x14ac:dyDescent="0.3">
      <c r="A336642" t="s">
        <v>761</v>
      </c>
      <c r="B336642" t="s">
        <v>34</v>
      </c>
    </row>
    <row r="336643" spans="1:2" x14ac:dyDescent="0.3">
      <c r="A336643" t="s">
        <v>761</v>
      </c>
      <c r="B336643" t="s">
        <v>35</v>
      </c>
    </row>
    <row r="336644" spans="1:2" x14ac:dyDescent="0.3">
      <c r="A336644" t="s">
        <v>761</v>
      </c>
      <c r="B336644" t="s">
        <v>36</v>
      </c>
    </row>
    <row r="336645" spans="1:2" x14ac:dyDescent="0.3">
      <c r="A336645" t="s">
        <v>761</v>
      </c>
      <c r="B336645" t="s">
        <v>37</v>
      </c>
    </row>
    <row r="336646" spans="1:2" x14ac:dyDescent="0.3">
      <c r="A336646" t="s">
        <v>761</v>
      </c>
      <c r="B336646" t="s">
        <v>38</v>
      </c>
    </row>
    <row r="336647" spans="1:2" x14ac:dyDescent="0.3">
      <c r="A336647" t="s">
        <v>761</v>
      </c>
      <c r="B336647" t="s">
        <v>39</v>
      </c>
    </row>
    <row r="336648" spans="1:2" x14ac:dyDescent="0.3">
      <c r="A336648" t="s">
        <v>761</v>
      </c>
      <c r="B336648" t="s">
        <v>40</v>
      </c>
    </row>
    <row r="336649" spans="1:2" x14ac:dyDescent="0.3">
      <c r="A336649" t="s">
        <v>761</v>
      </c>
      <c r="B336649" t="s">
        <v>41</v>
      </c>
    </row>
    <row r="336650" spans="1:2" x14ac:dyDescent="0.3">
      <c r="A336650" t="s">
        <v>761</v>
      </c>
      <c r="B336650" t="s">
        <v>42</v>
      </c>
    </row>
    <row r="336651" spans="1:2" x14ac:dyDescent="0.3">
      <c r="A336651" t="s">
        <v>761</v>
      </c>
      <c r="B336651" t="s">
        <v>43</v>
      </c>
    </row>
    <row r="336652" spans="1:2" x14ac:dyDescent="0.3">
      <c r="A336652" t="s">
        <v>761</v>
      </c>
      <c r="B336652" t="s">
        <v>44</v>
      </c>
    </row>
    <row r="336653" spans="1:2" x14ac:dyDescent="0.3">
      <c r="A336653" t="s">
        <v>761</v>
      </c>
      <c r="B336653" t="s">
        <v>45</v>
      </c>
    </row>
    <row r="336654" spans="1:2" x14ac:dyDescent="0.3">
      <c r="A336654" t="s">
        <v>761</v>
      </c>
      <c r="B336654" t="s">
        <v>46</v>
      </c>
    </row>
    <row r="336655" spans="1:2" x14ac:dyDescent="0.3">
      <c r="A336655" t="s">
        <v>761</v>
      </c>
      <c r="B336655" t="s">
        <v>47</v>
      </c>
    </row>
    <row r="336656" spans="1:2" x14ac:dyDescent="0.3">
      <c r="A336656" t="s">
        <v>761</v>
      </c>
      <c r="B336656" t="s">
        <v>48</v>
      </c>
    </row>
    <row r="336657" spans="1:2" x14ac:dyDescent="0.3">
      <c r="A336657" t="s">
        <v>761</v>
      </c>
      <c r="B336657" t="s">
        <v>50</v>
      </c>
    </row>
    <row r="336658" spans="1:2" x14ac:dyDescent="0.3">
      <c r="A336658" t="s">
        <v>761</v>
      </c>
      <c r="B336658" t="s">
        <v>51</v>
      </c>
    </row>
    <row r="336659" spans="1:2" x14ac:dyDescent="0.3">
      <c r="A336659" t="s">
        <v>761</v>
      </c>
      <c r="B336659" t="s">
        <v>52</v>
      </c>
    </row>
    <row r="336660" spans="1:2" x14ac:dyDescent="0.3">
      <c r="A336660" t="s">
        <v>761</v>
      </c>
      <c r="B336660" t="s">
        <v>53</v>
      </c>
    </row>
    <row r="336661" spans="1:2" x14ac:dyDescent="0.3">
      <c r="A336661" t="s">
        <v>761</v>
      </c>
      <c r="B336661" t="s">
        <v>54</v>
      </c>
    </row>
    <row r="336662" spans="1:2" x14ac:dyDescent="0.3">
      <c r="A336662" t="s">
        <v>761</v>
      </c>
      <c r="B336662" t="s">
        <v>55</v>
      </c>
    </row>
    <row r="336663" spans="1:2" x14ac:dyDescent="0.3">
      <c r="A336663" t="s">
        <v>761</v>
      </c>
      <c r="B336663" t="s">
        <v>56</v>
      </c>
    </row>
    <row r="336664" spans="1:2" x14ac:dyDescent="0.3">
      <c r="A336664" t="s">
        <v>761</v>
      </c>
      <c r="B336664" t="s">
        <v>57</v>
      </c>
    </row>
    <row r="336665" spans="1:2" x14ac:dyDescent="0.3">
      <c r="A336665" t="s">
        <v>761</v>
      </c>
      <c r="B336665" t="s">
        <v>58</v>
      </c>
    </row>
    <row r="336666" spans="1:2" x14ac:dyDescent="0.3">
      <c r="A336666" t="s">
        <v>761</v>
      </c>
      <c r="B336666" t="s">
        <v>59</v>
      </c>
    </row>
    <row r="336667" spans="1:2" x14ac:dyDescent="0.3">
      <c r="A336667" t="s">
        <v>761</v>
      </c>
      <c r="B336667" t="s">
        <v>60</v>
      </c>
    </row>
    <row r="336668" spans="1:2" x14ac:dyDescent="0.3">
      <c r="A336668" t="s">
        <v>761</v>
      </c>
      <c r="B336668" t="s">
        <v>61</v>
      </c>
    </row>
    <row r="336669" spans="1:2" x14ac:dyDescent="0.3">
      <c r="A336669" t="s">
        <v>761</v>
      </c>
      <c r="B336669" t="s">
        <v>62</v>
      </c>
    </row>
    <row r="336670" spans="1:2" x14ac:dyDescent="0.3">
      <c r="A336670" t="s">
        <v>761</v>
      </c>
      <c r="B336670" t="s">
        <v>63</v>
      </c>
    </row>
    <row r="336671" spans="1:2" x14ac:dyDescent="0.3">
      <c r="A336671" t="s">
        <v>761</v>
      </c>
      <c r="B336671" t="s">
        <v>64</v>
      </c>
    </row>
    <row r="336672" spans="1:2" x14ac:dyDescent="0.3">
      <c r="A336672" t="s">
        <v>761</v>
      </c>
      <c r="B336672" t="s">
        <v>65</v>
      </c>
    </row>
    <row r="336673" spans="1:2" x14ac:dyDescent="0.3">
      <c r="A336673" t="s">
        <v>761</v>
      </c>
      <c r="B336673" t="s">
        <v>66</v>
      </c>
    </row>
    <row r="336674" spans="1:2" x14ac:dyDescent="0.3">
      <c r="A336674" t="s">
        <v>761</v>
      </c>
      <c r="B336674" t="s">
        <v>67</v>
      </c>
    </row>
    <row r="336675" spans="1:2" x14ac:dyDescent="0.3">
      <c r="A336675" t="s">
        <v>761</v>
      </c>
      <c r="B336675" t="s">
        <v>68</v>
      </c>
    </row>
    <row r="336676" spans="1:2" x14ac:dyDescent="0.3">
      <c r="A336676" t="s">
        <v>761</v>
      </c>
      <c r="B336676" t="s">
        <v>70</v>
      </c>
    </row>
    <row r="336677" spans="1:2" x14ac:dyDescent="0.3">
      <c r="A336677" t="s">
        <v>761</v>
      </c>
      <c r="B336677" t="s">
        <v>71</v>
      </c>
    </row>
    <row r="336678" spans="1:2" x14ac:dyDescent="0.3">
      <c r="A336678" t="s">
        <v>761</v>
      </c>
      <c r="B336678" t="s">
        <v>72</v>
      </c>
    </row>
    <row r="336679" spans="1:2" x14ac:dyDescent="0.3">
      <c r="A336679" t="s">
        <v>761</v>
      </c>
      <c r="B336679" t="s">
        <v>74</v>
      </c>
    </row>
    <row r="336680" spans="1:2" x14ac:dyDescent="0.3">
      <c r="A336680" t="s">
        <v>761</v>
      </c>
      <c r="B336680" t="s">
        <v>75</v>
      </c>
    </row>
    <row r="336681" spans="1:2" x14ac:dyDescent="0.3">
      <c r="A336681" t="s">
        <v>761</v>
      </c>
      <c r="B336681" t="s">
        <v>76</v>
      </c>
    </row>
    <row r="336682" spans="1:2" x14ac:dyDescent="0.3">
      <c r="A336682" t="s">
        <v>761</v>
      </c>
      <c r="B336682" t="s">
        <v>77</v>
      </c>
    </row>
    <row r="336683" spans="1:2" x14ac:dyDescent="0.3">
      <c r="A336683" t="s">
        <v>761</v>
      </c>
      <c r="B336683" t="s">
        <v>78</v>
      </c>
    </row>
    <row r="336684" spans="1:2" x14ac:dyDescent="0.3">
      <c r="A336684" t="s">
        <v>761</v>
      </c>
      <c r="B336684" t="s">
        <v>79</v>
      </c>
    </row>
    <row r="336685" spans="1:2" x14ac:dyDescent="0.3">
      <c r="A336685" t="s">
        <v>761</v>
      </c>
      <c r="B336685" t="s">
        <v>80</v>
      </c>
    </row>
    <row r="336686" spans="1:2" x14ac:dyDescent="0.3">
      <c r="A336686" t="s">
        <v>761</v>
      </c>
      <c r="B336686" t="s">
        <v>81</v>
      </c>
    </row>
    <row r="336687" spans="1:2" x14ac:dyDescent="0.3">
      <c r="A336687" t="s">
        <v>761</v>
      </c>
      <c r="B336687" t="s">
        <v>82</v>
      </c>
    </row>
    <row r="336688" spans="1:2" x14ac:dyDescent="0.3">
      <c r="A336688" t="s">
        <v>761</v>
      </c>
      <c r="B336688" t="s">
        <v>83</v>
      </c>
    </row>
    <row r="336689" spans="1:2" x14ac:dyDescent="0.3">
      <c r="A336689" t="s">
        <v>761</v>
      </c>
      <c r="B336689" t="s">
        <v>84</v>
      </c>
    </row>
    <row r="336690" spans="1:2" x14ac:dyDescent="0.3">
      <c r="A336690" t="s">
        <v>761</v>
      </c>
      <c r="B336690" t="s">
        <v>85</v>
      </c>
    </row>
    <row r="336691" spans="1:2" x14ac:dyDescent="0.3">
      <c r="A336691" t="s">
        <v>761</v>
      </c>
      <c r="B336691" t="s">
        <v>86</v>
      </c>
    </row>
    <row r="336692" spans="1:2" x14ac:dyDescent="0.3">
      <c r="A336692" t="s">
        <v>761</v>
      </c>
      <c r="B336692" t="s">
        <v>87</v>
      </c>
    </row>
    <row r="336693" spans="1:2" x14ac:dyDescent="0.3">
      <c r="A336693" t="s">
        <v>761</v>
      </c>
      <c r="B336693" t="s">
        <v>88</v>
      </c>
    </row>
    <row r="336694" spans="1:2" x14ac:dyDescent="0.3">
      <c r="A336694" t="s">
        <v>761</v>
      </c>
      <c r="B336694" t="s">
        <v>89</v>
      </c>
    </row>
    <row r="336695" spans="1:2" x14ac:dyDescent="0.3">
      <c r="A336695" t="s">
        <v>761</v>
      </c>
      <c r="B336695" t="s">
        <v>90</v>
      </c>
    </row>
    <row r="336696" spans="1:2" x14ac:dyDescent="0.3">
      <c r="A336696" t="s">
        <v>761</v>
      </c>
      <c r="B336696" t="s">
        <v>91</v>
      </c>
    </row>
    <row r="336697" spans="1:2" x14ac:dyDescent="0.3">
      <c r="A336697" t="s">
        <v>761</v>
      </c>
      <c r="B336697" t="s">
        <v>92</v>
      </c>
    </row>
    <row r="336698" spans="1:2" x14ac:dyDescent="0.3">
      <c r="A336698" t="s">
        <v>761</v>
      </c>
      <c r="B336698" t="s">
        <v>93</v>
      </c>
    </row>
    <row r="336699" spans="1:2" x14ac:dyDescent="0.3">
      <c r="A336699" t="s">
        <v>761</v>
      </c>
      <c r="B336699" t="s">
        <v>94</v>
      </c>
    </row>
    <row r="336700" spans="1:2" x14ac:dyDescent="0.3">
      <c r="A336700" t="s">
        <v>761</v>
      </c>
      <c r="B336700" t="s">
        <v>95</v>
      </c>
    </row>
    <row r="336701" spans="1:2" x14ac:dyDescent="0.3">
      <c r="A336701" t="s">
        <v>761</v>
      </c>
      <c r="B336701" t="s">
        <v>96</v>
      </c>
    </row>
    <row r="336702" spans="1:2" x14ac:dyDescent="0.3">
      <c r="A336702" t="s">
        <v>761</v>
      </c>
      <c r="B336702" t="s">
        <v>97</v>
      </c>
    </row>
    <row r="336703" spans="1:2" x14ac:dyDescent="0.3">
      <c r="A336703" t="s">
        <v>761</v>
      </c>
      <c r="B336703" t="s">
        <v>98</v>
      </c>
    </row>
    <row r="336704" spans="1:2" x14ac:dyDescent="0.3">
      <c r="A336704" t="s">
        <v>761</v>
      </c>
      <c r="B336704" t="s">
        <v>99</v>
      </c>
    </row>
    <row r="336705" spans="1:2" x14ac:dyDescent="0.3">
      <c r="A336705" t="s">
        <v>761</v>
      </c>
      <c r="B336705" t="s">
        <v>100</v>
      </c>
    </row>
    <row r="336706" spans="1:2" x14ac:dyDescent="0.3">
      <c r="A336706" t="s">
        <v>761</v>
      </c>
      <c r="B336706" t="s">
        <v>101</v>
      </c>
    </row>
    <row r="336707" spans="1:2" x14ac:dyDescent="0.3">
      <c r="A336707" t="s">
        <v>761</v>
      </c>
      <c r="B336707" t="s">
        <v>102</v>
      </c>
    </row>
    <row r="336708" spans="1:2" x14ac:dyDescent="0.3">
      <c r="A336708" t="s">
        <v>761</v>
      </c>
      <c r="B336708" t="s">
        <v>103</v>
      </c>
    </row>
    <row r="336709" spans="1:2" x14ac:dyDescent="0.3">
      <c r="A336709" t="s">
        <v>761</v>
      </c>
      <c r="B336709" t="s">
        <v>104</v>
      </c>
    </row>
    <row r="336710" spans="1:2" x14ac:dyDescent="0.3">
      <c r="A336710" t="s">
        <v>761</v>
      </c>
      <c r="B336710" t="s">
        <v>105</v>
      </c>
    </row>
    <row r="336711" spans="1:2" x14ac:dyDescent="0.3">
      <c r="A336711" t="s">
        <v>761</v>
      </c>
      <c r="B336711" t="s">
        <v>106</v>
      </c>
    </row>
    <row r="336712" spans="1:2" x14ac:dyDescent="0.3">
      <c r="A336712" t="s">
        <v>761</v>
      </c>
      <c r="B336712" t="s">
        <v>107</v>
      </c>
    </row>
    <row r="336713" spans="1:2" x14ac:dyDescent="0.3">
      <c r="A336713" t="s">
        <v>761</v>
      </c>
      <c r="B336713" t="s">
        <v>108</v>
      </c>
    </row>
    <row r="336714" spans="1:2" x14ac:dyDescent="0.3">
      <c r="A336714" t="s">
        <v>761</v>
      </c>
      <c r="B336714" t="s">
        <v>109</v>
      </c>
    </row>
    <row r="336715" spans="1:2" x14ac:dyDescent="0.3">
      <c r="A336715" t="s">
        <v>761</v>
      </c>
      <c r="B336715" t="s">
        <v>110</v>
      </c>
    </row>
    <row r="336716" spans="1:2" x14ac:dyDescent="0.3">
      <c r="A336716" t="s">
        <v>761</v>
      </c>
      <c r="B336716" t="s">
        <v>111</v>
      </c>
    </row>
    <row r="336717" spans="1:2" x14ac:dyDescent="0.3">
      <c r="A336717" t="s">
        <v>761</v>
      </c>
      <c r="B336717" t="s">
        <v>112</v>
      </c>
    </row>
    <row r="336718" spans="1:2" x14ac:dyDescent="0.3">
      <c r="A336718" t="s">
        <v>761</v>
      </c>
      <c r="B336718" t="s">
        <v>113</v>
      </c>
    </row>
    <row r="336719" spans="1:2" x14ac:dyDescent="0.3">
      <c r="A336719" t="s">
        <v>761</v>
      </c>
      <c r="B336719" t="s">
        <v>114</v>
      </c>
    </row>
    <row r="336720" spans="1:2" x14ac:dyDescent="0.3">
      <c r="A336720" t="s">
        <v>761</v>
      </c>
      <c r="B336720" t="s">
        <v>115</v>
      </c>
    </row>
    <row r="336721" spans="1:2" x14ac:dyDescent="0.3">
      <c r="A336721" t="s">
        <v>761</v>
      </c>
      <c r="B336721" t="s">
        <v>116</v>
      </c>
    </row>
    <row r="336722" spans="1:2" x14ac:dyDescent="0.3">
      <c r="A336722" t="s">
        <v>761</v>
      </c>
      <c r="B336722" t="s">
        <v>117</v>
      </c>
    </row>
    <row r="336723" spans="1:2" x14ac:dyDescent="0.3">
      <c r="A336723" t="s">
        <v>761</v>
      </c>
      <c r="B336723" t="s">
        <v>118</v>
      </c>
    </row>
    <row r="336724" spans="1:2" x14ac:dyDescent="0.3">
      <c r="A336724" t="s">
        <v>761</v>
      </c>
      <c r="B336724" t="s">
        <v>119</v>
      </c>
    </row>
    <row r="336725" spans="1:2" x14ac:dyDescent="0.3">
      <c r="A336725" t="s">
        <v>761</v>
      </c>
      <c r="B336725" t="s">
        <v>120</v>
      </c>
    </row>
    <row r="336726" spans="1:2" x14ac:dyDescent="0.3">
      <c r="A336726" t="s">
        <v>761</v>
      </c>
      <c r="B336726" t="s">
        <v>121</v>
      </c>
    </row>
    <row r="336727" spans="1:2" x14ac:dyDescent="0.3">
      <c r="A336727" t="s">
        <v>761</v>
      </c>
      <c r="B336727" t="s">
        <v>122</v>
      </c>
    </row>
    <row r="336728" spans="1:2" x14ac:dyDescent="0.3">
      <c r="A336728" t="s">
        <v>761</v>
      </c>
      <c r="B336728" t="s">
        <v>123</v>
      </c>
    </row>
    <row r="336729" spans="1:2" x14ac:dyDescent="0.3">
      <c r="A336729" t="s">
        <v>761</v>
      </c>
      <c r="B336729" t="s">
        <v>124</v>
      </c>
    </row>
    <row r="336730" spans="1:2" x14ac:dyDescent="0.3">
      <c r="A336730" t="s">
        <v>761</v>
      </c>
      <c r="B336730" t="s">
        <v>125</v>
      </c>
    </row>
    <row r="336731" spans="1:2" x14ac:dyDescent="0.3">
      <c r="A336731" t="s">
        <v>761</v>
      </c>
      <c r="B336731" t="s">
        <v>126</v>
      </c>
    </row>
    <row r="336732" spans="1:2" x14ac:dyDescent="0.3">
      <c r="A336732" t="s">
        <v>761</v>
      </c>
      <c r="B336732" t="s">
        <v>127</v>
      </c>
    </row>
    <row r="336733" spans="1:2" x14ac:dyDescent="0.3">
      <c r="A336733" t="s">
        <v>761</v>
      </c>
      <c r="B336733" t="s">
        <v>128</v>
      </c>
    </row>
    <row r="336734" spans="1:2" x14ac:dyDescent="0.3">
      <c r="A336734" t="s">
        <v>761</v>
      </c>
      <c r="B336734" t="s">
        <v>129</v>
      </c>
    </row>
    <row r="336735" spans="1:2" x14ac:dyDescent="0.3">
      <c r="A336735" t="s">
        <v>761</v>
      </c>
      <c r="B336735" t="s">
        <v>130</v>
      </c>
    </row>
    <row r="336736" spans="1:2" x14ac:dyDescent="0.3">
      <c r="A336736" t="s">
        <v>761</v>
      </c>
      <c r="B336736" t="s">
        <v>131</v>
      </c>
    </row>
    <row r="336737" spans="1:2" x14ac:dyDescent="0.3">
      <c r="A336737" t="s">
        <v>761</v>
      </c>
      <c r="B336737" t="s">
        <v>132</v>
      </c>
    </row>
    <row r="336738" spans="1:2" x14ac:dyDescent="0.3">
      <c r="A336738" t="s">
        <v>761</v>
      </c>
      <c r="B336738" t="s">
        <v>133</v>
      </c>
    </row>
    <row r="336739" spans="1:2" x14ac:dyDescent="0.3">
      <c r="A336739" t="s">
        <v>761</v>
      </c>
      <c r="B336739" t="s">
        <v>134</v>
      </c>
    </row>
    <row r="336740" spans="1:2" x14ac:dyDescent="0.3">
      <c r="A336740" t="s">
        <v>761</v>
      </c>
      <c r="B336740" t="s">
        <v>135</v>
      </c>
    </row>
    <row r="336741" spans="1:2" x14ac:dyDescent="0.3">
      <c r="A336741" t="s">
        <v>761</v>
      </c>
      <c r="B336741" t="s">
        <v>136</v>
      </c>
    </row>
    <row r="336742" spans="1:2" x14ac:dyDescent="0.3">
      <c r="A336742" t="s">
        <v>761</v>
      </c>
      <c r="B336742" t="s">
        <v>137</v>
      </c>
    </row>
    <row r="336743" spans="1:2" x14ac:dyDescent="0.3">
      <c r="A336743" t="s">
        <v>761</v>
      </c>
      <c r="B336743" t="s">
        <v>138</v>
      </c>
    </row>
    <row r="336744" spans="1:2" x14ac:dyDescent="0.3">
      <c r="A336744" t="s">
        <v>761</v>
      </c>
      <c r="B336744" t="s">
        <v>139</v>
      </c>
    </row>
    <row r="336745" spans="1:2" x14ac:dyDescent="0.3">
      <c r="A336745" t="s">
        <v>761</v>
      </c>
      <c r="B336745" t="s">
        <v>140</v>
      </c>
    </row>
    <row r="336746" spans="1:2" x14ac:dyDescent="0.3">
      <c r="A336746" t="s">
        <v>761</v>
      </c>
      <c r="B336746" t="s">
        <v>141</v>
      </c>
    </row>
    <row r="336747" spans="1:2" x14ac:dyDescent="0.3">
      <c r="A336747" t="s">
        <v>761</v>
      </c>
      <c r="B336747" t="s">
        <v>142</v>
      </c>
    </row>
    <row r="336748" spans="1:2" x14ac:dyDescent="0.3">
      <c r="A336748" t="s">
        <v>761</v>
      </c>
      <c r="B336748" t="s">
        <v>143</v>
      </c>
    </row>
    <row r="336749" spans="1:2" x14ac:dyDescent="0.3">
      <c r="A336749" t="s">
        <v>761</v>
      </c>
      <c r="B336749" t="s">
        <v>144</v>
      </c>
    </row>
    <row r="336750" spans="1:2" x14ac:dyDescent="0.3">
      <c r="A336750" t="s">
        <v>761</v>
      </c>
      <c r="B336750" t="s">
        <v>145</v>
      </c>
    </row>
    <row r="336751" spans="1:2" x14ac:dyDescent="0.3">
      <c r="A336751" t="s">
        <v>761</v>
      </c>
      <c r="B336751" t="s">
        <v>146</v>
      </c>
    </row>
    <row r="336752" spans="1:2" x14ac:dyDescent="0.3">
      <c r="A336752" t="s">
        <v>761</v>
      </c>
      <c r="B336752" t="s">
        <v>147</v>
      </c>
    </row>
    <row r="336753" spans="1:2" x14ac:dyDescent="0.3">
      <c r="A336753" t="s">
        <v>761</v>
      </c>
      <c r="B336753" t="s">
        <v>148</v>
      </c>
    </row>
    <row r="336754" spans="1:2" x14ac:dyDescent="0.3">
      <c r="A336754" t="s">
        <v>761</v>
      </c>
      <c r="B336754" t="s">
        <v>149</v>
      </c>
    </row>
    <row r="336755" spans="1:2" x14ac:dyDescent="0.3">
      <c r="A336755" t="s">
        <v>761</v>
      </c>
      <c r="B336755" t="s">
        <v>150</v>
      </c>
    </row>
    <row r="336756" spans="1:2" x14ac:dyDescent="0.3">
      <c r="A336756" t="s">
        <v>761</v>
      </c>
      <c r="B336756" t="s">
        <v>151</v>
      </c>
    </row>
    <row r="336757" spans="1:2" x14ac:dyDescent="0.3">
      <c r="A336757" t="s">
        <v>761</v>
      </c>
      <c r="B336757" t="s">
        <v>152</v>
      </c>
    </row>
    <row r="336758" spans="1:2" x14ac:dyDescent="0.3">
      <c r="A336758" t="s">
        <v>761</v>
      </c>
      <c r="B336758" t="s">
        <v>153</v>
      </c>
    </row>
    <row r="336759" spans="1:2" x14ac:dyDescent="0.3">
      <c r="A336759" t="s">
        <v>761</v>
      </c>
      <c r="B336759" t="s">
        <v>154</v>
      </c>
    </row>
    <row r="336760" spans="1:2" x14ac:dyDescent="0.3">
      <c r="A336760" t="s">
        <v>761</v>
      </c>
      <c r="B336760" t="s">
        <v>155</v>
      </c>
    </row>
    <row r="336761" spans="1:2" x14ac:dyDescent="0.3">
      <c r="A336761" t="s">
        <v>761</v>
      </c>
      <c r="B336761" t="s">
        <v>156</v>
      </c>
    </row>
    <row r="336762" spans="1:2" x14ac:dyDescent="0.3">
      <c r="A336762" t="s">
        <v>761</v>
      </c>
      <c r="B336762" t="s">
        <v>157</v>
      </c>
    </row>
    <row r="336763" spans="1:2" x14ac:dyDescent="0.3">
      <c r="A336763" t="s">
        <v>761</v>
      </c>
      <c r="B336763" t="s">
        <v>158</v>
      </c>
    </row>
    <row r="336764" spans="1:2" x14ac:dyDescent="0.3">
      <c r="A336764" t="s">
        <v>761</v>
      </c>
      <c r="B336764" t="s">
        <v>159</v>
      </c>
    </row>
    <row r="336765" spans="1:2" x14ac:dyDescent="0.3">
      <c r="A336765" t="s">
        <v>761</v>
      </c>
      <c r="B336765" t="s">
        <v>160</v>
      </c>
    </row>
    <row r="336766" spans="1:2" x14ac:dyDescent="0.3">
      <c r="A336766" t="s">
        <v>761</v>
      </c>
      <c r="B336766" t="s">
        <v>161</v>
      </c>
    </row>
    <row r="336767" spans="1:2" x14ac:dyDescent="0.3">
      <c r="A336767" t="s">
        <v>761</v>
      </c>
      <c r="B336767" t="s">
        <v>162</v>
      </c>
    </row>
    <row r="336768" spans="1:2" x14ac:dyDescent="0.3">
      <c r="A336768" t="s">
        <v>761</v>
      </c>
      <c r="B336768" t="s">
        <v>163</v>
      </c>
    </row>
    <row r="336769" spans="1:2" x14ac:dyDescent="0.3">
      <c r="A336769" t="s">
        <v>761</v>
      </c>
      <c r="B336769" t="s">
        <v>164</v>
      </c>
    </row>
    <row r="336770" spans="1:2" x14ac:dyDescent="0.3">
      <c r="A336770" t="s">
        <v>761</v>
      </c>
      <c r="B336770" t="s">
        <v>165</v>
      </c>
    </row>
    <row r="336771" spans="1:2" x14ac:dyDescent="0.3">
      <c r="A336771" t="s">
        <v>761</v>
      </c>
      <c r="B336771" t="s">
        <v>166</v>
      </c>
    </row>
    <row r="336772" spans="1:2" x14ac:dyDescent="0.3">
      <c r="A336772" t="s">
        <v>761</v>
      </c>
      <c r="B336772" t="s">
        <v>167</v>
      </c>
    </row>
    <row r="336773" spans="1:2" x14ac:dyDescent="0.3">
      <c r="A336773" t="s">
        <v>761</v>
      </c>
      <c r="B336773" t="s">
        <v>168</v>
      </c>
    </row>
    <row r="336774" spans="1:2" x14ac:dyDescent="0.3">
      <c r="A336774" t="s">
        <v>761</v>
      </c>
      <c r="B336774" t="s">
        <v>169</v>
      </c>
    </row>
    <row r="336775" spans="1:2" x14ac:dyDescent="0.3">
      <c r="A336775" t="s">
        <v>761</v>
      </c>
      <c r="B336775" t="s">
        <v>170</v>
      </c>
    </row>
    <row r="336776" spans="1:2" x14ac:dyDescent="0.3">
      <c r="A336776" t="s">
        <v>761</v>
      </c>
      <c r="B336776" t="s">
        <v>171</v>
      </c>
    </row>
    <row r="336777" spans="1:2" x14ac:dyDescent="0.3">
      <c r="A336777" t="s">
        <v>761</v>
      </c>
      <c r="B336777" t="s">
        <v>172</v>
      </c>
    </row>
    <row r="336778" spans="1:2" x14ac:dyDescent="0.3">
      <c r="A336778" t="s">
        <v>761</v>
      </c>
      <c r="B336778" t="s">
        <v>173</v>
      </c>
    </row>
    <row r="336779" spans="1:2" x14ac:dyDescent="0.3">
      <c r="A336779" t="s">
        <v>761</v>
      </c>
      <c r="B336779" t="s">
        <v>174</v>
      </c>
    </row>
    <row r="336780" spans="1:2" x14ac:dyDescent="0.3">
      <c r="A336780" t="s">
        <v>761</v>
      </c>
      <c r="B336780" t="s">
        <v>175</v>
      </c>
    </row>
    <row r="336781" spans="1:2" x14ac:dyDescent="0.3">
      <c r="A336781" t="s">
        <v>761</v>
      </c>
      <c r="B336781" t="s">
        <v>176</v>
      </c>
    </row>
    <row r="336782" spans="1:2" x14ac:dyDescent="0.3">
      <c r="A336782" t="s">
        <v>761</v>
      </c>
      <c r="B336782" t="s">
        <v>177</v>
      </c>
    </row>
    <row r="336783" spans="1:2" x14ac:dyDescent="0.3">
      <c r="A336783" t="s">
        <v>761</v>
      </c>
      <c r="B336783" t="s">
        <v>178</v>
      </c>
    </row>
    <row r="336784" spans="1:2" x14ac:dyDescent="0.3">
      <c r="A336784" t="s">
        <v>761</v>
      </c>
      <c r="B336784" t="s">
        <v>179</v>
      </c>
    </row>
    <row r="336785" spans="1:2" x14ac:dyDescent="0.3">
      <c r="A336785" t="s">
        <v>761</v>
      </c>
      <c r="B336785" t="s">
        <v>180</v>
      </c>
    </row>
    <row r="336786" spans="1:2" x14ac:dyDescent="0.3">
      <c r="A336786" t="s">
        <v>761</v>
      </c>
      <c r="B336786" t="s">
        <v>181</v>
      </c>
    </row>
    <row r="336787" spans="1:2" x14ac:dyDescent="0.3">
      <c r="A336787" t="s">
        <v>761</v>
      </c>
      <c r="B336787" t="s">
        <v>182</v>
      </c>
    </row>
    <row r="336788" spans="1:2" x14ac:dyDescent="0.3">
      <c r="A336788" t="s">
        <v>761</v>
      </c>
      <c r="B336788" t="s">
        <v>183</v>
      </c>
    </row>
    <row r="336789" spans="1:2" x14ac:dyDescent="0.3">
      <c r="A336789" t="s">
        <v>761</v>
      </c>
      <c r="B336789" t="s">
        <v>184</v>
      </c>
    </row>
    <row r="336790" spans="1:2" x14ac:dyDescent="0.3">
      <c r="A336790" t="s">
        <v>761</v>
      </c>
      <c r="B336790" t="s">
        <v>185</v>
      </c>
    </row>
    <row r="336791" spans="1:2" x14ac:dyDescent="0.3">
      <c r="A336791" t="s">
        <v>761</v>
      </c>
      <c r="B336791" t="s">
        <v>186</v>
      </c>
    </row>
    <row r="336792" spans="1:2" x14ac:dyDescent="0.3">
      <c r="A336792" t="s">
        <v>761</v>
      </c>
      <c r="B336792" t="s">
        <v>187</v>
      </c>
    </row>
    <row r="336793" spans="1:2" x14ac:dyDescent="0.3">
      <c r="A336793" t="s">
        <v>761</v>
      </c>
      <c r="B336793" t="s">
        <v>188</v>
      </c>
    </row>
    <row r="336794" spans="1:2" x14ac:dyDescent="0.3">
      <c r="A336794" t="s">
        <v>761</v>
      </c>
      <c r="B336794" t="s">
        <v>189</v>
      </c>
    </row>
    <row r="336795" spans="1:2" x14ac:dyDescent="0.3">
      <c r="A336795" t="s">
        <v>761</v>
      </c>
      <c r="B336795" t="s">
        <v>190</v>
      </c>
    </row>
    <row r="336796" spans="1:2" x14ac:dyDescent="0.3">
      <c r="A336796" t="s">
        <v>761</v>
      </c>
      <c r="B336796" t="s">
        <v>191</v>
      </c>
    </row>
    <row r="336797" spans="1:2" x14ac:dyDescent="0.3">
      <c r="A336797" t="s">
        <v>761</v>
      </c>
      <c r="B336797" t="s">
        <v>192</v>
      </c>
    </row>
    <row r="336798" spans="1:2" x14ac:dyDescent="0.3">
      <c r="A336798" t="s">
        <v>761</v>
      </c>
      <c r="B336798" t="s">
        <v>193</v>
      </c>
    </row>
    <row r="336799" spans="1:2" x14ac:dyDescent="0.3">
      <c r="A336799" t="s">
        <v>761</v>
      </c>
      <c r="B336799" t="s">
        <v>194</v>
      </c>
    </row>
    <row r="336800" spans="1:2" x14ac:dyDescent="0.3">
      <c r="A336800" t="s">
        <v>761</v>
      </c>
      <c r="B336800" t="s">
        <v>195</v>
      </c>
    </row>
    <row r="336801" spans="1:2" x14ac:dyDescent="0.3">
      <c r="A336801" t="s">
        <v>761</v>
      </c>
      <c r="B336801" t="s">
        <v>196</v>
      </c>
    </row>
    <row r="336802" spans="1:2" x14ac:dyDescent="0.3">
      <c r="A336802" t="s">
        <v>761</v>
      </c>
      <c r="B336802" t="s">
        <v>197</v>
      </c>
    </row>
    <row r="336803" spans="1:2" x14ac:dyDescent="0.3">
      <c r="A336803" t="s">
        <v>761</v>
      </c>
      <c r="B336803" t="s">
        <v>198</v>
      </c>
    </row>
    <row r="336804" spans="1:2" x14ac:dyDescent="0.3">
      <c r="A336804" t="s">
        <v>761</v>
      </c>
      <c r="B336804" t="s">
        <v>200</v>
      </c>
    </row>
    <row r="336805" spans="1:2" x14ac:dyDescent="0.3">
      <c r="A336805" t="s">
        <v>761</v>
      </c>
      <c r="B336805" t="s">
        <v>201</v>
      </c>
    </row>
    <row r="336806" spans="1:2" x14ac:dyDescent="0.3">
      <c r="A336806" t="s">
        <v>761</v>
      </c>
      <c r="B336806" t="s">
        <v>202</v>
      </c>
    </row>
    <row r="336807" spans="1:2" x14ac:dyDescent="0.3">
      <c r="A336807" t="s">
        <v>761</v>
      </c>
      <c r="B336807" t="s">
        <v>203</v>
      </c>
    </row>
    <row r="336808" spans="1:2" x14ac:dyDescent="0.3">
      <c r="A336808" t="s">
        <v>761</v>
      </c>
      <c r="B336808" t="s">
        <v>204</v>
      </c>
    </row>
    <row r="336809" spans="1:2" x14ac:dyDescent="0.3">
      <c r="A336809" t="s">
        <v>761</v>
      </c>
      <c r="B336809" t="s">
        <v>205</v>
      </c>
    </row>
    <row r="336810" spans="1:2" x14ac:dyDescent="0.3">
      <c r="A336810" t="s">
        <v>761</v>
      </c>
      <c r="B336810" t="s">
        <v>206</v>
      </c>
    </row>
    <row r="336811" spans="1:2" x14ac:dyDescent="0.3">
      <c r="A336811" t="s">
        <v>761</v>
      </c>
      <c r="B336811" t="s">
        <v>207</v>
      </c>
    </row>
    <row r="336812" spans="1:2" x14ac:dyDescent="0.3">
      <c r="A336812" t="s">
        <v>761</v>
      </c>
      <c r="B336812" t="s">
        <v>208</v>
      </c>
    </row>
    <row r="336813" spans="1:2" x14ac:dyDescent="0.3">
      <c r="A336813" t="s">
        <v>761</v>
      </c>
      <c r="B336813" t="s">
        <v>209</v>
      </c>
    </row>
    <row r="336814" spans="1:2" x14ac:dyDescent="0.3">
      <c r="A336814" t="s">
        <v>761</v>
      </c>
      <c r="B336814" t="s">
        <v>210</v>
      </c>
    </row>
    <row r="336815" spans="1:2" x14ac:dyDescent="0.3">
      <c r="A336815" t="s">
        <v>761</v>
      </c>
      <c r="B336815" t="s">
        <v>211</v>
      </c>
    </row>
    <row r="336816" spans="1:2" x14ac:dyDescent="0.3">
      <c r="A336816" t="s">
        <v>761</v>
      </c>
      <c r="B336816" t="s">
        <v>212</v>
      </c>
    </row>
    <row r="336817" spans="1:2" x14ac:dyDescent="0.3">
      <c r="A336817" t="s">
        <v>761</v>
      </c>
      <c r="B336817" t="s">
        <v>213</v>
      </c>
    </row>
    <row r="336818" spans="1:2" x14ac:dyDescent="0.3">
      <c r="A336818" t="s">
        <v>761</v>
      </c>
      <c r="B336818" t="s">
        <v>214</v>
      </c>
    </row>
    <row r="336819" spans="1:2" x14ac:dyDescent="0.3">
      <c r="A336819" t="s">
        <v>761</v>
      </c>
      <c r="B336819" t="s">
        <v>215</v>
      </c>
    </row>
    <row r="336820" spans="1:2" x14ac:dyDescent="0.3">
      <c r="A336820" t="s">
        <v>761</v>
      </c>
      <c r="B336820" t="s">
        <v>216</v>
      </c>
    </row>
    <row r="336821" spans="1:2" x14ac:dyDescent="0.3">
      <c r="A336821" t="s">
        <v>761</v>
      </c>
      <c r="B336821" t="s">
        <v>217</v>
      </c>
    </row>
    <row r="336822" spans="1:2" x14ac:dyDescent="0.3">
      <c r="A336822" t="s">
        <v>761</v>
      </c>
      <c r="B336822" t="s">
        <v>218</v>
      </c>
    </row>
    <row r="336823" spans="1:2" x14ac:dyDescent="0.3">
      <c r="A336823" t="s">
        <v>761</v>
      </c>
      <c r="B336823" t="s">
        <v>219</v>
      </c>
    </row>
    <row r="336824" spans="1:2" x14ac:dyDescent="0.3">
      <c r="A336824" t="s">
        <v>761</v>
      </c>
      <c r="B336824" t="s">
        <v>220</v>
      </c>
    </row>
    <row r="336825" spans="1:2" x14ac:dyDescent="0.3">
      <c r="A336825" t="s">
        <v>761</v>
      </c>
      <c r="B336825" t="s">
        <v>221</v>
      </c>
    </row>
    <row r="336826" spans="1:2" x14ac:dyDescent="0.3">
      <c r="A336826" t="s">
        <v>761</v>
      </c>
      <c r="B336826" t="s">
        <v>222</v>
      </c>
    </row>
    <row r="336827" spans="1:2" x14ac:dyDescent="0.3">
      <c r="A336827" t="s">
        <v>761</v>
      </c>
      <c r="B336827" t="s">
        <v>223</v>
      </c>
    </row>
    <row r="336828" spans="1:2" x14ac:dyDescent="0.3">
      <c r="A336828" t="s">
        <v>761</v>
      </c>
      <c r="B336828" t="s">
        <v>224</v>
      </c>
    </row>
    <row r="336829" spans="1:2" x14ac:dyDescent="0.3">
      <c r="A336829" t="s">
        <v>761</v>
      </c>
      <c r="B336829" t="s">
        <v>225</v>
      </c>
    </row>
    <row r="336830" spans="1:2" x14ac:dyDescent="0.3">
      <c r="A336830" t="s">
        <v>761</v>
      </c>
      <c r="B336830" t="s">
        <v>226</v>
      </c>
    </row>
    <row r="336831" spans="1:2" x14ac:dyDescent="0.3">
      <c r="A336831" t="s">
        <v>761</v>
      </c>
      <c r="B336831" t="s">
        <v>227</v>
      </c>
    </row>
    <row r="336832" spans="1:2" x14ac:dyDescent="0.3">
      <c r="A336832" t="s">
        <v>761</v>
      </c>
      <c r="B336832" t="s">
        <v>228</v>
      </c>
    </row>
    <row r="336833" spans="1:2" x14ac:dyDescent="0.3">
      <c r="A336833" t="s">
        <v>761</v>
      </c>
      <c r="B336833" t="s">
        <v>229</v>
      </c>
    </row>
    <row r="336834" spans="1:2" x14ac:dyDescent="0.3">
      <c r="A336834" t="s">
        <v>761</v>
      </c>
      <c r="B336834" t="s">
        <v>230</v>
      </c>
    </row>
    <row r="336835" spans="1:2" x14ac:dyDescent="0.3">
      <c r="A336835" t="s">
        <v>761</v>
      </c>
      <c r="B336835" t="s">
        <v>231</v>
      </c>
    </row>
    <row r="336836" spans="1:2" x14ac:dyDescent="0.3">
      <c r="A336836" t="s">
        <v>761</v>
      </c>
      <c r="B336836" t="s">
        <v>232</v>
      </c>
    </row>
    <row r="336837" spans="1:2" x14ac:dyDescent="0.3">
      <c r="A336837" t="s">
        <v>761</v>
      </c>
      <c r="B336837" t="s">
        <v>233</v>
      </c>
    </row>
    <row r="336838" spans="1:2" x14ac:dyDescent="0.3">
      <c r="A336838" t="s">
        <v>761</v>
      </c>
      <c r="B336838" t="s">
        <v>234</v>
      </c>
    </row>
    <row r="336839" spans="1:2" x14ac:dyDescent="0.3">
      <c r="A336839" t="s">
        <v>761</v>
      </c>
      <c r="B336839" t="s">
        <v>235</v>
      </c>
    </row>
    <row r="336840" spans="1:2" x14ac:dyDescent="0.3">
      <c r="A336840" t="s">
        <v>761</v>
      </c>
      <c r="B336840" t="s">
        <v>236</v>
      </c>
    </row>
    <row r="336841" spans="1:2" x14ac:dyDescent="0.3">
      <c r="A336841" t="s">
        <v>761</v>
      </c>
      <c r="B336841" t="s">
        <v>237</v>
      </c>
    </row>
    <row r="336842" spans="1:2" x14ac:dyDescent="0.3">
      <c r="A336842" t="s">
        <v>761</v>
      </c>
      <c r="B336842" t="s">
        <v>238</v>
      </c>
    </row>
    <row r="336843" spans="1:2" x14ac:dyDescent="0.3">
      <c r="A336843" t="s">
        <v>761</v>
      </c>
      <c r="B336843" t="s">
        <v>239</v>
      </c>
    </row>
    <row r="336844" spans="1:2" x14ac:dyDescent="0.3">
      <c r="A336844" t="s">
        <v>761</v>
      </c>
      <c r="B336844" t="s">
        <v>240</v>
      </c>
    </row>
    <row r="336845" spans="1:2" x14ac:dyDescent="0.3">
      <c r="A336845" t="s">
        <v>761</v>
      </c>
      <c r="B336845" t="s">
        <v>242</v>
      </c>
    </row>
    <row r="336846" spans="1:2" x14ac:dyDescent="0.3">
      <c r="A336846" t="s">
        <v>761</v>
      </c>
      <c r="B336846" t="s">
        <v>243</v>
      </c>
    </row>
    <row r="336847" spans="1:2" x14ac:dyDescent="0.3">
      <c r="A336847" t="s">
        <v>761</v>
      </c>
      <c r="B336847" t="s">
        <v>244</v>
      </c>
    </row>
    <row r="336848" spans="1:2" x14ac:dyDescent="0.3">
      <c r="A336848" t="s">
        <v>761</v>
      </c>
      <c r="B336848" t="s">
        <v>245</v>
      </c>
    </row>
    <row r="336849" spans="1:2" x14ac:dyDescent="0.3">
      <c r="A336849" t="s">
        <v>761</v>
      </c>
      <c r="B336849" t="s">
        <v>246</v>
      </c>
    </row>
    <row r="336850" spans="1:2" x14ac:dyDescent="0.3">
      <c r="A336850" t="s">
        <v>761</v>
      </c>
      <c r="B336850" t="s">
        <v>247</v>
      </c>
    </row>
    <row r="336851" spans="1:2" x14ac:dyDescent="0.3">
      <c r="A336851" t="s">
        <v>761</v>
      </c>
      <c r="B336851" t="s">
        <v>248</v>
      </c>
    </row>
    <row r="336852" spans="1:2" x14ac:dyDescent="0.3">
      <c r="A336852" t="s">
        <v>761</v>
      </c>
      <c r="B336852" t="s">
        <v>249</v>
      </c>
    </row>
    <row r="336853" spans="1:2" x14ac:dyDescent="0.3">
      <c r="A336853" t="s">
        <v>761</v>
      </c>
      <c r="B336853" t="s">
        <v>250</v>
      </c>
    </row>
    <row r="336854" spans="1:2" x14ac:dyDescent="0.3">
      <c r="A336854" t="s">
        <v>761</v>
      </c>
      <c r="B336854" t="s">
        <v>251</v>
      </c>
    </row>
    <row r="336855" spans="1:2" x14ac:dyDescent="0.3">
      <c r="A336855" t="s">
        <v>761</v>
      </c>
      <c r="B336855" t="s">
        <v>252</v>
      </c>
    </row>
    <row r="336856" spans="1:2" x14ac:dyDescent="0.3">
      <c r="A336856" t="s">
        <v>761</v>
      </c>
      <c r="B336856" t="s">
        <v>253</v>
      </c>
    </row>
    <row r="336857" spans="1:2" x14ac:dyDescent="0.3">
      <c r="A336857" t="s">
        <v>761</v>
      </c>
      <c r="B336857" t="s">
        <v>254</v>
      </c>
    </row>
    <row r="336858" spans="1:2" x14ac:dyDescent="0.3">
      <c r="A336858" t="s">
        <v>761</v>
      </c>
      <c r="B336858" t="s">
        <v>255</v>
      </c>
    </row>
    <row r="336859" spans="1:2" x14ac:dyDescent="0.3">
      <c r="A336859" t="s">
        <v>761</v>
      </c>
      <c r="B336859" t="s">
        <v>256</v>
      </c>
    </row>
    <row r="336860" spans="1:2" x14ac:dyDescent="0.3">
      <c r="A336860" t="s">
        <v>761</v>
      </c>
      <c r="B336860" t="s">
        <v>257</v>
      </c>
    </row>
    <row r="336861" spans="1:2" x14ac:dyDescent="0.3">
      <c r="A336861" t="s">
        <v>761</v>
      </c>
      <c r="B336861" t="s">
        <v>258</v>
      </c>
    </row>
    <row r="336862" spans="1:2" x14ac:dyDescent="0.3">
      <c r="A336862" t="s">
        <v>761</v>
      </c>
      <c r="B336862" t="s">
        <v>259</v>
      </c>
    </row>
    <row r="336863" spans="1:2" x14ac:dyDescent="0.3">
      <c r="A336863" t="s">
        <v>761</v>
      </c>
      <c r="B336863" t="s">
        <v>260</v>
      </c>
    </row>
    <row r="336864" spans="1:2" x14ac:dyDescent="0.3">
      <c r="A336864" t="s">
        <v>761</v>
      </c>
      <c r="B336864" t="s">
        <v>261</v>
      </c>
    </row>
    <row r="336865" spans="1:2" x14ac:dyDescent="0.3">
      <c r="A336865" t="s">
        <v>761</v>
      </c>
      <c r="B336865" t="s">
        <v>262</v>
      </c>
    </row>
    <row r="336866" spans="1:2" x14ac:dyDescent="0.3">
      <c r="A336866" t="s">
        <v>761</v>
      </c>
      <c r="B336866" t="s">
        <v>263</v>
      </c>
    </row>
    <row r="336867" spans="1:2" x14ac:dyDescent="0.3">
      <c r="A336867" t="s">
        <v>761</v>
      </c>
      <c r="B336867" t="s">
        <v>264</v>
      </c>
    </row>
    <row r="336868" spans="1:2" x14ac:dyDescent="0.3">
      <c r="A336868" t="s">
        <v>761</v>
      </c>
      <c r="B336868" t="s">
        <v>265</v>
      </c>
    </row>
    <row r="336869" spans="1:2" x14ac:dyDescent="0.3">
      <c r="A336869" t="s">
        <v>761</v>
      </c>
      <c r="B336869" t="s">
        <v>266</v>
      </c>
    </row>
    <row r="336870" spans="1:2" x14ac:dyDescent="0.3">
      <c r="A336870" t="s">
        <v>761</v>
      </c>
      <c r="B336870" t="s">
        <v>267</v>
      </c>
    </row>
    <row r="336871" spans="1:2" x14ac:dyDescent="0.3">
      <c r="A336871" t="s">
        <v>761</v>
      </c>
      <c r="B336871" t="s">
        <v>268</v>
      </c>
    </row>
    <row r="336872" spans="1:2" x14ac:dyDescent="0.3">
      <c r="A336872" t="s">
        <v>761</v>
      </c>
      <c r="B336872" t="s">
        <v>269</v>
      </c>
    </row>
    <row r="336873" spans="1:2" x14ac:dyDescent="0.3">
      <c r="A336873" t="s">
        <v>761</v>
      </c>
      <c r="B336873" t="s">
        <v>270</v>
      </c>
    </row>
    <row r="336874" spans="1:2" x14ac:dyDescent="0.3">
      <c r="A336874" t="s">
        <v>761</v>
      </c>
      <c r="B336874" t="s">
        <v>271</v>
      </c>
    </row>
    <row r="336875" spans="1:2" x14ac:dyDescent="0.3">
      <c r="A336875" t="s">
        <v>761</v>
      </c>
      <c r="B336875" t="s">
        <v>272</v>
      </c>
    </row>
    <row r="336876" spans="1:2" x14ac:dyDescent="0.3">
      <c r="A336876" t="s">
        <v>761</v>
      </c>
      <c r="B336876" t="s">
        <v>273</v>
      </c>
    </row>
    <row r="336877" spans="1:2" x14ac:dyDescent="0.3">
      <c r="A336877" t="s">
        <v>761</v>
      </c>
      <c r="B336877" t="s">
        <v>274</v>
      </c>
    </row>
    <row r="336878" spans="1:2" x14ac:dyDescent="0.3">
      <c r="A336878" t="s">
        <v>761</v>
      </c>
      <c r="B336878" t="s">
        <v>275</v>
      </c>
    </row>
    <row r="336879" spans="1:2" x14ac:dyDescent="0.3">
      <c r="A336879" t="s">
        <v>761</v>
      </c>
      <c r="B336879" t="s">
        <v>276</v>
      </c>
    </row>
    <row r="336880" spans="1:2" x14ac:dyDescent="0.3">
      <c r="A336880" t="s">
        <v>761</v>
      </c>
      <c r="B336880" t="s">
        <v>277</v>
      </c>
    </row>
    <row r="336881" spans="1:2" x14ac:dyDescent="0.3">
      <c r="A336881" t="s">
        <v>761</v>
      </c>
      <c r="B336881" t="s">
        <v>278</v>
      </c>
    </row>
    <row r="336882" spans="1:2" x14ac:dyDescent="0.3">
      <c r="A336882" t="s">
        <v>761</v>
      </c>
      <c r="B336882" t="s">
        <v>279</v>
      </c>
    </row>
    <row r="336883" spans="1:2" x14ac:dyDescent="0.3">
      <c r="A336883" t="s">
        <v>761</v>
      </c>
      <c r="B336883" t="s">
        <v>280</v>
      </c>
    </row>
    <row r="336884" spans="1:2" x14ac:dyDescent="0.3">
      <c r="A336884" t="s">
        <v>761</v>
      </c>
      <c r="B336884" t="s">
        <v>281</v>
      </c>
    </row>
    <row r="336885" spans="1:2" x14ac:dyDescent="0.3">
      <c r="A336885" t="s">
        <v>761</v>
      </c>
      <c r="B336885" t="s">
        <v>282</v>
      </c>
    </row>
    <row r="336886" spans="1:2" x14ac:dyDescent="0.3">
      <c r="A336886" t="s">
        <v>761</v>
      </c>
      <c r="B336886" t="s">
        <v>283</v>
      </c>
    </row>
    <row r="336887" spans="1:2" x14ac:dyDescent="0.3">
      <c r="A336887" t="s">
        <v>761</v>
      </c>
      <c r="B336887" t="s">
        <v>284</v>
      </c>
    </row>
    <row r="336888" spans="1:2" x14ac:dyDescent="0.3">
      <c r="A336888" t="s">
        <v>761</v>
      </c>
      <c r="B336888" t="s">
        <v>285</v>
      </c>
    </row>
    <row r="336889" spans="1:2" x14ac:dyDescent="0.3">
      <c r="A336889" t="s">
        <v>761</v>
      </c>
      <c r="B336889" t="s">
        <v>286</v>
      </c>
    </row>
    <row r="336890" spans="1:2" x14ac:dyDescent="0.3">
      <c r="A336890" t="s">
        <v>761</v>
      </c>
      <c r="B336890" t="s">
        <v>287</v>
      </c>
    </row>
    <row r="336891" spans="1:2" x14ac:dyDescent="0.3">
      <c r="A336891" t="s">
        <v>761</v>
      </c>
      <c r="B336891" t="s">
        <v>288</v>
      </c>
    </row>
    <row r="336892" spans="1:2" x14ac:dyDescent="0.3">
      <c r="A336892" t="s">
        <v>761</v>
      </c>
      <c r="B336892" t="s">
        <v>289</v>
      </c>
    </row>
    <row r="336893" spans="1:2" x14ac:dyDescent="0.3">
      <c r="A336893" t="s">
        <v>761</v>
      </c>
      <c r="B336893" t="s">
        <v>290</v>
      </c>
    </row>
    <row r="336894" spans="1:2" x14ac:dyDescent="0.3">
      <c r="A336894" t="s">
        <v>761</v>
      </c>
      <c r="B336894" t="s">
        <v>291</v>
      </c>
    </row>
    <row r="336895" spans="1:2" x14ac:dyDescent="0.3">
      <c r="A336895" t="s">
        <v>761</v>
      </c>
      <c r="B336895" t="s">
        <v>292</v>
      </c>
    </row>
    <row r="336896" spans="1:2" x14ac:dyDescent="0.3">
      <c r="A336896" t="s">
        <v>761</v>
      </c>
      <c r="B336896" t="s">
        <v>293</v>
      </c>
    </row>
    <row r="336897" spans="1:2" x14ac:dyDescent="0.3">
      <c r="A336897" t="s">
        <v>761</v>
      </c>
      <c r="B336897" t="s">
        <v>294</v>
      </c>
    </row>
    <row r="336898" spans="1:2" x14ac:dyDescent="0.3">
      <c r="A336898" t="s">
        <v>761</v>
      </c>
      <c r="B336898" t="s">
        <v>295</v>
      </c>
    </row>
    <row r="336899" spans="1:2" x14ac:dyDescent="0.3">
      <c r="A336899" t="s">
        <v>761</v>
      </c>
      <c r="B336899" t="s">
        <v>296</v>
      </c>
    </row>
    <row r="336900" spans="1:2" x14ac:dyDescent="0.3">
      <c r="A336900" t="s">
        <v>761</v>
      </c>
      <c r="B336900" t="s">
        <v>297</v>
      </c>
    </row>
    <row r="336901" spans="1:2" x14ac:dyDescent="0.3">
      <c r="A336901" t="s">
        <v>761</v>
      </c>
      <c r="B336901" t="s">
        <v>298</v>
      </c>
    </row>
    <row r="336902" spans="1:2" x14ac:dyDescent="0.3">
      <c r="A336902" t="s">
        <v>761</v>
      </c>
      <c r="B336902" t="s">
        <v>299</v>
      </c>
    </row>
    <row r="336903" spans="1:2" x14ac:dyDescent="0.3">
      <c r="A336903" t="s">
        <v>761</v>
      </c>
      <c r="B336903" t="s">
        <v>300</v>
      </c>
    </row>
    <row r="336904" spans="1:2" x14ac:dyDescent="0.3">
      <c r="A336904" t="s">
        <v>761</v>
      </c>
      <c r="B336904" t="s">
        <v>301</v>
      </c>
    </row>
    <row r="336905" spans="1:2" x14ac:dyDescent="0.3">
      <c r="A336905" t="s">
        <v>761</v>
      </c>
      <c r="B336905" t="s">
        <v>302</v>
      </c>
    </row>
    <row r="336906" spans="1:2" x14ac:dyDescent="0.3">
      <c r="A336906" t="s">
        <v>761</v>
      </c>
      <c r="B336906" t="s">
        <v>303</v>
      </c>
    </row>
    <row r="336907" spans="1:2" x14ac:dyDescent="0.3">
      <c r="A336907" t="s">
        <v>761</v>
      </c>
      <c r="B336907" t="s">
        <v>305</v>
      </c>
    </row>
    <row r="336908" spans="1:2" x14ac:dyDescent="0.3">
      <c r="A336908" t="s">
        <v>761</v>
      </c>
      <c r="B336908" t="s">
        <v>306</v>
      </c>
    </row>
    <row r="336909" spans="1:2" x14ac:dyDescent="0.3">
      <c r="A336909" t="s">
        <v>761</v>
      </c>
      <c r="B336909" t="s">
        <v>307</v>
      </c>
    </row>
    <row r="336910" spans="1:2" x14ac:dyDescent="0.3">
      <c r="A336910" t="s">
        <v>761</v>
      </c>
      <c r="B336910" t="s">
        <v>308</v>
      </c>
    </row>
    <row r="336911" spans="1:2" x14ac:dyDescent="0.3">
      <c r="A336911" t="s">
        <v>761</v>
      </c>
      <c r="B336911" t="s">
        <v>309</v>
      </c>
    </row>
    <row r="336912" spans="1:2" x14ac:dyDescent="0.3">
      <c r="A336912" t="s">
        <v>761</v>
      </c>
      <c r="B336912" t="s">
        <v>310</v>
      </c>
    </row>
    <row r="336913" spans="1:2" x14ac:dyDescent="0.3">
      <c r="A336913" t="s">
        <v>761</v>
      </c>
      <c r="B336913" t="s">
        <v>311</v>
      </c>
    </row>
    <row r="336914" spans="1:2" x14ac:dyDescent="0.3">
      <c r="A336914" t="s">
        <v>761</v>
      </c>
      <c r="B336914" t="s">
        <v>312</v>
      </c>
    </row>
    <row r="336915" spans="1:2" x14ac:dyDescent="0.3">
      <c r="A336915" t="s">
        <v>761</v>
      </c>
      <c r="B336915" t="s">
        <v>313</v>
      </c>
    </row>
    <row r="336916" spans="1:2" x14ac:dyDescent="0.3">
      <c r="A336916" t="s">
        <v>761</v>
      </c>
      <c r="B336916" t="s">
        <v>314</v>
      </c>
    </row>
    <row r="336917" spans="1:2" x14ac:dyDescent="0.3">
      <c r="A336917" t="s">
        <v>761</v>
      </c>
      <c r="B336917" t="s">
        <v>315</v>
      </c>
    </row>
    <row r="336918" spans="1:2" x14ac:dyDescent="0.3">
      <c r="A336918" t="s">
        <v>761</v>
      </c>
      <c r="B336918" t="s">
        <v>316</v>
      </c>
    </row>
    <row r="336919" spans="1:2" x14ac:dyDescent="0.3">
      <c r="A336919" t="s">
        <v>761</v>
      </c>
      <c r="B336919" t="s">
        <v>317</v>
      </c>
    </row>
    <row r="336920" spans="1:2" x14ac:dyDescent="0.3">
      <c r="A336920" t="s">
        <v>761</v>
      </c>
      <c r="B336920" t="s">
        <v>318</v>
      </c>
    </row>
    <row r="336921" spans="1:2" x14ac:dyDescent="0.3">
      <c r="A336921" t="s">
        <v>761</v>
      </c>
      <c r="B336921" t="s">
        <v>319</v>
      </c>
    </row>
    <row r="336922" spans="1:2" x14ac:dyDescent="0.3">
      <c r="A336922" t="s">
        <v>761</v>
      </c>
      <c r="B336922" t="s">
        <v>320</v>
      </c>
    </row>
    <row r="336923" spans="1:2" x14ac:dyDescent="0.3">
      <c r="A336923" t="s">
        <v>761</v>
      </c>
      <c r="B336923" t="s">
        <v>321</v>
      </c>
    </row>
    <row r="336924" spans="1:2" x14ac:dyDescent="0.3">
      <c r="A336924" t="s">
        <v>761</v>
      </c>
      <c r="B336924" t="s">
        <v>322</v>
      </c>
    </row>
    <row r="336925" spans="1:2" x14ac:dyDescent="0.3">
      <c r="A336925" t="s">
        <v>761</v>
      </c>
      <c r="B336925" t="s">
        <v>323</v>
      </c>
    </row>
    <row r="336926" spans="1:2" x14ac:dyDescent="0.3">
      <c r="A336926" t="s">
        <v>761</v>
      </c>
      <c r="B336926" t="s">
        <v>324</v>
      </c>
    </row>
    <row r="336927" spans="1:2" x14ac:dyDescent="0.3">
      <c r="A336927" t="s">
        <v>761</v>
      </c>
      <c r="B336927" t="s">
        <v>325</v>
      </c>
    </row>
    <row r="336928" spans="1:2" x14ac:dyDescent="0.3">
      <c r="A336928" t="s">
        <v>761</v>
      </c>
      <c r="B336928" t="s">
        <v>326</v>
      </c>
    </row>
    <row r="336929" spans="1:2" x14ac:dyDescent="0.3">
      <c r="A336929" t="s">
        <v>761</v>
      </c>
      <c r="B336929" t="s">
        <v>327</v>
      </c>
    </row>
    <row r="336930" spans="1:2" x14ac:dyDescent="0.3">
      <c r="A336930" t="s">
        <v>761</v>
      </c>
      <c r="B336930" t="s">
        <v>328</v>
      </c>
    </row>
    <row r="336931" spans="1:2" x14ac:dyDescent="0.3">
      <c r="A336931" t="s">
        <v>761</v>
      </c>
      <c r="B336931" t="s">
        <v>329</v>
      </c>
    </row>
    <row r="336932" spans="1:2" x14ac:dyDescent="0.3">
      <c r="A336932" t="s">
        <v>761</v>
      </c>
      <c r="B336932" t="s">
        <v>330</v>
      </c>
    </row>
    <row r="336933" spans="1:2" x14ac:dyDescent="0.3">
      <c r="A336933" t="s">
        <v>761</v>
      </c>
      <c r="B336933" t="s">
        <v>331</v>
      </c>
    </row>
    <row r="336934" spans="1:2" x14ac:dyDescent="0.3">
      <c r="A336934" t="s">
        <v>761</v>
      </c>
      <c r="B336934" t="s">
        <v>332</v>
      </c>
    </row>
    <row r="336935" spans="1:2" x14ac:dyDescent="0.3">
      <c r="A336935" t="s">
        <v>761</v>
      </c>
      <c r="B336935" t="s">
        <v>333</v>
      </c>
    </row>
    <row r="336936" spans="1:2" x14ac:dyDescent="0.3">
      <c r="A336936" t="s">
        <v>761</v>
      </c>
      <c r="B336936" t="s">
        <v>334</v>
      </c>
    </row>
    <row r="336937" spans="1:2" x14ac:dyDescent="0.3">
      <c r="A336937" t="s">
        <v>761</v>
      </c>
      <c r="B336937" t="s">
        <v>335</v>
      </c>
    </row>
    <row r="336938" spans="1:2" x14ac:dyDescent="0.3">
      <c r="A336938" t="s">
        <v>761</v>
      </c>
      <c r="B336938" t="s">
        <v>336</v>
      </c>
    </row>
    <row r="336939" spans="1:2" x14ac:dyDescent="0.3">
      <c r="A336939" t="s">
        <v>761</v>
      </c>
      <c r="B336939" t="s">
        <v>337</v>
      </c>
    </row>
    <row r="336940" spans="1:2" x14ac:dyDescent="0.3">
      <c r="A336940" t="s">
        <v>761</v>
      </c>
      <c r="B336940" t="s">
        <v>338</v>
      </c>
    </row>
    <row r="336941" spans="1:2" x14ac:dyDescent="0.3">
      <c r="A336941" t="s">
        <v>761</v>
      </c>
      <c r="B336941" t="s">
        <v>339</v>
      </c>
    </row>
    <row r="336942" spans="1:2" x14ac:dyDescent="0.3">
      <c r="A336942" t="s">
        <v>761</v>
      </c>
      <c r="B336942" t="s">
        <v>340</v>
      </c>
    </row>
    <row r="336943" spans="1:2" x14ac:dyDescent="0.3">
      <c r="A336943" t="s">
        <v>761</v>
      </c>
      <c r="B336943" t="s">
        <v>341</v>
      </c>
    </row>
    <row r="336944" spans="1:2" x14ac:dyDescent="0.3">
      <c r="A336944" t="s">
        <v>761</v>
      </c>
      <c r="B336944" t="s">
        <v>342</v>
      </c>
    </row>
    <row r="336945" spans="1:2" x14ac:dyDescent="0.3">
      <c r="A336945" t="s">
        <v>761</v>
      </c>
      <c r="B336945" t="s">
        <v>343</v>
      </c>
    </row>
    <row r="336946" spans="1:2" x14ac:dyDescent="0.3">
      <c r="A336946" t="s">
        <v>761</v>
      </c>
      <c r="B336946" t="s">
        <v>344</v>
      </c>
    </row>
    <row r="336947" spans="1:2" x14ac:dyDescent="0.3">
      <c r="A336947" t="s">
        <v>761</v>
      </c>
      <c r="B336947" t="s">
        <v>345</v>
      </c>
    </row>
    <row r="336948" spans="1:2" x14ac:dyDescent="0.3">
      <c r="A336948" t="s">
        <v>761</v>
      </c>
      <c r="B336948" t="s">
        <v>346</v>
      </c>
    </row>
    <row r="336949" spans="1:2" x14ac:dyDescent="0.3">
      <c r="A336949" t="s">
        <v>761</v>
      </c>
      <c r="B336949" t="s">
        <v>347</v>
      </c>
    </row>
    <row r="336950" spans="1:2" x14ac:dyDescent="0.3">
      <c r="A336950" t="s">
        <v>761</v>
      </c>
      <c r="B336950" t="s">
        <v>348</v>
      </c>
    </row>
    <row r="336951" spans="1:2" x14ac:dyDescent="0.3">
      <c r="A336951" t="s">
        <v>761</v>
      </c>
      <c r="B336951" t="s">
        <v>349</v>
      </c>
    </row>
    <row r="336952" spans="1:2" x14ac:dyDescent="0.3">
      <c r="A336952" t="s">
        <v>761</v>
      </c>
      <c r="B336952" t="s">
        <v>350</v>
      </c>
    </row>
    <row r="336953" spans="1:2" x14ac:dyDescent="0.3">
      <c r="A336953" t="s">
        <v>761</v>
      </c>
      <c r="B336953" t="s">
        <v>351</v>
      </c>
    </row>
    <row r="336954" spans="1:2" x14ac:dyDescent="0.3">
      <c r="A336954" t="s">
        <v>761</v>
      </c>
      <c r="B336954" t="s">
        <v>352</v>
      </c>
    </row>
    <row r="336955" spans="1:2" x14ac:dyDescent="0.3">
      <c r="A336955" t="s">
        <v>761</v>
      </c>
      <c r="B336955" t="s">
        <v>353</v>
      </c>
    </row>
    <row r="336956" spans="1:2" x14ac:dyDescent="0.3">
      <c r="A336956" t="s">
        <v>761</v>
      </c>
      <c r="B336956" t="s">
        <v>354</v>
      </c>
    </row>
    <row r="336957" spans="1:2" x14ac:dyDescent="0.3">
      <c r="A336957" t="s">
        <v>761</v>
      </c>
      <c r="B336957" t="s">
        <v>355</v>
      </c>
    </row>
    <row r="336958" spans="1:2" x14ac:dyDescent="0.3">
      <c r="A336958" t="s">
        <v>761</v>
      </c>
      <c r="B336958" t="s">
        <v>356</v>
      </c>
    </row>
    <row r="336959" spans="1:2" x14ac:dyDescent="0.3">
      <c r="A336959" t="s">
        <v>761</v>
      </c>
      <c r="B336959" t="s">
        <v>357</v>
      </c>
    </row>
    <row r="336960" spans="1:2" x14ac:dyDescent="0.3">
      <c r="A336960" t="s">
        <v>761</v>
      </c>
      <c r="B336960" t="s">
        <v>358</v>
      </c>
    </row>
    <row r="336961" spans="1:2" x14ac:dyDescent="0.3">
      <c r="A336961" t="s">
        <v>761</v>
      </c>
      <c r="B336961" t="s">
        <v>359</v>
      </c>
    </row>
    <row r="336962" spans="1:2" x14ac:dyDescent="0.3">
      <c r="A336962" t="s">
        <v>761</v>
      </c>
      <c r="B336962" t="s">
        <v>360</v>
      </c>
    </row>
    <row r="336963" spans="1:2" x14ac:dyDescent="0.3">
      <c r="A336963" t="s">
        <v>761</v>
      </c>
      <c r="B336963" t="s">
        <v>361</v>
      </c>
    </row>
    <row r="336964" spans="1:2" x14ac:dyDescent="0.3">
      <c r="A336964" t="s">
        <v>761</v>
      </c>
      <c r="B336964" t="s">
        <v>362</v>
      </c>
    </row>
    <row r="336965" spans="1:2" x14ac:dyDescent="0.3">
      <c r="A336965" t="s">
        <v>761</v>
      </c>
      <c r="B336965" t="s">
        <v>363</v>
      </c>
    </row>
    <row r="336966" spans="1:2" x14ac:dyDescent="0.3">
      <c r="A336966" t="s">
        <v>761</v>
      </c>
      <c r="B336966" t="s">
        <v>364</v>
      </c>
    </row>
    <row r="336967" spans="1:2" x14ac:dyDescent="0.3">
      <c r="A336967" t="s">
        <v>761</v>
      </c>
      <c r="B336967" t="s">
        <v>365</v>
      </c>
    </row>
    <row r="336968" spans="1:2" x14ac:dyDescent="0.3">
      <c r="A336968" t="s">
        <v>761</v>
      </c>
      <c r="B336968" t="s">
        <v>366</v>
      </c>
    </row>
    <row r="336969" spans="1:2" x14ac:dyDescent="0.3">
      <c r="A336969" t="s">
        <v>761</v>
      </c>
      <c r="B336969" t="s">
        <v>367</v>
      </c>
    </row>
    <row r="336970" spans="1:2" x14ac:dyDescent="0.3">
      <c r="A336970" t="s">
        <v>761</v>
      </c>
      <c r="B336970" t="s">
        <v>368</v>
      </c>
    </row>
    <row r="336971" spans="1:2" x14ac:dyDescent="0.3">
      <c r="A336971" t="s">
        <v>761</v>
      </c>
      <c r="B336971" t="s">
        <v>369</v>
      </c>
    </row>
    <row r="336972" spans="1:2" x14ac:dyDescent="0.3">
      <c r="A336972" t="s">
        <v>761</v>
      </c>
      <c r="B336972" t="s">
        <v>370</v>
      </c>
    </row>
    <row r="336973" spans="1:2" x14ac:dyDescent="0.3">
      <c r="A336973" t="s">
        <v>761</v>
      </c>
      <c r="B336973" t="s">
        <v>371</v>
      </c>
    </row>
    <row r="336974" spans="1:2" x14ac:dyDescent="0.3">
      <c r="A336974" t="s">
        <v>761</v>
      </c>
      <c r="B336974" t="s">
        <v>372</v>
      </c>
    </row>
    <row r="336975" spans="1:2" x14ac:dyDescent="0.3">
      <c r="A336975" t="s">
        <v>761</v>
      </c>
      <c r="B336975" t="s">
        <v>373</v>
      </c>
    </row>
    <row r="336976" spans="1:2" x14ac:dyDescent="0.3">
      <c r="A336976" t="s">
        <v>761</v>
      </c>
      <c r="B336976" t="s">
        <v>374</v>
      </c>
    </row>
    <row r="336977" spans="1:2" x14ac:dyDescent="0.3">
      <c r="A336977" t="s">
        <v>761</v>
      </c>
      <c r="B336977" t="s">
        <v>375</v>
      </c>
    </row>
    <row r="336978" spans="1:2" x14ac:dyDescent="0.3">
      <c r="A336978" t="s">
        <v>761</v>
      </c>
      <c r="B336978" t="s">
        <v>376</v>
      </c>
    </row>
    <row r="336979" spans="1:2" x14ac:dyDescent="0.3">
      <c r="A336979" t="s">
        <v>761</v>
      </c>
      <c r="B336979" t="s">
        <v>377</v>
      </c>
    </row>
    <row r="336980" spans="1:2" x14ac:dyDescent="0.3">
      <c r="A336980" t="s">
        <v>761</v>
      </c>
      <c r="B336980" t="s">
        <v>378</v>
      </c>
    </row>
    <row r="336981" spans="1:2" x14ac:dyDescent="0.3">
      <c r="A336981" t="s">
        <v>761</v>
      </c>
      <c r="B336981" t="s">
        <v>379</v>
      </c>
    </row>
    <row r="336982" spans="1:2" x14ac:dyDescent="0.3">
      <c r="A336982" t="s">
        <v>761</v>
      </c>
      <c r="B336982" t="s">
        <v>380</v>
      </c>
    </row>
    <row r="336983" spans="1:2" x14ac:dyDescent="0.3">
      <c r="A336983" t="s">
        <v>761</v>
      </c>
      <c r="B336983" t="s">
        <v>381</v>
      </c>
    </row>
    <row r="336984" spans="1:2" x14ac:dyDescent="0.3">
      <c r="A336984" t="s">
        <v>761</v>
      </c>
      <c r="B336984" t="s">
        <v>382</v>
      </c>
    </row>
    <row r="336985" spans="1:2" x14ac:dyDescent="0.3">
      <c r="A336985" t="s">
        <v>761</v>
      </c>
      <c r="B336985" t="s">
        <v>383</v>
      </c>
    </row>
    <row r="336986" spans="1:2" x14ac:dyDescent="0.3">
      <c r="A336986" t="s">
        <v>761</v>
      </c>
      <c r="B336986" t="s">
        <v>384</v>
      </c>
    </row>
    <row r="336987" spans="1:2" x14ac:dyDescent="0.3">
      <c r="A336987" t="s">
        <v>761</v>
      </c>
      <c r="B336987" t="s">
        <v>385</v>
      </c>
    </row>
    <row r="336988" spans="1:2" x14ac:dyDescent="0.3">
      <c r="A336988" t="s">
        <v>761</v>
      </c>
      <c r="B336988" t="s">
        <v>386</v>
      </c>
    </row>
    <row r="336989" spans="1:2" x14ac:dyDescent="0.3">
      <c r="A336989" t="s">
        <v>761</v>
      </c>
      <c r="B336989" t="s">
        <v>387</v>
      </c>
    </row>
    <row r="336990" spans="1:2" x14ac:dyDescent="0.3">
      <c r="A336990" t="s">
        <v>761</v>
      </c>
      <c r="B336990" t="s">
        <v>388</v>
      </c>
    </row>
    <row r="336991" spans="1:2" x14ac:dyDescent="0.3">
      <c r="A336991" t="s">
        <v>761</v>
      </c>
      <c r="B336991" t="s">
        <v>389</v>
      </c>
    </row>
    <row r="336992" spans="1:2" x14ac:dyDescent="0.3">
      <c r="A336992" t="s">
        <v>761</v>
      </c>
      <c r="B336992" t="s">
        <v>390</v>
      </c>
    </row>
    <row r="336993" spans="1:2" x14ac:dyDescent="0.3">
      <c r="A336993" t="s">
        <v>761</v>
      </c>
      <c r="B336993" t="s">
        <v>391</v>
      </c>
    </row>
    <row r="336994" spans="1:2" x14ac:dyDescent="0.3">
      <c r="A336994" t="s">
        <v>761</v>
      </c>
      <c r="B336994" t="s">
        <v>392</v>
      </c>
    </row>
    <row r="336995" spans="1:2" x14ac:dyDescent="0.3">
      <c r="A336995" t="s">
        <v>761</v>
      </c>
      <c r="B336995" t="s">
        <v>393</v>
      </c>
    </row>
    <row r="336996" spans="1:2" x14ac:dyDescent="0.3">
      <c r="A336996" t="s">
        <v>761</v>
      </c>
      <c r="B336996" t="s">
        <v>394</v>
      </c>
    </row>
    <row r="336997" spans="1:2" x14ac:dyDescent="0.3">
      <c r="A336997" t="s">
        <v>761</v>
      </c>
      <c r="B336997" t="s">
        <v>395</v>
      </c>
    </row>
    <row r="336998" spans="1:2" x14ac:dyDescent="0.3">
      <c r="A336998" t="s">
        <v>761</v>
      </c>
      <c r="B336998" t="s">
        <v>396</v>
      </c>
    </row>
    <row r="336999" spans="1:2" x14ac:dyDescent="0.3">
      <c r="A336999" t="s">
        <v>761</v>
      </c>
      <c r="B336999" t="s">
        <v>397</v>
      </c>
    </row>
    <row r="337000" spans="1:2" x14ac:dyDescent="0.3">
      <c r="A337000" t="s">
        <v>761</v>
      </c>
      <c r="B337000" t="s">
        <v>398</v>
      </c>
    </row>
    <row r="337001" spans="1:2" x14ac:dyDescent="0.3">
      <c r="A337001" t="s">
        <v>761</v>
      </c>
      <c r="B337001" t="s">
        <v>399</v>
      </c>
    </row>
    <row r="337002" spans="1:2" x14ac:dyDescent="0.3">
      <c r="A337002" t="s">
        <v>761</v>
      </c>
      <c r="B337002" t="s">
        <v>400</v>
      </c>
    </row>
    <row r="337003" spans="1:2" x14ac:dyDescent="0.3">
      <c r="A337003" t="s">
        <v>761</v>
      </c>
      <c r="B337003" t="s">
        <v>401</v>
      </c>
    </row>
    <row r="337004" spans="1:2" x14ac:dyDescent="0.3">
      <c r="A337004" t="s">
        <v>761</v>
      </c>
      <c r="B337004" t="s">
        <v>402</v>
      </c>
    </row>
    <row r="337005" spans="1:2" x14ac:dyDescent="0.3">
      <c r="A337005" t="s">
        <v>761</v>
      </c>
      <c r="B337005" t="s">
        <v>403</v>
      </c>
    </row>
    <row r="337006" spans="1:2" x14ac:dyDescent="0.3">
      <c r="A337006" t="s">
        <v>761</v>
      </c>
      <c r="B337006" t="s">
        <v>404</v>
      </c>
    </row>
    <row r="337007" spans="1:2" x14ac:dyDescent="0.3">
      <c r="A337007" t="s">
        <v>761</v>
      </c>
      <c r="B337007" t="s">
        <v>405</v>
      </c>
    </row>
    <row r="337008" spans="1:2" x14ac:dyDescent="0.3">
      <c r="A337008" t="s">
        <v>761</v>
      </c>
      <c r="B337008" t="s">
        <v>406</v>
      </c>
    </row>
    <row r="337009" spans="1:2" x14ac:dyDescent="0.3">
      <c r="A337009" t="s">
        <v>761</v>
      </c>
      <c r="B337009" t="s">
        <v>407</v>
      </c>
    </row>
    <row r="337010" spans="1:2" x14ac:dyDescent="0.3">
      <c r="A337010" t="s">
        <v>761</v>
      </c>
      <c r="B337010" t="s">
        <v>408</v>
      </c>
    </row>
    <row r="337011" spans="1:2" x14ac:dyDescent="0.3">
      <c r="A337011" t="s">
        <v>761</v>
      </c>
      <c r="B337011" t="s">
        <v>409</v>
      </c>
    </row>
    <row r="337012" spans="1:2" x14ac:dyDescent="0.3">
      <c r="A337012" t="s">
        <v>761</v>
      </c>
      <c r="B337012" t="s">
        <v>410</v>
      </c>
    </row>
    <row r="337013" spans="1:2" x14ac:dyDescent="0.3">
      <c r="A337013" t="s">
        <v>761</v>
      </c>
      <c r="B337013" t="s">
        <v>411</v>
      </c>
    </row>
    <row r="337014" spans="1:2" x14ac:dyDescent="0.3">
      <c r="A337014" t="s">
        <v>761</v>
      </c>
      <c r="B337014" t="s">
        <v>412</v>
      </c>
    </row>
    <row r="337015" spans="1:2" x14ac:dyDescent="0.3">
      <c r="A337015" t="s">
        <v>761</v>
      </c>
      <c r="B337015" t="s">
        <v>414</v>
      </c>
    </row>
    <row r="337016" spans="1:2" x14ac:dyDescent="0.3">
      <c r="A337016" t="s">
        <v>761</v>
      </c>
      <c r="B337016" t="s">
        <v>415</v>
      </c>
    </row>
    <row r="337017" spans="1:2" x14ac:dyDescent="0.3">
      <c r="A337017" t="s">
        <v>761</v>
      </c>
      <c r="B337017" t="s">
        <v>416</v>
      </c>
    </row>
    <row r="337018" spans="1:2" x14ac:dyDescent="0.3">
      <c r="A337018" t="s">
        <v>761</v>
      </c>
      <c r="B337018" t="s">
        <v>417</v>
      </c>
    </row>
    <row r="337019" spans="1:2" x14ac:dyDescent="0.3">
      <c r="A337019" t="s">
        <v>761</v>
      </c>
      <c r="B337019" t="s">
        <v>418</v>
      </c>
    </row>
    <row r="337020" spans="1:2" x14ac:dyDescent="0.3">
      <c r="A337020" t="s">
        <v>761</v>
      </c>
      <c r="B337020" t="s">
        <v>419</v>
      </c>
    </row>
    <row r="337021" spans="1:2" x14ac:dyDescent="0.3">
      <c r="A337021" t="s">
        <v>761</v>
      </c>
      <c r="B337021" t="s">
        <v>420</v>
      </c>
    </row>
    <row r="337022" spans="1:2" x14ac:dyDescent="0.3">
      <c r="A337022" t="s">
        <v>761</v>
      </c>
      <c r="B337022" t="s">
        <v>421</v>
      </c>
    </row>
    <row r="337023" spans="1:2" x14ac:dyDescent="0.3">
      <c r="A337023" t="s">
        <v>761</v>
      </c>
      <c r="B337023" t="s">
        <v>422</v>
      </c>
    </row>
    <row r="337024" spans="1:2" x14ac:dyDescent="0.3">
      <c r="A337024" t="s">
        <v>761</v>
      </c>
      <c r="B337024" t="s">
        <v>423</v>
      </c>
    </row>
    <row r="337025" spans="1:2" x14ac:dyDescent="0.3">
      <c r="A337025" t="s">
        <v>761</v>
      </c>
      <c r="B337025" t="s">
        <v>424</v>
      </c>
    </row>
    <row r="337026" spans="1:2" x14ac:dyDescent="0.3">
      <c r="A337026" t="s">
        <v>761</v>
      </c>
      <c r="B337026" t="s">
        <v>425</v>
      </c>
    </row>
    <row r="337027" spans="1:2" x14ac:dyDescent="0.3">
      <c r="A337027" t="s">
        <v>761</v>
      </c>
      <c r="B337027" t="s">
        <v>426</v>
      </c>
    </row>
    <row r="337028" spans="1:2" x14ac:dyDescent="0.3">
      <c r="A337028" t="s">
        <v>761</v>
      </c>
      <c r="B337028" t="s">
        <v>427</v>
      </c>
    </row>
    <row r="337029" spans="1:2" x14ac:dyDescent="0.3">
      <c r="A337029" t="s">
        <v>761</v>
      </c>
      <c r="B337029" t="s">
        <v>428</v>
      </c>
    </row>
    <row r="337030" spans="1:2" x14ac:dyDescent="0.3">
      <c r="A337030" t="s">
        <v>761</v>
      </c>
      <c r="B337030" t="s">
        <v>429</v>
      </c>
    </row>
    <row r="337031" spans="1:2" x14ac:dyDescent="0.3">
      <c r="A337031" t="s">
        <v>761</v>
      </c>
      <c r="B337031" t="s">
        <v>430</v>
      </c>
    </row>
    <row r="337032" spans="1:2" x14ac:dyDescent="0.3">
      <c r="A337032" t="s">
        <v>761</v>
      </c>
      <c r="B337032" t="s">
        <v>431</v>
      </c>
    </row>
    <row r="337033" spans="1:2" x14ac:dyDescent="0.3">
      <c r="A337033" t="s">
        <v>761</v>
      </c>
      <c r="B337033" t="s">
        <v>432</v>
      </c>
    </row>
    <row r="337034" spans="1:2" x14ac:dyDescent="0.3">
      <c r="A337034" t="s">
        <v>761</v>
      </c>
      <c r="B337034" t="s">
        <v>433</v>
      </c>
    </row>
    <row r="337035" spans="1:2" x14ac:dyDescent="0.3">
      <c r="A337035" t="s">
        <v>761</v>
      </c>
      <c r="B337035" t="s">
        <v>434</v>
      </c>
    </row>
    <row r="337036" spans="1:2" x14ac:dyDescent="0.3">
      <c r="A337036" t="s">
        <v>761</v>
      </c>
      <c r="B337036" t="s">
        <v>435</v>
      </c>
    </row>
    <row r="337037" spans="1:2" x14ac:dyDescent="0.3">
      <c r="A337037" t="s">
        <v>761</v>
      </c>
      <c r="B337037" t="s">
        <v>436</v>
      </c>
    </row>
    <row r="337038" spans="1:2" x14ac:dyDescent="0.3">
      <c r="A337038" t="s">
        <v>761</v>
      </c>
      <c r="B337038" t="s">
        <v>437</v>
      </c>
    </row>
    <row r="337039" spans="1:2" x14ac:dyDescent="0.3">
      <c r="A337039" t="s">
        <v>761</v>
      </c>
      <c r="B337039" t="s">
        <v>438</v>
      </c>
    </row>
    <row r="337040" spans="1:2" x14ac:dyDescent="0.3">
      <c r="A337040" t="s">
        <v>761</v>
      </c>
      <c r="B337040" t="s">
        <v>439</v>
      </c>
    </row>
    <row r="337041" spans="1:2" x14ac:dyDescent="0.3">
      <c r="A337041" t="s">
        <v>761</v>
      </c>
      <c r="B337041" t="s">
        <v>441</v>
      </c>
    </row>
    <row r="337042" spans="1:2" x14ac:dyDescent="0.3">
      <c r="A337042" t="s">
        <v>761</v>
      </c>
      <c r="B337042" t="s">
        <v>442</v>
      </c>
    </row>
    <row r="337043" spans="1:2" x14ac:dyDescent="0.3">
      <c r="A337043" t="s">
        <v>761</v>
      </c>
      <c r="B337043" t="s">
        <v>443</v>
      </c>
    </row>
    <row r="337044" spans="1:2" x14ac:dyDescent="0.3">
      <c r="A337044" t="s">
        <v>761</v>
      </c>
      <c r="B337044" t="s">
        <v>444</v>
      </c>
    </row>
    <row r="337045" spans="1:2" x14ac:dyDescent="0.3">
      <c r="A337045" t="s">
        <v>761</v>
      </c>
      <c r="B337045" t="s">
        <v>445</v>
      </c>
    </row>
    <row r="337046" spans="1:2" x14ac:dyDescent="0.3">
      <c r="A337046" t="s">
        <v>761</v>
      </c>
      <c r="B337046" t="s">
        <v>446</v>
      </c>
    </row>
    <row r="337047" spans="1:2" x14ac:dyDescent="0.3">
      <c r="A337047" t="s">
        <v>761</v>
      </c>
      <c r="B337047" t="s">
        <v>447</v>
      </c>
    </row>
    <row r="337048" spans="1:2" x14ac:dyDescent="0.3">
      <c r="A337048" t="s">
        <v>761</v>
      </c>
      <c r="B337048" t="s">
        <v>448</v>
      </c>
    </row>
    <row r="337049" spans="1:2" x14ac:dyDescent="0.3">
      <c r="A337049" t="s">
        <v>761</v>
      </c>
      <c r="B337049" t="s">
        <v>449</v>
      </c>
    </row>
    <row r="337050" spans="1:2" x14ac:dyDescent="0.3">
      <c r="A337050" t="s">
        <v>761</v>
      </c>
      <c r="B337050" t="s">
        <v>450</v>
      </c>
    </row>
    <row r="337051" spans="1:2" x14ac:dyDescent="0.3">
      <c r="A337051" t="s">
        <v>761</v>
      </c>
      <c r="B337051" t="s">
        <v>451</v>
      </c>
    </row>
    <row r="337052" spans="1:2" x14ac:dyDescent="0.3">
      <c r="A337052" t="s">
        <v>761</v>
      </c>
      <c r="B337052" t="s">
        <v>452</v>
      </c>
    </row>
    <row r="337053" spans="1:2" x14ac:dyDescent="0.3">
      <c r="A337053" t="s">
        <v>761</v>
      </c>
      <c r="B337053" t="s">
        <v>453</v>
      </c>
    </row>
    <row r="337054" spans="1:2" x14ac:dyDescent="0.3">
      <c r="A337054" t="s">
        <v>761</v>
      </c>
      <c r="B337054" t="s">
        <v>454</v>
      </c>
    </row>
    <row r="337055" spans="1:2" x14ac:dyDescent="0.3">
      <c r="A337055" t="s">
        <v>761</v>
      </c>
      <c r="B337055" t="s">
        <v>455</v>
      </c>
    </row>
    <row r="337056" spans="1:2" x14ac:dyDescent="0.3">
      <c r="A337056" t="s">
        <v>761</v>
      </c>
      <c r="B337056" t="s">
        <v>456</v>
      </c>
    </row>
    <row r="337057" spans="1:2" x14ac:dyDescent="0.3">
      <c r="A337057" t="s">
        <v>761</v>
      </c>
      <c r="B337057" t="s">
        <v>457</v>
      </c>
    </row>
    <row r="337058" spans="1:2" x14ac:dyDescent="0.3">
      <c r="A337058" t="s">
        <v>761</v>
      </c>
      <c r="B337058" t="s">
        <v>458</v>
      </c>
    </row>
    <row r="337059" spans="1:2" x14ac:dyDescent="0.3">
      <c r="A337059" t="s">
        <v>761</v>
      </c>
      <c r="B337059" t="s">
        <v>459</v>
      </c>
    </row>
    <row r="337060" spans="1:2" x14ac:dyDescent="0.3">
      <c r="A337060" t="s">
        <v>761</v>
      </c>
      <c r="B337060" t="s">
        <v>460</v>
      </c>
    </row>
    <row r="337061" spans="1:2" x14ac:dyDescent="0.3">
      <c r="A337061" t="s">
        <v>761</v>
      </c>
      <c r="B337061" t="s">
        <v>461</v>
      </c>
    </row>
    <row r="337062" spans="1:2" x14ac:dyDescent="0.3">
      <c r="A337062" t="s">
        <v>761</v>
      </c>
      <c r="B337062" t="s">
        <v>462</v>
      </c>
    </row>
    <row r="337063" spans="1:2" x14ac:dyDescent="0.3">
      <c r="A337063" t="s">
        <v>761</v>
      </c>
      <c r="B337063" t="s">
        <v>463</v>
      </c>
    </row>
    <row r="337064" spans="1:2" x14ac:dyDescent="0.3">
      <c r="A337064" t="s">
        <v>761</v>
      </c>
      <c r="B337064" t="s">
        <v>464</v>
      </c>
    </row>
    <row r="337065" spans="1:2" x14ac:dyDescent="0.3">
      <c r="A337065" t="s">
        <v>761</v>
      </c>
      <c r="B337065" t="s">
        <v>465</v>
      </c>
    </row>
    <row r="337066" spans="1:2" x14ac:dyDescent="0.3">
      <c r="A337066" t="s">
        <v>761</v>
      </c>
      <c r="B337066" t="s">
        <v>466</v>
      </c>
    </row>
    <row r="337067" spans="1:2" x14ac:dyDescent="0.3">
      <c r="A337067" t="s">
        <v>761</v>
      </c>
      <c r="B337067" t="s">
        <v>467</v>
      </c>
    </row>
    <row r="337068" spans="1:2" x14ac:dyDescent="0.3">
      <c r="A337068" t="s">
        <v>761</v>
      </c>
      <c r="B337068" t="s">
        <v>468</v>
      </c>
    </row>
    <row r="337069" spans="1:2" x14ac:dyDescent="0.3">
      <c r="A337069" t="s">
        <v>761</v>
      </c>
      <c r="B337069" t="s">
        <v>469</v>
      </c>
    </row>
    <row r="337070" spans="1:2" x14ac:dyDescent="0.3">
      <c r="A337070" t="s">
        <v>761</v>
      </c>
      <c r="B337070" t="s">
        <v>470</v>
      </c>
    </row>
    <row r="337071" spans="1:2" x14ac:dyDescent="0.3">
      <c r="A337071" t="s">
        <v>761</v>
      </c>
      <c r="B337071" t="s">
        <v>471</v>
      </c>
    </row>
    <row r="337072" spans="1:2" x14ac:dyDescent="0.3">
      <c r="A337072" t="s">
        <v>761</v>
      </c>
      <c r="B337072" t="s">
        <v>472</v>
      </c>
    </row>
    <row r="337073" spans="1:2" x14ac:dyDescent="0.3">
      <c r="A337073" t="s">
        <v>761</v>
      </c>
      <c r="B337073" t="s">
        <v>473</v>
      </c>
    </row>
    <row r="337074" spans="1:2" x14ac:dyDescent="0.3">
      <c r="A337074" t="s">
        <v>761</v>
      </c>
      <c r="B337074" t="s">
        <v>474</v>
      </c>
    </row>
    <row r="337075" spans="1:2" x14ac:dyDescent="0.3">
      <c r="A337075" t="s">
        <v>761</v>
      </c>
      <c r="B337075" t="s">
        <v>475</v>
      </c>
    </row>
    <row r="337076" spans="1:2" x14ac:dyDescent="0.3">
      <c r="A337076" t="s">
        <v>761</v>
      </c>
      <c r="B337076" t="s">
        <v>476</v>
      </c>
    </row>
    <row r="337077" spans="1:2" x14ac:dyDescent="0.3">
      <c r="A337077" t="s">
        <v>761</v>
      </c>
      <c r="B337077" t="s">
        <v>477</v>
      </c>
    </row>
    <row r="337078" spans="1:2" x14ac:dyDescent="0.3">
      <c r="A337078" t="s">
        <v>761</v>
      </c>
      <c r="B337078" t="s">
        <v>478</v>
      </c>
    </row>
    <row r="337079" spans="1:2" x14ac:dyDescent="0.3">
      <c r="A337079" t="s">
        <v>761</v>
      </c>
      <c r="B337079" t="s">
        <v>479</v>
      </c>
    </row>
    <row r="337080" spans="1:2" x14ac:dyDescent="0.3">
      <c r="A337080" t="s">
        <v>761</v>
      </c>
      <c r="B337080" t="s">
        <v>480</v>
      </c>
    </row>
    <row r="337081" spans="1:2" x14ac:dyDescent="0.3">
      <c r="A337081" t="s">
        <v>761</v>
      </c>
      <c r="B337081" t="s">
        <v>481</v>
      </c>
    </row>
    <row r="337082" spans="1:2" x14ac:dyDescent="0.3">
      <c r="A337082" t="s">
        <v>761</v>
      </c>
      <c r="B337082" t="s">
        <v>482</v>
      </c>
    </row>
    <row r="337083" spans="1:2" x14ac:dyDescent="0.3">
      <c r="A337083" t="s">
        <v>761</v>
      </c>
      <c r="B337083" t="s">
        <v>483</v>
      </c>
    </row>
    <row r="337084" spans="1:2" x14ac:dyDescent="0.3">
      <c r="A337084" t="s">
        <v>761</v>
      </c>
      <c r="B337084" t="s">
        <v>484</v>
      </c>
    </row>
    <row r="337085" spans="1:2" x14ac:dyDescent="0.3">
      <c r="A337085" t="s">
        <v>761</v>
      </c>
      <c r="B337085" t="s">
        <v>485</v>
      </c>
    </row>
    <row r="337086" spans="1:2" x14ac:dyDescent="0.3">
      <c r="A337086" t="s">
        <v>761</v>
      </c>
      <c r="B337086" t="s">
        <v>486</v>
      </c>
    </row>
    <row r="337087" spans="1:2" x14ac:dyDescent="0.3">
      <c r="A337087" t="s">
        <v>761</v>
      </c>
      <c r="B337087" t="s">
        <v>487</v>
      </c>
    </row>
    <row r="337088" spans="1:2" x14ac:dyDescent="0.3">
      <c r="A337088" t="s">
        <v>761</v>
      </c>
      <c r="B337088" t="s">
        <v>488</v>
      </c>
    </row>
    <row r="337089" spans="1:2" x14ac:dyDescent="0.3">
      <c r="A337089" t="s">
        <v>761</v>
      </c>
      <c r="B337089" t="s">
        <v>489</v>
      </c>
    </row>
    <row r="337090" spans="1:2" x14ac:dyDescent="0.3">
      <c r="A337090" t="s">
        <v>761</v>
      </c>
      <c r="B337090" t="s">
        <v>490</v>
      </c>
    </row>
    <row r="337091" spans="1:2" x14ac:dyDescent="0.3">
      <c r="A337091" t="s">
        <v>761</v>
      </c>
      <c r="B337091" t="s">
        <v>491</v>
      </c>
    </row>
    <row r="337092" spans="1:2" x14ac:dyDescent="0.3">
      <c r="A337092" t="s">
        <v>761</v>
      </c>
      <c r="B337092" t="s">
        <v>492</v>
      </c>
    </row>
    <row r="337093" spans="1:2" x14ac:dyDescent="0.3">
      <c r="A337093" t="s">
        <v>761</v>
      </c>
      <c r="B337093" t="s">
        <v>493</v>
      </c>
    </row>
    <row r="337094" spans="1:2" x14ac:dyDescent="0.3">
      <c r="A337094" t="s">
        <v>761</v>
      </c>
      <c r="B337094" t="s">
        <v>494</v>
      </c>
    </row>
    <row r="337095" spans="1:2" x14ac:dyDescent="0.3">
      <c r="A337095" t="s">
        <v>761</v>
      </c>
      <c r="B337095" t="s">
        <v>495</v>
      </c>
    </row>
    <row r="337096" spans="1:2" x14ac:dyDescent="0.3">
      <c r="A337096" t="s">
        <v>761</v>
      </c>
      <c r="B337096" t="s">
        <v>496</v>
      </c>
    </row>
    <row r="337097" spans="1:2" x14ac:dyDescent="0.3">
      <c r="A337097" t="s">
        <v>761</v>
      </c>
      <c r="B337097" t="s">
        <v>497</v>
      </c>
    </row>
    <row r="337098" spans="1:2" x14ac:dyDescent="0.3">
      <c r="A337098" t="s">
        <v>761</v>
      </c>
      <c r="B337098" t="s">
        <v>498</v>
      </c>
    </row>
    <row r="337099" spans="1:2" x14ac:dyDescent="0.3">
      <c r="A337099" t="s">
        <v>761</v>
      </c>
      <c r="B337099" t="s">
        <v>499</v>
      </c>
    </row>
    <row r="337100" spans="1:2" x14ac:dyDescent="0.3">
      <c r="A337100" t="s">
        <v>761</v>
      </c>
      <c r="B337100" t="s">
        <v>500</v>
      </c>
    </row>
    <row r="337101" spans="1:2" x14ac:dyDescent="0.3">
      <c r="A337101" t="s">
        <v>761</v>
      </c>
      <c r="B337101" t="s">
        <v>501</v>
      </c>
    </row>
    <row r="337102" spans="1:2" x14ac:dyDescent="0.3">
      <c r="A337102" t="s">
        <v>761</v>
      </c>
      <c r="B337102" t="s">
        <v>502</v>
      </c>
    </row>
    <row r="337103" spans="1:2" x14ac:dyDescent="0.3">
      <c r="A337103" t="s">
        <v>761</v>
      </c>
      <c r="B337103" t="s">
        <v>503</v>
      </c>
    </row>
    <row r="337104" spans="1:2" x14ac:dyDescent="0.3">
      <c r="A337104" t="s">
        <v>761</v>
      </c>
      <c r="B337104" t="s">
        <v>504</v>
      </c>
    </row>
    <row r="337105" spans="1:2" x14ac:dyDescent="0.3">
      <c r="A337105" t="s">
        <v>761</v>
      </c>
      <c r="B337105" t="s">
        <v>505</v>
      </c>
    </row>
    <row r="337106" spans="1:2" x14ac:dyDescent="0.3">
      <c r="A337106" t="s">
        <v>761</v>
      </c>
      <c r="B337106" t="s">
        <v>506</v>
      </c>
    </row>
    <row r="337107" spans="1:2" x14ac:dyDescent="0.3">
      <c r="A337107" t="s">
        <v>761</v>
      </c>
      <c r="B337107" t="s">
        <v>507</v>
      </c>
    </row>
    <row r="337108" spans="1:2" x14ac:dyDescent="0.3">
      <c r="A337108" t="s">
        <v>761</v>
      </c>
      <c r="B337108" t="s">
        <v>508</v>
      </c>
    </row>
    <row r="337109" spans="1:2" x14ac:dyDescent="0.3">
      <c r="A337109" t="s">
        <v>761</v>
      </c>
      <c r="B337109" t="s">
        <v>509</v>
      </c>
    </row>
    <row r="337110" spans="1:2" x14ac:dyDescent="0.3">
      <c r="A337110" t="s">
        <v>761</v>
      </c>
      <c r="B337110" t="s">
        <v>510</v>
      </c>
    </row>
    <row r="337111" spans="1:2" x14ac:dyDescent="0.3">
      <c r="A337111" t="s">
        <v>761</v>
      </c>
      <c r="B337111" t="s">
        <v>511</v>
      </c>
    </row>
    <row r="337112" spans="1:2" x14ac:dyDescent="0.3">
      <c r="A337112" t="s">
        <v>761</v>
      </c>
      <c r="B337112" t="s">
        <v>512</v>
      </c>
    </row>
    <row r="337113" spans="1:2" x14ac:dyDescent="0.3">
      <c r="A337113" t="s">
        <v>761</v>
      </c>
      <c r="B337113" t="s">
        <v>513</v>
      </c>
    </row>
    <row r="337114" spans="1:2" x14ac:dyDescent="0.3">
      <c r="A337114" t="s">
        <v>761</v>
      </c>
      <c r="B337114" t="s">
        <v>514</v>
      </c>
    </row>
    <row r="337115" spans="1:2" x14ac:dyDescent="0.3">
      <c r="A337115" t="s">
        <v>761</v>
      </c>
      <c r="B337115" t="s">
        <v>515</v>
      </c>
    </row>
    <row r="337116" spans="1:2" x14ac:dyDescent="0.3">
      <c r="A337116" t="s">
        <v>761</v>
      </c>
      <c r="B337116" t="s">
        <v>516</v>
      </c>
    </row>
    <row r="337117" spans="1:2" x14ac:dyDescent="0.3">
      <c r="A337117" t="s">
        <v>761</v>
      </c>
      <c r="B337117" t="s">
        <v>517</v>
      </c>
    </row>
    <row r="337118" spans="1:2" x14ac:dyDescent="0.3">
      <c r="A337118" t="s">
        <v>761</v>
      </c>
      <c r="B337118" t="s">
        <v>518</v>
      </c>
    </row>
    <row r="337119" spans="1:2" x14ac:dyDescent="0.3">
      <c r="A337119" t="s">
        <v>761</v>
      </c>
      <c r="B337119" t="s">
        <v>519</v>
      </c>
    </row>
    <row r="337120" spans="1:2" x14ac:dyDescent="0.3">
      <c r="A337120" t="s">
        <v>761</v>
      </c>
      <c r="B337120" t="s">
        <v>520</v>
      </c>
    </row>
    <row r="337121" spans="1:2" x14ac:dyDescent="0.3">
      <c r="A337121" t="s">
        <v>761</v>
      </c>
      <c r="B337121" t="s">
        <v>521</v>
      </c>
    </row>
    <row r="337122" spans="1:2" x14ac:dyDescent="0.3">
      <c r="A337122" t="s">
        <v>761</v>
      </c>
      <c r="B337122" t="s">
        <v>522</v>
      </c>
    </row>
    <row r="337123" spans="1:2" x14ac:dyDescent="0.3">
      <c r="A337123" t="s">
        <v>761</v>
      </c>
      <c r="B337123" t="s">
        <v>523</v>
      </c>
    </row>
    <row r="337124" spans="1:2" x14ac:dyDescent="0.3">
      <c r="A337124" t="s">
        <v>761</v>
      </c>
      <c r="B337124" t="s">
        <v>524</v>
      </c>
    </row>
    <row r="337125" spans="1:2" x14ac:dyDescent="0.3">
      <c r="A337125" t="s">
        <v>761</v>
      </c>
      <c r="B337125" t="s">
        <v>525</v>
      </c>
    </row>
    <row r="337126" spans="1:2" x14ac:dyDescent="0.3">
      <c r="A337126" t="s">
        <v>761</v>
      </c>
      <c r="B337126" t="s">
        <v>526</v>
      </c>
    </row>
    <row r="337127" spans="1:2" x14ac:dyDescent="0.3">
      <c r="A337127" t="s">
        <v>761</v>
      </c>
      <c r="B337127" t="s">
        <v>527</v>
      </c>
    </row>
    <row r="337128" spans="1:2" x14ac:dyDescent="0.3">
      <c r="A337128" t="s">
        <v>761</v>
      </c>
      <c r="B337128" t="s">
        <v>528</v>
      </c>
    </row>
    <row r="337129" spans="1:2" x14ac:dyDescent="0.3">
      <c r="A337129" t="s">
        <v>761</v>
      </c>
      <c r="B337129" t="s">
        <v>529</v>
      </c>
    </row>
    <row r="337130" spans="1:2" x14ac:dyDescent="0.3">
      <c r="A337130" t="s">
        <v>761</v>
      </c>
      <c r="B337130" t="s">
        <v>530</v>
      </c>
    </row>
    <row r="337131" spans="1:2" x14ac:dyDescent="0.3">
      <c r="A337131" t="s">
        <v>761</v>
      </c>
      <c r="B337131" t="s">
        <v>531</v>
      </c>
    </row>
    <row r="337132" spans="1:2" x14ac:dyDescent="0.3">
      <c r="A337132" t="s">
        <v>761</v>
      </c>
      <c r="B337132" t="s">
        <v>532</v>
      </c>
    </row>
    <row r="337133" spans="1:2" x14ac:dyDescent="0.3">
      <c r="A337133" t="s">
        <v>761</v>
      </c>
      <c r="B337133" t="s">
        <v>533</v>
      </c>
    </row>
    <row r="337134" spans="1:2" x14ac:dyDescent="0.3">
      <c r="A337134" t="s">
        <v>761</v>
      </c>
      <c r="B337134" t="s">
        <v>534</v>
      </c>
    </row>
    <row r="337135" spans="1:2" x14ac:dyDescent="0.3">
      <c r="A337135" t="s">
        <v>761</v>
      </c>
      <c r="B337135" t="s">
        <v>535</v>
      </c>
    </row>
    <row r="337136" spans="1:2" x14ac:dyDescent="0.3">
      <c r="A337136" t="s">
        <v>761</v>
      </c>
      <c r="B337136" t="s">
        <v>536</v>
      </c>
    </row>
    <row r="337137" spans="1:2" x14ac:dyDescent="0.3">
      <c r="A337137" t="s">
        <v>761</v>
      </c>
      <c r="B337137" t="s">
        <v>537</v>
      </c>
    </row>
    <row r="337138" spans="1:2" x14ac:dyDescent="0.3">
      <c r="A337138" t="s">
        <v>761</v>
      </c>
      <c r="B337138" t="s">
        <v>538</v>
      </c>
    </row>
    <row r="337139" spans="1:2" x14ac:dyDescent="0.3">
      <c r="A337139" t="s">
        <v>761</v>
      </c>
      <c r="B337139" t="s">
        <v>539</v>
      </c>
    </row>
    <row r="337140" spans="1:2" x14ac:dyDescent="0.3">
      <c r="A337140" t="s">
        <v>761</v>
      </c>
      <c r="B337140" t="s">
        <v>540</v>
      </c>
    </row>
    <row r="337141" spans="1:2" x14ac:dyDescent="0.3">
      <c r="A337141" t="s">
        <v>761</v>
      </c>
      <c r="B337141" t="s">
        <v>541</v>
      </c>
    </row>
    <row r="337142" spans="1:2" x14ac:dyDescent="0.3">
      <c r="A337142" t="s">
        <v>761</v>
      </c>
      <c r="B337142" t="s">
        <v>542</v>
      </c>
    </row>
    <row r="337143" spans="1:2" x14ac:dyDescent="0.3">
      <c r="A337143" t="s">
        <v>761</v>
      </c>
      <c r="B337143" t="s">
        <v>543</v>
      </c>
    </row>
    <row r="337144" spans="1:2" x14ac:dyDescent="0.3">
      <c r="A337144" t="s">
        <v>761</v>
      </c>
      <c r="B337144" t="s">
        <v>544</v>
      </c>
    </row>
    <row r="337145" spans="1:2" x14ac:dyDescent="0.3">
      <c r="A337145" t="s">
        <v>761</v>
      </c>
      <c r="B337145" t="s">
        <v>545</v>
      </c>
    </row>
    <row r="337146" spans="1:2" x14ac:dyDescent="0.3">
      <c r="A337146" t="s">
        <v>761</v>
      </c>
      <c r="B337146" t="s">
        <v>546</v>
      </c>
    </row>
    <row r="337147" spans="1:2" x14ac:dyDescent="0.3">
      <c r="A337147" t="s">
        <v>761</v>
      </c>
      <c r="B337147" t="s">
        <v>547</v>
      </c>
    </row>
    <row r="337148" spans="1:2" x14ac:dyDescent="0.3">
      <c r="A337148" t="s">
        <v>761</v>
      </c>
      <c r="B337148" t="s">
        <v>548</v>
      </c>
    </row>
    <row r="337149" spans="1:2" x14ac:dyDescent="0.3">
      <c r="A337149" t="s">
        <v>761</v>
      </c>
      <c r="B337149" t="s">
        <v>549</v>
      </c>
    </row>
    <row r="337150" spans="1:2" x14ac:dyDescent="0.3">
      <c r="A337150" t="s">
        <v>761</v>
      </c>
      <c r="B337150" t="s">
        <v>550</v>
      </c>
    </row>
    <row r="337151" spans="1:2" x14ac:dyDescent="0.3">
      <c r="A337151" t="s">
        <v>761</v>
      </c>
      <c r="B337151" t="s">
        <v>551</v>
      </c>
    </row>
    <row r="337152" spans="1:2" x14ac:dyDescent="0.3">
      <c r="A337152" t="s">
        <v>761</v>
      </c>
      <c r="B337152" t="s">
        <v>552</v>
      </c>
    </row>
    <row r="337153" spans="1:2" x14ac:dyDescent="0.3">
      <c r="A337153" t="s">
        <v>761</v>
      </c>
      <c r="B337153" t="s">
        <v>553</v>
      </c>
    </row>
    <row r="337154" spans="1:2" x14ac:dyDescent="0.3">
      <c r="A337154" t="s">
        <v>761</v>
      </c>
      <c r="B337154" t="s">
        <v>554</v>
      </c>
    </row>
    <row r="337155" spans="1:2" x14ac:dyDescent="0.3">
      <c r="A337155" t="s">
        <v>761</v>
      </c>
      <c r="B337155" t="s">
        <v>555</v>
      </c>
    </row>
    <row r="337156" spans="1:2" x14ac:dyDescent="0.3">
      <c r="A337156" t="s">
        <v>761</v>
      </c>
      <c r="B337156" t="s">
        <v>556</v>
      </c>
    </row>
    <row r="337157" spans="1:2" x14ac:dyDescent="0.3">
      <c r="A337157" t="s">
        <v>761</v>
      </c>
      <c r="B337157" t="s">
        <v>557</v>
      </c>
    </row>
    <row r="337158" spans="1:2" x14ac:dyDescent="0.3">
      <c r="A337158" t="s">
        <v>761</v>
      </c>
      <c r="B337158" t="s">
        <v>558</v>
      </c>
    </row>
    <row r="337159" spans="1:2" x14ac:dyDescent="0.3">
      <c r="A337159" t="s">
        <v>761</v>
      </c>
      <c r="B337159" t="s">
        <v>559</v>
      </c>
    </row>
    <row r="337160" spans="1:2" x14ac:dyDescent="0.3">
      <c r="A337160" t="s">
        <v>761</v>
      </c>
      <c r="B337160" t="s">
        <v>560</v>
      </c>
    </row>
    <row r="337161" spans="1:2" x14ac:dyDescent="0.3">
      <c r="A337161" t="s">
        <v>761</v>
      </c>
      <c r="B337161" t="s">
        <v>561</v>
      </c>
    </row>
    <row r="337162" spans="1:2" x14ac:dyDescent="0.3">
      <c r="A337162" t="s">
        <v>761</v>
      </c>
      <c r="B337162" t="s">
        <v>562</v>
      </c>
    </row>
    <row r="337163" spans="1:2" x14ac:dyDescent="0.3">
      <c r="A337163" t="s">
        <v>761</v>
      </c>
      <c r="B337163" t="s">
        <v>563</v>
      </c>
    </row>
    <row r="337164" spans="1:2" x14ac:dyDescent="0.3">
      <c r="A337164" t="s">
        <v>761</v>
      </c>
      <c r="B337164" t="s">
        <v>564</v>
      </c>
    </row>
    <row r="337165" spans="1:2" x14ac:dyDescent="0.3">
      <c r="A337165" t="s">
        <v>761</v>
      </c>
      <c r="B337165" t="s">
        <v>565</v>
      </c>
    </row>
    <row r="337166" spans="1:2" x14ac:dyDescent="0.3">
      <c r="A337166" t="s">
        <v>761</v>
      </c>
      <c r="B337166" t="s">
        <v>566</v>
      </c>
    </row>
    <row r="337167" spans="1:2" x14ac:dyDescent="0.3">
      <c r="A337167" t="s">
        <v>761</v>
      </c>
      <c r="B337167" t="s">
        <v>567</v>
      </c>
    </row>
    <row r="337168" spans="1:2" x14ac:dyDescent="0.3">
      <c r="A337168" t="s">
        <v>761</v>
      </c>
      <c r="B337168" t="s">
        <v>568</v>
      </c>
    </row>
    <row r="337169" spans="1:2" x14ac:dyDescent="0.3">
      <c r="A337169" t="s">
        <v>761</v>
      </c>
      <c r="B337169" t="s">
        <v>569</v>
      </c>
    </row>
    <row r="337170" spans="1:2" x14ac:dyDescent="0.3">
      <c r="A337170" t="s">
        <v>761</v>
      </c>
      <c r="B337170" t="s">
        <v>570</v>
      </c>
    </row>
    <row r="337171" spans="1:2" x14ac:dyDescent="0.3">
      <c r="A337171" t="s">
        <v>761</v>
      </c>
      <c r="B337171" t="s">
        <v>571</v>
      </c>
    </row>
    <row r="337172" spans="1:2" x14ac:dyDescent="0.3">
      <c r="A337172" t="s">
        <v>761</v>
      </c>
      <c r="B337172" t="s">
        <v>572</v>
      </c>
    </row>
    <row r="337173" spans="1:2" x14ac:dyDescent="0.3">
      <c r="A337173" t="s">
        <v>761</v>
      </c>
      <c r="B337173" t="s">
        <v>573</v>
      </c>
    </row>
    <row r="337174" spans="1:2" x14ac:dyDescent="0.3">
      <c r="A337174" t="s">
        <v>761</v>
      </c>
      <c r="B337174" t="s">
        <v>574</v>
      </c>
    </row>
    <row r="337175" spans="1:2" x14ac:dyDescent="0.3">
      <c r="A337175" t="s">
        <v>761</v>
      </c>
      <c r="B337175" t="s">
        <v>575</v>
      </c>
    </row>
    <row r="337176" spans="1:2" x14ac:dyDescent="0.3">
      <c r="A337176" t="s">
        <v>761</v>
      </c>
      <c r="B337176" t="s">
        <v>576</v>
      </c>
    </row>
    <row r="337177" spans="1:2" x14ac:dyDescent="0.3">
      <c r="A337177" t="s">
        <v>761</v>
      </c>
      <c r="B337177" t="s">
        <v>577</v>
      </c>
    </row>
    <row r="337178" spans="1:2" x14ac:dyDescent="0.3">
      <c r="A337178" t="s">
        <v>761</v>
      </c>
      <c r="B337178" t="s">
        <v>578</v>
      </c>
    </row>
    <row r="337179" spans="1:2" x14ac:dyDescent="0.3">
      <c r="A337179" t="s">
        <v>761</v>
      </c>
      <c r="B337179" t="s">
        <v>579</v>
      </c>
    </row>
    <row r="337180" spans="1:2" x14ac:dyDescent="0.3">
      <c r="A337180" t="s">
        <v>761</v>
      </c>
      <c r="B337180" t="s">
        <v>580</v>
      </c>
    </row>
    <row r="337181" spans="1:2" x14ac:dyDescent="0.3">
      <c r="A337181" t="s">
        <v>761</v>
      </c>
      <c r="B337181" t="s">
        <v>581</v>
      </c>
    </row>
    <row r="337182" spans="1:2" x14ac:dyDescent="0.3">
      <c r="A337182" t="s">
        <v>761</v>
      </c>
      <c r="B337182" t="s">
        <v>582</v>
      </c>
    </row>
    <row r="337183" spans="1:2" x14ac:dyDescent="0.3">
      <c r="A337183" t="s">
        <v>761</v>
      </c>
      <c r="B337183" t="s">
        <v>583</v>
      </c>
    </row>
    <row r="337184" spans="1:2" x14ac:dyDescent="0.3">
      <c r="A337184" t="s">
        <v>761</v>
      </c>
      <c r="B337184" t="s">
        <v>584</v>
      </c>
    </row>
    <row r="337185" spans="1:2" x14ac:dyDescent="0.3">
      <c r="A337185" t="s">
        <v>761</v>
      </c>
      <c r="B337185" t="s">
        <v>585</v>
      </c>
    </row>
    <row r="337186" spans="1:2" x14ac:dyDescent="0.3">
      <c r="A337186" t="s">
        <v>761</v>
      </c>
      <c r="B337186" t="s">
        <v>586</v>
      </c>
    </row>
    <row r="337187" spans="1:2" x14ac:dyDescent="0.3">
      <c r="A337187" t="s">
        <v>761</v>
      </c>
      <c r="B337187" t="s">
        <v>587</v>
      </c>
    </row>
    <row r="337188" spans="1:2" x14ac:dyDescent="0.3">
      <c r="A337188" t="s">
        <v>761</v>
      </c>
      <c r="B337188" t="s">
        <v>588</v>
      </c>
    </row>
    <row r="337189" spans="1:2" x14ac:dyDescent="0.3">
      <c r="A337189" t="s">
        <v>761</v>
      </c>
      <c r="B337189" t="s">
        <v>589</v>
      </c>
    </row>
    <row r="337190" spans="1:2" x14ac:dyDescent="0.3">
      <c r="A337190" t="s">
        <v>761</v>
      </c>
      <c r="B337190" t="s">
        <v>590</v>
      </c>
    </row>
    <row r="337191" spans="1:2" x14ac:dyDescent="0.3">
      <c r="A337191" t="s">
        <v>761</v>
      </c>
      <c r="B337191" t="s">
        <v>591</v>
      </c>
    </row>
    <row r="337192" spans="1:2" x14ac:dyDescent="0.3">
      <c r="A337192" t="s">
        <v>761</v>
      </c>
      <c r="B337192" t="s">
        <v>592</v>
      </c>
    </row>
    <row r="337193" spans="1:2" x14ac:dyDescent="0.3">
      <c r="A337193" t="s">
        <v>761</v>
      </c>
      <c r="B337193" t="s">
        <v>593</v>
      </c>
    </row>
    <row r="337194" spans="1:2" x14ac:dyDescent="0.3">
      <c r="A337194" t="s">
        <v>761</v>
      </c>
      <c r="B337194" t="s">
        <v>594</v>
      </c>
    </row>
    <row r="337195" spans="1:2" x14ac:dyDescent="0.3">
      <c r="A337195" t="s">
        <v>761</v>
      </c>
      <c r="B337195" t="s">
        <v>595</v>
      </c>
    </row>
    <row r="337196" spans="1:2" x14ac:dyDescent="0.3">
      <c r="A337196" t="s">
        <v>761</v>
      </c>
      <c r="B337196" t="s">
        <v>596</v>
      </c>
    </row>
    <row r="337197" spans="1:2" x14ac:dyDescent="0.3">
      <c r="A337197" t="s">
        <v>761</v>
      </c>
      <c r="B337197" t="s">
        <v>597</v>
      </c>
    </row>
    <row r="337198" spans="1:2" x14ac:dyDescent="0.3">
      <c r="A337198" t="s">
        <v>761</v>
      </c>
      <c r="B337198" t="s">
        <v>598</v>
      </c>
    </row>
    <row r="337199" spans="1:2" x14ac:dyDescent="0.3">
      <c r="A337199" t="s">
        <v>761</v>
      </c>
      <c r="B337199" t="s">
        <v>599</v>
      </c>
    </row>
    <row r="337200" spans="1:2" x14ac:dyDescent="0.3">
      <c r="A337200" t="s">
        <v>761</v>
      </c>
      <c r="B337200" t="s">
        <v>600</v>
      </c>
    </row>
    <row r="337201" spans="1:2" x14ac:dyDescent="0.3">
      <c r="A337201" t="s">
        <v>761</v>
      </c>
      <c r="B337201" t="s">
        <v>601</v>
      </c>
    </row>
    <row r="337202" spans="1:2" x14ac:dyDescent="0.3">
      <c r="A337202" t="s">
        <v>761</v>
      </c>
      <c r="B337202" t="s">
        <v>602</v>
      </c>
    </row>
    <row r="337203" spans="1:2" x14ac:dyDescent="0.3">
      <c r="A337203" t="s">
        <v>761</v>
      </c>
      <c r="B337203" t="s">
        <v>603</v>
      </c>
    </row>
    <row r="337204" spans="1:2" x14ac:dyDescent="0.3">
      <c r="A337204" t="s">
        <v>761</v>
      </c>
      <c r="B337204" t="s">
        <v>604</v>
      </c>
    </row>
    <row r="337205" spans="1:2" x14ac:dyDescent="0.3">
      <c r="A337205" t="s">
        <v>761</v>
      </c>
      <c r="B337205" t="s">
        <v>605</v>
      </c>
    </row>
    <row r="337206" spans="1:2" x14ac:dyDescent="0.3">
      <c r="A337206" t="s">
        <v>761</v>
      </c>
      <c r="B337206" t="s">
        <v>606</v>
      </c>
    </row>
    <row r="337207" spans="1:2" x14ac:dyDescent="0.3">
      <c r="A337207" t="s">
        <v>761</v>
      </c>
      <c r="B337207" t="s">
        <v>607</v>
      </c>
    </row>
    <row r="337208" spans="1:2" x14ac:dyDescent="0.3">
      <c r="A337208" t="s">
        <v>761</v>
      </c>
      <c r="B337208" t="s">
        <v>608</v>
      </c>
    </row>
    <row r="337209" spans="1:2" x14ac:dyDescent="0.3">
      <c r="A337209" t="s">
        <v>761</v>
      </c>
      <c r="B337209" t="s">
        <v>609</v>
      </c>
    </row>
    <row r="337210" spans="1:2" x14ac:dyDescent="0.3">
      <c r="A337210" t="s">
        <v>761</v>
      </c>
      <c r="B337210" t="s">
        <v>610</v>
      </c>
    </row>
    <row r="337211" spans="1:2" x14ac:dyDescent="0.3">
      <c r="A337211" t="s">
        <v>761</v>
      </c>
      <c r="B337211" t="s">
        <v>611</v>
      </c>
    </row>
    <row r="337212" spans="1:2" x14ac:dyDescent="0.3">
      <c r="A337212" t="s">
        <v>761</v>
      </c>
      <c r="B337212" t="s">
        <v>612</v>
      </c>
    </row>
    <row r="337213" spans="1:2" x14ac:dyDescent="0.3">
      <c r="A337213" t="s">
        <v>761</v>
      </c>
      <c r="B337213" t="s">
        <v>613</v>
      </c>
    </row>
    <row r="337214" spans="1:2" x14ac:dyDescent="0.3">
      <c r="A337214" t="s">
        <v>761</v>
      </c>
      <c r="B337214" t="s">
        <v>614</v>
      </c>
    </row>
    <row r="337215" spans="1:2" x14ac:dyDescent="0.3">
      <c r="A337215" t="s">
        <v>761</v>
      </c>
      <c r="B337215" t="s">
        <v>615</v>
      </c>
    </row>
    <row r="337216" spans="1:2" x14ac:dyDescent="0.3">
      <c r="A337216" t="s">
        <v>761</v>
      </c>
      <c r="B337216" t="s">
        <v>616</v>
      </c>
    </row>
    <row r="337217" spans="1:2" x14ac:dyDescent="0.3">
      <c r="A337217" t="s">
        <v>761</v>
      </c>
      <c r="B337217" t="s">
        <v>617</v>
      </c>
    </row>
    <row r="337218" spans="1:2" x14ac:dyDescent="0.3">
      <c r="A337218" t="s">
        <v>761</v>
      </c>
      <c r="B337218" t="s">
        <v>618</v>
      </c>
    </row>
    <row r="337219" spans="1:2" x14ac:dyDescent="0.3">
      <c r="A337219" t="s">
        <v>761</v>
      </c>
      <c r="B337219" t="s">
        <v>619</v>
      </c>
    </row>
    <row r="337220" spans="1:2" x14ac:dyDescent="0.3">
      <c r="A337220" t="s">
        <v>761</v>
      </c>
      <c r="B337220" t="s">
        <v>620</v>
      </c>
    </row>
    <row r="337221" spans="1:2" x14ac:dyDescent="0.3">
      <c r="A337221" t="s">
        <v>761</v>
      </c>
      <c r="B337221" t="s">
        <v>621</v>
      </c>
    </row>
    <row r="337222" spans="1:2" x14ac:dyDescent="0.3">
      <c r="A337222" t="s">
        <v>761</v>
      </c>
      <c r="B337222" t="s">
        <v>622</v>
      </c>
    </row>
    <row r="337223" spans="1:2" x14ac:dyDescent="0.3">
      <c r="A337223" t="s">
        <v>761</v>
      </c>
      <c r="B337223" t="s">
        <v>623</v>
      </c>
    </row>
    <row r="337224" spans="1:2" x14ac:dyDescent="0.3">
      <c r="A337224" t="s">
        <v>761</v>
      </c>
      <c r="B337224" t="s">
        <v>624</v>
      </c>
    </row>
    <row r="337225" spans="1:2" x14ac:dyDescent="0.3">
      <c r="A337225" t="s">
        <v>761</v>
      </c>
      <c r="B337225" t="s">
        <v>625</v>
      </c>
    </row>
    <row r="337226" spans="1:2" x14ac:dyDescent="0.3">
      <c r="A337226" t="s">
        <v>761</v>
      </c>
      <c r="B337226" t="s">
        <v>626</v>
      </c>
    </row>
    <row r="337227" spans="1:2" x14ac:dyDescent="0.3">
      <c r="A337227" t="s">
        <v>761</v>
      </c>
      <c r="B337227" t="s">
        <v>627</v>
      </c>
    </row>
    <row r="337228" spans="1:2" x14ac:dyDescent="0.3">
      <c r="A337228" t="s">
        <v>761</v>
      </c>
      <c r="B337228" t="s">
        <v>628</v>
      </c>
    </row>
    <row r="337229" spans="1:2" x14ac:dyDescent="0.3">
      <c r="A337229" t="s">
        <v>761</v>
      </c>
      <c r="B337229" t="s">
        <v>629</v>
      </c>
    </row>
    <row r="337230" spans="1:2" x14ac:dyDescent="0.3">
      <c r="A337230" t="s">
        <v>761</v>
      </c>
      <c r="B337230" t="s">
        <v>630</v>
      </c>
    </row>
    <row r="337231" spans="1:2" x14ac:dyDescent="0.3">
      <c r="A337231" t="s">
        <v>761</v>
      </c>
      <c r="B337231" t="s">
        <v>631</v>
      </c>
    </row>
    <row r="337232" spans="1:2" x14ac:dyDescent="0.3">
      <c r="A337232" t="s">
        <v>761</v>
      </c>
      <c r="B337232" t="s">
        <v>632</v>
      </c>
    </row>
    <row r="337233" spans="1:2" x14ac:dyDescent="0.3">
      <c r="A337233" t="s">
        <v>761</v>
      </c>
      <c r="B337233" t="s">
        <v>633</v>
      </c>
    </row>
    <row r="337234" spans="1:2" x14ac:dyDescent="0.3">
      <c r="A337234" t="s">
        <v>761</v>
      </c>
      <c r="B337234" t="s">
        <v>634</v>
      </c>
    </row>
    <row r="337235" spans="1:2" x14ac:dyDescent="0.3">
      <c r="A337235" t="s">
        <v>761</v>
      </c>
      <c r="B337235" t="s">
        <v>635</v>
      </c>
    </row>
    <row r="337236" spans="1:2" x14ac:dyDescent="0.3">
      <c r="A337236" t="s">
        <v>761</v>
      </c>
      <c r="B337236" t="s">
        <v>636</v>
      </c>
    </row>
    <row r="337237" spans="1:2" x14ac:dyDescent="0.3">
      <c r="A337237" t="s">
        <v>761</v>
      </c>
      <c r="B337237" t="s">
        <v>637</v>
      </c>
    </row>
    <row r="337238" spans="1:2" x14ac:dyDescent="0.3">
      <c r="A337238" t="s">
        <v>761</v>
      </c>
      <c r="B337238" t="s">
        <v>638</v>
      </c>
    </row>
    <row r="337239" spans="1:2" x14ac:dyDescent="0.3">
      <c r="A337239" t="s">
        <v>761</v>
      </c>
      <c r="B337239" t="s">
        <v>639</v>
      </c>
    </row>
    <row r="337240" spans="1:2" x14ac:dyDescent="0.3">
      <c r="A337240" t="s">
        <v>761</v>
      </c>
      <c r="B337240" t="s">
        <v>640</v>
      </c>
    </row>
    <row r="337241" spans="1:2" x14ac:dyDescent="0.3">
      <c r="A337241" t="s">
        <v>761</v>
      </c>
      <c r="B337241" t="s">
        <v>641</v>
      </c>
    </row>
    <row r="337242" spans="1:2" x14ac:dyDescent="0.3">
      <c r="A337242" t="s">
        <v>761</v>
      </c>
      <c r="B337242" t="s">
        <v>642</v>
      </c>
    </row>
    <row r="337243" spans="1:2" x14ac:dyDescent="0.3">
      <c r="A337243" t="s">
        <v>761</v>
      </c>
      <c r="B337243" t="s">
        <v>643</v>
      </c>
    </row>
    <row r="337244" spans="1:2" x14ac:dyDescent="0.3">
      <c r="A337244" t="s">
        <v>761</v>
      </c>
      <c r="B337244" t="s">
        <v>644</v>
      </c>
    </row>
    <row r="337245" spans="1:2" x14ac:dyDescent="0.3">
      <c r="A337245" t="s">
        <v>761</v>
      </c>
      <c r="B337245" t="s">
        <v>645</v>
      </c>
    </row>
    <row r="337246" spans="1:2" x14ac:dyDescent="0.3">
      <c r="A337246" t="s">
        <v>761</v>
      </c>
      <c r="B337246" t="s">
        <v>646</v>
      </c>
    </row>
    <row r="337247" spans="1:2" x14ac:dyDescent="0.3">
      <c r="A337247" t="s">
        <v>761</v>
      </c>
      <c r="B337247" t="s">
        <v>647</v>
      </c>
    </row>
    <row r="337248" spans="1:2" x14ac:dyDescent="0.3">
      <c r="A337248" t="s">
        <v>761</v>
      </c>
      <c r="B337248" t="s">
        <v>648</v>
      </c>
    </row>
    <row r="337249" spans="1:2" x14ac:dyDescent="0.3">
      <c r="A337249" t="s">
        <v>761</v>
      </c>
      <c r="B337249" t="s">
        <v>649</v>
      </c>
    </row>
    <row r="337250" spans="1:2" x14ac:dyDescent="0.3">
      <c r="A337250" t="s">
        <v>761</v>
      </c>
      <c r="B337250" t="s">
        <v>650</v>
      </c>
    </row>
    <row r="337251" spans="1:2" x14ac:dyDescent="0.3">
      <c r="A337251" t="s">
        <v>761</v>
      </c>
      <c r="B337251" t="s">
        <v>651</v>
      </c>
    </row>
    <row r="337252" spans="1:2" x14ac:dyDescent="0.3">
      <c r="A337252" t="s">
        <v>761</v>
      </c>
      <c r="B337252" t="s">
        <v>652</v>
      </c>
    </row>
    <row r="337253" spans="1:2" x14ac:dyDescent="0.3">
      <c r="A337253" t="s">
        <v>761</v>
      </c>
      <c r="B337253" t="s">
        <v>653</v>
      </c>
    </row>
    <row r="337254" spans="1:2" x14ac:dyDescent="0.3">
      <c r="A337254" t="s">
        <v>761</v>
      </c>
      <c r="B337254" t="s">
        <v>654</v>
      </c>
    </row>
    <row r="337255" spans="1:2" x14ac:dyDescent="0.3">
      <c r="A337255" t="s">
        <v>761</v>
      </c>
      <c r="B337255" t="s">
        <v>655</v>
      </c>
    </row>
    <row r="337256" spans="1:2" x14ac:dyDescent="0.3">
      <c r="A337256" t="s">
        <v>761</v>
      </c>
      <c r="B337256" t="s">
        <v>657</v>
      </c>
    </row>
    <row r="337257" spans="1:2" x14ac:dyDescent="0.3">
      <c r="A337257" t="s">
        <v>761</v>
      </c>
      <c r="B337257" t="s">
        <v>658</v>
      </c>
    </row>
    <row r="337258" spans="1:2" x14ac:dyDescent="0.3">
      <c r="A337258" t="s">
        <v>761</v>
      </c>
      <c r="B337258" t="s">
        <v>659</v>
      </c>
    </row>
    <row r="337259" spans="1:2" x14ac:dyDescent="0.3">
      <c r="A337259" t="s">
        <v>761</v>
      </c>
      <c r="B337259" t="s">
        <v>660</v>
      </c>
    </row>
    <row r="337260" spans="1:2" x14ac:dyDescent="0.3">
      <c r="A337260" t="s">
        <v>761</v>
      </c>
      <c r="B337260" t="s">
        <v>661</v>
      </c>
    </row>
    <row r="337261" spans="1:2" x14ac:dyDescent="0.3">
      <c r="A337261" t="s">
        <v>761</v>
      </c>
      <c r="B337261" t="s">
        <v>662</v>
      </c>
    </row>
    <row r="337262" spans="1:2" x14ac:dyDescent="0.3">
      <c r="A337262" t="s">
        <v>761</v>
      </c>
      <c r="B337262" t="s">
        <v>663</v>
      </c>
    </row>
    <row r="337263" spans="1:2" x14ac:dyDescent="0.3">
      <c r="A337263" t="s">
        <v>761</v>
      </c>
      <c r="B337263" t="s">
        <v>664</v>
      </c>
    </row>
    <row r="337264" spans="1:2" x14ac:dyDescent="0.3">
      <c r="A337264" t="s">
        <v>761</v>
      </c>
      <c r="B337264" t="s">
        <v>665</v>
      </c>
    </row>
    <row r="337265" spans="1:2" x14ac:dyDescent="0.3">
      <c r="A337265" t="s">
        <v>761</v>
      </c>
      <c r="B337265" t="s">
        <v>666</v>
      </c>
    </row>
    <row r="337266" spans="1:2" x14ac:dyDescent="0.3">
      <c r="A337266" t="s">
        <v>761</v>
      </c>
      <c r="B337266" t="s">
        <v>667</v>
      </c>
    </row>
    <row r="337267" spans="1:2" x14ac:dyDescent="0.3">
      <c r="A337267" t="s">
        <v>761</v>
      </c>
      <c r="B337267" t="s">
        <v>668</v>
      </c>
    </row>
    <row r="337268" spans="1:2" x14ac:dyDescent="0.3">
      <c r="A337268" t="s">
        <v>761</v>
      </c>
      <c r="B337268" t="s">
        <v>669</v>
      </c>
    </row>
    <row r="337269" spans="1:2" x14ac:dyDescent="0.3">
      <c r="A337269" t="s">
        <v>761</v>
      </c>
      <c r="B337269" t="s">
        <v>670</v>
      </c>
    </row>
    <row r="337270" spans="1:2" x14ac:dyDescent="0.3">
      <c r="A337270" t="s">
        <v>761</v>
      </c>
      <c r="B337270" t="s">
        <v>671</v>
      </c>
    </row>
    <row r="337271" spans="1:2" x14ac:dyDescent="0.3">
      <c r="A337271" t="s">
        <v>761</v>
      </c>
      <c r="B337271" t="s">
        <v>672</v>
      </c>
    </row>
    <row r="337272" spans="1:2" x14ac:dyDescent="0.3">
      <c r="A337272" t="s">
        <v>761</v>
      </c>
      <c r="B337272" t="s">
        <v>673</v>
      </c>
    </row>
    <row r="337273" spans="1:2" x14ac:dyDescent="0.3">
      <c r="A337273" t="s">
        <v>761</v>
      </c>
      <c r="B337273" t="s">
        <v>674</v>
      </c>
    </row>
    <row r="337274" spans="1:2" x14ac:dyDescent="0.3">
      <c r="A337274" t="s">
        <v>761</v>
      </c>
      <c r="B337274" t="s">
        <v>675</v>
      </c>
    </row>
    <row r="337275" spans="1:2" x14ac:dyDescent="0.3">
      <c r="A337275" t="s">
        <v>761</v>
      </c>
      <c r="B337275" t="s">
        <v>676</v>
      </c>
    </row>
    <row r="337276" spans="1:2" x14ac:dyDescent="0.3">
      <c r="A337276" t="s">
        <v>761</v>
      </c>
      <c r="B337276" t="s">
        <v>677</v>
      </c>
    </row>
    <row r="337277" spans="1:2" x14ac:dyDescent="0.3">
      <c r="A337277" t="s">
        <v>761</v>
      </c>
      <c r="B337277" t="s">
        <v>678</v>
      </c>
    </row>
    <row r="337278" spans="1:2" x14ac:dyDescent="0.3">
      <c r="A337278" t="s">
        <v>761</v>
      </c>
      <c r="B337278" t="s">
        <v>680</v>
      </c>
    </row>
    <row r="337279" spans="1:2" x14ac:dyDescent="0.3">
      <c r="A337279" t="s">
        <v>761</v>
      </c>
      <c r="B337279" t="s">
        <v>681</v>
      </c>
    </row>
    <row r="337280" spans="1:2" x14ac:dyDescent="0.3">
      <c r="A337280" t="s">
        <v>761</v>
      </c>
      <c r="B337280" t="s">
        <v>682</v>
      </c>
    </row>
    <row r="337281" spans="1:2" x14ac:dyDescent="0.3">
      <c r="A337281" t="s">
        <v>761</v>
      </c>
      <c r="B337281" t="s">
        <v>684</v>
      </c>
    </row>
    <row r="337282" spans="1:2" x14ac:dyDescent="0.3">
      <c r="A337282" t="s">
        <v>761</v>
      </c>
      <c r="B337282" t="s">
        <v>685</v>
      </c>
    </row>
    <row r="337283" spans="1:2" x14ac:dyDescent="0.3">
      <c r="A337283" t="s">
        <v>761</v>
      </c>
      <c r="B337283" t="s">
        <v>686</v>
      </c>
    </row>
    <row r="337284" spans="1:2" x14ac:dyDescent="0.3">
      <c r="A337284" t="s">
        <v>761</v>
      </c>
      <c r="B337284" t="s">
        <v>687</v>
      </c>
    </row>
    <row r="337285" spans="1:2" x14ac:dyDescent="0.3">
      <c r="A337285" t="s">
        <v>761</v>
      </c>
      <c r="B337285" t="s">
        <v>688</v>
      </c>
    </row>
    <row r="337286" spans="1:2" x14ac:dyDescent="0.3">
      <c r="A337286" t="s">
        <v>761</v>
      </c>
      <c r="B337286" t="s">
        <v>689</v>
      </c>
    </row>
    <row r="337287" spans="1:2" x14ac:dyDescent="0.3">
      <c r="A337287" t="s">
        <v>761</v>
      </c>
      <c r="B337287" t="s">
        <v>690</v>
      </c>
    </row>
    <row r="337288" spans="1:2" x14ac:dyDescent="0.3">
      <c r="A337288" t="s">
        <v>761</v>
      </c>
      <c r="B337288" t="s">
        <v>691</v>
      </c>
    </row>
    <row r="337289" spans="1:2" x14ac:dyDescent="0.3">
      <c r="A337289" t="s">
        <v>761</v>
      </c>
      <c r="B337289" t="s">
        <v>692</v>
      </c>
    </row>
    <row r="337290" spans="1:2" x14ac:dyDescent="0.3">
      <c r="A337290" t="s">
        <v>761</v>
      </c>
      <c r="B337290" t="s">
        <v>693</v>
      </c>
    </row>
    <row r="337291" spans="1:2" x14ac:dyDescent="0.3">
      <c r="A337291" t="s">
        <v>761</v>
      </c>
      <c r="B337291" t="s">
        <v>694</v>
      </c>
    </row>
    <row r="337292" spans="1:2" x14ac:dyDescent="0.3">
      <c r="A337292" t="s">
        <v>761</v>
      </c>
      <c r="B337292" t="s">
        <v>695</v>
      </c>
    </row>
    <row r="337293" spans="1:2" x14ac:dyDescent="0.3">
      <c r="A337293" t="s">
        <v>761</v>
      </c>
      <c r="B337293" t="s">
        <v>696</v>
      </c>
    </row>
    <row r="337294" spans="1:2" x14ac:dyDescent="0.3">
      <c r="A337294" t="s">
        <v>761</v>
      </c>
      <c r="B337294" t="s">
        <v>697</v>
      </c>
    </row>
    <row r="337295" spans="1:2" x14ac:dyDescent="0.3">
      <c r="A337295" t="s">
        <v>761</v>
      </c>
      <c r="B337295" t="s">
        <v>698</v>
      </c>
    </row>
    <row r="337296" spans="1:2" x14ac:dyDescent="0.3">
      <c r="A337296" t="s">
        <v>761</v>
      </c>
      <c r="B337296" t="s">
        <v>699</v>
      </c>
    </row>
    <row r="337297" spans="1:2" x14ac:dyDescent="0.3">
      <c r="A337297" t="s">
        <v>761</v>
      </c>
      <c r="B337297" t="s">
        <v>700</v>
      </c>
    </row>
    <row r="337298" spans="1:2" x14ac:dyDescent="0.3">
      <c r="A337298" t="s">
        <v>761</v>
      </c>
      <c r="B337298" t="s">
        <v>702</v>
      </c>
    </row>
    <row r="337299" spans="1:2" x14ac:dyDescent="0.3">
      <c r="A337299" t="s">
        <v>761</v>
      </c>
      <c r="B337299" t="s">
        <v>703</v>
      </c>
    </row>
    <row r="337300" spans="1:2" x14ac:dyDescent="0.3">
      <c r="A337300" t="s">
        <v>761</v>
      </c>
      <c r="B337300" t="s">
        <v>704</v>
      </c>
    </row>
    <row r="337301" spans="1:2" x14ac:dyDescent="0.3">
      <c r="A337301" t="s">
        <v>761</v>
      </c>
      <c r="B337301" t="s">
        <v>705</v>
      </c>
    </row>
    <row r="337302" spans="1:2" x14ac:dyDescent="0.3">
      <c r="A337302" t="s">
        <v>761</v>
      </c>
      <c r="B337302" t="s">
        <v>707</v>
      </c>
    </row>
    <row r="337303" spans="1:2" x14ac:dyDescent="0.3">
      <c r="A337303" t="s">
        <v>761</v>
      </c>
      <c r="B337303" t="s">
        <v>708</v>
      </c>
    </row>
    <row r="337304" spans="1:2" x14ac:dyDescent="0.3">
      <c r="A337304" t="s">
        <v>761</v>
      </c>
      <c r="B337304" t="s">
        <v>709</v>
      </c>
    </row>
    <row r="337305" spans="1:2" x14ac:dyDescent="0.3">
      <c r="A337305" t="s">
        <v>761</v>
      </c>
      <c r="B337305" t="s">
        <v>710</v>
      </c>
    </row>
    <row r="337306" spans="1:2" x14ac:dyDescent="0.3">
      <c r="A337306" t="s">
        <v>761</v>
      </c>
      <c r="B337306" t="s">
        <v>711</v>
      </c>
    </row>
    <row r="337307" spans="1:2" x14ac:dyDescent="0.3">
      <c r="A337307" t="s">
        <v>761</v>
      </c>
      <c r="B337307" t="s">
        <v>712</v>
      </c>
    </row>
    <row r="337308" spans="1:2" x14ac:dyDescent="0.3">
      <c r="A337308" t="s">
        <v>761</v>
      </c>
      <c r="B337308" t="s">
        <v>713</v>
      </c>
    </row>
    <row r="337309" spans="1:2" x14ac:dyDescent="0.3">
      <c r="A337309" t="s">
        <v>761</v>
      </c>
      <c r="B337309" t="s">
        <v>714</v>
      </c>
    </row>
    <row r="337310" spans="1:2" x14ac:dyDescent="0.3">
      <c r="A337310" t="s">
        <v>761</v>
      </c>
      <c r="B337310" t="s">
        <v>715</v>
      </c>
    </row>
    <row r="337311" spans="1:2" x14ac:dyDescent="0.3">
      <c r="A337311" t="s">
        <v>761</v>
      </c>
      <c r="B337311" t="s">
        <v>716</v>
      </c>
    </row>
    <row r="337312" spans="1:2" x14ac:dyDescent="0.3">
      <c r="A337312" t="s">
        <v>761</v>
      </c>
      <c r="B337312" t="s">
        <v>717</v>
      </c>
    </row>
    <row r="337313" spans="1:2" x14ac:dyDescent="0.3">
      <c r="A337313" t="s">
        <v>761</v>
      </c>
      <c r="B337313" t="s">
        <v>718</v>
      </c>
    </row>
    <row r="337314" spans="1:2" x14ac:dyDescent="0.3">
      <c r="A337314" t="s">
        <v>761</v>
      </c>
      <c r="B337314" t="s">
        <v>719</v>
      </c>
    </row>
    <row r="337315" spans="1:2" x14ac:dyDescent="0.3">
      <c r="A337315" t="s">
        <v>761</v>
      </c>
      <c r="B337315" t="s">
        <v>720</v>
      </c>
    </row>
    <row r="337316" spans="1:2" x14ac:dyDescent="0.3">
      <c r="A337316" t="s">
        <v>761</v>
      </c>
      <c r="B337316" t="s">
        <v>722</v>
      </c>
    </row>
    <row r="337317" spans="1:2" x14ac:dyDescent="0.3">
      <c r="A337317" t="s">
        <v>761</v>
      </c>
      <c r="B337317" t="s">
        <v>723</v>
      </c>
    </row>
    <row r="337318" spans="1:2" x14ac:dyDescent="0.3">
      <c r="A337318" t="s">
        <v>761</v>
      </c>
      <c r="B337318" t="s">
        <v>724</v>
      </c>
    </row>
    <row r="337319" spans="1:2" x14ac:dyDescent="0.3">
      <c r="A337319" t="s">
        <v>761</v>
      </c>
      <c r="B337319" t="s">
        <v>725</v>
      </c>
    </row>
    <row r="337320" spans="1:2" x14ac:dyDescent="0.3">
      <c r="A337320" t="s">
        <v>761</v>
      </c>
      <c r="B337320" t="s">
        <v>726</v>
      </c>
    </row>
    <row r="337321" spans="1:2" x14ac:dyDescent="0.3">
      <c r="A337321" t="s">
        <v>761</v>
      </c>
      <c r="B337321" t="s">
        <v>727</v>
      </c>
    </row>
    <row r="337322" spans="1:2" x14ac:dyDescent="0.3">
      <c r="A337322" t="s">
        <v>761</v>
      </c>
      <c r="B337322" t="s">
        <v>728</v>
      </c>
    </row>
    <row r="337323" spans="1:2" x14ac:dyDescent="0.3">
      <c r="A337323" t="s">
        <v>761</v>
      </c>
      <c r="B337323" t="s">
        <v>729</v>
      </c>
    </row>
    <row r="337324" spans="1:2" x14ac:dyDescent="0.3">
      <c r="A337324" t="s">
        <v>761</v>
      </c>
      <c r="B337324" t="s">
        <v>730</v>
      </c>
    </row>
    <row r="337325" spans="1:2" x14ac:dyDescent="0.3">
      <c r="A337325" t="s">
        <v>761</v>
      </c>
      <c r="B337325" t="s">
        <v>731</v>
      </c>
    </row>
    <row r="337326" spans="1:2" x14ac:dyDescent="0.3">
      <c r="A337326" t="s">
        <v>761</v>
      </c>
      <c r="B337326" t="s">
        <v>732</v>
      </c>
    </row>
    <row r="337327" spans="1:2" x14ac:dyDescent="0.3">
      <c r="A337327" t="s">
        <v>761</v>
      </c>
      <c r="B337327" t="s">
        <v>733</v>
      </c>
    </row>
    <row r="337328" spans="1:2" x14ac:dyDescent="0.3">
      <c r="A337328" t="s">
        <v>761</v>
      </c>
      <c r="B337328" t="s">
        <v>734</v>
      </c>
    </row>
    <row r="337329" spans="1:2" x14ac:dyDescent="0.3">
      <c r="A337329" t="s">
        <v>761</v>
      </c>
      <c r="B337329" t="s">
        <v>735</v>
      </c>
    </row>
    <row r="337330" spans="1:2" x14ac:dyDescent="0.3">
      <c r="A337330" t="s">
        <v>761</v>
      </c>
      <c r="B337330" t="s">
        <v>736</v>
      </c>
    </row>
    <row r="337331" spans="1:2" x14ac:dyDescent="0.3">
      <c r="A337331" t="s">
        <v>761</v>
      </c>
      <c r="B337331" t="s">
        <v>737</v>
      </c>
    </row>
    <row r="337332" spans="1:2" x14ac:dyDescent="0.3">
      <c r="A337332" t="s">
        <v>761</v>
      </c>
      <c r="B337332" t="s">
        <v>738</v>
      </c>
    </row>
    <row r="337333" spans="1:2" x14ac:dyDescent="0.3">
      <c r="A337333" t="s">
        <v>761</v>
      </c>
      <c r="B337333" t="s">
        <v>739</v>
      </c>
    </row>
    <row r="337334" spans="1:2" x14ac:dyDescent="0.3">
      <c r="A337334" t="s">
        <v>761</v>
      </c>
      <c r="B337334" t="s">
        <v>740</v>
      </c>
    </row>
    <row r="337335" spans="1:2" x14ac:dyDescent="0.3">
      <c r="A337335" t="s">
        <v>761</v>
      </c>
      <c r="B337335" t="s">
        <v>741</v>
      </c>
    </row>
    <row r="337336" spans="1:2" x14ac:dyDescent="0.3">
      <c r="A337336" t="s">
        <v>761</v>
      </c>
      <c r="B337336" t="s">
        <v>742</v>
      </c>
    </row>
    <row r="337337" spans="1:2" x14ac:dyDescent="0.3">
      <c r="A337337" t="s">
        <v>761</v>
      </c>
      <c r="B337337" t="s">
        <v>743</v>
      </c>
    </row>
    <row r="337338" spans="1:2" x14ac:dyDescent="0.3">
      <c r="A337338" t="s">
        <v>761</v>
      </c>
      <c r="B337338" t="s">
        <v>744</v>
      </c>
    </row>
    <row r="337339" spans="1:2" x14ac:dyDescent="0.3">
      <c r="A337339" t="s">
        <v>761</v>
      </c>
      <c r="B337339" t="s">
        <v>745</v>
      </c>
    </row>
    <row r="337340" spans="1:2" x14ac:dyDescent="0.3">
      <c r="A337340" t="s">
        <v>761</v>
      </c>
      <c r="B337340" t="s">
        <v>746</v>
      </c>
    </row>
    <row r="337341" spans="1:2" x14ac:dyDescent="0.3">
      <c r="A337341" t="s">
        <v>761</v>
      </c>
      <c r="B337341" t="s">
        <v>747</v>
      </c>
    </row>
    <row r="337342" spans="1:2" x14ac:dyDescent="0.3">
      <c r="A337342" t="s">
        <v>761</v>
      </c>
      <c r="B337342" t="s">
        <v>748</v>
      </c>
    </row>
    <row r="337343" spans="1:2" x14ac:dyDescent="0.3">
      <c r="A337343" t="s">
        <v>761</v>
      </c>
      <c r="B337343" t="s">
        <v>749</v>
      </c>
    </row>
    <row r="337344" spans="1:2" x14ac:dyDescent="0.3">
      <c r="A337344" t="s">
        <v>761</v>
      </c>
      <c r="B337344" t="s">
        <v>750</v>
      </c>
    </row>
    <row r="337345" spans="1:2" x14ac:dyDescent="0.3">
      <c r="A337345" t="s">
        <v>761</v>
      </c>
      <c r="B337345" t="s">
        <v>751</v>
      </c>
    </row>
    <row r="337346" spans="1:2" x14ac:dyDescent="0.3">
      <c r="A337346" t="s">
        <v>761</v>
      </c>
      <c r="B337346" t="s">
        <v>752</v>
      </c>
    </row>
    <row r="337347" spans="1:2" x14ac:dyDescent="0.3">
      <c r="A337347" t="s">
        <v>761</v>
      </c>
      <c r="B337347" t="s">
        <v>753</v>
      </c>
    </row>
    <row r="337348" spans="1:2" x14ac:dyDescent="0.3">
      <c r="A337348" t="s">
        <v>761</v>
      </c>
      <c r="B337348" t="s">
        <v>754</v>
      </c>
    </row>
    <row r="337349" spans="1:2" x14ac:dyDescent="0.3">
      <c r="A337349" t="s">
        <v>761</v>
      </c>
      <c r="B337349" t="s">
        <v>755</v>
      </c>
    </row>
    <row r="337350" spans="1:2" x14ac:dyDescent="0.3">
      <c r="A337350" t="s">
        <v>761</v>
      </c>
      <c r="B337350" t="s">
        <v>756</v>
      </c>
    </row>
    <row r="337351" spans="1:2" x14ac:dyDescent="0.3">
      <c r="A337351" t="s">
        <v>761</v>
      </c>
      <c r="B337351" t="s">
        <v>757</v>
      </c>
    </row>
    <row r="337352" spans="1:2" x14ac:dyDescent="0.3">
      <c r="A337352" t="s">
        <v>761</v>
      </c>
      <c r="B337352" t="s">
        <v>758</v>
      </c>
    </row>
    <row r="337353" spans="1:2" x14ac:dyDescent="0.3">
      <c r="A337353" t="s">
        <v>761</v>
      </c>
      <c r="B337353" t="s">
        <v>759</v>
      </c>
    </row>
    <row r="337354" spans="1:2" x14ac:dyDescent="0.3">
      <c r="A337354" t="s">
        <v>761</v>
      </c>
      <c r="B337354" t="s">
        <v>760</v>
      </c>
    </row>
    <row r="337355" spans="1:2" x14ac:dyDescent="0.3">
      <c r="A337355" t="s">
        <v>761</v>
      </c>
      <c r="B337355" t="s">
        <v>762</v>
      </c>
    </row>
    <row r="337356" spans="1:2" x14ac:dyDescent="0.3">
      <c r="A337356" t="s">
        <v>761</v>
      </c>
      <c r="B337356" t="s">
        <v>763</v>
      </c>
    </row>
    <row r="337357" spans="1:2" x14ac:dyDescent="0.3">
      <c r="A337357" t="s">
        <v>761</v>
      </c>
      <c r="B337357" t="s">
        <v>764</v>
      </c>
    </row>
    <row r="337358" spans="1:2" x14ac:dyDescent="0.3">
      <c r="A337358" t="s">
        <v>761</v>
      </c>
      <c r="B337358" t="s">
        <v>765</v>
      </c>
    </row>
    <row r="337359" spans="1:2" x14ac:dyDescent="0.3">
      <c r="A337359" t="s">
        <v>761</v>
      </c>
      <c r="B337359" t="s">
        <v>766</v>
      </c>
    </row>
    <row r="337360" spans="1:2" x14ac:dyDescent="0.3">
      <c r="A337360" t="s">
        <v>761</v>
      </c>
      <c r="B337360" t="s">
        <v>767</v>
      </c>
    </row>
    <row r="337361" spans="1:2" x14ac:dyDescent="0.3">
      <c r="A337361" t="s">
        <v>761</v>
      </c>
      <c r="B337361" t="s">
        <v>768</v>
      </c>
    </row>
    <row r="337362" spans="1:2" x14ac:dyDescent="0.3">
      <c r="A337362" t="s">
        <v>761</v>
      </c>
      <c r="B337362" t="s">
        <v>769</v>
      </c>
    </row>
    <row r="337363" spans="1:2" x14ac:dyDescent="0.3">
      <c r="A337363" t="s">
        <v>761</v>
      </c>
      <c r="B337363" t="s">
        <v>770</v>
      </c>
    </row>
    <row r="337364" spans="1:2" x14ac:dyDescent="0.3">
      <c r="A337364" t="s">
        <v>761</v>
      </c>
      <c r="B337364" t="s">
        <v>771</v>
      </c>
    </row>
    <row r="337365" spans="1:2" x14ac:dyDescent="0.3">
      <c r="A337365" t="s">
        <v>761</v>
      </c>
      <c r="B337365" t="s">
        <v>772</v>
      </c>
    </row>
    <row r="337366" spans="1:2" x14ac:dyDescent="0.3">
      <c r="A337366" t="s">
        <v>761</v>
      </c>
      <c r="B337366" t="s">
        <v>773</v>
      </c>
    </row>
    <row r="337367" spans="1:2" x14ac:dyDescent="0.3">
      <c r="A337367" t="s">
        <v>761</v>
      </c>
      <c r="B337367" t="s">
        <v>774</v>
      </c>
    </row>
    <row r="337368" spans="1:2" x14ac:dyDescent="0.3">
      <c r="A337368" t="s">
        <v>761</v>
      </c>
      <c r="B337368" t="s">
        <v>775</v>
      </c>
    </row>
    <row r="337369" spans="1:2" x14ac:dyDescent="0.3">
      <c r="A337369" t="s">
        <v>761</v>
      </c>
      <c r="B337369" t="s">
        <v>776</v>
      </c>
    </row>
    <row r="337370" spans="1:2" x14ac:dyDescent="0.3">
      <c r="A337370" t="s">
        <v>761</v>
      </c>
      <c r="B337370" t="s">
        <v>777</v>
      </c>
    </row>
    <row r="337371" spans="1:2" x14ac:dyDescent="0.3">
      <c r="A337371" t="s">
        <v>761</v>
      </c>
      <c r="B337371" t="s">
        <v>778</v>
      </c>
    </row>
    <row r="337372" spans="1:2" x14ac:dyDescent="0.3">
      <c r="A337372" t="s">
        <v>761</v>
      </c>
      <c r="B337372" t="s">
        <v>779</v>
      </c>
    </row>
    <row r="337373" spans="1:2" x14ac:dyDescent="0.3">
      <c r="A337373" t="s">
        <v>761</v>
      </c>
      <c r="B337373" t="s">
        <v>780</v>
      </c>
    </row>
    <row r="337374" spans="1:2" x14ac:dyDescent="0.3">
      <c r="A337374" t="s">
        <v>761</v>
      </c>
      <c r="B337374" t="s">
        <v>781</v>
      </c>
    </row>
    <row r="337375" spans="1:2" x14ac:dyDescent="0.3">
      <c r="A337375" t="s">
        <v>761</v>
      </c>
      <c r="B337375" t="s">
        <v>782</v>
      </c>
    </row>
    <row r="337376" spans="1:2" x14ac:dyDescent="0.3">
      <c r="A337376" t="s">
        <v>761</v>
      </c>
      <c r="B337376" t="s">
        <v>783</v>
      </c>
    </row>
    <row r="337377" spans="1:2" x14ac:dyDescent="0.3">
      <c r="A337377" t="s">
        <v>761</v>
      </c>
      <c r="B337377" t="s">
        <v>784</v>
      </c>
    </row>
    <row r="337378" spans="1:2" x14ac:dyDescent="0.3">
      <c r="A337378" t="s">
        <v>761</v>
      </c>
      <c r="B337378" t="s">
        <v>785</v>
      </c>
    </row>
    <row r="337379" spans="1:2" x14ac:dyDescent="0.3">
      <c r="A337379" t="s">
        <v>761</v>
      </c>
      <c r="B337379" t="s">
        <v>786</v>
      </c>
    </row>
    <row r="337380" spans="1:2" x14ac:dyDescent="0.3">
      <c r="A337380" t="s">
        <v>761</v>
      </c>
      <c r="B337380" t="s">
        <v>787</v>
      </c>
    </row>
    <row r="337381" spans="1:2" x14ac:dyDescent="0.3">
      <c r="A337381" t="s">
        <v>761</v>
      </c>
      <c r="B337381" t="s">
        <v>788</v>
      </c>
    </row>
    <row r="337382" spans="1:2" x14ac:dyDescent="0.3">
      <c r="A337382" t="s">
        <v>761</v>
      </c>
      <c r="B337382" t="s">
        <v>789</v>
      </c>
    </row>
    <row r="337383" spans="1:2" x14ac:dyDescent="0.3">
      <c r="A337383" t="s">
        <v>761</v>
      </c>
      <c r="B337383" t="s">
        <v>790</v>
      </c>
    </row>
    <row r="337384" spans="1:2" x14ac:dyDescent="0.3">
      <c r="A337384" t="s">
        <v>761</v>
      </c>
      <c r="B337384" t="s">
        <v>791</v>
      </c>
    </row>
    <row r="337385" spans="1:2" x14ac:dyDescent="0.3">
      <c r="A337385" t="s">
        <v>761</v>
      </c>
      <c r="B337385" t="s">
        <v>792</v>
      </c>
    </row>
    <row r="337386" spans="1:2" x14ac:dyDescent="0.3">
      <c r="A337386" t="s">
        <v>761</v>
      </c>
      <c r="B337386" t="s">
        <v>793</v>
      </c>
    </row>
    <row r="337387" spans="1:2" x14ac:dyDescent="0.3">
      <c r="A337387" t="s">
        <v>761</v>
      </c>
      <c r="B337387" t="s">
        <v>794</v>
      </c>
    </row>
    <row r="337388" spans="1:2" x14ac:dyDescent="0.3">
      <c r="A337388" t="s">
        <v>761</v>
      </c>
      <c r="B337388" t="s">
        <v>795</v>
      </c>
    </row>
    <row r="337389" spans="1:2" x14ac:dyDescent="0.3">
      <c r="A337389" t="s">
        <v>761</v>
      </c>
      <c r="B337389" t="s">
        <v>796</v>
      </c>
    </row>
    <row r="337390" spans="1:2" x14ac:dyDescent="0.3">
      <c r="A337390" t="s">
        <v>761</v>
      </c>
      <c r="B337390" t="s">
        <v>797</v>
      </c>
    </row>
    <row r="337391" spans="1:2" x14ac:dyDescent="0.3">
      <c r="A337391" t="s">
        <v>761</v>
      </c>
      <c r="B337391" t="s">
        <v>798</v>
      </c>
    </row>
    <row r="337392" spans="1:2" x14ac:dyDescent="0.3">
      <c r="A337392" t="s">
        <v>761</v>
      </c>
      <c r="B337392" t="s">
        <v>799</v>
      </c>
    </row>
    <row r="337393" spans="1:2" x14ac:dyDescent="0.3">
      <c r="A337393" t="s">
        <v>761</v>
      </c>
      <c r="B337393" t="s">
        <v>800</v>
      </c>
    </row>
    <row r="337394" spans="1:2" x14ac:dyDescent="0.3">
      <c r="A337394" t="s">
        <v>761</v>
      </c>
      <c r="B337394" t="s">
        <v>801</v>
      </c>
    </row>
    <row r="337395" spans="1:2" x14ac:dyDescent="0.3">
      <c r="A337395" t="s">
        <v>761</v>
      </c>
      <c r="B337395" t="s">
        <v>802</v>
      </c>
    </row>
    <row r="337396" spans="1:2" x14ac:dyDescent="0.3">
      <c r="A337396" t="s">
        <v>761</v>
      </c>
      <c r="B337396" t="s">
        <v>803</v>
      </c>
    </row>
    <row r="337397" spans="1:2" x14ac:dyDescent="0.3">
      <c r="A337397" t="s">
        <v>761</v>
      </c>
      <c r="B337397" t="s">
        <v>804</v>
      </c>
    </row>
    <row r="337398" spans="1:2" x14ac:dyDescent="0.3">
      <c r="A337398" t="s">
        <v>761</v>
      </c>
      <c r="B337398" t="s">
        <v>805</v>
      </c>
    </row>
    <row r="337399" spans="1:2" x14ac:dyDescent="0.3">
      <c r="A337399" t="s">
        <v>761</v>
      </c>
      <c r="B337399" t="s">
        <v>806</v>
      </c>
    </row>
    <row r="337400" spans="1:2" x14ac:dyDescent="0.3">
      <c r="A337400" t="s">
        <v>761</v>
      </c>
      <c r="B337400" t="s">
        <v>807</v>
      </c>
    </row>
    <row r="337401" spans="1:2" x14ac:dyDescent="0.3">
      <c r="A337401" t="s">
        <v>761</v>
      </c>
      <c r="B337401" t="s">
        <v>808</v>
      </c>
    </row>
    <row r="337402" spans="1:2" x14ac:dyDescent="0.3">
      <c r="A337402" t="s">
        <v>761</v>
      </c>
      <c r="B337402" t="s">
        <v>809</v>
      </c>
    </row>
    <row r="337403" spans="1:2" x14ac:dyDescent="0.3">
      <c r="A337403" t="s">
        <v>761</v>
      </c>
      <c r="B337403" t="s">
        <v>810</v>
      </c>
    </row>
    <row r="337404" spans="1:2" x14ac:dyDescent="0.3">
      <c r="A337404" t="s">
        <v>761</v>
      </c>
      <c r="B337404" t="s">
        <v>811</v>
      </c>
    </row>
    <row r="337405" spans="1:2" x14ac:dyDescent="0.3">
      <c r="A337405" t="s">
        <v>761</v>
      </c>
      <c r="B337405" t="s">
        <v>812</v>
      </c>
    </row>
    <row r="337406" spans="1:2" x14ac:dyDescent="0.3">
      <c r="A337406" t="s">
        <v>761</v>
      </c>
      <c r="B337406" t="s">
        <v>813</v>
      </c>
    </row>
    <row r="337407" spans="1:2" x14ac:dyDescent="0.3">
      <c r="A337407" t="s">
        <v>761</v>
      </c>
      <c r="B337407" t="s">
        <v>814</v>
      </c>
    </row>
    <row r="337408" spans="1:2" x14ac:dyDescent="0.3">
      <c r="A337408" t="s">
        <v>761</v>
      </c>
      <c r="B337408" t="s">
        <v>815</v>
      </c>
    </row>
    <row r="337409" spans="1:2" x14ac:dyDescent="0.3">
      <c r="A337409" t="s">
        <v>761</v>
      </c>
      <c r="B337409" t="s">
        <v>816</v>
      </c>
    </row>
    <row r="337410" spans="1:2" x14ac:dyDescent="0.3">
      <c r="A337410" t="s">
        <v>761</v>
      </c>
      <c r="B337410" t="s">
        <v>817</v>
      </c>
    </row>
    <row r="337411" spans="1:2" x14ac:dyDescent="0.3">
      <c r="A337411" t="s">
        <v>761</v>
      </c>
      <c r="B337411" t="s">
        <v>818</v>
      </c>
    </row>
    <row r="337412" spans="1:2" x14ac:dyDescent="0.3">
      <c r="A337412" t="s">
        <v>761</v>
      </c>
      <c r="B337412" t="s">
        <v>819</v>
      </c>
    </row>
    <row r="337413" spans="1:2" x14ac:dyDescent="0.3">
      <c r="A337413" t="s">
        <v>761</v>
      </c>
      <c r="B337413" t="s">
        <v>820</v>
      </c>
    </row>
    <row r="337414" spans="1:2" x14ac:dyDescent="0.3">
      <c r="A337414" t="s">
        <v>761</v>
      </c>
      <c r="B337414" t="s">
        <v>821</v>
      </c>
    </row>
    <row r="337415" spans="1:2" x14ac:dyDescent="0.3">
      <c r="A337415" t="s">
        <v>761</v>
      </c>
      <c r="B337415" t="s">
        <v>822</v>
      </c>
    </row>
    <row r="337416" spans="1:2" x14ac:dyDescent="0.3">
      <c r="A337416" t="s">
        <v>761</v>
      </c>
      <c r="B337416" t="s">
        <v>823</v>
      </c>
    </row>
    <row r="337417" spans="1:2" x14ac:dyDescent="0.3">
      <c r="A337417" t="s">
        <v>761</v>
      </c>
      <c r="B337417" t="s">
        <v>824</v>
      </c>
    </row>
    <row r="337418" spans="1:2" x14ac:dyDescent="0.3">
      <c r="A337418" t="s">
        <v>761</v>
      </c>
      <c r="B337418" t="s">
        <v>825</v>
      </c>
    </row>
    <row r="337419" spans="1:2" x14ac:dyDescent="0.3">
      <c r="A337419" t="s">
        <v>761</v>
      </c>
      <c r="B337419" t="s">
        <v>826</v>
      </c>
    </row>
    <row r="337420" spans="1:2" x14ac:dyDescent="0.3">
      <c r="A337420" t="s">
        <v>761</v>
      </c>
      <c r="B337420" t="s">
        <v>827</v>
      </c>
    </row>
    <row r="337421" spans="1:2" x14ac:dyDescent="0.3">
      <c r="A337421" t="s">
        <v>761</v>
      </c>
      <c r="B337421" t="s">
        <v>828</v>
      </c>
    </row>
    <row r="337422" spans="1:2" x14ac:dyDescent="0.3">
      <c r="A337422" t="s">
        <v>761</v>
      </c>
      <c r="B337422" t="s">
        <v>829</v>
      </c>
    </row>
    <row r="337423" spans="1:2" x14ac:dyDescent="0.3">
      <c r="A337423" t="s">
        <v>761</v>
      </c>
      <c r="B337423" t="s">
        <v>830</v>
      </c>
    </row>
    <row r="337424" spans="1:2" x14ac:dyDescent="0.3">
      <c r="A337424" t="s">
        <v>761</v>
      </c>
      <c r="B337424" t="s">
        <v>831</v>
      </c>
    </row>
    <row r="337425" spans="1:2" x14ac:dyDescent="0.3">
      <c r="A337425" t="s">
        <v>761</v>
      </c>
      <c r="B337425" t="s">
        <v>832</v>
      </c>
    </row>
    <row r="337426" spans="1:2" x14ac:dyDescent="0.3">
      <c r="A337426" t="s">
        <v>761</v>
      </c>
      <c r="B337426" t="s">
        <v>833</v>
      </c>
    </row>
    <row r="337427" spans="1:2" x14ac:dyDescent="0.3">
      <c r="A337427" t="s">
        <v>761</v>
      </c>
      <c r="B337427" t="s">
        <v>834</v>
      </c>
    </row>
    <row r="337428" spans="1:2" x14ac:dyDescent="0.3">
      <c r="A337428" t="s">
        <v>761</v>
      </c>
      <c r="B337428" t="s">
        <v>835</v>
      </c>
    </row>
    <row r="337429" spans="1:2" x14ac:dyDescent="0.3">
      <c r="A337429" t="s">
        <v>761</v>
      </c>
      <c r="B337429" t="s">
        <v>836</v>
      </c>
    </row>
    <row r="337430" spans="1:2" x14ac:dyDescent="0.3">
      <c r="A337430" t="s">
        <v>761</v>
      </c>
      <c r="B337430" t="s">
        <v>837</v>
      </c>
    </row>
    <row r="337431" spans="1:2" x14ac:dyDescent="0.3">
      <c r="A337431" t="s">
        <v>761</v>
      </c>
      <c r="B337431" t="s">
        <v>838</v>
      </c>
    </row>
    <row r="337432" spans="1:2" x14ac:dyDescent="0.3">
      <c r="A337432" t="s">
        <v>761</v>
      </c>
      <c r="B337432" t="s">
        <v>839</v>
      </c>
    </row>
    <row r="337433" spans="1:2" x14ac:dyDescent="0.3">
      <c r="A337433" t="s">
        <v>761</v>
      </c>
      <c r="B337433" t="s">
        <v>3</v>
      </c>
    </row>
    <row r="337434" spans="1:2" x14ac:dyDescent="0.3">
      <c r="A337434" t="s">
        <v>761</v>
      </c>
      <c r="B337434" t="s">
        <v>4</v>
      </c>
    </row>
    <row r="337435" spans="1:2" x14ac:dyDescent="0.3">
      <c r="A337435" t="s">
        <v>761</v>
      </c>
      <c r="B337435" t="s">
        <v>5</v>
      </c>
    </row>
    <row r="337436" spans="1:2" x14ac:dyDescent="0.3">
      <c r="A337436" t="s">
        <v>761</v>
      </c>
      <c r="B337436" t="s">
        <v>6</v>
      </c>
    </row>
    <row r="337437" spans="1:2" x14ac:dyDescent="0.3">
      <c r="A337437" t="s">
        <v>761</v>
      </c>
      <c r="B337437" t="s">
        <v>7</v>
      </c>
    </row>
    <row r="337438" spans="1:2" x14ac:dyDescent="0.3">
      <c r="A337438" t="s">
        <v>761</v>
      </c>
      <c r="B337438" t="s">
        <v>8</v>
      </c>
    </row>
    <row r="337439" spans="1:2" x14ac:dyDescent="0.3">
      <c r="A337439" t="s">
        <v>761</v>
      </c>
      <c r="B337439" t="s">
        <v>9</v>
      </c>
    </row>
    <row r="337440" spans="1:2" x14ac:dyDescent="0.3">
      <c r="A337440" t="s">
        <v>761</v>
      </c>
      <c r="B337440" t="s">
        <v>11</v>
      </c>
    </row>
    <row r="337441" spans="1:2" x14ac:dyDescent="0.3">
      <c r="A337441" t="s">
        <v>761</v>
      </c>
      <c r="B337441" t="s">
        <v>12</v>
      </c>
    </row>
    <row r="337442" spans="1:2" x14ac:dyDescent="0.3">
      <c r="A337442" t="s">
        <v>761</v>
      </c>
      <c r="B337442" t="s">
        <v>13</v>
      </c>
    </row>
    <row r="337443" spans="1:2" x14ac:dyDescent="0.3">
      <c r="A337443" t="s">
        <v>761</v>
      </c>
      <c r="B337443" t="s">
        <v>14</v>
      </c>
    </row>
    <row r="337444" spans="1:2" x14ac:dyDescent="0.3">
      <c r="A337444" t="s">
        <v>761</v>
      </c>
      <c r="B337444" t="s">
        <v>15</v>
      </c>
    </row>
    <row r="337445" spans="1:2" x14ac:dyDescent="0.3">
      <c r="A337445" t="s">
        <v>761</v>
      </c>
      <c r="B337445" t="s">
        <v>16</v>
      </c>
    </row>
    <row r="337446" spans="1:2" x14ac:dyDescent="0.3">
      <c r="A337446" t="s">
        <v>761</v>
      </c>
      <c r="B337446" t="s">
        <v>17</v>
      </c>
    </row>
    <row r="337447" spans="1:2" x14ac:dyDescent="0.3">
      <c r="A337447" t="s">
        <v>761</v>
      </c>
      <c r="B337447" t="s">
        <v>18</v>
      </c>
    </row>
    <row r="337448" spans="1:2" x14ac:dyDescent="0.3">
      <c r="A337448" t="s">
        <v>761</v>
      </c>
      <c r="B337448" t="s">
        <v>19</v>
      </c>
    </row>
    <row r="337449" spans="1:2" x14ac:dyDescent="0.3">
      <c r="A337449" t="s">
        <v>761</v>
      </c>
      <c r="B337449" t="s">
        <v>20</v>
      </c>
    </row>
    <row r="337450" spans="1:2" x14ac:dyDescent="0.3">
      <c r="A337450" t="s">
        <v>761</v>
      </c>
      <c r="B337450" t="s">
        <v>21</v>
      </c>
    </row>
    <row r="337451" spans="1:2" x14ac:dyDescent="0.3">
      <c r="A337451" t="s">
        <v>761</v>
      </c>
      <c r="B337451" t="s">
        <v>22</v>
      </c>
    </row>
    <row r="337452" spans="1:2" x14ac:dyDescent="0.3">
      <c r="A337452" t="s">
        <v>761</v>
      </c>
      <c r="B337452" t="s">
        <v>23</v>
      </c>
    </row>
    <row r="337453" spans="1:2" x14ac:dyDescent="0.3">
      <c r="A337453" t="s">
        <v>761</v>
      </c>
      <c r="B337453" t="s">
        <v>24</v>
      </c>
    </row>
    <row r="337454" spans="1:2" x14ac:dyDescent="0.3">
      <c r="A337454" t="s">
        <v>761</v>
      </c>
      <c r="B337454" t="s">
        <v>25</v>
      </c>
    </row>
    <row r="337455" spans="1:2" x14ac:dyDescent="0.3">
      <c r="A337455" t="s">
        <v>761</v>
      </c>
      <c r="B337455" t="s">
        <v>26</v>
      </c>
    </row>
    <row r="337456" spans="1:2" x14ac:dyDescent="0.3">
      <c r="A337456" t="s">
        <v>761</v>
      </c>
      <c r="B337456" t="s">
        <v>27</v>
      </c>
    </row>
    <row r="337457" spans="1:2" x14ac:dyDescent="0.3">
      <c r="A337457" t="s">
        <v>761</v>
      </c>
      <c r="B337457" t="s">
        <v>28</v>
      </c>
    </row>
    <row r="337458" spans="1:2" x14ac:dyDescent="0.3">
      <c r="A337458" t="s">
        <v>761</v>
      </c>
      <c r="B337458" t="s">
        <v>29</v>
      </c>
    </row>
    <row r="337459" spans="1:2" x14ac:dyDescent="0.3">
      <c r="A337459" t="s">
        <v>761</v>
      </c>
      <c r="B337459" t="s">
        <v>30</v>
      </c>
    </row>
    <row r="337460" spans="1:2" x14ac:dyDescent="0.3">
      <c r="A337460" t="s">
        <v>761</v>
      </c>
      <c r="B337460" t="s">
        <v>31</v>
      </c>
    </row>
    <row r="337461" spans="1:2" x14ac:dyDescent="0.3">
      <c r="A337461" t="s">
        <v>761</v>
      </c>
      <c r="B337461" t="s">
        <v>32</v>
      </c>
    </row>
    <row r="337462" spans="1:2" x14ac:dyDescent="0.3">
      <c r="A337462" t="s">
        <v>761</v>
      </c>
      <c r="B337462" t="s">
        <v>33</v>
      </c>
    </row>
    <row r="337463" spans="1:2" x14ac:dyDescent="0.3">
      <c r="A337463" t="s">
        <v>761</v>
      </c>
      <c r="B337463" t="s">
        <v>34</v>
      </c>
    </row>
    <row r="337464" spans="1:2" x14ac:dyDescent="0.3">
      <c r="A337464" t="s">
        <v>761</v>
      </c>
      <c r="B337464" t="s">
        <v>35</v>
      </c>
    </row>
    <row r="337465" spans="1:2" x14ac:dyDescent="0.3">
      <c r="A337465" t="s">
        <v>761</v>
      </c>
      <c r="B337465" t="s">
        <v>36</v>
      </c>
    </row>
    <row r="337466" spans="1:2" x14ac:dyDescent="0.3">
      <c r="A337466" t="s">
        <v>761</v>
      </c>
      <c r="B337466" t="s">
        <v>37</v>
      </c>
    </row>
    <row r="337467" spans="1:2" x14ac:dyDescent="0.3">
      <c r="A337467" t="s">
        <v>761</v>
      </c>
      <c r="B337467" t="s">
        <v>38</v>
      </c>
    </row>
    <row r="337468" spans="1:2" x14ac:dyDescent="0.3">
      <c r="A337468" t="s">
        <v>761</v>
      </c>
      <c r="B337468" t="s">
        <v>39</v>
      </c>
    </row>
    <row r="337469" spans="1:2" x14ac:dyDescent="0.3">
      <c r="A337469" t="s">
        <v>761</v>
      </c>
      <c r="B337469" t="s">
        <v>40</v>
      </c>
    </row>
    <row r="337470" spans="1:2" x14ac:dyDescent="0.3">
      <c r="A337470" t="s">
        <v>761</v>
      </c>
      <c r="B337470" t="s">
        <v>41</v>
      </c>
    </row>
    <row r="337471" spans="1:2" x14ac:dyDescent="0.3">
      <c r="A337471" t="s">
        <v>761</v>
      </c>
      <c r="B337471" t="s">
        <v>42</v>
      </c>
    </row>
    <row r="337472" spans="1:2" x14ac:dyDescent="0.3">
      <c r="A337472" t="s">
        <v>761</v>
      </c>
      <c r="B337472" t="s">
        <v>43</v>
      </c>
    </row>
    <row r="337473" spans="1:2" x14ac:dyDescent="0.3">
      <c r="A337473" t="s">
        <v>761</v>
      </c>
      <c r="B337473" t="s">
        <v>44</v>
      </c>
    </row>
    <row r="337474" spans="1:2" x14ac:dyDescent="0.3">
      <c r="A337474" t="s">
        <v>761</v>
      </c>
      <c r="B337474" t="s">
        <v>45</v>
      </c>
    </row>
    <row r="337475" spans="1:2" x14ac:dyDescent="0.3">
      <c r="A337475" t="s">
        <v>761</v>
      </c>
      <c r="B337475" t="s">
        <v>46</v>
      </c>
    </row>
    <row r="337476" spans="1:2" x14ac:dyDescent="0.3">
      <c r="A337476" t="s">
        <v>761</v>
      </c>
      <c r="B337476" t="s">
        <v>47</v>
      </c>
    </row>
    <row r="337477" spans="1:2" x14ac:dyDescent="0.3">
      <c r="A337477" t="s">
        <v>761</v>
      </c>
      <c r="B337477" t="s">
        <v>48</v>
      </c>
    </row>
    <row r="337478" spans="1:2" x14ac:dyDescent="0.3">
      <c r="A337478" t="s">
        <v>761</v>
      </c>
      <c r="B337478" t="s">
        <v>50</v>
      </c>
    </row>
    <row r="337479" spans="1:2" x14ac:dyDescent="0.3">
      <c r="A337479" t="s">
        <v>761</v>
      </c>
      <c r="B337479" t="s">
        <v>51</v>
      </c>
    </row>
    <row r="337480" spans="1:2" x14ac:dyDescent="0.3">
      <c r="A337480" t="s">
        <v>761</v>
      </c>
      <c r="B337480" t="s">
        <v>52</v>
      </c>
    </row>
    <row r="337481" spans="1:2" x14ac:dyDescent="0.3">
      <c r="A337481" t="s">
        <v>761</v>
      </c>
      <c r="B337481" t="s">
        <v>53</v>
      </c>
    </row>
    <row r="337482" spans="1:2" x14ac:dyDescent="0.3">
      <c r="A337482" t="s">
        <v>761</v>
      </c>
      <c r="B337482" t="s">
        <v>54</v>
      </c>
    </row>
    <row r="337483" spans="1:2" x14ac:dyDescent="0.3">
      <c r="A337483" t="s">
        <v>761</v>
      </c>
      <c r="B337483" t="s">
        <v>55</v>
      </c>
    </row>
    <row r="337484" spans="1:2" x14ac:dyDescent="0.3">
      <c r="A337484" t="s">
        <v>761</v>
      </c>
      <c r="B337484" t="s">
        <v>56</v>
      </c>
    </row>
    <row r="337485" spans="1:2" x14ac:dyDescent="0.3">
      <c r="A337485" t="s">
        <v>761</v>
      </c>
      <c r="B337485" t="s">
        <v>57</v>
      </c>
    </row>
    <row r="337486" spans="1:2" x14ac:dyDescent="0.3">
      <c r="A337486" t="s">
        <v>761</v>
      </c>
      <c r="B337486" t="s">
        <v>58</v>
      </c>
    </row>
    <row r="337487" spans="1:2" x14ac:dyDescent="0.3">
      <c r="A337487" t="s">
        <v>761</v>
      </c>
      <c r="B337487" t="s">
        <v>59</v>
      </c>
    </row>
    <row r="337488" spans="1:2" x14ac:dyDescent="0.3">
      <c r="A337488" t="s">
        <v>761</v>
      </c>
      <c r="B337488" t="s">
        <v>60</v>
      </c>
    </row>
    <row r="337489" spans="1:2" x14ac:dyDescent="0.3">
      <c r="A337489" t="s">
        <v>761</v>
      </c>
      <c r="B337489" t="s">
        <v>61</v>
      </c>
    </row>
    <row r="337490" spans="1:2" x14ac:dyDescent="0.3">
      <c r="A337490" t="s">
        <v>761</v>
      </c>
      <c r="B337490" t="s">
        <v>62</v>
      </c>
    </row>
    <row r="337491" spans="1:2" x14ac:dyDescent="0.3">
      <c r="A337491" t="s">
        <v>761</v>
      </c>
      <c r="B337491" t="s">
        <v>63</v>
      </c>
    </row>
    <row r="337492" spans="1:2" x14ac:dyDescent="0.3">
      <c r="A337492" t="s">
        <v>761</v>
      </c>
      <c r="B337492" t="s">
        <v>64</v>
      </c>
    </row>
    <row r="337493" spans="1:2" x14ac:dyDescent="0.3">
      <c r="A337493" t="s">
        <v>761</v>
      </c>
      <c r="B337493" t="s">
        <v>65</v>
      </c>
    </row>
    <row r="337494" spans="1:2" x14ac:dyDescent="0.3">
      <c r="A337494" t="s">
        <v>761</v>
      </c>
      <c r="B337494" t="s">
        <v>66</v>
      </c>
    </row>
    <row r="337495" spans="1:2" x14ac:dyDescent="0.3">
      <c r="A337495" t="s">
        <v>761</v>
      </c>
      <c r="B337495" t="s">
        <v>67</v>
      </c>
    </row>
    <row r="337496" spans="1:2" x14ac:dyDescent="0.3">
      <c r="A337496" t="s">
        <v>761</v>
      </c>
      <c r="B337496" t="s">
        <v>68</v>
      </c>
    </row>
    <row r="337497" spans="1:2" x14ac:dyDescent="0.3">
      <c r="A337497" t="s">
        <v>761</v>
      </c>
      <c r="B337497" t="s">
        <v>70</v>
      </c>
    </row>
    <row r="337498" spans="1:2" x14ac:dyDescent="0.3">
      <c r="A337498" t="s">
        <v>761</v>
      </c>
      <c r="B337498" t="s">
        <v>71</v>
      </c>
    </row>
    <row r="337499" spans="1:2" x14ac:dyDescent="0.3">
      <c r="A337499" t="s">
        <v>761</v>
      </c>
      <c r="B337499" t="s">
        <v>72</v>
      </c>
    </row>
    <row r="337500" spans="1:2" x14ac:dyDescent="0.3">
      <c r="A337500" t="s">
        <v>761</v>
      </c>
      <c r="B337500" t="s">
        <v>74</v>
      </c>
    </row>
    <row r="337501" spans="1:2" x14ac:dyDescent="0.3">
      <c r="A337501" t="s">
        <v>761</v>
      </c>
      <c r="B337501" t="s">
        <v>75</v>
      </c>
    </row>
    <row r="337502" spans="1:2" x14ac:dyDescent="0.3">
      <c r="A337502" t="s">
        <v>761</v>
      </c>
      <c r="B337502" t="s">
        <v>76</v>
      </c>
    </row>
    <row r="337503" spans="1:2" x14ac:dyDescent="0.3">
      <c r="A337503" t="s">
        <v>761</v>
      </c>
      <c r="B337503" t="s">
        <v>77</v>
      </c>
    </row>
    <row r="337504" spans="1:2" x14ac:dyDescent="0.3">
      <c r="A337504" t="s">
        <v>761</v>
      </c>
      <c r="B337504" t="s">
        <v>78</v>
      </c>
    </row>
    <row r="337505" spans="1:2" x14ac:dyDescent="0.3">
      <c r="A337505" t="s">
        <v>761</v>
      </c>
      <c r="B337505" t="s">
        <v>79</v>
      </c>
    </row>
    <row r="337506" spans="1:2" x14ac:dyDescent="0.3">
      <c r="A337506" t="s">
        <v>761</v>
      </c>
      <c r="B337506" t="s">
        <v>80</v>
      </c>
    </row>
    <row r="337507" spans="1:2" x14ac:dyDescent="0.3">
      <c r="A337507" t="s">
        <v>761</v>
      </c>
      <c r="B337507" t="s">
        <v>81</v>
      </c>
    </row>
    <row r="337508" spans="1:2" x14ac:dyDescent="0.3">
      <c r="A337508" t="s">
        <v>761</v>
      </c>
      <c r="B337508" t="s">
        <v>82</v>
      </c>
    </row>
    <row r="337509" spans="1:2" x14ac:dyDescent="0.3">
      <c r="A337509" t="s">
        <v>761</v>
      </c>
      <c r="B337509" t="s">
        <v>83</v>
      </c>
    </row>
    <row r="337510" spans="1:2" x14ac:dyDescent="0.3">
      <c r="A337510" t="s">
        <v>761</v>
      </c>
      <c r="B337510" t="s">
        <v>84</v>
      </c>
    </row>
    <row r="337511" spans="1:2" x14ac:dyDescent="0.3">
      <c r="A337511" t="s">
        <v>761</v>
      </c>
      <c r="B337511" t="s">
        <v>85</v>
      </c>
    </row>
    <row r="337512" spans="1:2" x14ac:dyDescent="0.3">
      <c r="A337512" t="s">
        <v>761</v>
      </c>
      <c r="B337512" t="s">
        <v>86</v>
      </c>
    </row>
    <row r="337513" spans="1:2" x14ac:dyDescent="0.3">
      <c r="A337513" t="s">
        <v>761</v>
      </c>
      <c r="B337513" t="s">
        <v>87</v>
      </c>
    </row>
    <row r="337514" spans="1:2" x14ac:dyDescent="0.3">
      <c r="A337514" t="s">
        <v>761</v>
      </c>
      <c r="B337514" t="s">
        <v>88</v>
      </c>
    </row>
    <row r="337515" spans="1:2" x14ac:dyDescent="0.3">
      <c r="A337515" t="s">
        <v>761</v>
      </c>
      <c r="B337515" t="s">
        <v>89</v>
      </c>
    </row>
    <row r="337516" spans="1:2" x14ac:dyDescent="0.3">
      <c r="A337516" t="s">
        <v>761</v>
      </c>
      <c r="B337516" t="s">
        <v>90</v>
      </c>
    </row>
    <row r="337517" spans="1:2" x14ac:dyDescent="0.3">
      <c r="A337517" t="s">
        <v>761</v>
      </c>
      <c r="B337517" t="s">
        <v>91</v>
      </c>
    </row>
    <row r="337518" spans="1:2" x14ac:dyDescent="0.3">
      <c r="A337518" t="s">
        <v>761</v>
      </c>
      <c r="B337518" t="s">
        <v>92</v>
      </c>
    </row>
    <row r="337519" spans="1:2" x14ac:dyDescent="0.3">
      <c r="A337519" t="s">
        <v>761</v>
      </c>
      <c r="B337519" t="s">
        <v>93</v>
      </c>
    </row>
    <row r="337520" spans="1:2" x14ac:dyDescent="0.3">
      <c r="A337520" t="s">
        <v>761</v>
      </c>
      <c r="B337520" t="s">
        <v>94</v>
      </c>
    </row>
    <row r="337521" spans="1:2" x14ac:dyDescent="0.3">
      <c r="A337521" t="s">
        <v>761</v>
      </c>
      <c r="B337521" t="s">
        <v>95</v>
      </c>
    </row>
    <row r="337522" spans="1:2" x14ac:dyDescent="0.3">
      <c r="A337522" t="s">
        <v>761</v>
      </c>
      <c r="B337522" t="s">
        <v>96</v>
      </c>
    </row>
    <row r="337523" spans="1:2" x14ac:dyDescent="0.3">
      <c r="A337523" t="s">
        <v>761</v>
      </c>
      <c r="B337523" t="s">
        <v>97</v>
      </c>
    </row>
    <row r="337524" spans="1:2" x14ac:dyDescent="0.3">
      <c r="A337524" t="s">
        <v>761</v>
      </c>
      <c r="B337524" t="s">
        <v>98</v>
      </c>
    </row>
    <row r="337525" spans="1:2" x14ac:dyDescent="0.3">
      <c r="A337525" t="s">
        <v>761</v>
      </c>
      <c r="B337525" t="s">
        <v>99</v>
      </c>
    </row>
    <row r="337526" spans="1:2" x14ac:dyDescent="0.3">
      <c r="A337526" t="s">
        <v>761</v>
      </c>
      <c r="B337526" t="s">
        <v>100</v>
      </c>
    </row>
    <row r="337527" spans="1:2" x14ac:dyDescent="0.3">
      <c r="A337527" t="s">
        <v>761</v>
      </c>
      <c r="B337527" t="s">
        <v>101</v>
      </c>
    </row>
    <row r="337528" spans="1:2" x14ac:dyDescent="0.3">
      <c r="A337528" t="s">
        <v>761</v>
      </c>
      <c r="B337528" t="s">
        <v>102</v>
      </c>
    </row>
    <row r="337529" spans="1:2" x14ac:dyDescent="0.3">
      <c r="A337529" t="s">
        <v>761</v>
      </c>
      <c r="B337529" t="s">
        <v>103</v>
      </c>
    </row>
    <row r="337530" spans="1:2" x14ac:dyDescent="0.3">
      <c r="A337530" t="s">
        <v>761</v>
      </c>
      <c r="B337530" t="s">
        <v>104</v>
      </c>
    </row>
    <row r="337531" spans="1:2" x14ac:dyDescent="0.3">
      <c r="A337531" t="s">
        <v>761</v>
      </c>
      <c r="B337531" t="s">
        <v>105</v>
      </c>
    </row>
    <row r="337532" spans="1:2" x14ac:dyDescent="0.3">
      <c r="A337532" t="s">
        <v>761</v>
      </c>
      <c r="B337532" t="s">
        <v>106</v>
      </c>
    </row>
    <row r="337533" spans="1:2" x14ac:dyDescent="0.3">
      <c r="A337533" t="s">
        <v>761</v>
      </c>
      <c r="B337533" t="s">
        <v>107</v>
      </c>
    </row>
    <row r="337534" spans="1:2" x14ac:dyDescent="0.3">
      <c r="A337534" t="s">
        <v>761</v>
      </c>
      <c r="B337534" t="s">
        <v>108</v>
      </c>
    </row>
    <row r="337535" spans="1:2" x14ac:dyDescent="0.3">
      <c r="A337535" t="s">
        <v>761</v>
      </c>
      <c r="B337535" t="s">
        <v>109</v>
      </c>
    </row>
    <row r="337536" spans="1:2" x14ac:dyDescent="0.3">
      <c r="A337536" t="s">
        <v>761</v>
      </c>
      <c r="B337536" t="s">
        <v>110</v>
      </c>
    </row>
    <row r="337537" spans="1:2" x14ac:dyDescent="0.3">
      <c r="A337537" t="s">
        <v>761</v>
      </c>
      <c r="B337537" t="s">
        <v>111</v>
      </c>
    </row>
    <row r="337538" spans="1:2" x14ac:dyDescent="0.3">
      <c r="A337538" t="s">
        <v>761</v>
      </c>
      <c r="B337538" t="s">
        <v>112</v>
      </c>
    </row>
    <row r="337539" spans="1:2" x14ac:dyDescent="0.3">
      <c r="A337539" t="s">
        <v>761</v>
      </c>
      <c r="B337539" t="s">
        <v>113</v>
      </c>
    </row>
    <row r="337540" spans="1:2" x14ac:dyDescent="0.3">
      <c r="A337540" t="s">
        <v>761</v>
      </c>
      <c r="B337540" t="s">
        <v>114</v>
      </c>
    </row>
    <row r="337541" spans="1:2" x14ac:dyDescent="0.3">
      <c r="A337541" t="s">
        <v>761</v>
      </c>
      <c r="B337541" t="s">
        <v>115</v>
      </c>
    </row>
    <row r="337542" spans="1:2" x14ac:dyDescent="0.3">
      <c r="A337542" t="s">
        <v>761</v>
      </c>
      <c r="B337542" t="s">
        <v>116</v>
      </c>
    </row>
    <row r="337543" spans="1:2" x14ac:dyDescent="0.3">
      <c r="A337543" t="s">
        <v>761</v>
      </c>
      <c r="B337543" t="s">
        <v>117</v>
      </c>
    </row>
    <row r="337544" spans="1:2" x14ac:dyDescent="0.3">
      <c r="A337544" t="s">
        <v>761</v>
      </c>
      <c r="B337544" t="s">
        <v>118</v>
      </c>
    </row>
    <row r="337545" spans="1:2" x14ac:dyDescent="0.3">
      <c r="A337545" t="s">
        <v>761</v>
      </c>
      <c r="B337545" t="s">
        <v>119</v>
      </c>
    </row>
    <row r="337546" spans="1:2" x14ac:dyDescent="0.3">
      <c r="A337546" t="s">
        <v>761</v>
      </c>
      <c r="B337546" t="s">
        <v>120</v>
      </c>
    </row>
    <row r="337547" spans="1:2" x14ac:dyDescent="0.3">
      <c r="A337547" t="s">
        <v>761</v>
      </c>
      <c r="B337547" t="s">
        <v>121</v>
      </c>
    </row>
    <row r="337548" spans="1:2" x14ac:dyDescent="0.3">
      <c r="A337548" t="s">
        <v>761</v>
      </c>
      <c r="B337548" t="s">
        <v>122</v>
      </c>
    </row>
    <row r="337549" spans="1:2" x14ac:dyDescent="0.3">
      <c r="A337549" t="s">
        <v>761</v>
      </c>
      <c r="B337549" t="s">
        <v>123</v>
      </c>
    </row>
    <row r="337550" spans="1:2" x14ac:dyDescent="0.3">
      <c r="A337550" t="s">
        <v>761</v>
      </c>
      <c r="B337550" t="s">
        <v>124</v>
      </c>
    </row>
    <row r="337551" spans="1:2" x14ac:dyDescent="0.3">
      <c r="A337551" t="s">
        <v>761</v>
      </c>
      <c r="B337551" t="s">
        <v>125</v>
      </c>
    </row>
    <row r="337552" spans="1:2" x14ac:dyDescent="0.3">
      <c r="A337552" t="s">
        <v>761</v>
      </c>
      <c r="B337552" t="s">
        <v>126</v>
      </c>
    </row>
    <row r="337553" spans="1:2" x14ac:dyDescent="0.3">
      <c r="A337553" t="s">
        <v>761</v>
      </c>
      <c r="B337553" t="s">
        <v>127</v>
      </c>
    </row>
    <row r="337554" spans="1:2" x14ac:dyDescent="0.3">
      <c r="A337554" t="s">
        <v>761</v>
      </c>
      <c r="B337554" t="s">
        <v>128</v>
      </c>
    </row>
    <row r="337555" spans="1:2" x14ac:dyDescent="0.3">
      <c r="A337555" t="s">
        <v>761</v>
      </c>
      <c r="B337555" t="s">
        <v>129</v>
      </c>
    </row>
    <row r="337556" spans="1:2" x14ac:dyDescent="0.3">
      <c r="A337556" t="s">
        <v>761</v>
      </c>
      <c r="B337556" t="s">
        <v>130</v>
      </c>
    </row>
    <row r="337557" spans="1:2" x14ac:dyDescent="0.3">
      <c r="A337557" t="s">
        <v>761</v>
      </c>
      <c r="B337557" t="s">
        <v>131</v>
      </c>
    </row>
    <row r="337558" spans="1:2" x14ac:dyDescent="0.3">
      <c r="A337558" t="s">
        <v>761</v>
      </c>
      <c r="B337558" t="s">
        <v>132</v>
      </c>
    </row>
    <row r="337559" spans="1:2" x14ac:dyDescent="0.3">
      <c r="A337559" t="s">
        <v>761</v>
      </c>
      <c r="B337559" t="s">
        <v>133</v>
      </c>
    </row>
    <row r="337560" spans="1:2" x14ac:dyDescent="0.3">
      <c r="A337560" t="s">
        <v>761</v>
      </c>
      <c r="B337560" t="s">
        <v>134</v>
      </c>
    </row>
    <row r="337561" spans="1:2" x14ac:dyDescent="0.3">
      <c r="A337561" t="s">
        <v>761</v>
      </c>
      <c r="B337561" t="s">
        <v>135</v>
      </c>
    </row>
    <row r="337562" spans="1:2" x14ac:dyDescent="0.3">
      <c r="A337562" t="s">
        <v>761</v>
      </c>
      <c r="B337562" t="s">
        <v>136</v>
      </c>
    </row>
    <row r="337563" spans="1:2" x14ac:dyDescent="0.3">
      <c r="A337563" t="s">
        <v>761</v>
      </c>
      <c r="B337563" t="s">
        <v>137</v>
      </c>
    </row>
    <row r="337564" spans="1:2" x14ac:dyDescent="0.3">
      <c r="A337564" t="s">
        <v>761</v>
      </c>
      <c r="B337564" t="s">
        <v>138</v>
      </c>
    </row>
    <row r="337565" spans="1:2" x14ac:dyDescent="0.3">
      <c r="A337565" t="s">
        <v>761</v>
      </c>
      <c r="B337565" t="s">
        <v>139</v>
      </c>
    </row>
    <row r="337566" spans="1:2" x14ac:dyDescent="0.3">
      <c r="A337566" t="s">
        <v>761</v>
      </c>
      <c r="B337566" t="s">
        <v>140</v>
      </c>
    </row>
    <row r="337567" spans="1:2" x14ac:dyDescent="0.3">
      <c r="A337567" t="s">
        <v>761</v>
      </c>
      <c r="B337567" t="s">
        <v>141</v>
      </c>
    </row>
    <row r="337568" spans="1:2" x14ac:dyDescent="0.3">
      <c r="A337568" t="s">
        <v>761</v>
      </c>
      <c r="B337568" t="s">
        <v>142</v>
      </c>
    </row>
    <row r="337569" spans="1:2" x14ac:dyDescent="0.3">
      <c r="A337569" t="s">
        <v>761</v>
      </c>
      <c r="B337569" t="s">
        <v>143</v>
      </c>
    </row>
    <row r="337570" spans="1:2" x14ac:dyDescent="0.3">
      <c r="A337570" t="s">
        <v>761</v>
      </c>
      <c r="B337570" t="s">
        <v>144</v>
      </c>
    </row>
    <row r="337571" spans="1:2" x14ac:dyDescent="0.3">
      <c r="A337571" t="s">
        <v>761</v>
      </c>
      <c r="B337571" t="s">
        <v>145</v>
      </c>
    </row>
    <row r="337572" spans="1:2" x14ac:dyDescent="0.3">
      <c r="A337572" t="s">
        <v>761</v>
      </c>
      <c r="B337572" t="s">
        <v>146</v>
      </c>
    </row>
    <row r="337573" spans="1:2" x14ac:dyDescent="0.3">
      <c r="A337573" t="s">
        <v>761</v>
      </c>
      <c r="B337573" t="s">
        <v>147</v>
      </c>
    </row>
    <row r="337574" spans="1:2" x14ac:dyDescent="0.3">
      <c r="A337574" t="s">
        <v>761</v>
      </c>
      <c r="B337574" t="s">
        <v>148</v>
      </c>
    </row>
    <row r="337575" spans="1:2" x14ac:dyDescent="0.3">
      <c r="A337575" t="s">
        <v>761</v>
      </c>
      <c r="B337575" t="s">
        <v>149</v>
      </c>
    </row>
    <row r="337576" spans="1:2" x14ac:dyDescent="0.3">
      <c r="A337576" t="s">
        <v>761</v>
      </c>
      <c r="B337576" t="s">
        <v>150</v>
      </c>
    </row>
    <row r="337577" spans="1:2" x14ac:dyDescent="0.3">
      <c r="A337577" t="s">
        <v>761</v>
      </c>
      <c r="B337577" t="s">
        <v>151</v>
      </c>
    </row>
    <row r="337578" spans="1:2" x14ac:dyDescent="0.3">
      <c r="A337578" t="s">
        <v>761</v>
      </c>
      <c r="B337578" t="s">
        <v>152</v>
      </c>
    </row>
    <row r="337579" spans="1:2" x14ac:dyDescent="0.3">
      <c r="A337579" t="s">
        <v>761</v>
      </c>
      <c r="B337579" t="s">
        <v>153</v>
      </c>
    </row>
    <row r="337580" spans="1:2" x14ac:dyDescent="0.3">
      <c r="A337580" t="s">
        <v>761</v>
      </c>
      <c r="B337580" t="s">
        <v>154</v>
      </c>
    </row>
    <row r="337581" spans="1:2" x14ac:dyDescent="0.3">
      <c r="A337581" t="s">
        <v>761</v>
      </c>
      <c r="B337581" t="s">
        <v>155</v>
      </c>
    </row>
    <row r="337582" spans="1:2" x14ac:dyDescent="0.3">
      <c r="A337582" t="s">
        <v>761</v>
      </c>
      <c r="B337582" t="s">
        <v>156</v>
      </c>
    </row>
    <row r="337583" spans="1:2" x14ac:dyDescent="0.3">
      <c r="A337583" t="s">
        <v>761</v>
      </c>
      <c r="B337583" t="s">
        <v>157</v>
      </c>
    </row>
    <row r="337584" spans="1:2" x14ac:dyDescent="0.3">
      <c r="A337584" t="s">
        <v>761</v>
      </c>
      <c r="B337584" t="s">
        <v>158</v>
      </c>
    </row>
    <row r="337585" spans="1:2" x14ac:dyDescent="0.3">
      <c r="A337585" t="s">
        <v>761</v>
      </c>
      <c r="B337585" t="s">
        <v>159</v>
      </c>
    </row>
    <row r="337586" spans="1:2" x14ac:dyDescent="0.3">
      <c r="A337586" t="s">
        <v>761</v>
      </c>
      <c r="B337586" t="s">
        <v>160</v>
      </c>
    </row>
    <row r="337587" spans="1:2" x14ac:dyDescent="0.3">
      <c r="A337587" t="s">
        <v>761</v>
      </c>
      <c r="B337587" t="s">
        <v>161</v>
      </c>
    </row>
    <row r="337588" spans="1:2" x14ac:dyDescent="0.3">
      <c r="A337588" t="s">
        <v>761</v>
      </c>
      <c r="B337588" t="s">
        <v>162</v>
      </c>
    </row>
    <row r="337589" spans="1:2" x14ac:dyDescent="0.3">
      <c r="A337589" t="s">
        <v>761</v>
      </c>
      <c r="B337589" t="s">
        <v>163</v>
      </c>
    </row>
    <row r="337590" spans="1:2" x14ac:dyDescent="0.3">
      <c r="A337590" t="s">
        <v>761</v>
      </c>
      <c r="B337590" t="s">
        <v>164</v>
      </c>
    </row>
    <row r="337591" spans="1:2" x14ac:dyDescent="0.3">
      <c r="A337591" t="s">
        <v>761</v>
      </c>
      <c r="B337591" t="s">
        <v>165</v>
      </c>
    </row>
    <row r="337592" spans="1:2" x14ac:dyDescent="0.3">
      <c r="A337592" t="s">
        <v>761</v>
      </c>
      <c r="B337592" t="s">
        <v>166</v>
      </c>
    </row>
    <row r="337593" spans="1:2" x14ac:dyDescent="0.3">
      <c r="A337593" t="s">
        <v>761</v>
      </c>
      <c r="B337593" t="s">
        <v>167</v>
      </c>
    </row>
    <row r="337594" spans="1:2" x14ac:dyDescent="0.3">
      <c r="A337594" t="s">
        <v>761</v>
      </c>
      <c r="B337594" t="s">
        <v>168</v>
      </c>
    </row>
    <row r="337595" spans="1:2" x14ac:dyDescent="0.3">
      <c r="A337595" t="s">
        <v>761</v>
      </c>
      <c r="B337595" t="s">
        <v>169</v>
      </c>
    </row>
    <row r="337596" spans="1:2" x14ac:dyDescent="0.3">
      <c r="A337596" t="s">
        <v>761</v>
      </c>
      <c r="B337596" t="s">
        <v>170</v>
      </c>
    </row>
    <row r="337597" spans="1:2" x14ac:dyDescent="0.3">
      <c r="A337597" t="s">
        <v>761</v>
      </c>
      <c r="B337597" t="s">
        <v>171</v>
      </c>
    </row>
    <row r="337598" spans="1:2" x14ac:dyDescent="0.3">
      <c r="A337598" t="s">
        <v>761</v>
      </c>
      <c r="B337598" t="s">
        <v>172</v>
      </c>
    </row>
    <row r="337599" spans="1:2" x14ac:dyDescent="0.3">
      <c r="A337599" t="s">
        <v>761</v>
      </c>
      <c r="B337599" t="s">
        <v>173</v>
      </c>
    </row>
    <row r="337600" spans="1:2" x14ac:dyDescent="0.3">
      <c r="A337600" t="s">
        <v>761</v>
      </c>
      <c r="B337600" t="s">
        <v>174</v>
      </c>
    </row>
    <row r="337601" spans="1:2" x14ac:dyDescent="0.3">
      <c r="A337601" t="s">
        <v>761</v>
      </c>
      <c r="B337601" t="s">
        <v>175</v>
      </c>
    </row>
    <row r="337602" spans="1:2" x14ac:dyDescent="0.3">
      <c r="A337602" t="s">
        <v>761</v>
      </c>
      <c r="B337602" t="s">
        <v>176</v>
      </c>
    </row>
    <row r="337603" spans="1:2" x14ac:dyDescent="0.3">
      <c r="A337603" t="s">
        <v>761</v>
      </c>
      <c r="B337603" t="s">
        <v>177</v>
      </c>
    </row>
    <row r="337604" spans="1:2" x14ac:dyDescent="0.3">
      <c r="A337604" t="s">
        <v>761</v>
      </c>
      <c r="B337604" t="s">
        <v>178</v>
      </c>
    </row>
    <row r="337605" spans="1:2" x14ac:dyDescent="0.3">
      <c r="A337605" t="s">
        <v>761</v>
      </c>
      <c r="B337605" t="s">
        <v>179</v>
      </c>
    </row>
    <row r="337606" spans="1:2" x14ac:dyDescent="0.3">
      <c r="A337606" t="s">
        <v>761</v>
      </c>
      <c r="B337606" t="s">
        <v>180</v>
      </c>
    </row>
    <row r="337607" spans="1:2" x14ac:dyDescent="0.3">
      <c r="A337607" t="s">
        <v>761</v>
      </c>
      <c r="B337607" t="s">
        <v>181</v>
      </c>
    </row>
    <row r="337608" spans="1:2" x14ac:dyDescent="0.3">
      <c r="A337608" t="s">
        <v>761</v>
      </c>
      <c r="B337608" t="s">
        <v>182</v>
      </c>
    </row>
    <row r="337609" spans="1:2" x14ac:dyDescent="0.3">
      <c r="A337609" t="s">
        <v>761</v>
      </c>
      <c r="B337609" t="s">
        <v>183</v>
      </c>
    </row>
    <row r="337610" spans="1:2" x14ac:dyDescent="0.3">
      <c r="A337610" t="s">
        <v>761</v>
      </c>
      <c r="B337610" t="s">
        <v>184</v>
      </c>
    </row>
    <row r="337611" spans="1:2" x14ac:dyDescent="0.3">
      <c r="A337611" t="s">
        <v>761</v>
      </c>
      <c r="B337611" t="s">
        <v>185</v>
      </c>
    </row>
    <row r="337612" spans="1:2" x14ac:dyDescent="0.3">
      <c r="A337612" t="s">
        <v>761</v>
      </c>
      <c r="B337612" t="s">
        <v>186</v>
      </c>
    </row>
    <row r="337613" spans="1:2" x14ac:dyDescent="0.3">
      <c r="A337613" t="s">
        <v>761</v>
      </c>
      <c r="B337613" t="s">
        <v>187</v>
      </c>
    </row>
    <row r="337614" spans="1:2" x14ac:dyDescent="0.3">
      <c r="A337614" t="s">
        <v>761</v>
      </c>
      <c r="B337614" t="s">
        <v>188</v>
      </c>
    </row>
    <row r="337615" spans="1:2" x14ac:dyDescent="0.3">
      <c r="A337615" t="s">
        <v>761</v>
      </c>
      <c r="B337615" t="s">
        <v>189</v>
      </c>
    </row>
    <row r="337616" spans="1:2" x14ac:dyDescent="0.3">
      <c r="A337616" t="s">
        <v>761</v>
      </c>
      <c r="B337616" t="s">
        <v>190</v>
      </c>
    </row>
    <row r="337617" spans="1:2" x14ac:dyDescent="0.3">
      <c r="A337617" t="s">
        <v>761</v>
      </c>
      <c r="B337617" t="s">
        <v>191</v>
      </c>
    </row>
    <row r="337618" spans="1:2" x14ac:dyDescent="0.3">
      <c r="A337618" t="s">
        <v>761</v>
      </c>
      <c r="B337618" t="s">
        <v>192</v>
      </c>
    </row>
    <row r="337619" spans="1:2" x14ac:dyDescent="0.3">
      <c r="A337619" t="s">
        <v>761</v>
      </c>
      <c r="B337619" t="s">
        <v>193</v>
      </c>
    </row>
    <row r="337620" spans="1:2" x14ac:dyDescent="0.3">
      <c r="A337620" t="s">
        <v>761</v>
      </c>
      <c r="B337620" t="s">
        <v>194</v>
      </c>
    </row>
    <row r="337621" spans="1:2" x14ac:dyDescent="0.3">
      <c r="A337621" t="s">
        <v>761</v>
      </c>
      <c r="B337621" t="s">
        <v>195</v>
      </c>
    </row>
    <row r="337622" spans="1:2" x14ac:dyDescent="0.3">
      <c r="A337622" t="s">
        <v>761</v>
      </c>
      <c r="B337622" t="s">
        <v>196</v>
      </c>
    </row>
    <row r="337623" spans="1:2" x14ac:dyDescent="0.3">
      <c r="A337623" t="s">
        <v>761</v>
      </c>
      <c r="B337623" t="s">
        <v>197</v>
      </c>
    </row>
    <row r="337624" spans="1:2" x14ac:dyDescent="0.3">
      <c r="A337624" t="s">
        <v>761</v>
      </c>
      <c r="B337624" t="s">
        <v>198</v>
      </c>
    </row>
    <row r="337625" spans="1:2" x14ac:dyDescent="0.3">
      <c r="A337625" t="s">
        <v>761</v>
      </c>
      <c r="B337625" t="s">
        <v>200</v>
      </c>
    </row>
    <row r="337626" spans="1:2" x14ac:dyDescent="0.3">
      <c r="A337626" t="s">
        <v>761</v>
      </c>
      <c r="B337626" t="s">
        <v>201</v>
      </c>
    </row>
    <row r="337627" spans="1:2" x14ac:dyDescent="0.3">
      <c r="A337627" t="s">
        <v>761</v>
      </c>
      <c r="B337627" t="s">
        <v>202</v>
      </c>
    </row>
    <row r="337628" spans="1:2" x14ac:dyDescent="0.3">
      <c r="A337628" t="s">
        <v>761</v>
      </c>
      <c r="B337628" t="s">
        <v>203</v>
      </c>
    </row>
    <row r="337629" spans="1:2" x14ac:dyDescent="0.3">
      <c r="A337629" t="s">
        <v>761</v>
      </c>
      <c r="B337629" t="s">
        <v>204</v>
      </c>
    </row>
    <row r="337630" spans="1:2" x14ac:dyDescent="0.3">
      <c r="A337630" t="s">
        <v>761</v>
      </c>
      <c r="B337630" t="s">
        <v>205</v>
      </c>
    </row>
    <row r="337631" spans="1:2" x14ac:dyDescent="0.3">
      <c r="A337631" t="s">
        <v>761</v>
      </c>
      <c r="B337631" t="s">
        <v>206</v>
      </c>
    </row>
    <row r="337632" spans="1:2" x14ac:dyDescent="0.3">
      <c r="A337632" t="s">
        <v>761</v>
      </c>
      <c r="B337632" t="s">
        <v>207</v>
      </c>
    </row>
    <row r="337633" spans="1:2" x14ac:dyDescent="0.3">
      <c r="A337633" t="s">
        <v>761</v>
      </c>
      <c r="B337633" t="s">
        <v>208</v>
      </c>
    </row>
    <row r="337634" spans="1:2" x14ac:dyDescent="0.3">
      <c r="A337634" t="s">
        <v>761</v>
      </c>
      <c r="B337634" t="s">
        <v>209</v>
      </c>
    </row>
    <row r="337635" spans="1:2" x14ac:dyDescent="0.3">
      <c r="A337635" t="s">
        <v>761</v>
      </c>
      <c r="B337635" t="s">
        <v>210</v>
      </c>
    </row>
    <row r="337636" spans="1:2" x14ac:dyDescent="0.3">
      <c r="A337636" t="s">
        <v>761</v>
      </c>
      <c r="B337636" t="s">
        <v>211</v>
      </c>
    </row>
    <row r="337637" spans="1:2" x14ac:dyDescent="0.3">
      <c r="A337637" t="s">
        <v>761</v>
      </c>
      <c r="B337637" t="s">
        <v>212</v>
      </c>
    </row>
    <row r="337638" spans="1:2" x14ac:dyDescent="0.3">
      <c r="A337638" t="s">
        <v>761</v>
      </c>
      <c r="B337638" t="s">
        <v>213</v>
      </c>
    </row>
    <row r="337639" spans="1:2" x14ac:dyDescent="0.3">
      <c r="A337639" t="s">
        <v>761</v>
      </c>
      <c r="B337639" t="s">
        <v>214</v>
      </c>
    </row>
    <row r="337640" spans="1:2" x14ac:dyDescent="0.3">
      <c r="A337640" t="s">
        <v>761</v>
      </c>
      <c r="B337640" t="s">
        <v>215</v>
      </c>
    </row>
    <row r="337641" spans="1:2" x14ac:dyDescent="0.3">
      <c r="A337641" t="s">
        <v>761</v>
      </c>
      <c r="B337641" t="s">
        <v>216</v>
      </c>
    </row>
    <row r="337642" spans="1:2" x14ac:dyDescent="0.3">
      <c r="A337642" t="s">
        <v>761</v>
      </c>
      <c r="B337642" t="s">
        <v>217</v>
      </c>
    </row>
    <row r="337643" spans="1:2" x14ac:dyDescent="0.3">
      <c r="A337643" t="s">
        <v>761</v>
      </c>
      <c r="B337643" t="s">
        <v>218</v>
      </c>
    </row>
    <row r="337644" spans="1:2" x14ac:dyDescent="0.3">
      <c r="A337644" t="s">
        <v>761</v>
      </c>
      <c r="B337644" t="s">
        <v>219</v>
      </c>
    </row>
    <row r="337645" spans="1:2" x14ac:dyDescent="0.3">
      <c r="A337645" t="s">
        <v>761</v>
      </c>
      <c r="B337645" t="s">
        <v>220</v>
      </c>
    </row>
    <row r="337646" spans="1:2" x14ac:dyDescent="0.3">
      <c r="A337646" t="s">
        <v>761</v>
      </c>
      <c r="B337646" t="s">
        <v>221</v>
      </c>
    </row>
    <row r="337647" spans="1:2" x14ac:dyDescent="0.3">
      <c r="A337647" t="s">
        <v>761</v>
      </c>
      <c r="B337647" t="s">
        <v>222</v>
      </c>
    </row>
    <row r="337648" spans="1:2" x14ac:dyDescent="0.3">
      <c r="A337648" t="s">
        <v>761</v>
      </c>
      <c r="B337648" t="s">
        <v>223</v>
      </c>
    </row>
    <row r="337649" spans="1:2" x14ac:dyDescent="0.3">
      <c r="A337649" t="s">
        <v>761</v>
      </c>
      <c r="B337649" t="s">
        <v>224</v>
      </c>
    </row>
    <row r="337650" spans="1:2" x14ac:dyDescent="0.3">
      <c r="A337650" t="s">
        <v>761</v>
      </c>
      <c r="B337650" t="s">
        <v>225</v>
      </c>
    </row>
    <row r="337651" spans="1:2" x14ac:dyDescent="0.3">
      <c r="A337651" t="s">
        <v>761</v>
      </c>
      <c r="B337651" t="s">
        <v>226</v>
      </c>
    </row>
    <row r="337652" spans="1:2" x14ac:dyDescent="0.3">
      <c r="A337652" t="s">
        <v>761</v>
      </c>
      <c r="B337652" t="s">
        <v>227</v>
      </c>
    </row>
    <row r="337653" spans="1:2" x14ac:dyDescent="0.3">
      <c r="A337653" t="s">
        <v>761</v>
      </c>
      <c r="B337653" t="s">
        <v>228</v>
      </c>
    </row>
    <row r="337654" spans="1:2" x14ac:dyDescent="0.3">
      <c r="A337654" t="s">
        <v>761</v>
      </c>
      <c r="B337654" t="s">
        <v>229</v>
      </c>
    </row>
    <row r="337655" spans="1:2" x14ac:dyDescent="0.3">
      <c r="A337655" t="s">
        <v>761</v>
      </c>
      <c r="B337655" t="s">
        <v>230</v>
      </c>
    </row>
    <row r="337656" spans="1:2" x14ac:dyDescent="0.3">
      <c r="A337656" t="s">
        <v>761</v>
      </c>
      <c r="B337656" t="s">
        <v>231</v>
      </c>
    </row>
    <row r="337657" spans="1:2" x14ac:dyDescent="0.3">
      <c r="A337657" t="s">
        <v>761</v>
      </c>
      <c r="B337657" t="s">
        <v>232</v>
      </c>
    </row>
    <row r="337658" spans="1:2" x14ac:dyDescent="0.3">
      <c r="A337658" t="s">
        <v>761</v>
      </c>
      <c r="B337658" t="s">
        <v>233</v>
      </c>
    </row>
    <row r="337659" spans="1:2" x14ac:dyDescent="0.3">
      <c r="A337659" t="s">
        <v>761</v>
      </c>
      <c r="B337659" t="s">
        <v>234</v>
      </c>
    </row>
    <row r="337660" spans="1:2" x14ac:dyDescent="0.3">
      <c r="A337660" t="s">
        <v>761</v>
      </c>
      <c r="B337660" t="s">
        <v>235</v>
      </c>
    </row>
    <row r="337661" spans="1:2" x14ac:dyDescent="0.3">
      <c r="A337661" t="s">
        <v>761</v>
      </c>
      <c r="B337661" t="s">
        <v>236</v>
      </c>
    </row>
    <row r="337662" spans="1:2" x14ac:dyDescent="0.3">
      <c r="A337662" t="s">
        <v>761</v>
      </c>
      <c r="B337662" t="s">
        <v>237</v>
      </c>
    </row>
    <row r="337663" spans="1:2" x14ac:dyDescent="0.3">
      <c r="A337663" t="s">
        <v>761</v>
      </c>
      <c r="B337663" t="s">
        <v>238</v>
      </c>
    </row>
    <row r="337664" spans="1:2" x14ac:dyDescent="0.3">
      <c r="A337664" t="s">
        <v>761</v>
      </c>
      <c r="B337664" t="s">
        <v>239</v>
      </c>
    </row>
    <row r="337665" spans="1:2" x14ac:dyDescent="0.3">
      <c r="A337665" t="s">
        <v>761</v>
      </c>
      <c r="B337665" t="s">
        <v>240</v>
      </c>
    </row>
    <row r="337666" spans="1:2" x14ac:dyDescent="0.3">
      <c r="A337666" t="s">
        <v>761</v>
      </c>
      <c r="B337666" t="s">
        <v>242</v>
      </c>
    </row>
    <row r="337667" spans="1:2" x14ac:dyDescent="0.3">
      <c r="A337667" t="s">
        <v>761</v>
      </c>
      <c r="B337667" t="s">
        <v>243</v>
      </c>
    </row>
    <row r="337668" spans="1:2" x14ac:dyDescent="0.3">
      <c r="A337668" t="s">
        <v>761</v>
      </c>
      <c r="B337668" t="s">
        <v>244</v>
      </c>
    </row>
    <row r="337669" spans="1:2" x14ac:dyDescent="0.3">
      <c r="A337669" t="s">
        <v>761</v>
      </c>
      <c r="B337669" t="s">
        <v>245</v>
      </c>
    </row>
    <row r="337670" spans="1:2" x14ac:dyDescent="0.3">
      <c r="A337670" t="s">
        <v>761</v>
      </c>
      <c r="B337670" t="s">
        <v>246</v>
      </c>
    </row>
    <row r="337671" spans="1:2" x14ac:dyDescent="0.3">
      <c r="A337671" t="s">
        <v>761</v>
      </c>
      <c r="B337671" t="s">
        <v>247</v>
      </c>
    </row>
    <row r="337672" spans="1:2" x14ac:dyDescent="0.3">
      <c r="A337672" t="s">
        <v>761</v>
      </c>
      <c r="B337672" t="s">
        <v>248</v>
      </c>
    </row>
    <row r="337673" spans="1:2" x14ac:dyDescent="0.3">
      <c r="A337673" t="s">
        <v>761</v>
      </c>
      <c r="B337673" t="s">
        <v>249</v>
      </c>
    </row>
    <row r="337674" spans="1:2" x14ac:dyDescent="0.3">
      <c r="A337674" t="s">
        <v>761</v>
      </c>
      <c r="B337674" t="s">
        <v>250</v>
      </c>
    </row>
    <row r="337675" spans="1:2" x14ac:dyDescent="0.3">
      <c r="A337675" t="s">
        <v>761</v>
      </c>
      <c r="B337675" t="s">
        <v>251</v>
      </c>
    </row>
    <row r="337676" spans="1:2" x14ac:dyDescent="0.3">
      <c r="A337676" t="s">
        <v>761</v>
      </c>
      <c r="B337676" t="s">
        <v>252</v>
      </c>
    </row>
    <row r="337677" spans="1:2" x14ac:dyDescent="0.3">
      <c r="A337677" t="s">
        <v>761</v>
      </c>
      <c r="B337677" t="s">
        <v>253</v>
      </c>
    </row>
    <row r="337678" spans="1:2" x14ac:dyDescent="0.3">
      <c r="A337678" t="s">
        <v>761</v>
      </c>
      <c r="B337678" t="s">
        <v>254</v>
      </c>
    </row>
    <row r="337679" spans="1:2" x14ac:dyDescent="0.3">
      <c r="A337679" t="s">
        <v>761</v>
      </c>
      <c r="B337679" t="s">
        <v>255</v>
      </c>
    </row>
    <row r="337680" spans="1:2" x14ac:dyDescent="0.3">
      <c r="A337680" t="s">
        <v>761</v>
      </c>
      <c r="B337680" t="s">
        <v>256</v>
      </c>
    </row>
    <row r="337681" spans="1:2" x14ac:dyDescent="0.3">
      <c r="A337681" t="s">
        <v>761</v>
      </c>
      <c r="B337681" t="s">
        <v>257</v>
      </c>
    </row>
    <row r="337682" spans="1:2" x14ac:dyDescent="0.3">
      <c r="A337682" t="s">
        <v>761</v>
      </c>
      <c r="B337682" t="s">
        <v>258</v>
      </c>
    </row>
    <row r="337683" spans="1:2" x14ac:dyDescent="0.3">
      <c r="A337683" t="s">
        <v>761</v>
      </c>
      <c r="B337683" t="s">
        <v>259</v>
      </c>
    </row>
    <row r="337684" spans="1:2" x14ac:dyDescent="0.3">
      <c r="A337684" t="s">
        <v>761</v>
      </c>
      <c r="B337684" t="s">
        <v>260</v>
      </c>
    </row>
    <row r="337685" spans="1:2" x14ac:dyDescent="0.3">
      <c r="A337685" t="s">
        <v>761</v>
      </c>
      <c r="B337685" t="s">
        <v>261</v>
      </c>
    </row>
    <row r="337686" spans="1:2" x14ac:dyDescent="0.3">
      <c r="A337686" t="s">
        <v>761</v>
      </c>
      <c r="B337686" t="s">
        <v>262</v>
      </c>
    </row>
    <row r="337687" spans="1:2" x14ac:dyDescent="0.3">
      <c r="A337687" t="s">
        <v>761</v>
      </c>
      <c r="B337687" t="s">
        <v>263</v>
      </c>
    </row>
    <row r="337688" spans="1:2" x14ac:dyDescent="0.3">
      <c r="A337688" t="s">
        <v>761</v>
      </c>
      <c r="B337688" t="s">
        <v>264</v>
      </c>
    </row>
    <row r="337689" spans="1:2" x14ac:dyDescent="0.3">
      <c r="A337689" t="s">
        <v>761</v>
      </c>
      <c r="B337689" t="s">
        <v>265</v>
      </c>
    </row>
    <row r="337690" spans="1:2" x14ac:dyDescent="0.3">
      <c r="A337690" t="s">
        <v>761</v>
      </c>
      <c r="B337690" t="s">
        <v>266</v>
      </c>
    </row>
    <row r="337691" spans="1:2" x14ac:dyDescent="0.3">
      <c r="A337691" t="s">
        <v>761</v>
      </c>
      <c r="B337691" t="s">
        <v>267</v>
      </c>
    </row>
    <row r="337692" spans="1:2" x14ac:dyDescent="0.3">
      <c r="A337692" t="s">
        <v>761</v>
      </c>
      <c r="B337692" t="s">
        <v>268</v>
      </c>
    </row>
    <row r="337693" spans="1:2" x14ac:dyDescent="0.3">
      <c r="A337693" t="s">
        <v>761</v>
      </c>
      <c r="B337693" t="s">
        <v>269</v>
      </c>
    </row>
    <row r="337694" spans="1:2" x14ac:dyDescent="0.3">
      <c r="A337694" t="s">
        <v>761</v>
      </c>
      <c r="B337694" t="s">
        <v>270</v>
      </c>
    </row>
    <row r="337695" spans="1:2" x14ac:dyDescent="0.3">
      <c r="A337695" t="s">
        <v>761</v>
      </c>
      <c r="B337695" t="s">
        <v>271</v>
      </c>
    </row>
    <row r="337696" spans="1:2" x14ac:dyDescent="0.3">
      <c r="A337696" t="s">
        <v>761</v>
      </c>
      <c r="B337696" t="s">
        <v>272</v>
      </c>
    </row>
    <row r="337697" spans="1:2" x14ac:dyDescent="0.3">
      <c r="A337697" t="s">
        <v>761</v>
      </c>
      <c r="B337697" t="s">
        <v>273</v>
      </c>
    </row>
    <row r="337698" spans="1:2" x14ac:dyDescent="0.3">
      <c r="A337698" t="s">
        <v>761</v>
      </c>
      <c r="B337698" t="s">
        <v>274</v>
      </c>
    </row>
    <row r="337699" spans="1:2" x14ac:dyDescent="0.3">
      <c r="A337699" t="s">
        <v>761</v>
      </c>
      <c r="B337699" t="s">
        <v>275</v>
      </c>
    </row>
    <row r="337700" spans="1:2" x14ac:dyDescent="0.3">
      <c r="A337700" t="s">
        <v>761</v>
      </c>
      <c r="B337700" t="s">
        <v>276</v>
      </c>
    </row>
    <row r="337701" spans="1:2" x14ac:dyDescent="0.3">
      <c r="A337701" t="s">
        <v>761</v>
      </c>
      <c r="B337701" t="s">
        <v>277</v>
      </c>
    </row>
    <row r="337702" spans="1:2" x14ac:dyDescent="0.3">
      <c r="A337702" t="s">
        <v>761</v>
      </c>
      <c r="B337702" t="s">
        <v>278</v>
      </c>
    </row>
    <row r="337703" spans="1:2" x14ac:dyDescent="0.3">
      <c r="A337703" t="s">
        <v>761</v>
      </c>
      <c r="B337703" t="s">
        <v>279</v>
      </c>
    </row>
    <row r="337704" spans="1:2" x14ac:dyDescent="0.3">
      <c r="A337704" t="s">
        <v>761</v>
      </c>
      <c r="B337704" t="s">
        <v>280</v>
      </c>
    </row>
    <row r="337705" spans="1:2" x14ac:dyDescent="0.3">
      <c r="A337705" t="s">
        <v>761</v>
      </c>
      <c r="B337705" t="s">
        <v>281</v>
      </c>
    </row>
    <row r="337706" spans="1:2" x14ac:dyDescent="0.3">
      <c r="A337706" t="s">
        <v>761</v>
      </c>
      <c r="B337706" t="s">
        <v>282</v>
      </c>
    </row>
    <row r="337707" spans="1:2" x14ac:dyDescent="0.3">
      <c r="A337707" t="s">
        <v>761</v>
      </c>
      <c r="B337707" t="s">
        <v>283</v>
      </c>
    </row>
    <row r="337708" spans="1:2" x14ac:dyDescent="0.3">
      <c r="A337708" t="s">
        <v>761</v>
      </c>
      <c r="B337708" t="s">
        <v>284</v>
      </c>
    </row>
    <row r="337709" spans="1:2" x14ac:dyDescent="0.3">
      <c r="A337709" t="s">
        <v>761</v>
      </c>
      <c r="B337709" t="s">
        <v>285</v>
      </c>
    </row>
    <row r="337710" spans="1:2" x14ac:dyDescent="0.3">
      <c r="A337710" t="s">
        <v>761</v>
      </c>
      <c r="B337710" t="s">
        <v>286</v>
      </c>
    </row>
    <row r="337711" spans="1:2" x14ac:dyDescent="0.3">
      <c r="A337711" t="s">
        <v>761</v>
      </c>
      <c r="B337711" t="s">
        <v>287</v>
      </c>
    </row>
    <row r="337712" spans="1:2" x14ac:dyDescent="0.3">
      <c r="A337712" t="s">
        <v>761</v>
      </c>
      <c r="B337712" t="s">
        <v>288</v>
      </c>
    </row>
    <row r="337713" spans="1:2" x14ac:dyDescent="0.3">
      <c r="A337713" t="s">
        <v>761</v>
      </c>
      <c r="B337713" t="s">
        <v>289</v>
      </c>
    </row>
    <row r="337714" spans="1:2" x14ac:dyDescent="0.3">
      <c r="A337714" t="s">
        <v>761</v>
      </c>
      <c r="B337714" t="s">
        <v>290</v>
      </c>
    </row>
    <row r="337715" spans="1:2" x14ac:dyDescent="0.3">
      <c r="A337715" t="s">
        <v>761</v>
      </c>
      <c r="B337715" t="s">
        <v>291</v>
      </c>
    </row>
    <row r="337716" spans="1:2" x14ac:dyDescent="0.3">
      <c r="A337716" t="s">
        <v>761</v>
      </c>
      <c r="B337716" t="s">
        <v>292</v>
      </c>
    </row>
    <row r="337717" spans="1:2" x14ac:dyDescent="0.3">
      <c r="A337717" t="s">
        <v>761</v>
      </c>
      <c r="B337717" t="s">
        <v>293</v>
      </c>
    </row>
    <row r="337718" spans="1:2" x14ac:dyDescent="0.3">
      <c r="A337718" t="s">
        <v>761</v>
      </c>
      <c r="B337718" t="s">
        <v>294</v>
      </c>
    </row>
    <row r="337719" spans="1:2" x14ac:dyDescent="0.3">
      <c r="A337719" t="s">
        <v>761</v>
      </c>
      <c r="B337719" t="s">
        <v>295</v>
      </c>
    </row>
    <row r="337720" spans="1:2" x14ac:dyDescent="0.3">
      <c r="A337720" t="s">
        <v>761</v>
      </c>
      <c r="B337720" t="s">
        <v>296</v>
      </c>
    </row>
    <row r="337721" spans="1:2" x14ac:dyDescent="0.3">
      <c r="A337721" t="s">
        <v>761</v>
      </c>
      <c r="B337721" t="s">
        <v>297</v>
      </c>
    </row>
    <row r="337722" spans="1:2" x14ac:dyDescent="0.3">
      <c r="A337722" t="s">
        <v>761</v>
      </c>
      <c r="B337722" t="s">
        <v>298</v>
      </c>
    </row>
    <row r="337723" spans="1:2" x14ac:dyDescent="0.3">
      <c r="A337723" t="s">
        <v>761</v>
      </c>
      <c r="B337723" t="s">
        <v>299</v>
      </c>
    </row>
    <row r="337724" spans="1:2" x14ac:dyDescent="0.3">
      <c r="A337724" t="s">
        <v>761</v>
      </c>
      <c r="B337724" t="s">
        <v>300</v>
      </c>
    </row>
    <row r="337725" spans="1:2" x14ac:dyDescent="0.3">
      <c r="A337725" t="s">
        <v>761</v>
      </c>
      <c r="B337725" t="s">
        <v>301</v>
      </c>
    </row>
    <row r="337726" spans="1:2" x14ac:dyDescent="0.3">
      <c r="A337726" t="s">
        <v>761</v>
      </c>
      <c r="B337726" t="s">
        <v>302</v>
      </c>
    </row>
    <row r="337727" spans="1:2" x14ac:dyDescent="0.3">
      <c r="A337727" t="s">
        <v>761</v>
      </c>
      <c r="B337727" t="s">
        <v>303</v>
      </c>
    </row>
    <row r="337728" spans="1:2" x14ac:dyDescent="0.3">
      <c r="A337728" t="s">
        <v>761</v>
      </c>
      <c r="B337728" t="s">
        <v>305</v>
      </c>
    </row>
    <row r="337729" spans="1:2" x14ac:dyDescent="0.3">
      <c r="A337729" t="s">
        <v>761</v>
      </c>
      <c r="B337729" t="s">
        <v>306</v>
      </c>
    </row>
    <row r="337730" spans="1:2" x14ac:dyDescent="0.3">
      <c r="A337730" t="s">
        <v>761</v>
      </c>
      <c r="B337730" t="s">
        <v>307</v>
      </c>
    </row>
    <row r="337731" spans="1:2" x14ac:dyDescent="0.3">
      <c r="A337731" t="s">
        <v>761</v>
      </c>
      <c r="B337731" t="s">
        <v>308</v>
      </c>
    </row>
    <row r="337732" spans="1:2" x14ac:dyDescent="0.3">
      <c r="A337732" t="s">
        <v>761</v>
      </c>
      <c r="B337732" t="s">
        <v>309</v>
      </c>
    </row>
    <row r="337733" spans="1:2" x14ac:dyDescent="0.3">
      <c r="A337733" t="s">
        <v>761</v>
      </c>
      <c r="B337733" t="s">
        <v>310</v>
      </c>
    </row>
    <row r="337734" spans="1:2" x14ac:dyDescent="0.3">
      <c r="A337734" t="s">
        <v>761</v>
      </c>
      <c r="B337734" t="s">
        <v>311</v>
      </c>
    </row>
    <row r="337735" spans="1:2" x14ac:dyDescent="0.3">
      <c r="A337735" t="s">
        <v>761</v>
      </c>
      <c r="B337735" t="s">
        <v>312</v>
      </c>
    </row>
    <row r="337736" spans="1:2" x14ac:dyDescent="0.3">
      <c r="A337736" t="s">
        <v>761</v>
      </c>
      <c r="B337736" t="s">
        <v>313</v>
      </c>
    </row>
    <row r="337737" spans="1:2" x14ac:dyDescent="0.3">
      <c r="A337737" t="s">
        <v>761</v>
      </c>
      <c r="B337737" t="s">
        <v>314</v>
      </c>
    </row>
    <row r="337738" spans="1:2" x14ac:dyDescent="0.3">
      <c r="A337738" t="s">
        <v>761</v>
      </c>
      <c r="B337738" t="s">
        <v>315</v>
      </c>
    </row>
    <row r="337739" spans="1:2" x14ac:dyDescent="0.3">
      <c r="A337739" t="s">
        <v>761</v>
      </c>
      <c r="B337739" t="s">
        <v>316</v>
      </c>
    </row>
    <row r="337740" spans="1:2" x14ac:dyDescent="0.3">
      <c r="A337740" t="s">
        <v>761</v>
      </c>
      <c r="B337740" t="s">
        <v>317</v>
      </c>
    </row>
    <row r="337741" spans="1:2" x14ac:dyDescent="0.3">
      <c r="A337741" t="s">
        <v>761</v>
      </c>
      <c r="B337741" t="s">
        <v>318</v>
      </c>
    </row>
    <row r="337742" spans="1:2" x14ac:dyDescent="0.3">
      <c r="A337742" t="s">
        <v>761</v>
      </c>
      <c r="B337742" t="s">
        <v>319</v>
      </c>
    </row>
    <row r="337743" spans="1:2" x14ac:dyDescent="0.3">
      <c r="A337743" t="s">
        <v>761</v>
      </c>
      <c r="B337743" t="s">
        <v>320</v>
      </c>
    </row>
    <row r="337744" spans="1:2" x14ac:dyDescent="0.3">
      <c r="A337744" t="s">
        <v>761</v>
      </c>
      <c r="B337744" t="s">
        <v>321</v>
      </c>
    </row>
    <row r="337745" spans="1:2" x14ac:dyDescent="0.3">
      <c r="A337745" t="s">
        <v>761</v>
      </c>
      <c r="B337745" t="s">
        <v>322</v>
      </c>
    </row>
    <row r="337746" spans="1:2" x14ac:dyDescent="0.3">
      <c r="A337746" t="s">
        <v>761</v>
      </c>
      <c r="B337746" t="s">
        <v>323</v>
      </c>
    </row>
    <row r="337747" spans="1:2" x14ac:dyDescent="0.3">
      <c r="A337747" t="s">
        <v>761</v>
      </c>
      <c r="B337747" t="s">
        <v>324</v>
      </c>
    </row>
    <row r="337748" spans="1:2" x14ac:dyDescent="0.3">
      <c r="A337748" t="s">
        <v>761</v>
      </c>
      <c r="B337748" t="s">
        <v>325</v>
      </c>
    </row>
    <row r="337749" spans="1:2" x14ac:dyDescent="0.3">
      <c r="A337749" t="s">
        <v>761</v>
      </c>
      <c r="B337749" t="s">
        <v>326</v>
      </c>
    </row>
    <row r="337750" spans="1:2" x14ac:dyDescent="0.3">
      <c r="A337750" t="s">
        <v>761</v>
      </c>
      <c r="B337750" t="s">
        <v>327</v>
      </c>
    </row>
    <row r="337751" spans="1:2" x14ac:dyDescent="0.3">
      <c r="A337751" t="s">
        <v>761</v>
      </c>
      <c r="B337751" t="s">
        <v>328</v>
      </c>
    </row>
    <row r="337752" spans="1:2" x14ac:dyDescent="0.3">
      <c r="A337752" t="s">
        <v>761</v>
      </c>
      <c r="B337752" t="s">
        <v>329</v>
      </c>
    </row>
    <row r="337753" spans="1:2" x14ac:dyDescent="0.3">
      <c r="A337753" t="s">
        <v>761</v>
      </c>
      <c r="B337753" t="s">
        <v>330</v>
      </c>
    </row>
    <row r="337754" spans="1:2" x14ac:dyDescent="0.3">
      <c r="A337754" t="s">
        <v>761</v>
      </c>
      <c r="B337754" t="s">
        <v>331</v>
      </c>
    </row>
    <row r="337755" spans="1:2" x14ac:dyDescent="0.3">
      <c r="A337755" t="s">
        <v>761</v>
      </c>
      <c r="B337755" t="s">
        <v>332</v>
      </c>
    </row>
    <row r="337756" spans="1:2" x14ac:dyDescent="0.3">
      <c r="A337756" t="s">
        <v>761</v>
      </c>
      <c r="B337756" t="s">
        <v>333</v>
      </c>
    </row>
    <row r="337757" spans="1:2" x14ac:dyDescent="0.3">
      <c r="A337757" t="s">
        <v>761</v>
      </c>
      <c r="B337757" t="s">
        <v>334</v>
      </c>
    </row>
    <row r="337758" spans="1:2" x14ac:dyDescent="0.3">
      <c r="A337758" t="s">
        <v>761</v>
      </c>
      <c r="B337758" t="s">
        <v>335</v>
      </c>
    </row>
    <row r="337759" spans="1:2" x14ac:dyDescent="0.3">
      <c r="A337759" t="s">
        <v>761</v>
      </c>
      <c r="B337759" t="s">
        <v>336</v>
      </c>
    </row>
    <row r="337760" spans="1:2" x14ac:dyDescent="0.3">
      <c r="A337760" t="s">
        <v>761</v>
      </c>
      <c r="B337760" t="s">
        <v>337</v>
      </c>
    </row>
    <row r="337761" spans="1:2" x14ac:dyDescent="0.3">
      <c r="A337761" t="s">
        <v>761</v>
      </c>
      <c r="B337761" t="s">
        <v>338</v>
      </c>
    </row>
    <row r="337762" spans="1:2" x14ac:dyDescent="0.3">
      <c r="A337762" t="s">
        <v>761</v>
      </c>
      <c r="B337762" t="s">
        <v>339</v>
      </c>
    </row>
    <row r="337763" spans="1:2" x14ac:dyDescent="0.3">
      <c r="A337763" t="s">
        <v>761</v>
      </c>
      <c r="B337763" t="s">
        <v>340</v>
      </c>
    </row>
    <row r="337764" spans="1:2" x14ac:dyDescent="0.3">
      <c r="A337764" t="s">
        <v>761</v>
      </c>
      <c r="B337764" t="s">
        <v>341</v>
      </c>
    </row>
    <row r="337765" spans="1:2" x14ac:dyDescent="0.3">
      <c r="A337765" t="s">
        <v>761</v>
      </c>
      <c r="B337765" t="s">
        <v>342</v>
      </c>
    </row>
    <row r="337766" spans="1:2" x14ac:dyDescent="0.3">
      <c r="A337766" t="s">
        <v>761</v>
      </c>
      <c r="B337766" t="s">
        <v>343</v>
      </c>
    </row>
    <row r="337767" spans="1:2" x14ac:dyDescent="0.3">
      <c r="A337767" t="s">
        <v>761</v>
      </c>
      <c r="B337767" t="s">
        <v>344</v>
      </c>
    </row>
    <row r="337768" spans="1:2" x14ac:dyDescent="0.3">
      <c r="A337768" t="s">
        <v>761</v>
      </c>
      <c r="B337768" t="s">
        <v>345</v>
      </c>
    </row>
    <row r="337769" spans="1:2" x14ac:dyDescent="0.3">
      <c r="A337769" t="s">
        <v>761</v>
      </c>
      <c r="B337769" t="s">
        <v>346</v>
      </c>
    </row>
    <row r="337770" spans="1:2" x14ac:dyDescent="0.3">
      <c r="A337770" t="s">
        <v>761</v>
      </c>
      <c r="B337770" t="s">
        <v>347</v>
      </c>
    </row>
    <row r="337771" spans="1:2" x14ac:dyDescent="0.3">
      <c r="A337771" t="s">
        <v>761</v>
      </c>
      <c r="B337771" t="s">
        <v>348</v>
      </c>
    </row>
    <row r="337772" spans="1:2" x14ac:dyDescent="0.3">
      <c r="A337772" t="s">
        <v>761</v>
      </c>
      <c r="B337772" t="s">
        <v>349</v>
      </c>
    </row>
    <row r="337773" spans="1:2" x14ac:dyDescent="0.3">
      <c r="A337773" t="s">
        <v>761</v>
      </c>
      <c r="B337773" t="s">
        <v>350</v>
      </c>
    </row>
    <row r="337774" spans="1:2" x14ac:dyDescent="0.3">
      <c r="A337774" t="s">
        <v>761</v>
      </c>
      <c r="B337774" t="s">
        <v>351</v>
      </c>
    </row>
    <row r="337775" spans="1:2" x14ac:dyDescent="0.3">
      <c r="A337775" t="s">
        <v>761</v>
      </c>
      <c r="B337775" t="s">
        <v>352</v>
      </c>
    </row>
    <row r="337776" spans="1:2" x14ac:dyDescent="0.3">
      <c r="A337776" t="s">
        <v>761</v>
      </c>
      <c r="B337776" t="s">
        <v>353</v>
      </c>
    </row>
    <row r="337777" spans="1:2" x14ac:dyDescent="0.3">
      <c r="A337777" t="s">
        <v>761</v>
      </c>
      <c r="B337777" t="s">
        <v>354</v>
      </c>
    </row>
    <row r="337778" spans="1:2" x14ac:dyDescent="0.3">
      <c r="A337778" t="s">
        <v>761</v>
      </c>
      <c r="B337778" t="s">
        <v>355</v>
      </c>
    </row>
    <row r="337779" spans="1:2" x14ac:dyDescent="0.3">
      <c r="A337779" t="s">
        <v>761</v>
      </c>
      <c r="B337779" t="s">
        <v>356</v>
      </c>
    </row>
    <row r="337780" spans="1:2" x14ac:dyDescent="0.3">
      <c r="A337780" t="s">
        <v>761</v>
      </c>
      <c r="B337780" t="s">
        <v>357</v>
      </c>
    </row>
    <row r="337781" spans="1:2" x14ac:dyDescent="0.3">
      <c r="A337781" t="s">
        <v>761</v>
      </c>
      <c r="B337781" t="s">
        <v>358</v>
      </c>
    </row>
    <row r="337782" spans="1:2" x14ac:dyDescent="0.3">
      <c r="A337782" t="s">
        <v>761</v>
      </c>
      <c r="B337782" t="s">
        <v>359</v>
      </c>
    </row>
    <row r="337783" spans="1:2" x14ac:dyDescent="0.3">
      <c r="A337783" t="s">
        <v>761</v>
      </c>
      <c r="B337783" t="s">
        <v>360</v>
      </c>
    </row>
    <row r="337784" spans="1:2" x14ac:dyDescent="0.3">
      <c r="A337784" t="s">
        <v>761</v>
      </c>
      <c r="B337784" t="s">
        <v>361</v>
      </c>
    </row>
    <row r="337785" spans="1:2" x14ac:dyDescent="0.3">
      <c r="A337785" t="s">
        <v>761</v>
      </c>
      <c r="B337785" t="s">
        <v>362</v>
      </c>
    </row>
    <row r="337786" spans="1:2" x14ac:dyDescent="0.3">
      <c r="A337786" t="s">
        <v>761</v>
      </c>
      <c r="B337786" t="s">
        <v>363</v>
      </c>
    </row>
    <row r="337787" spans="1:2" x14ac:dyDescent="0.3">
      <c r="A337787" t="s">
        <v>761</v>
      </c>
      <c r="B337787" t="s">
        <v>364</v>
      </c>
    </row>
    <row r="337788" spans="1:2" x14ac:dyDescent="0.3">
      <c r="A337788" t="s">
        <v>761</v>
      </c>
      <c r="B337788" t="s">
        <v>365</v>
      </c>
    </row>
    <row r="337789" spans="1:2" x14ac:dyDescent="0.3">
      <c r="A337789" t="s">
        <v>761</v>
      </c>
      <c r="B337789" t="s">
        <v>366</v>
      </c>
    </row>
    <row r="337790" spans="1:2" x14ac:dyDescent="0.3">
      <c r="A337790" t="s">
        <v>761</v>
      </c>
      <c r="B337790" t="s">
        <v>367</v>
      </c>
    </row>
    <row r="337791" spans="1:2" x14ac:dyDescent="0.3">
      <c r="A337791" t="s">
        <v>761</v>
      </c>
      <c r="B337791" t="s">
        <v>368</v>
      </c>
    </row>
    <row r="337792" spans="1:2" x14ac:dyDescent="0.3">
      <c r="A337792" t="s">
        <v>761</v>
      </c>
      <c r="B337792" t="s">
        <v>369</v>
      </c>
    </row>
    <row r="337793" spans="1:2" x14ac:dyDescent="0.3">
      <c r="A337793" t="s">
        <v>761</v>
      </c>
      <c r="B337793" t="s">
        <v>370</v>
      </c>
    </row>
    <row r="337794" spans="1:2" x14ac:dyDescent="0.3">
      <c r="A337794" t="s">
        <v>761</v>
      </c>
      <c r="B337794" t="s">
        <v>371</v>
      </c>
    </row>
    <row r="337795" spans="1:2" x14ac:dyDescent="0.3">
      <c r="A337795" t="s">
        <v>761</v>
      </c>
      <c r="B337795" t="s">
        <v>372</v>
      </c>
    </row>
    <row r="337796" spans="1:2" x14ac:dyDescent="0.3">
      <c r="A337796" t="s">
        <v>761</v>
      </c>
      <c r="B337796" t="s">
        <v>373</v>
      </c>
    </row>
    <row r="337797" spans="1:2" x14ac:dyDescent="0.3">
      <c r="A337797" t="s">
        <v>761</v>
      </c>
      <c r="B337797" t="s">
        <v>374</v>
      </c>
    </row>
    <row r="337798" spans="1:2" x14ac:dyDescent="0.3">
      <c r="A337798" t="s">
        <v>761</v>
      </c>
      <c r="B337798" t="s">
        <v>375</v>
      </c>
    </row>
    <row r="337799" spans="1:2" x14ac:dyDescent="0.3">
      <c r="A337799" t="s">
        <v>761</v>
      </c>
      <c r="B337799" t="s">
        <v>376</v>
      </c>
    </row>
    <row r="337800" spans="1:2" x14ac:dyDescent="0.3">
      <c r="A337800" t="s">
        <v>761</v>
      </c>
      <c r="B337800" t="s">
        <v>377</v>
      </c>
    </row>
    <row r="337801" spans="1:2" x14ac:dyDescent="0.3">
      <c r="A337801" t="s">
        <v>761</v>
      </c>
      <c r="B337801" t="s">
        <v>378</v>
      </c>
    </row>
    <row r="337802" spans="1:2" x14ac:dyDescent="0.3">
      <c r="A337802" t="s">
        <v>761</v>
      </c>
      <c r="B337802" t="s">
        <v>379</v>
      </c>
    </row>
    <row r="337803" spans="1:2" x14ac:dyDescent="0.3">
      <c r="A337803" t="s">
        <v>761</v>
      </c>
      <c r="B337803" t="s">
        <v>380</v>
      </c>
    </row>
    <row r="337804" spans="1:2" x14ac:dyDescent="0.3">
      <c r="A337804" t="s">
        <v>761</v>
      </c>
      <c r="B337804" t="s">
        <v>381</v>
      </c>
    </row>
    <row r="337805" spans="1:2" x14ac:dyDescent="0.3">
      <c r="A337805" t="s">
        <v>761</v>
      </c>
      <c r="B337805" t="s">
        <v>382</v>
      </c>
    </row>
    <row r="337806" spans="1:2" x14ac:dyDescent="0.3">
      <c r="A337806" t="s">
        <v>761</v>
      </c>
      <c r="B337806" t="s">
        <v>383</v>
      </c>
    </row>
    <row r="337807" spans="1:2" x14ac:dyDescent="0.3">
      <c r="A337807" t="s">
        <v>761</v>
      </c>
      <c r="B337807" t="s">
        <v>384</v>
      </c>
    </row>
    <row r="337808" spans="1:2" x14ac:dyDescent="0.3">
      <c r="A337808" t="s">
        <v>761</v>
      </c>
      <c r="B337808" t="s">
        <v>385</v>
      </c>
    </row>
    <row r="337809" spans="1:2" x14ac:dyDescent="0.3">
      <c r="A337809" t="s">
        <v>761</v>
      </c>
      <c r="B337809" t="s">
        <v>386</v>
      </c>
    </row>
    <row r="337810" spans="1:2" x14ac:dyDescent="0.3">
      <c r="A337810" t="s">
        <v>761</v>
      </c>
      <c r="B337810" t="s">
        <v>387</v>
      </c>
    </row>
    <row r="337811" spans="1:2" x14ac:dyDescent="0.3">
      <c r="A337811" t="s">
        <v>761</v>
      </c>
      <c r="B337811" t="s">
        <v>388</v>
      </c>
    </row>
    <row r="337812" spans="1:2" x14ac:dyDescent="0.3">
      <c r="A337812" t="s">
        <v>761</v>
      </c>
      <c r="B337812" t="s">
        <v>389</v>
      </c>
    </row>
    <row r="337813" spans="1:2" x14ac:dyDescent="0.3">
      <c r="A337813" t="s">
        <v>761</v>
      </c>
      <c r="B337813" t="s">
        <v>390</v>
      </c>
    </row>
    <row r="337814" spans="1:2" x14ac:dyDescent="0.3">
      <c r="A337814" t="s">
        <v>761</v>
      </c>
      <c r="B337814" t="s">
        <v>391</v>
      </c>
    </row>
    <row r="337815" spans="1:2" x14ac:dyDescent="0.3">
      <c r="A337815" t="s">
        <v>761</v>
      </c>
      <c r="B337815" t="s">
        <v>392</v>
      </c>
    </row>
    <row r="337816" spans="1:2" x14ac:dyDescent="0.3">
      <c r="A337816" t="s">
        <v>761</v>
      </c>
      <c r="B337816" t="s">
        <v>393</v>
      </c>
    </row>
    <row r="337817" spans="1:2" x14ac:dyDescent="0.3">
      <c r="A337817" t="s">
        <v>761</v>
      </c>
      <c r="B337817" t="s">
        <v>394</v>
      </c>
    </row>
    <row r="337818" spans="1:2" x14ac:dyDescent="0.3">
      <c r="A337818" t="s">
        <v>761</v>
      </c>
      <c r="B337818" t="s">
        <v>395</v>
      </c>
    </row>
    <row r="337819" spans="1:2" x14ac:dyDescent="0.3">
      <c r="A337819" t="s">
        <v>761</v>
      </c>
      <c r="B337819" t="s">
        <v>396</v>
      </c>
    </row>
    <row r="337820" spans="1:2" x14ac:dyDescent="0.3">
      <c r="A337820" t="s">
        <v>761</v>
      </c>
      <c r="B337820" t="s">
        <v>397</v>
      </c>
    </row>
    <row r="337821" spans="1:2" x14ac:dyDescent="0.3">
      <c r="A337821" t="s">
        <v>761</v>
      </c>
      <c r="B337821" t="s">
        <v>398</v>
      </c>
    </row>
    <row r="337822" spans="1:2" x14ac:dyDescent="0.3">
      <c r="A337822" t="s">
        <v>761</v>
      </c>
      <c r="B337822" t="s">
        <v>399</v>
      </c>
    </row>
    <row r="337823" spans="1:2" x14ac:dyDescent="0.3">
      <c r="A337823" t="s">
        <v>761</v>
      </c>
      <c r="B337823" t="s">
        <v>400</v>
      </c>
    </row>
    <row r="337824" spans="1:2" x14ac:dyDescent="0.3">
      <c r="A337824" t="s">
        <v>761</v>
      </c>
      <c r="B337824" t="s">
        <v>401</v>
      </c>
    </row>
    <row r="337825" spans="1:2" x14ac:dyDescent="0.3">
      <c r="A337825" t="s">
        <v>761</v>
      </c>
      <c r="B337825" t="s">
        <v>402</v>
      </c>
    </row>
    <row r="337826" spans="1:2" x14ac:dyDescent="0.3">
      <c r="A337826" t="s">
        <v>761</v>
      </c>
      <c r="B337826" t="s">
        <v>403</v>
      </c>
    </row>
    <row r="337827" spans="1:2" x14ac:dyDescent="0.3">
      <c r="A337827" t="s">
        <v>761</v>
      </c>
      <c r="B337827" t="s">
        <v>404</v>
      </c>
    </row>
    <row r="337828" spans="1:2" x14ac:dyDescent="0.3">
      <c r="A337828" t="s">
        <v>761</v>
      </c>
      <c r="B337828" t="s">
        <v>405</v>
      </c>
    </row>
    <row r="337829" spans="1:2" x14ac:dyDescent="0.3">
      <c r="A337829" t="s">
        <v>761</v>
      </c>
      <c r="B337829" t="s">
        <v>406</v>
      </c>
    </row>
    <row r="337830" spans="1:2" x14ac:dyDescent="0.3">
      <c r="A337830" t="s">
        <v>761</v>
      </c>
      <c r="B337830" t="s">
        <v>407</v>
      </c>
    </row>
    <row r="337831" spans="1:2" x14ac:dyDescent="0.3">
      <c r="A337831" t="s">
        <v>761</v>
      </c>
      <c r="B337831" t="s">
        <v>408</v>
      </c>
    </row>
    <row r="337832" spans="1:2" x14ac:dyDescent="0.3">
      <c r="A337832" t="s">
        <v>761</v>
      </c>
      <c r="B337832" t="s">
        <v>409</v>
      </c>
    </row>
    <row r="337833" spans="1:2" x14ac:dyDescent="0.3">
      <c r="A337833" t="s">
        <v>761</v>
      </c>
      <c r="B337833" t="s">
        <v>410</v>
      </c>
    </row>
    <row r="337834" spans="1:2" x14ac:dyDescent="0.3">
      <c r="A337834" t="s">
        <v>761</v>
      </c>
      <c r="B337834" t="s">
        <v>411</v>
      </c>
    </row>
    <row r="337835" spans="1:2" x14ac:dyDescent="0.3">
      <c r="A337835" t="s">
        <v>761</v>
      </c>
      <c r="B337835" t="s">
        <v>412</v>
      </c>
    </row>
    <row r="337836" spans="1:2" x14ac:dyDescent="0.3">
      <c r="A337836" t="s">
        <v>761</v>
      </c>
      <c r="B337836" t="s">
        <v>414</v>
      </c>
    </row>
    <row r="337837" spans="1:2" x14ac:dyDescent="0.3">
      <c r="A337837" t="s">
        <v>761</v>
      </c>
      <c r="B337837" t="s">
        <v>415</v>
      </c>
    </row>
    <row r="337838" spans="1:2" x14ac:dyDescent="0.3">
      <c r="A337838" t="s">
        <v>761</v>
      </c>
      <c r="B337838" t="s">
        <v>416</v>
      </c>
    </row>
    <row r="337839" spans="1:2" x14ac:dyDescent="0.3">
      <c r="A337839" t="s">
        <v>761</v>
      </c>
      <c r="B337839" t="s">
        <v>417</v>
      </c>
    </row>
    <row r="337840" spans="1:2" x14ac:dyDescent="0.3">
      <c r="A337840" t="s">
        <v>761</v>
      </c>
      <c r="B337840" t="s">
        <v>418</v>
      </c>
    </row>
    <row r="337841" spans="1:2" x14ac:dyDescent="0.3">
      <c r="A337841" t="s">
        <v>761</v>
      </c>
      <c r="B337841" t="s">
        <v>419</v>
      </c>
    </row>
    <row r="337842" spans="1:2" x14ac:dyDescent="0.3">
      <c r="A337842" t="s">
        <v>761</v>
      </c>
      <c r="B337842" t="s">
        <v>420</v>
      </c>
    </row>
    <row r="337843" spans="1:2" x14ac:dyDescent="0.3">
      <c r="A337843" t="s">
        <v>761</v>
      </c>
      <c r="B337843" t="s">
        <v>421</v>
      </c>
    </row>
    <row r="337844" spans="1:2" x14ac:dyDescent="0.3">
      <c r="A337844" t="s">
        <v>761</v>
      </c>
      <c r="B337844" t="s">
        <v>422</v>
      </c>
    </row>
    <row r="337845" spans="1:2" x14ac:dyDescent="0.3">
      <c r="A337845" t="s">
        <v>761</v>
      </c>
      <c r="B337845" t="s">
        <v>423</v>
      </c>
    </row>
    <row r="337846" spans="1:2" x14ac:dyDescent="0.3">
      <c r="A337846" t="s">
        <v>761</v>
      </c>
      <c r="B337846" t="s">
        <v>424</v>
      </c>
    </row>
    <row r="337847" spans="1:2" x14ac:dyDescent="0.3">
      <c r="A337847" t="s">
        <v>761</v>
      </c>
      <c r="B337847" t="s">
        <v>425</v>
      </c>
    </row>
    <row r="337848" spans="1:2" x14ac:dyDescent="0.3">
      <c r="A337848" t="s">
        <v>761</v>
      </c>
      <c r="B337848" t="s">
        <v>426</v>
      </c>
    </row>
    <row r="337849" spans="1:2" x14ac:dyDescent="0.3">
      <c r="A337849" t="s">
        <v>761</v>
      </c>
      <c r="B337849" t="s">
        <v>427</v>
      </c>
    </row>
    <row r="337850" spans="1:2" x14ac:dyDescent="0.3">
      <c r="A337850" t="s">
        <v>761</v>
      </c>
      <c r="B337850" t="s">
        <v>428</v>
      </c>
    </row>
    <row r="337851" spans="1:2" x14ac:dyDescent="0.3">
      <c r="A337851" t="s">
        <v>761</v>
      </c>
      <c r="B337851" t="s">
        <v>429</v>
      </c>
    </row>
    <row r="337852" spans="1:2" x14ac:dyDescent="0.3">
      <c r="A337852" t="s">
        <v>761</v>
      </c>
      <c r="B337852" t="s">
        <v>430</v>
      </c>
    </row>
    <row r="337853" spans="1:2" x14ac:dyDescent="0.3">
      <c r="A337853" t="s">
        <v>761</v>
      </c>
      <c r="B337853" t="s">
        <v>431</v>
      </c>
    </row>
    <row r="337854" spans="1:2" x14ac:dyDescent="0.3">
      <c r="A337854" t="s">
        <v>761</v>
      </c>
      <c r="B337854" t="s">
        <v>432</v>
      </c>
    </row>
    <row r="337855" spans="1:2" x14ac:dyDescent="0.3">
      <c r="A337855" t="s">
        <v>761</v>
      </c>
      <c r="B337855" t="s">
        <v>433</v>
      </c>
    </row>
    <row r="337856" spans="1:2" x14ac:dyDescent="0.3">
      <c r="A337856" t="s">
        <v>761</v>
      </c>
      <c r="B337856" t="s">
        <v>434</v>
      </c>
    </row>
    <row r="337857" spans="1:2" x14ac:dyDescent="0.3">
      <c r="A337857" t="s">
        <v>761</v>
      </c>
      <c r="B337857" t="s">
        <v>435</v>
      </c>
    </row>
    <row r="337858" spans="1:2" x14ac:dyDescent="0.3">
      <c r="A337858" t="s">
        <v>761</v>
      </c>
      <c r="B337858" t="s">
        <v>436</v>
      </c>
    </row>
    <row r="337859" spans="1:2" x14ac:dyDescent="0.3">
      <c r="A337859" t="s">
        <v>761</v>
      </c>
      <c r="B337859" t="s">
        <v>437</v>
      </c>
    </row>
    <row r="337860" spans="1:2" x14ac:dyDescent="0.3">
      <c r="A337860" t="s">
        <v>761</v>
      </c>
      <c r="B337860" t="s">
        <v>438</v>
      </c>
    </row>
    <row r="337861" spans="1:2" x14ac:dyDescent="0.3">
      <c r="A337861" t="s">
        <v>761</v>
      </c>
      <c r="B337861" t="s">
        <v>439</v>
      </c>
    </row>
    <row r="337862" spans="1:2" x14ac:dyDescent="0.3">
      <c r="A337862" t="s">
        <v>761</v>
      </c>
      <c r="B337862" t="s">
        <v>441</v>
      </c>
    </row>
    <row r="337863" spans="1:2" x14ac:dyDescent="0.3">
      <c r="A337863" t="s">
        <v>761</v>
      </c>
      <c r="B337863" t="s">
        <v>442</v>
      </c>
    </row>
    <row r="337864" spans="1:2" x14ac:dyDescent="0.3">
      <c r="A337864" t="s">
        <v>761</v>
      </c>
      <c r="B337864" t="s">
        <v>443</v>
      </c>
    </row>
    <row r="337865" spans="1:2" x14ac:dyDescent="0.3">
      <c r="A337865" t="s">
        <v>761</v>
      </c>
      <c r="B337865" t="s">
        <v>444</v>
      </c>
    </row>
    <row r="337866" spans="1:2" x14ac:dyDescent="0.3">
      <c r="A337866" t="s">
        <v>761</v>
      </c>
      <c r="B337866" t="s">
        <v>445</v>
      </c>
    </row>
    <row r="337867" spans="1:2" x14ac:dyDescent="0.3">
      <c r="A337867" t="s">
        <v>761</v>
      </c>
      <c r="B337867" t="s">
        <v>446</v>
      </c>
    </row>
    <row r="337868" spans="1:2" x14ac:dyDescent="0.3">
      <c r="A337868" t="s">
        <v>761</v>
      </c>
      <c r="B337868" t="s">
        <v>447</v>
      </c>
    </row>
    <row r="337869" spans="1:2" x14ac:dyDescent="0.3">
      <c r="A337869" t="s">
        <v>761</v>
      </c>
      <c r="B337869" t="s">
        <v>448</v>
      </c>
    </row>
    <row r="337870" spans="1:2" x14ac:dyDescent="0.3">
      <c r="A337870" t="s">
        <v>761</v>
      </c>
      <c r="B337870" t="s">
        <v>449</v>
      </c>
    </row>
    <row r="337871" spans="1:2" x14ac:dyDescent="0.3">
      <c r="A337871" t="s">
        <v>761</v>
      </c>
      <c r="B337871" t="s">
        <v>450</v>
      </c>
    </row>
    <row r="337872" spans="1:2" x14ac:dyDescent="0.3">
      <c r="A337872" t="s">
        <v>761</v>
      </c>
      <c r="B337872" t="s">
        <v>451</v>
      </c>
    </row>
    <row r="337873" spans="1:2" x14ac:dyDescent="0.3">
      <c r="A337873" t="s">
        <v>761</v>
      </c>
      <c r="B337873" t="s">
        <v>452</v>
      </c>
    </row>
    <row r="337874" spans="1:2" x14ac:dyDescent="0.3">
      <c r="A337874" t="s">
        <v>761</v>
      </c>
      <c r="B337874" t="s">
        <v>453</v>
      </c>
    </row>
    <row r="337875" spans="1:2" x14ac:dyDescent="0.3">
      <c r="A337875" t="s">
        <v>761</v>
      </c>
      <c r="B337875" t="s">
        <v>454</v>
      </c>
    </row>
    <row r="337876" spans="1:2" x14ac:dyDescent="0.3">
      <c r="A337876" t="s">
        <v>761</v>
      </c>
      <c r="B337876" t="s">
        <v>455</v>
      </c>
    </row>
    <row r="337877" spans="1:2" x14ac:dyDescent="0.3">
      <c r="A337877" t="s">
        <v>761</v>
      </c>
      <c r="B337877" t="s">
        <v>456</v>
      </c>
    </row>
    <row r="337878" spans="1:2" x14ac:dyDescent="0.3">
      <c r="A337878" t="s">
        <v>761</v>
      </c>
      <c r="B337878" t="s">
        <v>457</v>
      </c>
    </row>
    <row r="337879" spans="1:2" x14ac:dyDescent="0.3">
      <c r="A337879" t="s">
        <v>761</v>
      </c>
      <c r="B337879" t="s">
        <v>458</v>
      </c>
    </row>
    <row r="337880" spans="1:2" x14ac:dyDescent="0.3">
      <c r="A337880" t="s">
        <v>761</v>
      </c>
      <c r="B337880" t="s">
        <v>459</v>
      </c>
    </row>
    <row r="337881" spans="1:2" x14ac:dyDescent="0.3">
      <c r="A337881" t="s">
        <v>761</v>
      </c>
      <c r="B337881" t="s">
        <v>460</v>
      </c>
    </row>
    <row r="337882" spans="1:2" x14ac:dyDescent="0.3">
      <c r="A337882" t="s">
        <v>761</v>
      </c>
      <c r="B337882" t="s">
        <v>461</v>
      </c>
    </row>
    <row r="337883" spans="1:2" x14ac:dyDescent="0.3">
      <c r="A337883" t="s">
        <v>761</v>
      </c>
      <c r="B337883" t="s">
        <v>462</v>
      </c>
    </row>
    <row r="337884" spans="1:2" x14ac:dyDescent="0.3">
      <c r="A337884" t="s">
        <v>761</v>
      </c>
      <c r="B337884" t="s">
        <v>463</v>
      </c>
    </row>
    <row r="337885" spans="1:2" x14ac:dyDescent="0.3">
      <c r="A337885" t="s">
        <v>761</v>
      </c>
      <c r="B337885" t="s">
        <v>464</v>
      </c>
    </row>
    <row r="337886" spans="1:2" x14ac:dyDescent="0.3">
      <c r="A337886" t="s">
        <v>761</v>
      </c>
      <c r="B337886" t="s">
        <v>465</v>
      </c>
    </row>
    <row r="337887" spans="1:2" x14ac:dyDescent="0.3">
      <c r="A337887" t="s">
        <v>761</v>
      </c>
      <c r="B337887" t="s">
        <v>466</v>
      </c>
    </row>
    <row r="337888" spans="1:2" x14ac:dyDescent="0.3">
      <c r="A337888" t="s">
        <v>761</v>
      </c>
      <c r="B337888" t="s">
        <v>467</v>
      </c>
    </row>
    <row r="337889" spans="1:2" x14ac:dyDescent="0.3">
      <c r="A337889" t="s">
        <v>761</v>
      </c>
      <c r="B337889" t="s">
        <v>468</v>
      </c>
    </row>
    <row r="337890" spans="1:2" x14ac:dyDescent="0.3">
      <c r="A337890" t="s">
        <v>761</v>
      </c>
      <c r="B337890" t="s">
        <v>469</v>
      </c>
    </row>
    <row r="337891" spans="1:2" x14ac:dyDescent="0.3">
      <c r="A337891" t="s">
        <v>761</v>
      </c>
      <c r="B337891" t="s">
        <v>470</v>
      </c>
    </row>
    <row r="337892" spans="1:2" x14ac:dyDescent="0.3">
      <c r="A337892" t="s">
        <v>761</v>
      </c>
      <c r="B337892" t="s">
        <v>471</v>
      </c>
    </row>
    <row r="337893" spans="1:2" x14ac:dyDescent="0.3">
      <c r="A337893" t="s">
        <v>761</v>
      </c>
      <c r="B337893" t="s">
        <v>472</v>
      </c>
    </row>
    <row r="337894" spans="1:2" x14ac:dyDescent="0.3">
      <c r="A337894" t="s">
        <v>761</v>
      </c>
      <c r="B337894" t="s">
        <v>473</v>
      </c>
    </row>
    <row r="337895" spans="1:2" x14ac:dyDescent="0.3">
      <c r="A337895" t="s">
        <v>761</v>
      </c>
      <c r="B337895" t="s">
        <v>474</v>
      </c>
    </row>
    <row r="337896" spans="1:2" x14ac:dyDescent="0.3">
      <c r="A337896" t="s">
        <v>761</v>
      </c>
      <c r="B337896" t="s">
        <v>475</v>
      </c>
    </row>
    <row r="337897" spans="1:2" x14ac:dyDescent="0.3">
      <c r="A337897" t="s">
        <v>761</v>
      </c>
      <c r="B337897" t="s">
        <v>476</v>
      </c>
    </row>
    <row r="337898" spans="1:2" x14ac:dyDescent="0.3">
      <c r="A337898" t="s">
        <v>761</v>
      </c>
      <c r="B337898" t="s">
        <v>477</v>
      </c>
    </row>
    <row r="337899" spans="1:2" x14ac:dyDescent="0.3">
      <c r="A337899" t="s">
        <v>761</v>
      </c>
      <c r="B337899" t="s">
        <v>478</v>
      </c>
    </row>
    <row r="337900" spans="1:2" x14ac:dyDescent="0.3">
      <c r="A337900" t="s">
        <v>761</v>
      </c>
      <c r="B337900" t="s">
        <v>479</v>
      </c>
    </row>
    <row r="337901" spans="1:2" x14ac:dyDescent="0.3">
      <c r="A337901" t="s">
        <v>761</v>
      </c>
      <c r="B337901" t="s">
        <v>480</v>
      </c>
    </row>
    <row r="337902" spans="1:2" x14ac:dyDescent="0.3">
      <c r="A337902" t="s">
        <v>761</v>
      </c>
      <c r="B337902" t="s">
        <v>481</v>
      </c>
    </row>
    <row r="337903" spans="1:2" x14ac:dyDescent="0.3">
      <c r="A337903" t="s">
        <v>761</v>
      </c>
      <c r="B337903" t="s">
        <v>482</v>
      </c>
    </row>
    <row r="337904" spans="1:2" x14ac:dyDescent="0.3">
      <c r="A337904" t="s">
        <v>761</v>
      </c>
      <c r="B337904" t="s">
        <v>483</v>
      </c>
    </row>
    <row r="337905" spans="1:2" x14ac:dyDescent="0.3">
      <c r="A337905" t="s">
        <v>761</v>
      </c>
      <c r="B337905" t="s">
        <v>484</v>
      </c>
    </row>
    <row r="337906" spans="1:2" x14ac:dyDescent="0.3">
      <c r="A337906" t="s">
        <v>761</v>
      </c>
      <c r="B337906" t="s">
        <v>485</v>
      </c>
    </row>
    <row r="337907" spans="1:2" x14ac:dyDescent="0.3">
      <c r="A337907" t="s">
        <v>761</v>
      </c>
      <c r="B337907" t="s">
        <v>486</v>
      </c>
    </row>
    <row r="337908" spans="1:2" x14ac:dyDescent="0.3">
      <c r="A337908" t="s">
        <v>761</v>
      </c>
      <c r="B337908" t="s">
        <v>487</v>
      </c>
    </row>
    <row r="337909" spans="1:2" x14ac:dyDescent="0.3">
      <c r="A337909" t="s">
        <v>761</v>
      </c>
      <c r="B337909" t="s">
        <v>488</v>
      </c>
    </row>
    <row r="337910" spans="1:2" x14ac:dyDescent="0.3">
      <c r="A337910" t="s">
        <v>761</v>
      </c>
      <c r="B337910" t="s">
        <v>489</v>
      </c>
    </row>
    <row r="337911" spans="1:2" x14ac:dyDescent="0.3">
      <c r="A337911" t="s">
        <v>761</v>
      </c>
      <c r="B337911" t="s">
        <v>490</v>
      </c>
    </row>
    <row r="337912" spans="1:2" x14ac:dyDescent="0.3">
      <c r="A337912" t="s">
        <v>761</v>
      </c>
      <c r="B337912" t="s">
        <v>491</v>
      </c>
    </row>
    <row r="337913" spans="1:2" x14ac:dyDescent="0.3">
      <c r="A337913" t="s">
        <v>761</v>
      </c>
      <c r="B337913" t="s">
        <v>492</v>
      </c>
    </row>
    <row r="337914" spans="1:2" x14ac:dyDescent="0.3">
      <c r="A337914" t="s">
        <v>761</v>
      </c>
      <c r="B337914" t="s">
        <v>493</v>
      </c>
    </row>
    <row r="337915" spans="1:2" x14ac:dyDescent="0.3">
      <c r="A337915" t="s">
        <v>761</v>
      </c>
      <c r="B337915" t="s">
        <v>494</v>
      </c>
    </row>
    <row r="337916" spans="1:2" x14ac:dyDescent="0.3">
      <c r="A337916" t="s">
        <v>761</v>
      </c>
      <c r="B337916" t="s">
        <v>495</v>
      </c>
    </row>
    <row r="337917" spans="1:2" x14ac:dyDescent="0.3">
      <c r="A337917" t="s">
        <v>761</v>
      </c>
      <c r="B337917" t="s">
        <v>496</v>
      </c>
    </row>
    <row r="337918" spans="1:2" x14ac:dyDescent="0.3">
      <c r="A337918" t="s">
        <v>761</v>
      </c>
      <c r="B337918" t="s">
        <v>497</v>
      </c>
    </row>
    <row r="337919" spans="1:2" x14ac:dyDescent="0.3">
      <c r="A337919" t="s">
        <v>761</v>
      </c>
      <c r="B337919" t="s">
        <v>498</v>
      </c>
    </row>
    <row r="337920" spans="1:2" x14ac:dyDescent="0.3">
      <c r="A337920" t="s">
        <v>761</v>
      </c>
      <c r="B337920" t="s">
        <v>499</v>
      </c>
    </row>
    <row r="337921" spans="1:2" x14ac:dyDescent="0.3">
      <c r="A337921" t="s">
        <v>761</v>
      </c>
      <c r="B337921" t="s">
        <v>500</v>
      </c>
    </row>
    <row r="337922" spans="1:2" x14ac:dyDescent="0.3">
      <c r="A337922" t="s">
        <v>761</v>
      </c>
      <c r="B337922" t="s">
        <v>501</v>
      </c>
    </row>
    <row r="337923" spans="1:2" x14ac:dyDescent="0.3">
      <c r="A337923" t="s">
        <v>761</v>
      </c>
      <c r="B337923" t="s">
        <v>502</v>
      </c>
    </row>
    <row r="337924" spans="1:2" x14ac:dyDescent="0.3">
      <c r="A337924" t="s">
        <v>761</v>
      </c>
      <c r="B337924" t="s">
        <v>503</v>
      </c>
    </row>
    <row r="337925" spans="1:2" x14ac:dyDescent="0.3">
      <c r="A337925" t="s">
        <v>761</v>
      </c>
      <c r="B337925" t="s">
        <v>504</v>
      </c>
    </row>
    <row r="337926" spans="1:2" x14ac:dyDescent="0.3">
      <c r="A337926" t="s">
        <v>761</v>
      </c>
      <c r="B337926" t="s">
        <v>505</v>
      </c>
    </row>
    <row r="337927" spans="1:2" x14ac:dyDescent="0.3">
      <c r="A337927" t="s">
        <v>761</v>
      </c>
      <c r="B337927" t="s">
        <v>506</v>
      </c>
    </row>
    <row r="337928" spans="1:2" x14ac:dyDescent="0.3">
      <c r="A337928" t="s">
        <v>761</v>
      </c>
      <c r="B337928" t="s">
        <v>507</v>
      </c>
    </row>
    <row r="337929" spans="1:2" x14ac:dyDescent="0.3">
      <c r="A337929" t="s">
        <v>761</v>
      </c>
      <c r="B337929" t="s">
        <v>508</v>
      </c>
    </row>
    <row r="337930" spans="1:2" x14ac:dyDescent="0.3">
      <c r="A337930" t="s">
        <v>761</v>
      </c>
      <c r="B337930" t="s">
        <v>509</v>
      </c>
    </row>
    <row r="337931" spans="1:2" x14ac:dyDescent="0.3">
      <c r="A337931" t="s">
        <v>761</v>
      </c>
      <c r="B337931" t="s">
        <v>510</v>
      </c>
    </row>
    <row r="337932" spans="1:2" x14ac:dyDescent="0.3">
      <c r="A337932" t="s">
        <v>761</v>
      </c>
      <c r="B337932" t="s">
        <v>511</v>
      </c>
    </row>
    <row r="337933" spans="1:2" x14ac:dyDescent="0.3">
      <c r="A337933" t="s">
        <v>761</v>
      </c>
      <c r="B337933" t="s">
        <v>512</v>
      </c>
    </row>
    <row r="337934" spans="1:2" x14ac:dyDescent="0.3">
      <c r="A337934" t="s">
        <v>761</v>
      </c>
      <c r="B337934" t="s">
        <v>513</v>
      </c>
    </row>
    <row r="337935" spans="1:2" x14ac:dyDescent="0.3">
      <c r="A337935" t="s">
        <v>761</v>
      </c>
      <c r="B337935" t="s">
        <v>514</v>
      </c>
    </row>
    <row r="337936" spans="1:2" x14ac:dyDescent="0.3">
      <c r="A337936" t="s">
        <v>761</v>
      </c>
      <c r="B337936" t="s">
        <v>515</v>
      </c>
    </row>
    <row r="337937" spans="1:2" x14ac:dyDescent="0.3">
      <c r="A337937" t="s">
        <v>761</v>
      </c>
      <c r="B337937" t="s">
        <v>516</v>
      </c>
    </row>
    <row r="337938" spans="1:2" x14ac:dyDescent="0.3">
      <c r="A337938" t="s">
        <v>761</v>
      </c>
      <c r="B337938" t="s">
        <v>517</v>
      </c>
    </row>
    <row r="337939" spans="1:2" x14ac:dyDescent="0.3">
      <c r="A337939" t="s">
        <v>761</v>
      </c>
      <c r="B337939" t="s">
        <v>518</v>
      </c>
    </row>
    <row r="337940" spans="1:2" x14ac:dyDescent="0.3">
      <c r="A337940" t="s">
        <v>761</v>
      </c>
      <c r="B337940" t="s">
        <v>519</v>
      </c>
    </row>
    <row r="337941" spans="1:2" x14ac:dyDescent="0.3">
      <c r="A337941" t="s">
        <v>761</v>
      </c>
      <c r="B337941" t="s">
        <v>520</v>
      </c>
    </row>
    <row r="337942" spans="1:2" x14ac:dyDescent="0.3">
      <c r="A337942" t="s">
        <v>761</v>
      </c>
      <c r="B337942" t="s">
        <v>521</v>
      </c>
    </row>
    <row r="337943" spans="1:2" x14ac:dyDescent="0.3">
      <c r="A337943" t="s">
        <v>761</v>
      </c>
      <c r="B337943" t="s">
        <v>522</v>
      </c>
    </row>
    <row r="337944" spans="1:2" x14ac:dyDescent="0.3">
      <c r="A337944" t="s">
        <v>761</v>
      </c>
      <c r="B337944" t="s">
        <v>523</v>
      </c>
    </row>
    <row r="337945" spans="1:2" x14ac:dyDescent="0.3">
      <c r="A337945" t="s">
        <v>761</v>
      </c>
      <c r="B337945" t="s">
        <v>524</v>
      </c>
    </row>
    <row r="337946" spans="1:2" x14ac:dyDescent="0.3">
      <c r="A337946" t="s">
        <v>761</v>
      </c>
      <c r="B337946" t="s">
        <v>525</v>
      </c>
    </row>
    <row r="337947" spans="1:2" x14ac:dyDescent="0.3">
      <c r="A337947" t="s">
        <v>761</v>
      </c>
      <c r="B337947" t="s">
        <v>526</v>
      </c>
    </row>
    <row r="337948" spans="1:2" x14ac:dyDescent="0.3">
      <c r="A337948" t="s">
        <v>761</v>
      </c>
      <c r="B337948" t="s">
        <v>527</v>
      </c>
    </row>
    <row r="337949" spans="1:2" x14ac:dyDescent="0.3">
      <c r="A337949" t="s">
        <v>761</v>
      </c>
      <c r="B337949" t="s">
        <v>528</v>
      </c>
    </row>
    <row r="337950" spans="1:2" x14ac:dyDescent="0.3">
      <c r="A337950" t="s">
        <v>761</v>
      </c>
      <c r="B337950" t="s">
        <v>529</v>
      </c>
    </row>
    <row r="337951" spans="1:2" x14ac:dyDescent="0.3">
      <c r="A337951" t="s">
        <v>761</v>
      </c>
      <c r="B337951" t="s">
        <v>530</v>
      </c>
    </row>
    <row r="337952" spans="1:2" x14ac:dyDescent="0.3">
      <c r="A337952" t="s">
        <v>761</v>
      </c>
      <c r="B337952" t="s">
        <v>531</v>
      </c>
    </row>
    <row r="337953" spans="1:2" x14ac:dyDescent="0.3">
      <c r="A337953" t="s">
        <v>761</v>
      </c>
      <c r="B337953" t="s">
        <v>532</v>
      </c>
    </row>
    <row r="337954" spans="1:2" x14ac:dyDescent="0.3">
      <c r="A337954" t="s">
        <v>761</v>
      </c>
      <c r="B337954" t="s">
        <v>533</v>
      </c>
    </row>
    <row r="337955" spans="1:2" x14ac:dyDescent="0.3">
      <c r="A337955" t="s">
        <v>761</v>
      </c>
      <c r="B337955" t="s">
        <v>534</v>
      </c>
    </row>
    <row r="337956" spans="1:2" x14ac:dyDescent="0.3">
      <c r="A337956" t="s">
        <v>761</v>
      </c>
      <c r="B337956" t="s">
        <v>535</v>
      </c>
    </row>
    <row r="337957" spans="1:2" x14ac:dyDescent="0.3">
      <c r="A337957" t="s">
        <v>761</v>
      </c>
      <c r="B337957" t="s">
        <v>536</v>
      </c>
    </row>
    <row r="337958" spans="1:2" x14ac:dyDescent="0.3">
      <c r="A337958" t="s">
        <v>761</v>
      </c>
      <c r="B337958" t="s">
        <v>537</v>
      </c>
    </row>
    <row r="337959" spans="1:2" x14ac:dyDescent="0.3">
      <c r="A337959" t="s">
        <v>761</v>
      </c>
      <c r="B337959" t="s">
        <v>538</v>
      </c>
    </row>
    <row r="337960" spans="1:2" x14ac:dyDescent="0.3">
      <c r="A337960" t="s">
        <v>761</v>
      </c>
      <c r="B337960" t="s">
        <v>539</v>
      </c>
    </row>
    <row r="337961" spans="1:2" x14ac:dyDescent="0.3">
      <c r="A337961" t="s">
        <v>761</v>
      </c>
      <c r="B337961" t="s">
        <v>540</v>
      </c>
    </row>
    <row r="337962" spans="1:2" x14ac:dyDescent="0.3">
      <c r="A337962" t="s">
        <v>761</v>
      </c>
      <c r="B337962" t="s">
        <v>541</v>
      </c>
    </row>
    <row r="337963" spans="1:2" x14ac:dyDescent="0.3">
      <c r="A337963" t="s">
        <v>761</v>
      </c>
      <c r="B337963" t="s">
        <v>542</v>
      </c>
    </row>
    <row r="337964" spans="1:2" x14ac:dyDescent="0.3">
      <c r="A337964" t="s">
        <v>761</v>
      </c>
      <c r="B337964" t="s">
        <v>543</v>
      </c>
    </row>
    <row r="337965" spans="1:2" x14ac:dyDescent="0.3">
      <c r="A337965" t="s">
        <v>761</v>
      </c>
      <c r="B337965" t="s">
        <v>544</v>
      </c>
    </row>
    <row r="337966" spans="1:2" x14ac:dyDescent="0.3">
      <c r="A337966" t="s">
        <v>761</v>
      </c>
      <c r="B337966" t="s">
        <v>545</v>
      </c>
    </row>
    <row r="337967" spans="1:2" x14ac:dyDescent="0.3">
      <c r="A337967" t="s">
        <v>761</v>
      </c>
      <c r="B337967" t="s">
        <v>546</v>
      </c>
    </row>
    <row r="337968" spans="1:2" x14ac:dyDescent="0.3">
      <c r="A337968" t="s">
        <v>761</v>
      </c>
      <c r="B337968" t="s">
        <v>547</v>
      </c>
    </row>
    <row r="337969" spans="1:2" x14ac:dyDescent="0.3">
      <c r="A337969" t="s">
        <v>761</v>
      </c>
      <c r="B337969" t="s">
        <v>548</v>
      </c>
    </row>
    <row r="337970" spans="1:2" x14ac:dyDescent="0.3">
      <c r="A337970" t="s">
        <v>761</v>
      </c>
      <c r="B337970" t="s">
        <v>549</v>
      </c>
    </row>
    <row r="337971" spans="1:2" x14ac:dyDescent="0.3">
      <c r="A337971" t="s">
        <v>761</v>
      </c>
      <c r="B337971" t="s">
        <v>550</v>
      </c>
    </row>
    <row r="337972" spans="1:2" x14ac:dyDescent="0.3">
      <c r="A337972" t="s">
        <v>761</v>
      </c>
      <c r="B337972" t="s">
        <v>551</v>
      </c>
    </row>
    <row r="337973" spans="1:2" x14ac:dyDescent="0.3">
      <c r="A337973" t="s">
        <v>761</v>
      </c>
      <c r="B337973" t="s">
        <v>552</v>
      </c>
    </row>
    <row r="337974" spans="1:2" x14ac:dyDescent="0.3">
      <c r="A337974" t="s">
        <v>761</v>
      </c>
      <c r="B337974" t="s">
        <v>553</v>
      </c>
    </row>
    <row r="337975" spans="1:2" x14ac:dyDescent="0.3">
      <c r="A337975" t="s">
        <v>761</v>
      </c>
      <c r="B337975" t="s">
        <v>554</v>
      </c>
    </row>
    <row r="337976" spans="1:2" x14ac:dyDescent="0.3">
      <c r="A337976" t="s">
        <v>761</v>
      </c>
      <c r="B337976" t="s">
        <v>555</v>
      </c>
    </row>
    <row r="337977" spans="1:2" x14ac:dyDescent="0.3">
      <c r="A337977" t="s">
        <v>761</v>
      </c>
      <c r="B337977" t="s">
        <v>556</v>
      </c>
    </row>
    <row r="337978" spans="1:2" x14ac:dyDescent="0.3">
      <c r="A337978" t="s">
        <v>761</v>
      </c>
      <c r="B337978" t="s">
        <v>557</v>
      </c>
    </row>
    <row r="337979" spans="1:2" x14ac:dyDescent="0.3">
      <c r="A337979" t="s">
        <v>761</v>
      </c>
      <c r="B337979" t="s">
        <v>558</v>
      </c>
    </row>
    <row r="337980" spans="1:2" x14ac:dyDescent="0.3">
      <c r="A337980" t="s">
        <v>761</v>
      </c>
      <c r="B337980" t="s">
        <v>559</v>
      </c>
    </row>
    <row r="337981" spans="1:2" x14ac:dyDescent="0.3">
      <c r="A337981" t="s">
        <v>761</v>
      </c>
      <c r="B337981" t="s">
        <v>560</v>
      </c>
    </row>
    <row r="337982" spans="1:2" x14ac:dyDescent="0.3">
      <c r="A337982" t="s">
        <v>761</v>
      </c>
      <c r="B337982" t="s">
        <v>561</v>
      </c>
    </row>
    <row r="337983" spans="1:2" x14ac:dyDescent="0.3">
      <c r="A337983" t="s">
        <v>761</v>
      </c>
      <c r="B337983" t="s">
        <v>562</v>
      </c>
    </row>
    <row r="337984" spans="1:2" x14ac:dyDescent="0.3">
      <c r="A337984" t="s">
        <v>761</v>
      </c>
      <c r="B337984" t="s">
        <v>563</v>
      </c>
    </row>
    <row r="337985" spans="1:2" x14ac:dyDescent="0.3">
      <c r="A337985" t="s">
        <v>761</v>
      </c>
      <c r="B337985" t="s">
        <v>564</v>
      </c>
    </row>
    <row r="337986" spans="1:2" x14ac:dyDescent="0.3">
      <c r="A337986" t="s">
        <v>761</v>
      </c>
      <c r="B337986" t="s">
        <v>565</v>
      </c>
    </row>
    <row r="337987" spans="1:2" x14ac:dyDescent="0.3">
      <c r="A337987" t="s">
        <v>761</v>
      </c>
      <c r="B337987" t="s">
        <v>566</v>
      </c>
    </row>
    <row r="337988" spans="1:2" x14ac:dyDescent="0.3">
      <c r="A337988" t="s">
        <v>761</v>
      </c>
      <c r="B337988" t="s">
        <v>567</v>
      </c>
    </row>
    <row r="337989" spans="1:2" x14ac:dyDescent="0.3">
      <c r="A337989" t="s">
        <v>761</v>
      </c>
      <c r="B337989" t="s">
        <v>568</v>
      </c>
    </row>
    <row r="337990" spans="1:2" x14ac:dyDescent="0.3">
      <c r="A337990" t="s">
        <v>761</v>
      </c>
      <c r="B337990" t="s">
        <v>569</v>
      </c>
    </row>
    <row r="337991" spans="1:2" x14ac:dyDescent="0.3">
      <c r="A337991" t="s">
        <v>761</v>
      </c>
      <c r="B337991" t="s">
        <v>570</v>
      </c>
    </row>
    <row r="337992" spans="1:2" x14ac:dyDescent="0.3">
      <c r="A337992" t="s">
        <v>761</v>
      </c>
      <c r="B337992" t="s">
        <v>571</v>
      </c>
    </row>
    <row r="337993" spans="1:2" x14ac:dyDescent="0.3">
      <c r="A337993" t="s">
        <v>761</v>
      </c>
      <c r="B337993" t="s">
        <v>572</v>
      </c>
    </row>
    <row r="337994" spans="1:2" x14ac:dyDescent="0.3">
      <c r="A337994" t="s">
        <v>761</v>
      </c>
      <c r="B337994" t="s">
        <v>573</v>
      </c>
    </row>
    <row r="337995" spans="1:2" x14ac:dyDescent="0.3">
      <c r="A337995" t="s">
        <v>761</v>
      </c>
      <c r="B337995" t="s">
        <v>574</v>
      </c>
    </row>
    <row r="337996" spans="1:2" x14ac:dyDescent="0.3">
      <c r="A337996" t="s">
        <v>761</v>
      </c>
      <c r="B337996" t="s">
        <v>575</v>
      </c>
    </row>
    <row r="337997" spans="1:2" x14ac:dyDescent="0.3">
      <c r="A337997" t="s">
        <v>761</v>
      </c>
      <c r="B337997" t="s">
        <v>576</v>
      </c>
    </row>
    <row r="337998" spans="1:2" x14ac:dyDescent="0.3">
      <c r="A337998" t="s">
        <v>761</v>
      </c>
      <c r="B337998" t="s">
        <v>577</v>
      </c>
    </row>
    <row r="337999" spans="1:2" x14ac:dyDescent="0.3">
      <c r="A337999" t="s">
        <v>761</v>
      </c>
      <c r="B337999" t="s">
        <v>578</v>
      </c>
    </row>
    <row r="338000" spans="1:2" x14ac:dyDescent="0.3">
      <c r="A338000" t="s">
        <v>761</v>
      </c>
      <c r="B338000" t="s">
        <v>579</v>
      </c>
    </row>
    <row r="338001" spans="1:2" x14ac:dyDescent="0.3">
      <c r="A338001" t="s">
        <v>761</v>
      </c>
      <c r="B338001" t="s">
        <v>580</v>
      </c>
    </row>
    <row r="338002" spans="1:2" x14ac:dyDescent="0.3">
      <c r="A338002" t="s">
        <v>761</v>
      </c>
      <c r="B338002" t="s">
        <v>581</v>
      </c>
    </row>
    <row r="338003" spans="1:2" x14ac:dyDescent="0.3">
      <c r="A338003" t="s">
        <v>761</v>
      </c>
      <c r="B338003" t="s">
        <v>582</v>
      </c>
    </row>
    <row r="338004" spans="1:2" x14ac:dyDescent="0.3">
      <c r="A338004" t="s">
        <v>761</v>
      </c>
      <c r="B338004" t="s">
        <v>583</v>
      </c>
    </row>
    <row r="338005" spans="1:2" x14ac:dyDescent="0.3">
      <c r="A338005" t="s">
        <v>761</v>
      </c>
      <c r="B338005" t="s">
        <v>584</v>
      </c>
    </row>
    <row r="338006" spans="1:2" x14ac:dyDescent="0.3">
      <c r="A338006" t="s">
        <v>761</v>
      </c>
      <c r="B338006" t="s">
        <v>585</v>
      </c>
    </row>
    <row r="338007" spans="1:2" x14ac:dyDescent="0.3">
      <c r="A338007" t="s">
        <v>761</v>
      </c>
      <c r="B338007" t="s">
        <v>586</v>
      </c>
    </row>
    <row r="338008" spans="1:2" x14ac:dyDescent="0.3">
      <c r="A338008" t="s">
        <v>761</v>
      </c>
      <c r="B338008" t="s">
        <v>587</v>
      </c>
    </row>
    <row r="338009" spans="1:2" x14ac:dyDescent="0.3">
      <c r="A338009" t="s">
        <v>761</v>
      </c>
      <c r="B338009" t="s">
        <v>588</v>
      </c>
    </row>
    <row r="338010" spans="1:2" x14ac:dyDescent="0.3">
      <c r="A338010" t="s">
        <v>761</v>
      </c>
      <c r="B338010" t="s">
        <v>589</v>
      </c>
    </row>
    <row r="338011" spans="1:2" x14ac:dyDescent="0.3">
      <c r="A338011" t="s">
        <v>761</v>
      </c>
      <c r="B338011" t="s">
        <v>590</v>
      </c>
    </row>
    <row r="338012" spans="1:2" x14ac:dyDescent="0.3">
      <c r="A338012" t="s">
        <v>761</v>
      </c>
      <c r="B338012" t="s">
        <v>591</v>
      </c>
    </row>
    <row r="338013" spans="1:2" x14ac:dyDescent="0.3">
      <c r="A338013" t="s">
        <v>761</v>
      </c>
      <c r="B338013" t="s">
        <v>592</v>
      </c>
    </row>
    <row r="338014" spans="1:2" x14ac:dyDescent="0.3">
      <c r="A338014" t="s">
        <v>761</v>
      </c>
      <c r="B338014" t="s">
        <v>593</v>
      </c>
    </row>
    <row r="338015" spans="1:2" x14ac:dyDescent="0.3">
      <c r="A338015" t="s">
        <v>761</v>
      </c>
      <c r="B338015" t="s">
        <v>594</v>
      </c>
    </row>
    <row r="338016" spans="1:2" x14ac:dyDescent="0.3">
      <c r="A338016" t="s">
        <v>761</v>
      </c>
      <c r="B338016" t="s">
        <v>595</v>
      </c>
    </row>
    <row r="338017" spans="1:2" x14ac:dyDescent="0.3">
      <c r="A338017" t="s">
        <v>761</v>
      </c>
      <c r="B338017" t="s">
        <v>596</v>
      </c>
    </row>
    <row r="338018" spans="1:2" x14ac:dyDescent="0.3">
      <c r="A338018" t="s">
        <v>761</v>
      </c>
      <c r="B338018" t="s">
        <v>597</v>
      </c>
    </row>
    <row r="338019" spans="1:2" x14ac:dyDescent="0.3">
      <c r="A338019" t="s">
        <v>761</v>
      </c>
      <c r="B338019" t="s">
        <v>598</v>
      </c>
    </row>
    <row r="338020" spans="1:2" x14ac:dyDescent="0.3">
      <c r="A338020" t="s">
        <v>761</v>
      </c>
      <c r="B338020" t="s">
        <v>599</v>
      </c>
    </row>
    <row r="338021" spans="1:2" x14ac:dyDescent="0.3">
      <c r="A338021" t="s">
        <v>761</v>
      </c>
      <c r="B338021" t="s">
        <v>600</v>
      </c>
    </row>
    <row r="338022" spans="1:2" x14ac:dyDescent="0.3">
      <c r="A338022" t="s">
        <v>761</v>
      </c>
      <c r="B338022" t="s">
        <v>601</v>
      </c>
    </row>
    <row r="338023" spans="1:2" x14ac:dyDescent="0.3">
      <c r="A338023" t="s">
        <v>761</v>
      </c>
      <c r="B338023" t="s">
        <v>602</v>
      </c>
    </row>
    <row r="338024" spans="1:2" x14ac:dyDescent="0.3">
      <c r="A338024" t="s">
        <v>761</v>
      </c>
      <c r="B338024" t="s">
        <v>603</v>
      </c>
    </row>
    <row r="338025" spans="1:2" x14ac:dyDescent="0.3">
      <c r="A338025" t="s">
        <v>761</v>
      </c>
      <c r="B338025" t="s">
        <v>604</v>
      </c>
    </row>
    <row r="338026" spans="1:2" x14ac:dyDescent="0.3">
      <c r="A338026" t="s">
        <v>761</v>
      </c>
      <c r="B338026" t="s">
        <v>605</v>
      </c>
    </row>
    <row r="338027" spans="1:2" x14ac:dyDescent="0.3">
      <c r="A338027" t="s">
        <v>761</v>
      </c>
      <c r="B338027" t="s">
        <v>606</v>
      </c>
    </row>
    <row r="338028" spans="1:2" x14ac:dyDescent="0.3">
      <c r="A338028" t="s">
        <v>761</v>
      </c>
      <c r="B338028" t="s">
        <v>607</v>
      </c>
    </row>
    <row r="338029" spans="1:2" x14ac:dyDescent="0.3">
      <c r="A338029" t="s">
        <v>761</v>
      </c>
      <c r="B338029" t="s">
        <v>608</v>
      </c>
    </row>
    <row r="338030" spans="1:2" x14ac:dyDescent="0.3">
      <c r="A338030" t="s">
        <v>761</v>
      </c>
      <c r="B338030" t="s">
        <v>609</v>
      </c>
    </row>
    <row r="338031" spans="1:2" x14ac:dyDescent="0.3">
      <c r="A338031" t="s">
        <v>761</v>
      </c>
      <c r="B338031" t="s">
        <v>610</v>
      </c>
    </row>
    <row r="338032" spans="1:2" x14ac:dyDescent="0.3">
      <c r="A338032" t="s">
        <v>761</v>
      </c>
      <c r="B338032" t="s">
        <v>611</v>
      </c>
    </row>
    <row r="338033" spans="1:2" x14ac:dyDescent="0.3">
      <c r="A338033" t="s">
        <v>761</v>
      </c>
      <c r="B338033" t="s">
        <v>612</v>
      </c>
    </row>
    <row r="338034" spans="1:2" x14ac:dyDescent="0.3">
      <c r="A338034" t="s">
        <v>761</v>
      </c>
      <c r="B338034" t="s">
        <v>613</v>
      </c>
    </row>
    <row r="338035" spans="1:2" x14ac:dyDescent="0.3">
      <c r="A338035" t="s">
        <v>761</v>
      </c>
      <c r="B338035" t="s">
        <v>614</v>
      </c>
    </row>
    <row r="338036" spans="1:2" x14ac:dyDescent="0.3">
      <c r="A338036" t="s">
        <v>761</v>
      </c>
      <c r="B338036" t="s">
        <v>615</v>
      </c>
    </row>
    <row r="338037" spans="1:2" x14ac:dyDescent="0.3">
      <c r="A338037" t="s">
        <v>761</v>
      </c>
      <c r="B338037" t="s">
        <v>616</v>
      </c>
    </row>
    <row r="338038" spans="1:2" x14ac:dyDescent="0.3">
      <c r="A338038" t="s">
        <v>761</v>
      </c>
      <c r="B338038" t="s">
        <v>617</v>
      </c>
    </row>
    <row r="338039" spans="1:2" x14ac:dyDescent="0.3">
      <c r="A338039" t="s">
        <v>761</v>
      </c>
      <c r="B338039" t="s">
        <v>618</v>
      </c>
    </row>
    <row r="338040" spans="1:2" x14ac:dyDescent="0.3">
      <c r="A338040" t="s">
        <v>761</v>
      </c>
      <c r="B338040" t="s">
        <v>619</v>
      </c>
    </row>
    <row r="338041" spans="1:2" x14ac:dyDescent="0.3">
      <c r="A338041" t="s">
        <v>761</v>
      </c>
      <c r="B338041" t="s">
        <v>620</v>
      </c>
    </row>
    <row r="338042" spans="1:2" x14ac:dyDescent="0.3">
      <c r="A338042" t="s">
        <v>761</v>
      </c>
      <c r="B338042" t="s">
        <v>621</v>
      </c>
    </row>
    <row r="338043" spans="1:2" x14ac:dyDescent="0.3">
      <c r="A338043" t="s">
        <v>761</v>
      </c>
      <c r="B338043" t="s">
        <v>622</v>
      </c>
    </row>
    <row r="338044" spans="1:2" x14ac:dyDescent="0.3">
      <c r="A338044" t="s">
        <v>761</v>
      </c>
      <c r="B338044" t="s">
        <v>623</v>
      </c>
    </row>
    <row r="338045" spans="1:2" x14ac:dyDescent="0.3">
      <c r="A338045" t="s">
        <v>761</v>
      </c>
      <c r="B338045" t="s">
        <v>624</v>
      </c>
    </row>
    <row r="338046" spans="1:2" x14ac:dyDescent="0.3">
      <c r="A338046" t="s">
        <v>761</v>
      </c>
      <c r="B338046" t="s">
        <v>625</v>
      </c>
    </row>
    <row r="338047" spans="1:2" x14ac:dyDescent="0.3">
      <c r="A338047" t="s">
        <v>761</v>
      </c>
      <c r="B338047" t="s">
        <v>626</v>
      </c>
    </row>
    <row r="338048" spans="1:2" x14ac:dyDescent="0.3">
      <c r="A338048" t="s">
        <v>761</v>
      </c>
      <c r="B338048" t="s">
        <v>627</v>
      </c>
    </row>
    <row r="338049" spans="1:2" x14ac:dyDescent="0.3">
      <c r="A338049" t="s">
        <v>761</v>
      </c>
      <c r="B338049" t="s">
        <v>628</v>
      </c>
    </row>
    <row r="338050" spans="1:2" x14ac:dyDescent="0.3">
      <c r="A338050" t="s">
        <v>761</v>
      </c>
      <c r="B338050" t="s">
        <v>629</v>
      </c>
    </row>
    <row r="338051" spans="1:2" x14ac:dyDescent="0.3">
      <c r="A338051" t="s">
        <v>761</v>
      </c>
      <c r="B338051" t="s">
        <v>630</v>
      </c>
    </row>
    <row r="338052" spans="1:2" x14ac:dyDescent="0.3">
      <c r="A338052" t="s">
        <v>761</v>
      </c>
      <c r="B338052" t="s">
        <v>631</v>
      </c>
    </row>
    <row r="338053" spans="1:2" x14ac:dyDescent="0.3">
      <c r="A338053" t="s">
        <v>761</v>
      </c>
      <c r="B338053" t="s">
        <v>632</v>
      </c>
    </row>
    <row r="338054" spans="1:2" x14ac:dyDescent="0.3">
      <c r="A338054" t="s">
        <v>761</v>
      </c>
      <c r="B338054" t="s">
        <v>633</v>
      </c>
    </row>
    <row r="338055" spans="1:2" x14ac:dyDescent="0.3">
      <c r="A338055" t="s">
        <v>761</v>
      </c>
      <c r="B338055" t="s">
        <v>634</v>
      </c>
    </row>
    <row r="338056" spans="1:2" x14ac:dyDescent="0.3">
      <c r="A338056" t="s">
        <v>761</v>
      </c>
      <c r="B338056" t="s">
        <v>635</v>
      </c>
    </row>
    <row r="338057" spans="1:2" x14ac:dyDescent="0.3">
      <c r="A338057" t="s">
        <v>761</v>
      </c>
      <c r="B338057" t="s">
        <v>636</v>
      </c>
    </row>
    <row r="338058" spans="1:2" x14ac:dyDescent="0.3">
      <c r="A338058" t="s">
        <v>761</v>
      </c>
      <c r="B338058" t="s">
        <v>637</v>
      </c>
    </row>
    <row r="338059" spans="1:2" x14ac:dyDescent="0.3">
      <c r="A338059" t="s">
        <v>761</v>
      </c>
      <c r="B338059" t="s">
        <v>638</v>
      </c>
    </row>
    <row r="338060" spans="1:2" x14ac:dyDescent="0.3">
      <c r="A338060" t="s">
        <v>761</v>
      </c>
      <c r="B338060" t="s">
        <v>639</v>
      </c>
    </row>
    <row r="338061" spans="1:2" x14ac:dyDescent="0.3">
      <c r="A338061" t="s">
        <v>761</v>
      </c>
      <c r="B338061" t="s">
        <v>640</v>
      </c>
    </row>
    <row r="338062" spans="1:2" x14ac:dyDescent="0.3">
      <c r="A338062" t="s">
        <v>761</v>
      </c>
      <c r="B338062" t="s">
        <v>641</v>
      </c>
    </row>
    <row r="338063" spans="1:2" x14ac:dyDescent="0.3">
      <c r="A338063" t="s">
        <v>761</v>
      </c>
      <c r="B338063" t="s">
        <v>642</v>
      </c>
    </row>
    <row r="338064" spans="1:2" x14ac:dyDescent="0.3">
      <c r="A338064" t="s">
        <v>761</v>
      </c>
      <c r="B338064" t="s">
        <v>643</v>
      </c>
    </row>
    <row r="338065" spans="1:2" x14ac:dyDescent="0.3">
      <c r="A338065" t="s">
        <v>761</v>
      </c>
      <c r="B338065" t="s">
        <v>644</v>
      </c>
    </row>
    <row r="338066" spans="1:2" x14ac:dyDescent="0.3">
      <c r="A338066" t="s">
        <v>761</v>
      </c>
      <c r="B338066" t="s">
        <v>645</v>
      </c>
    </row>
    <row r="338067" spans="1:2" x14ac:dyDescent="0.3">
      <c r="A338067" t="s">
        <v>761</v>
      </c>
      <c r="B338067" t="s">
        <v>646</v>
      </c>
    </row>
    <row r="338068" spans="1:2" x14ac:dyDescent="0.3">
      <c r="A338068" t="s">
        <v>761</v>
      </c>
      <c r="B338068" t="s">
        <v>647</v>
      </c>
    </row>
    <row r="338069" spans="1:2" x14ac:dyDescent="0.3">
      <c r="A338069" t="s">
        <v>761</v>
      </c>
      <c r="B338069" t="s">
        <v>648</v>
      </c>
    </row>
    <row r="338070" spans="1:2" x14ac:dyDescent="0.3">
      <c r="A338070" t="s">
        <v>761</v>
      </c>
      <c r="B338070" t="s">
        <v>649</v>
      </c>
    </row>
    <row r="338071" spans="1:2" x14ac:dyDescent="0.3">
      <c r="A338071" t="s">
        <v>761</v>
      </c>
      <c r="B338071" t="s">
        <v>650</v>
      </c>
    </row>
    <row r="338072" spans="1:2" x14ac:dyDescent="0.3">
      <c r="A338072" t="s">
        <v>761</v>
      </c>
      <c r="B338072" t="s">
        <v>651</v>
      </c>
    </row>
    <row r="338073" spans="1:2" x14ac:dyDescent="0.3">
      <c r="A338073" t="s">
        <v>761</v>
      </c>
      <c r="B338073" t="s">
        <v>652</v>
      </c>
    </row>
    <row r="338074" spans="1:2" x14ac:dyDescent="0.3">
      <c r="A338074" t="s">
        <v>761</v>
      </c>
      <c r="B338074" t="s">
        <v>653</v>
      </c>
    </row>
    <row r="338075" spans="1:2" x14ac:dyDescent="0.3">
      <c r="A338075" t="s">
        <v>761</v>
      </c>
      <c r="B338075" t="s">
        <v>654</v>
      </c>
    </row>
    <row r="338076" spans="1:2" x14ac:dyDescent="0.3">
      <c r="A338076" t="s">
        <v>761</v>
      </c>
      <c r="B338076" t="s">
        <v>655</v>
      </c>
    </row>
    <row r="338077" spans="1:2" x14ac:dyDescent="0.3">
      <c r="A338077" t="s">
        <v>761</v>
      </c>
      <c r="B338077" t="s">
        <v>657</v>
      </c>
    </row>
    <row r="338078" spans="1:2" x14ac:dyDescent="0.3">
      <c r="A338078" t="s">
        <v>761</v>
      </c>
      <c r="B338078" t="s">
        <v>658</v>
      </c>
    </row>
    <row r="338079" spans="1:2" x14ac:dyDescent="0.3">
      <c r="A338079" t="s">
        <v>761</v>
      </c>
      <c r="B338079" t="s">
        <v>659</v>
      </c>
    </row>
    <row r="338080" spans="1:2" x14ac:dyDescent="0.3">
      <c r="A338080" t="s">
        <v>761</v>
      </c>
      <c r="B338080" t="s">
        <v>660</v>
      </c>
    </row>
    <row r="338081" spans="1:2" x14ac:dyDescent="0.3">
      <c r="A338081" t="s">
        <v>761</v>
      </c>
      <c r="B338081" t="s">
        <v>661</v>
      </c>
    </row>
    <row r="338082" spans="1:2" x14ac:dyDescent="0.3">
      <c r="A338082" t="s">
        <v>761</v>
      </c>
      <c r="B338082" t="s">
        <v>662</v>
      </c>
    </row>
    <row r="338083" spans="1:2" x14ac:dyDescent="0.3">
      <c r="A338083" t="s">
        <v>761</v>
      </c>
      <c r="B338083" t="s">
        <v>663</v>
      </c>
    </row>
    <row r="338084" spans="1:2" x14ac:dyDescent="0.3">
      <c r="A338084" t="s">
        <v>761</v>
      </c>
      <c r="B338084" t="s">
        <v>664</v>
      </c>
    </row>
    <row r="338085" spans="1:2" x14ac:dyDescent="0.3">
      <c r="A338085" t="s">
        <v>761</v>
      </c>
      <c r="B338085" t="s">
        <v>665</v>
      </c>
    </row>
    <row r="338086" spans="1:2" x14ac:dyDescent="0.3">
      <c r="A338086" t="s">
        <v>761</v>
      </c>
      <c r="B338086" t="s">
        <v>666</v>
      </c>
    </row>
    <row r="338087" spans="1:2" x14ac:dyDescent="0.3">
      <c r="A338087" t="s">
        <v>761</v>
      </c>
      <c r="B338087" t="s">
        <v>667</v>
      </c>
    </row>
    <row r="338088" spans="1:2" x14ac:dyDescent="0.3">
      <c r="A338088" t="s">
        <v>761</v>
      </c>
      <c r="B338088" t="s">
        <v>668</v>
      </c>
    </row>
    <row r="338089" spans="1:2" x14ac:dyDescent="0.3">
      <c r="A338089" t="s">
        <v>761</v>
      </c>
      <c r="B338089" t="s">
        <v>669</v>
      </c>
    </row>
    <row r="338090" spans="1:2" x14ac:dyDescent="0.3">
      <c r="A338090" t="s">
        <v>761</v>
      </c>
      <c r="B338090" t="s">
        <v>670</v>
      </c>
    </row>
    <row r="338091" spans="1:2" x14ac:dyDescent="0.3">
      <c r="A338091" t="s">
        <v>761</v>
      </c>
      <c r="B338091" t="s">
        <v>671</v>
      </c>
    </row>
    <row r="338092" spans="1:2" x14ac:dyDescent="0.3">
      <c r="A338092" t="s">
        <v>761</v>
      </c>
      <c r="B338092" t="s">
        <v>672</v>
      </c>
    </row>
    <row r="338093" spans="1:2" x14ac:dyDescent="0.3">
      <c r="A338093" t="s">
        <v>761</v>
      </c>
      <c r="B338093" t="s">
        <v>673</v>
      </c>
    </row>
    <row r="338094" spans="1:2" x14ac:dyDescent="0.3">
      <c r="A338094" t="s">
        <v>761</v>
      </c>
      <c r="B338094" t="s">
        <v>674</v>
      </c>
    </row>
    <row r="338095" spans="1:2" x14ac:dyDescent="0.3">
      <c r="A338095" t="s">
        <v>761</v>
      </c>
      <c r="B338095" t="s">
        <v>675</v>
      </c>
    </row>
    <row r="338096" spans="1:2" x14ac:dyDescent="0.3">
      <c r="A338096" t="s">
        <v>761</v>
      </c>
      <c r="B338096" t="s">
        <v>676</v>
      </c>
    </row>
    <row r="338097" spans="1:2" x14ac:dyDescent="0.3">
      <c r="A338097" t="s">
        <v>761</v>
      </c>
      <c r="B338097" t="s">
        <v>677</v>
      </c>
    </row>
    <row r="338098" spans="1:2" x14ac:dyDescent="0.3">
      <c r="A338098" t="s">
        <v>761</v>
      </c>
      <c r="B338098" t="s">
        <v>678</v>
      </c>
    </row>
    <row r="338099" spans="1:2" x14ac:dyDescent="0.3">
      <c r="A338099" t="s">
        <v>761</v>
      </c>
      <c r="B338099" t="s">
        <v>680</v>
      </c>
    </row>
    <row r="338100" spans="1:2" x14ac:dyDescent="0.3">
      <c r="A338100" t="s">
        <v>761</v>
      </c>
      <c r="B338100" t="s">
        <v>681</v>
      </c>
    </row>
    <row r="338101" spans="1:2" x14ac:dyDescent="0.3">
      <c r="A338101" t="s">
        <v>761</v>
      </c>
      <c r="B338101" t="s">
        <v>682</v>
      </c>
    </row>
    <row r="338102" spans="1:2" x14ac:dyDescent="0.3">
      <c r="A338102" t="s">
        <v>761</v>
      </c>
      <c r="B338102" t="s">
        <v>684</v>
      </c>
    </row>
    <row r="338103" spans="1:2" x14ac:dyDescent="0.3">
      <c r="A338103" t="s">
        <v>761</v>
      </c>
      <c r="B338103" t="s">
        <v>685</v>
      </c>
    </row>
    <row r="338104" spans="1:2" x14ac:dyDescent="0.3">
      <c r="A338104" t="s">
        <v>761</v>
      </c>
      <c r="B338104" t="s">
        <v>686</v>
      </c>
    </row>
    <row r="338105" spans="1:2" x14ac:dyDescent="0.3">
      <c r="A338105" t="s">
        <v>761</v>
      </c>
      <c r="B338105" t="s">
        <v>687</v>
      </c>
    </row>
    <row r="338106" spans="1:2" x14ac:dyDescent="0.3">
      <c r="A338106" t="s">
        <v>761</v>
      </c>
      <c r="B338106" t="s">
        <v>688</v>
      </c>
    </row>
    <row r="338107" spans="1:2" x14ac:dyDescent="0.3">
      <c r="A338107" t="s">
        <v>761</v>
      </c>
      <c r="B338107" t="s">
        <v>689</v>
      </c>
    </row>
    <row r="338108" spans="1:2" x14ac:dyDescent="0.3">
      <c r="A338108" t="s">
        <v>761</v>
      </c>
      <c r="B338108" t="s">
        <v>690</v>
      </c>
    </row>
    <row r="338109" spans="1:2" x14ac:dyDescent="0.3">
      <c r="A338109" t="s">
        <v>761</v>
      </c>
      <c r="B338109" t="s">
        <v>691</v>
      </c>
    </row>
    <row r="338110" spans="1:2" x14ac:dyDescent="0.3">
      <c r="A338110" t="s">
        <v>761</v>
      </c>
      <c r="B338110" t="s">
        <v>692</v>
      </c>
    </row>
    <row r="338111" spans="1:2" x14ac:dyDescent="0.3">
      <c r="A338111" t="s">
        <v>761</v>
      </c>
      <c r="B338111" t="s">
        <v>693</v>
      </c>
    </row>
    <row r="338112" spans="1:2" x14ac:dyDescent="0.3">
      <c r="A338112" t="s">
        <v>761</v>
      </c>
      <c r="B338112" t="s">
        <v>694</v>
      </c>
    </row>
    <row r="338113" spans="1:2" x14ac:dyDescent="0.3">
      <c r="A338113" t="s">
        <v>761</v>
      </c>
      <c r="B338113" t="s">
        <v>695</v>
      </c>
    </row>
    <row r="338114" spans="1:2" x14ac:dyDescent="0.3">
      <c r="A338114" t="s">
        <v>761</v>
      </c>
      <c r="B338114" t="s">
        <v>696</v>
      </c>
    </row>
    <row r="338115" spans="1:2" x14ac:dyDescent="0.3">
      <c r="A338115" t="s">
        <v>761</v>
      </c>
      <c r="B338115" t="s">
        <v>697</v>
      </c>
    </row>
    <row r="338116" spans="1:2" x14ac:dyDescent="0.3">
      <c r="A338116" t="s">
        <v>761</v>
      </c>
      <c r="B338116" t="s">
        <v>698</v>
      </c>
    </row>
    <row r="338117" spans="1:2" x14ac:dyDescent="0.3">
      <c r="A338117" t="s">
        <v>761</v>
      </c>
      <c r="B338117" t="s">
        <v>699</v>
      </c>
    </row>
    <row r="338118" spans="1:2" x14ac:dyDescent="0.3">
      <c r="A338118" t="s">
        <v>761</v>
      </c>
      <c r="B338118" t="s">
        <v>700</v>
      </c>
    </row>
    <row r="338119" spans="1:2" x14ac:dyDescent="0.3">
      <c r="A338119" t="s">
        <v>761</v>
      </c>
      <c r="B338119" t="s">
        <v>702</v>
      </c>
    </row>
    <row r="338120" spans="1:2" x14ac:dyDescent="0.3">
      <c r="A338120" t="s">
        <v>761</v>
      </c>
      <c r="B338120" t="s">
        <v>703</v>
      </c>
    </row>
    <row r="338121" spans="1:2" x14ac:dyDescent="0.3">
      <c r="A338121" t="s">
        <v>761</v>
      </c>
      <c r="B338121" t="s">
        <v>704</v>
      </c>
    </row>
    <row r="338122" spans="1:2" x14ac:dyDescent="0.3">
      <c r="A338122" t="s">
        <v>761</v>
      </c>
      <c r="B338122" t="s">
        <v>705</v>
      </c>
    </row>
    <row r="338123" spans="1:2" x14ac:dyDescent="0.3">
      <c r="A338123" t="s">
        <v>761</v>
      </c>
      <c r="B338123" t="s">
        <v>707</v>
      </c>
    </row>
    <row r="338124" spans="1:2" x14ac:dyDescent="0.3">
      <c r="A338124" t="s">
        <v>761</v>
      </c>
      <c r="B338124" t="s">
        <v>708</v>
      </c>
    </row>
    <row r="338125" spans="1:2" x14ac:dyDescent="0.3">
      <c r="A338125" t="s">
        <v>761</v>
      </c>
      <c r="B338125" t="s">
        <v>709</v>
      </c>
    </row>
    <row r="338126" spans="1:2" x14ac:dyDescent="0.3">
      <c r="A338126" t="s">
        <v>761</v>
      </c>
      <c r="B338126" t="s">
        <v>710</v>
      </c>
    </row>
    <row r="338127" spans="1:2" x14ac:dyDescent="0.3">
      <c r="A338127" t="s">
        <v>761</v>
      </c>
      <c r="B338127" t="s">
        <v>711</v>
      </c>
    </row>
    <row r="338128" spans="1:2" x14ac:dyDescent="0.3">
      <c r="A338128" t="s">
        <v>761</v>
      </c>
      <c r="B338128" t="s">
        <v>712</v>
      </c>
    </row>
    <row r="338129" spans="1:2" x14ac:dyDescent="0.3">
      <c r="A338129" t="s">
        <v>761</v>
      </c>
      <c r="B338129" t="s">
        <v>713</v>
      </c>
    </row>
    <row r="338130" spans="1:2" x14ac:dyDescent="0.3">
      <c r="A338130" t="s">
        <v>761</v>
      </c>
      <c r="B338130" t="s">
        <v>714</v>
      </c>
    </row>
    <row r="338131" spans="1:2" x14ac:dyDescent="0.3">
      <c r="A338131" t="s">
        <v>761</v>
      </c>
      <c r="B338131" t="s">
        <v>715</v>
      </c>
    </row>
    <row r="338132" spans="1:2" x14ac:dyDescent="0.3">
      <c r="A338132" t="s">
        <v>761</v>
      </c>
      <c r="B338132" t="s">
        <v>716</v>
      </c>
    </row>
    <row r="338133" spans="1:2" x14ac:dyDescent="0.3">
      <c r="A338133" t="s">
        <v>761</v>
      </c>
      <c r="B338133" t="s">
        <v>717</v>
      </c>
    </row>
    <row r="338134" spans="1:2" x14ac:dyDescent="0.3">
      <c r="A338134" t="s">
        <v>761</v>
      </c>
      <c r="B338134" t="s">
        <v>718</v>
      </c>
    </row>
    <row r="338135" spans="1:2" x14ac:dyDescent="0.3">
      <c r="A338135" t="s">
        <v>761</v>
      </c>
      <c r="B338135" t="s">
        <v>719</v>
      </c>
    </row>
    <row r="338136" spans="1:2" x14ac:dyDescent="0.3">
      <c r="A338136" t="s">
        <v>761</v>
      </c>
      <c r="B338136" t="s">
        <v>720</v>
      </c>
    </row>
    <row r="338137" spans="1:2" x14ac:dyDescent="0.3">
      <c r="A338137" t="s">
        <v>761</v>
      </c>
      <c r="B338137" t="s">
        <v>722</v>
      </c>
    </row>
    <row r="338138" spans="1:2" x14ac:dyDescent="0.3">
      <c r="A338138" t="s">
        <v>761</v>
      </c>
      <c r="B338138" t="s">
        <v>723</v>
      </c>
    </row>
    <row r="338139" spans="1:2" x14ac:dyDescent="0.3">
      <c r="A338139" t="s">
        <v>761</v>
      </c>
      <c r="B338139" t="s">
        <v>724</v>
      </c>
    </row>
    <row r="338140" spans="1:2" x14ac:dyDescent="0.3">
      <c r="A338140" t="s">
        <v>761</v>
      </c>
      <c r="B338140" t="s">
        <v>725</v>
      </c>
    </row>
    <row r="338141" spans="1:2" x14ac:dyDescent="0.3">
      <c r="A338141" t="s">
        <v>761</v>
      </c>
      <c r="B338141" t="s">
        <v>726</v>
      </c>
    </row>
    <row r="338142" spans="1:2" x14ac:dyDescent="0.3">
      <c r="A338142" t="s">
        <v>761</v>
      </c>
      <c r="B338142" t="s">
        <v>727</v>
      </c>
    </row>
    <row r="338143" spans="1:2" x14ac:dyDescent="0.3">
      <c r="A338143" t="s">
        <v>761</v>
      </c>
      <c r="B338143" t="s">
        <v>728</v>
      </c>
    </row>
    <row r="338144" spans="1:2" x14ac:dyDescent="0.3">
      <c r="A338144" t="s">
        <v>761</v>
      </c>
      <c r="B338144" t="s">
        <v>729</v>
      </c>
    </row>
    <row r="338145" spans="1:2" x14ac:dyDescent="0.3">
      <c r="A338145" t="s">
        <v>761</v>
      </c>
      <c r="B338145" t="s">
        <v>730</v>
      </c>
    </row>
    <row r="338146" spans="1:2" x14ac:dyDescent="0.3">
      <c r="A338146" t="s">
        <v>761</v>
      </c>
      <c r="B338146" t="s">
        <v>731</v>
      </c>
    </row>
    <row r="338147" spans="1:2" x14ac:dyDescent="0.3">
      <c r="A338147" t="s">
        <v>761</v>
      </c>
      <c r="B338147" t="s">
        <v>732</v>
      </c>
    </row>
    <row r="338148" spans="1:2" x14ac:dyDescent="0.3">
      <c r="A338148" t="s">
        <v>761</v>
      </c>
      <c r="B338148" t="s">
        <v>733</v>
      </c>
    </row>
    <row r="338149" spans="1:2" x14ac:dyDescent="0.3">
      <c r="A338149" t="s">
        <v>761</v>
      </c>
      <c r="B338149" t="s">
        <v>734</v>
      </c>
    </row>
    <row r="338150" spans="1:2" x14ac:dyDescent="0.3">
      <c r="A338150" t="s">
        <v>761</v>
      </c>
      <c r="B338150" t="s">
        <v>735</v>
      </c>
    </row>
    <row r="338151" spans="1:2" x14ac:dyDescent="0.3">
      <c r="A338151" t="s">
        <v>761</v>
      </c>
      <c r="B338151" t="s">
        <v>736</v>
      </c>
    </row>
    <row r="338152" spans="1:2" x14ac:dyDescent="0.3">
      <c r="A338152" t="s">
        <v>761</v>
      </c>
      <c r="B338152" t="s">
        <v>737</v>
      </c>
    </row>
    <row r="338153" spans="1:2" x14ac:dyDescent="0.3">
      <c r="A338153" t="s">
        <v>761</v>
      </c>
      <c r="B338153" t="s">
        <v>738</v>
      </c>
    </row>
    <row r="338154" spans="1:2" x14ac:dyDescent="0.3">
      <c r="A338154" t="s">
        <v>761</v>
      </c>
      <c r="B338154" t="s">
        <v>739</v>
      </c>
    </row>
    <row r="338155" spans="1:2" x14ac:dyDescent="0.3">
      <c r="A338155" t="s">
        <v>761</v>
      </c>
      <c r="B338155" t="s">
        <v>740</v>
      </c>
    </row>
    <row r="338156" spans="1:2" x14ac:dyDescent="0.3">
      <c r="A338156" t="s">
        <v>761</v>
      </c>
      <c r="B338156" t="s">
        <v>741</v>
      </c>
    </row>
    <row r="338157" spans="1:2" x14ac:dyDescent="0.3">
      <c r="A338157" t="s">
        <v>761</v>
      </c>
      <c r="B338157" t="s">
        <v>742</v>
      </c>
    </row>
    <row r="338158" spans="1:2" x14ac:dyDescent="0.3">
      <c r="A338158" t="s">
        <v>761</v>
      </c>
      <c r="B338158" t="s">
        <v>743</v>
      </c>
    </row>
    <row r="338159" spans="1:2" x14ac:dyDescent="0.3">
      <c r="A338159" t="s">
        <v>761</v>
      </c>
      <c r="B338159" t="s">
        <v>744</v>
      </c>
    </row>
    <row r="338160" spans="1:2" x14ac:dyDescent="0.3">
      <c r="A338160" t="s">
        <v>761</v>
      </c>
      <c r="B338160" t="s">
        <v>745</v>
      </c>
    </row>
    <row r="338161" spans="1:2" x14ac:dyDescent="0.3">
      <c r="A338161" t="s">
        <v>761</v>
      </c>
      <c r="B338161" t="s">
        <v>746</v>
      </c>
    </row>
    <row r="338162" spans="1:2" x14ac:dyDescent="0.3">
      <c r="A338162" t="s">
        <v>761</v>
      </c>
      <c r="B338162" t="s">
        <v>747</v>
      </c>
    </row>
    <row r="338163" spans="1:2" x14ac:dyDescent="0.3">
      <c r="A338163" t="s">
        <v>761</v>
      </c>
      <c r="B338163" t="s">
        <v>748</v>
      </c>
    </row>
    <row r="338164" spans="1:2" x14ac:dyDescent="0.3">
      <c r="A338164" t="s">
        <v>761</v>
      </c>
      <c r="B338164" t="s">
        <v>749</v>
      </c>
    </row>
    <row r="338165" spans="1:2" x14ac:dyDescent="0.3">
      <c r="A338165" t="s">
        <v>761</v>
      </c>
      <c r="B338165" t="s">
        <v>750</v>
      </c>
    </row>
    <row r="338166" spans="1:2" x14ac:dyDescent="0.3">
      <c r="A338166" t="s">
        <v>761</v>
      </c>
      <c r="B338166" t="s">
        <v>751</v>
      </c>
    </row>
    <row r="338167" spans="1:2" x14ac:dyDescent="0.3">
      <c r="A338167" t="s">
        <v>761</v>
      </c>
      <c r="B338167" t="s">
        <v>752</v>
      </c>
    </row>
    <row r="338168" spans="1:2" x14ac:dyDescent="0.3">
      <c r="A338168" t="s">
        <v>761</v>
      </c>
      <c r="B338168" t="s">
        <v>753</v>
      </c>
    </row>
    <row r="338169" spans="1:2" x14ac:dyDescent="0.3">
      <c r="A338169" t="s">
        <v>761</v>
      </c>
      <c r="B338169" t="s">
        <v>754</v>
      </c>
    </row>
    <row r="338170" spans="1:2" x14ac:dyDescent="0.3">
      <c r="A338170" t="s">
        <v>761</v>
      </c>
      <c r="B338170" t="s">
        <v>755</v>
      </c>
    </row>
    <row r="338171" spans="1:2" x14ac:dyDescent="0.3">
      <c r="A338171" t="s">
        <v>761</v>
      </c>
      <c r="B338171" t="s">
        <v>756</v>
      </c>
    </row>
    <row r="338172" spans="1:2" x14ac:dyDescent="0.3">
      <c r="A338172" t="s">
        <v>761</v>
      </c>
      <c r="B338172" t="s">
        <v>757</v>
      </c>
    </row>
    <row r="338173" spans="1:2" x14ac:dyDescent="0.3">
      <c r="A338173" t="s">
        <v>761</v>
      </c>
      <c r="B338173" t="s">
        <v>758</v>
      </c>
    </row>
    <row r="338174" spans="1:2" x14ac:dyDescent="0.3">
      <c r="A338174" t="s">
        <v>761</v>
      </c>
      <c r="B338174" t="s">
        <v>759</v>
      </c>
    </row>
    <row r="338175" spans="1:2" x14ac:dyDescent="0.3">
      <c r="A338175" t="s">
        <v>761</v>
      </c>
      <c r="B338175" t="s">
        <v>760</v>
      </c>
    </row>
    <row r="338176" spans="1:2" x14ac:dyDescent="0.3">
      <c r="A338176" t="s">
        <v>761</v>
      </c>
      <c r="B338176" t="s">
        <v>762</v>
      </c>
    </row>
    <row r="338177" spans="1:2" x14ac:dyDescent="0.3">
      <c r="A338177" t="s">
        <v>761</v>
      </c>
      <c r="B338177" t="s">
        <v>763</v>
      </c>
    </row>
    <row r="338178" spans="1:2" x14ac:dyDescent="0.3">
      <c r="A338178" t="s">
        <v>761</v>
      </c>
      <c r="B338178" t="s">
        <v>764</v>
      </c>
    </row>
    <row r="338179" spans="1:2" x14ac:dyDescent="0.3">
      <c r="A338179" t="s">
        <v>761</v>
      </c>
      <c r="B338179" t="s">
        <v>765</v>
      </c>
    </row>
    <row r="338180" spans="1:2" x14ac:dyDescent="0.3">
      <c r="A338180" t="s">
        <v>761</v>
      </c>
      <c r="B338180" t="s">
        <v>766</v>
      </c>
    </row>
    <row r="338181" spans="1:2" x14ac:dyDescent="0.3">
      <c r="A338181" t="s">
        <v>761</v>
      </c>
      <c r="B338181" t="s">
        <v>767</v>
      </c>
    </row>
    <row r="338182" spans="1:2" x14ac:dyDescent="0.3">
      <c r="A338182" t="s">
        <v>761</v>
      </c>
      <c r="B338182" t="s">
        <v>768</v>
      </c>
    </row>
    <row r="338183" spans="1:2" x14ac:dyDescent="0.3">
      <c r="A338183" t="s">
        <v>761</v>
      </c>
      <c r="B338183" t="s">
        <v>769</v>
      </c>
    </row>
    <row r="338184" spans="1:2" x14ac:dyDescent="0.3">
      <c r="A338184" t="s">
        <v>761</v>
      </c>
      <c r="B338184" t="s">
        <v>770</v>
      </c>
    </row>
    <row r="338185" spans="1:2" x14ac:dyDescent="0.3">
      <c r="A338185" t="s">
        <v>761</v>
      </c>
      <c r="B338185" t="s">
        <v>771</v>
      </c>
    </row>
    <row r="338186" spans="1:2" x14ac:dyDescent="0.3">
      <c r="A338186" t="s">
        <v>761</v>
      </c>
      <c r="B338186" t="s">
        <v>772</v>
      </c>
    </row>
    <row r="338187" spans="1:2" x14ac:dyDescent="0.3">
      <c r="A338187" t="s">
        <v>761</v>
      </c>
      <c r="B338187" t="s">
        <v>773</v>
      </c>
    </row>
    <row r="338188" spans="1:2" x14ac:dyDescent="0.3">
      <c r="A338188" t="s">
        <v>761</v>
      </c>
      <c r="B338188" t="s">
        <v>774</v>
      </c>
    </row>
    <row r="338189" spans="1:2" x14ac:dyDescent="0.3">
      <c r="A338189" t="s">
        <v>761</v>
      </c>
      <c r="B338189" t="s">
        <v>775</v>
      </c>
    </row>
    <row r="338190" spans="1:2" x14ac:dyDescent="0.3">
      <c r="A338190" t="s">
        <v>761</v>
      </c>
      <c r="B338190" t="s">
        <v>776</v>
      </c>
    </row>
    <row r="338191" spans="1:2" x14ac:dyDescent="0.3">
      <c r="A338191" t="s">
        <v>761</v>
      </c>
      <c r="B338191" t="s">
        <v>777</v>
      </c>
    </row>
    <row r="338192" spans="1:2" x14ac:dyDescent="0.3">
      <c r="A338192" t="s">
        <v>761</v>
      </c>
      <c r="B338192" t="s">
        <v>778</v>
      </c>
    </row>
    <row r="338193" spans="1:2" x14ac:dyDescent="0.3">
      <c r="A338193" t="s">
        <v>761</v>
      </c>
      <c r="B338193" t="s">
        <v>779</v>
      </c>
    </row>
    <row r="338194" spans="1:2" x14ac:dyDescent="0.3">
      <c r="A338194" t="s">
        <v>761</v>
      </c>
      <c r="B338194" t="s">
        <v>780</v>
      </c>
    </row>
    <row r="338195" spans="1:2" x14ac:dyDescent="0.3">
      <c r="A338195" t="s">
        <v>761</v>
      </c>
      <c r="B338195" t="s">
        <v>781</v>
      </c>
    </row>
    <row r="338196" spans="1:2" x14ac:dyDescent="0.3">
      <c r="A338196" t="s">
        <v>761</v>
      </c>
      <c r="B338196" t="s">
        <v>782</v>
      </c>
    </row>
    <row r="338197" spans="1:2" x14ac:dyDescent="0.3">
      <c r="A338197" t="s">
        <v>761</v>
      </c>
      <c r="B338197" t="s">
        <v>783</v>
      </c>
    </row>
    <row r="338198" spans="1:2" x14ac:dyDescent="0.3">
      <c r="A338198" t="s">
        <v>761</v>
      </c>
      <c r="B338198" t="s">
        <v>784</v>
      </c>
    </row>
    <row r="338199" spans="1:2" x14ac:dyDescent="0.3">
      <c r="A338199" t="s">
        <v>761</v>
      </c>
      <c r="B338199" t="s">
        <v>785</v>
      </c>
    </row>
    <row r="338200" spans="1:2" x14ac:dyDescent="0.3">
      <c r="A338200" t="s">
        <v>761</v>
      </c>
      <c r="B338200" t="s">
        <v>786</v>
      </c>
    </row>
    <row r="338201" spans="1:2" x14ac:dyDescent="0.3">
      <c r="A338201" t="s">
        <v>761</v>
      </c>
      <c r="B338201" t="s">
        <v>787</v>
      </c>
    </row>
    <row r="338202" spans="1:2" x14ac:dyDescent="0.3">
      <c r="A338202" t="s">
        <v>761</v>
      </c>
      <c r="B338202" t="s">
        <v>788</v>
      </c>
    </row>
    <row r="338203" spans="1:2" x14ac:dyDescent="0.3">
      <c r="A338203" t="s">
        <v>761</v>
      </c>
      <c r="B338203" t="s">
        <v>789</v>
      </c>
    </row>
    <row r="338204" spans="1:2" x14ac:dyDescent="0.3">
      <c r="A338204" t="s">
        <v>761</v>
      </c>
      <c r="B338204" t="s">
        <v>790</v>
      </c>
    </row>
    <row r="338205" spans="1:2" x14ac:dyDescent="0.3">
      <c r="A338205" t="s">
        <v>761</v>
      </c>
      <c r="B338205" t="s">
        <v>791</v>
      </c>
    </row>
    <row r="338206" spans="1:2" x14ac:dyDescent="0.3">
      <c r="A338206" t="s">
        <v>761</v>
      </c>
      <c r="B338206" t="s">
        <v>792</v>
      </c>
    </row>
    <row r="338207" spans="1:2" x14ac:dyDescent="0.3">
      <c r="A338207" t="s">
        <v>761</v>
      </c>
      <c r="B338207" t="s">
        <v>793</v>
      </c>
    </row>
    <row r="338208" spans="1:2" x14ac:dyDescent="0.3">
      <c r="A338208" t="s">
        <v>761</v>
      </c>
      <c r="B338208" t="s">
        <v>794</v>
      </c>
    </row>
    <row r="338209" spans="1:2" x14ac:dyDescent="0.3">
      <c r="A338209" t="s">
        <v>761</v>
      </c>
      <c r="B338209" t="s">
        <v>795</v>
      </c>
    </row>
    <row r="338210" spans="1:2" x14ac:dyDescent="0.3">
      <c r="A338210" t="s">
        <v>761</v>
      </c>
      <c r="B338210" t="s">
        <v>796</v>
      </c>
    </row>
    <row r="338211" spans="1:2" x14ac:dyDescent="0.3">
      <c r="A338211" t="s">
        <v>761</v>
      </c>
      <c r="B338211" t="s">
        <v>797</v>
      </c>
    </row>
    <row r="338212" spans="1:2" x14ac:dyDescent="0.3">
      <c r="A338212" t="s">
        <v>761</v>
      </c>
      <c r="B338212" t="s">
        <v>798</v>
      </c>
    </row>
    <row r="338213" spans="1:2" x14ac:dyDescent="0.3">
      <c r="A338213" t="s">
        <v>761</v>
      </c>
      <c r="B338213" t="s">
        <v>799</v>
      </c>
    </row>
    <row r="338214" spans="1:2" x14ac:dyDescent="0.3">
      <c r="A338214" t="s">
        <v>761</v>
      </c>
      <c r="B338214" t="s">
        <v>800</v>
      </c>
    </row>
    <row r="338215" spans="1:2" x14ac:dyDescent="0.3">
      <c r="A338215" t="s">
        <v>761</v>
      </c>
      <c r="B338215" t="s">
        <v>801</v>
      </c>
    </row>
    <row r="338216" spans="1:2" x14ac:dyDescent="0.3">
      <c r="A338216" t="s">
        <v>761</v>
      </c>
      <c r="B338216" t="s">
        <v>802</v>
      </c>
    </row>
    <row r="338217" spans="1:2" x14ac:dyDescent="0.3">
      <c r="A338217" t="s">
        <v>761</v>
      </c>
      <c r="B338217" t="s">
        <v>803</v>
      </c>
    </row>
    <row r="338218" spans="1:2" x14ac:dyDescent="0.3">
      <c r="A338218" t="s">
        <v>761</v>
      </c>
      <c r="B338218" t="s">
        <v>804</v>
      </c>
    </row>
    <row r="338219" spans="1:2" x14ac:dyDescent="0.3">
      <c r="A338219" t="s">
        <v>761</v>
      </c>
      <c r="B338219" t="s">
        <v>805</v>
      </c>
    </row>
    <row r="338220" spans="1:2" x14ac:dyDescent="0.3">
      <c r="A338220" t="s">
        <v>761</v>
      </c>
      <c r="B338220" t="s">
        <v>806</v>
      </c>
    </row>
    <row r="338221" spans="1:2" x14ac:dyDescent="0.3">
      <c r="A338221" t="s">
        <v>761</v>
      </c>
      <c r="B338221" t="s">
        <v>807</v>
      </c>
    </row>
    <row r="338222" spans="1:2" x14ac:dyDescent="0.3">
      <c r="A338222" t="s">
        <v>761</v>
      </c>
      <c r="B338222" t="s">
        <v>808</v>
      </c>
    </row>
    <row r="338223" spans="1:2" x14ac:dyDescent="0.3">
      <c r="A338223" t="s">
        <v>761</v>
      </c>
      <c r="B338223" t="s">
        <v>809</v>
      </c>
    </row>
    <row r="338224" spans="1:2" x14ac:dyDescent="0.3">
      <c r="A338224" t="s">
        <v>761</v>
      </c>
      <c r="B338224" t="s">
        <v>810</v>
      </c>
    </row>
    <row r="338225" spans="1:2" x14ac:dyDescent="0.3">
      <c r="A338225" t="s">
        <v>761</v>
      </c>
      <c r="B338225" t="s">
        <v>811</v>
      </c>
    </row>
    <row r="338226" spans="1:2" x14ac:dyDescent="0.3">
      <c r="A338226" t="s">
        <v>761</v>
      </c>
      <c r="B338226" t="s">
        <v>812</v>
      </c>
    </row>
    <row r="338227" spans="1:2" x14ac:dyDescent="0.3">
      <c r="A338227" t="s">
        <v>761</v>
      </c>
      <c r="B338227" t="s">
        <v>813</v>
      </c>
    </row>
    <row r="338228" spans="1:2" x14ac:dyDescent="0.3">
      <c r="A338228" t="s">
        <v>761</v>
      </c>
      <c r="B338228" t="s">
        <v>814</v>
      </c>
    </row>
    <row r="338229" spans="1:2" x14ac:dyDescent="0.3">
      <c r="A338229" t="s">
        <v>761</v>
      </c>
      <c r="B338229" t="s">
        <v>815</v>
      </c>
    </row>
    <row r="338230" spans="1:2" x14ac:dyDescent="0.3">
      <c r="A338230" t="s">
        <v>761</v>
      </c>
      <c r="B338230" t="s">
        <v>816</v>
      </c>
    </row>
    <row r="338231" spans="1:2" x14ac:dyDescent="0.3">
      <c r="A338231" t="s">
        <v>761</v>
      </c>
      <c r="B338231" t="s">
        <v>817</v>
      </c>
    </row>
    <row r="338232" spans="1:2" x14ac:dyDescent="0.3">
      <c r="A338232" t="s">
        <v>761</v>
      </c>
      <c r="B338232" t="s">
        <v>818</v>
      </c>
    </row>
    <row r="338233" spans="1:2" x14ac:dyDescent="0.3">
      <c r="A338233" t="s">
        <v>761</v>
      </c>
      <c r="B338233" t="s">
        <v>819</v>
      </c>
    </row>
    <row r="338234" spans="1:2" x14ac:dyDescent="0.3">
      <c r="A338234" t="s">
        <v>761</v>
      </c>
      <c r="B338234" t="s">
        <v>820</v>
      </c>
    </row>
    <row r="338235" spans="1:2" x14ac:dyDescent="0.3">
      <c r="A338235" t="s">
        <v>761</v>
      </c>
      <c r="B338235" t="s">
        <v>821</v>
      </c>
    </row>
    <row r="338236" spans="1:2" x14ac:dyDescent="0.3">
      <c r="A338236" t="s">
        <v>761</v>
      </c>
      <c r="B338236" t="s">
        <v>822</v>
      </c>
    </row>
    <row r="338237" spans="1:2" x14ac:dyDescent="0.3">
      <c r="A338237" t="s">
        <v>761</v>
      </c>
      <c r="B338237" t="s">
        <v>823</v>
      </c>
    </row>
    <row r="338238" spans="1:2" x14ac:dyDescent="0.3">
      <c r="A338238" t="s">
        <v>761</v>
      </c>
      <c r="B338238" t="s">
        <v>824</v>
      </c>
    </row>
    <row r="338239" spans="1:2" x14ac:dyDescent="0.3">
      <c r="A338239" t="s">
        <v>761</v>
      </c>
      <c r="B338239" t="s">
        <v>825</v>
      </c>
    </row>
    <row r="338240" spans="1:2" x14ac:dyDescent="0.3">
      <c r="A338240" t="s">
        <v>761</v>
      </c>
      <c r="B338240" t="s">
        <v>826</v>
      </c>
    </row>
    <row r="338241" spans="1:2" x14ac:dyDescent="0.3">
      <c r="A338241" t="s">
        <v>761</v>
      </c>
      <c r="B338241" t="s">
        <v>827</v>
      </c>
    </row>
    <row r="338242" spans="1:2" x14ac:dyDescent="0.3">
      <c r="A338242" t="s">
        <v>761</v>
      </c>
      <c r="B338242" t="s">
        <v>828</v>
      </c>
    </row>
    <row r="338243" spans="1:2" x14ac:dyDescent="0.3">
      <c r="A338243" t="s">
        <v>761</v>
      </c>
      <c r="B338243" t="s">
        <v>829</v>
      </c>
    </row>
    <row r="338244" spans="1:2" x14ac:dyDescent="0.3">
      <c r="A338244" t="s">
        <v>761</v>
      </c>
      <c r="B338244" t="s">
        <v>830</v>
      </c>
    </row>
    <row r="338245" spans="1:2" x14ac:dyDescent="0.3">
      <c r="A338245" t="s">
        <v>761</v>
      </c>
      <c r="B338245" t="s">
        <v>831</v>
      </c>
    </row>
    <row r="338246" spans="1:2" x14ac:dyDescent="0.3">
      <c r="A338246" t="s">
        <v>761</v>
      </c>
      <c r="B338246" t="s">
        <v>832</v>
      </c>
    </row>
    <row r="338247" spans="1:2" x14ac:dyDescent="0.3">
      <c r="A338247" t="s">
        <v>761</v>
      </c>
      <c r="B338247" t="s">
        <v>833</v>
      </c>
    </row>
    <row r="338248" spans="1:2" x14ac:dyDescent="0.3">
      <c r="A338248" t="s">
        <v>761</v>
      </c>
      <c r="B338248" t="s">
        <v>834</v>
      </c>
    </row>
    <row r="338249" spans="1:2" x14ac:dyDescent="0.3">
      <c r="A338249" t="s">
        <v>761</v>
      </c>
      <c r="B338249" t="s">
        <v>835</v>
      </c>
    </row>
    <row r="338250" spans="1:2" x14ac:dyDescent="0.3">
      <c r="A338250" t="s">
        <v>761</v>
      </c>
      <c r="B338250" t="s">
        <v>836</v>
      </c>
    </row>
    <row r="338251" spans="1:2" x14ac:dyDescent="0.3">
      <c r="A338251" t="s">
        <v>761</v>
      </c>
      <c r="B338251" t="s">
        <v>837</v>
      </c>
    </row>
    <row r="338252" spans="1:2" x14ac:dyDescent="0.3">
      <c r="A338252" t="s">
        <v>761</v>
      </c>
      <c r="B338252" t="s">
        <v>838</v>
      </c>
    </row>
    <row r="338253" spans="1:2" x14ac:dyDescent="0.3">
      <c r="A338253" t="s">
        <v>761</v>
      </c>
      <c r="B338253" t="s">
        <v>839</v>
      </c>
    </row>
    <row r="338254" spans="1:2" x14ac:dyDescent="0.3">
      <c r="A338254" t="s">
        <v>761</v>
      </c>
      <c r="B338254" t="s">
        <v>840</v>
      </c>
    </row>
    <row r="338255" spans="1:2" x14ac:dyDescent="0.3">
      <c r="A338255" t="s">
        <v>761</v>
      </c>
      <c r="B338255" t="s">
        <v>3</v>
      </c>
    </row>
    <row r="338256" spans="1:2" x14ac:dyDescent="0.3">
      <c r="A338256" t="s">
        <v>761</v>
      </c>
      <c r="B338256" t="s">
        <v>4</v>
      </c>
    </row>
    <row r="338257" spans="1:2" x14ac:dyDescent="0.3">
      <c r="A338257" t="s">
        <v>761</v>
      </c>
      <c r="B338257" t="s">
        <v>5</v>
      </c>
    </row>
    <row r="338258" spans="1:2" x14ac:dyDescent="0.3">
      <c r="A338258" t="s">
        <v>761</v>
      </c>
      <c r="B338258" t="s">
        <v>6</v>
      </c>
    </row>
    <row r="338259" spans="1:2" x14ac:dyDescent="0.3">
      <c r="A338259" t="s">
        <v>761</v>
      </c>
      <c r="B338259" t="s">
        <v>7</v>
      </c>
    </row>
    <row r="338260" spans="1:2" x14ac:dyDescent="0.3">
      <c r="A338260" t="s">
        <v>761</v>
      </c>
      <c r="B338260" t="s">
        <v>8</v>
      </c>
    </row>
    <row r="338261" spans="1:2" x14ac:dyDescent="0.3">
      <c r="A338261" t="s">
        <v>761</v>
      </c>
      <c r="B338261" t="s">
        <v>9</v>
      </c>
    </row>
    <row r="338262" spans="1:2" x14ac:dyDescent="0.3">
      <c r="A338262" t="s">
        <v>761</v>
      </c>
      <c r="B338262" t="s">
        <v>11</v>
      </c>
    </row>
    <row r="338263" spans="1:2" x14ac:dyDescent="0.3">
      <c r="A338263" t="s">
        <v>761</v>
      </c>
      <c r="B338263" t="s">
        <v>12</v>
      </c>
    </row>
    <row r="338264" spans="1:2" x14ac:dyDescent="0.3">
      <c r="A338264" t="s">
        <v>761</v>
      </c>
      <c r="B338264" t="s">
        <v>13</v>
      </c>
    </row>
    <row r="338265" spans="1:2" x14ac:dyDescent="0.3">
      <c r="A338265" t="s">
        <v>761</v>
      </c>
      <c r="B338265" t="s">
        <v>14</v>
      </c>
    </row>
    <row r="338266" spans="1:2" x14ac:dyDescent="0.3">
      <c r="A338266" t="s">
        <v>761</v>
      </c>
      <c r="B338266" t="s">
        <v>15</v>
      </c>
    </row>
    <row r="338267" spans="1:2" x14ac:dyDescent="0.3">
      <c r="A338267" t="s">
        <v>761</v>
      </c>
      <c r="B338267" t="s">
        <v>16</v>
      </c>
    </row>
    <row r="338268" spans="1:2" x14ac:dyDescent="0.3">
      <c r="A338268" t="s">
        <v>761</v>
      </c>
      <c r="B338268" t="s">
        <v>17</v>
      </c>
    </row>
    <row r="338269" spans="1:2" x14ac:dyDescent="0.3">
      <c r="A338269" t="s">
        <v>761</v>
      </c>
      <c r="B338269" t="s">
        <v>18</v>
      </c>
    </row>
    <row r="338270" spans="1:2" x14ac:dyDescent="0.3">
      <c r="A338270" t="s">
        <v>761</v>
      </c>
      <c r="B338270" t="s">
        <v>19</v>
      </c>
    </row>
    <row r="338271" spans="1:2" x14ac:dyDescent="0.3">
      <c r="A338271" t="s">
        <v>761</v>
      </c>
      <c r="B338271" t="s">
        <v>20</v>
      </c>
    </row>
    <row r="338272" spans="1:2" x14ac:dyDescent="0.3">
      <c r="A338272" t="s">
        <v>761</v>
      </c>
      <c r="B338272" t="s">
        <v>21</v>
      </c>
    </row>
    <row r="338273" spans="1:2" x14ac:dyDescent="0.3">
      <c r="A338273" t="s">
        <v>761</v>
      </c>
      <c r="B338273" t="s">
        <v>22</v>
      </c>
    </row>
    <row r="338274" spans="1:2" x14ac:dyDescent="0.3">
      <c r="A338274" t="s">
        <v>761</v>
      </c>
      <c r="B338274" t="s">
        <v>23</v>
      </c>
    </row>
    <row r="338275" spans="1:2" x14ac:dyDescent="0.3">
      <c r="A338275" t="s">
        <v>761</v>
      </c>
      <c r="B338275" t="s">
        <v>24</v>
      </c>
    </row>
    <row r="338276" spans="1:2" x14ac:dyDescent="0.3">
      <c r="A338276" t="s">
        <v>761</v>
      </c>
      <c r="B338276" t="s">
        <v>25</v>
      </c>
    </row>
    <row r="338277" spans="1:2" x14ac:dyDescent="0.3">
      <c r="A338277" t="s">
        <v>761</v>
      </c>
      <c r="B338277" t="s">
        <v>26</v>
      </c>
    </row>
    <row r="338278" spans="1:2" x14ac:dyDescent="0.3">
      <c r="A338278" t="s">
        <v>761</v>
      </c>
      <c r="B338278" t="s">
        <v>27</v>
      </c>
    </row>
    <row r="338279" spans="1:2" x14ac:dyDescent="0.3">
      <c r="A338279" t="s">
        <v>761</v>
      </c>
      <c r="B338279" t="s">
        <v>28</v>
      </c>
    </row>
    <row r="338280" spans="1:2" x14ac:dyDescent="0.3">
      <c r="A338280" t="s">
        <v>761</v>
      </c>
      <c r="B338280" t="s">
        <v>29</v>
      </c>
    </row>
    <row r="338281" spans="1:2" x14ac:dyDescent="0.3">
      <c r="A338281" t="s">
        <v>761</v>
      </c>
      <c r="B338281" t="s">
        <v>30</v>
      </c>
    </row>
    <row r="338282" spans="1:2" x14ac:dyDescent="0.3">
      <c r="A338282" t="s">
        <v>761</v>
      </c>
      <c r="B338282" t="s">
        <v>31</v>
      </c>
    </row>
    <row r="338283" spans="1:2" x14ac:dyDescent="0.3">
      <c r="A338283" t="s">
        <v>761</v>
      </c>
      <c r="B338283" t="s">
        <v>32</v>
      </c>
    </row>
    <row r="338284" spans="1:2" x14ac:dyDescent="0.3">
      <c r="A338284" t="s">
        <v>761</v>
      </c>
      <c r="B338284" t="s">
        <v>33</v>
      </c>
    </row>
    <row r="338285" spans="1:2" x14ac:dyDescent="0.3">
      <c r="A338285" t="s">
        <v>761</v>
      </c>
      <c r="B338285" t="s">
        <v>34</v>
      </c>
    </row>
    <row r="338286" spans="1:2" x14ac:dyDescent="0.3">
      <c r="A338286" t="s">
        <v>761</v>
      </c>
      <c r="B338286" t="s">
        <v>35</v>
      </c>
    </row>
    <row r="338287" spans="1:2" x14ac:dyDescent="0.3">
      <c r="A338287" t="s">
        <v>761</v>
      </c>
      <c r="B338287" t="s">
        <v>36</v>
      </c>
    </row>
    <row r="338288" spans="1:2" x14ac:dyDescent="0.3">
      <c r="A338288" t="s">
        <v>761</v>
      </c>
      <c r="B338288" t="s">
        <v>37</v>
      </c>
    </row>
    <row r="338289" spans="1:2" x14ac:dyDescent="0.3">
      <c r="A338289" t="s">
        <v>761</v>
      </c>
      <c r="B338289" t="s">
        <v>38</v>
      </c>
    </row>
    <row r="338290" spans="1:2" x14ac:dyDescent="0.3">
      <c r="A338290" t="s">
        <v>761</v>
      </c>
      <c r="B338290" t="s">
        <v>39</v>
      </c>
    </row>
    <row r="338291" spans="1:2" x14ac:dyDescent="0.3">
      <c r="A338291" t="s">
        <v>761</v>
      </c>
      <c r="B338291" t="s">
        <v>40</v>
      </c>
    </row>
    <row r="338292" spans="1:2" x14ac:dyDescent="0.3">
      <c r="A338292" t="s">
        <v>761</v>
      </c>
      <c r="B338292" t="s">
        <v>41</v>
      </c>
    </row>
    <row r="338293" spans="1:2" x14ac:dyDescent="0.3">
      <c r="A338293" t="s">
        <v>761</v>
      </c>
      <c r="B338293" t="s">
        <v>42</v>
      </c>
    </row>
    <row r="338294" spans="1:2" x14ac:dyDescent="0.3">
      <c r="A338294" t="s">
        <v>761</v>
      </c>
      <c r="B338294" t="s">
        <v>43</v>
      </c>
    </row>
    <row r="338295" spans="1:2" x14ac:dyDescent="0.3">
      <c r="A338295" t="s">
        <v>761</v>
      </c>
      <c r="B338295" t="s">
        <v>44</v>
      </c>
    </row>
    <row r="338296" spans="1:2" x14ac:dyDescent="0.3">
      <c r="A338296" t="s">
        <v>761</v>
      </c>
      <c r="B338296" t="s">
        <v>45</v>
      </c>
    </row>
    <row r="338297" spans="1:2" x14ac:dyDescent="0.3">
      <c r="A338297" t="s">
        <v>761</v>
      </c>
      <c r="B338297" t="s">
        <v>46</v>
      </c>
    </row>
    <row r="338298" spans="1:2" x14ac:dyDescent="0.3">
      <c r="A338298" t="s">
        <v>761</v>
      </c>
      <c r="B338298" t="s">
        <v>47</v>
      </c>
    </row>
    <row r="338299" spans="1:2" x14ac:dyDescent="0.3">
      <c r="A338299" t="s">
        <v>761</v>
      </c>
      <c r="B338299" t="s">
        <v>48</v>
      </c>
    </row>
    <row r="338300" spans="1:2" x14ac:dyDescent="0.3">
      <c r="A338300" t="s">
        <v>761</v>
      </c>
      <c r="B338300" t="s">
        <v>50</v>
      </c>
    </row>
    <row r="338301" spans="1:2" x14ac:dyDescent="0.3">
      <c r="A338301" t="s">
        <v>761</v>
      </c>
      <c r="B338301" t="s">
        <v>51</v>
      </c>
    </row>
    <row r="338302" spans="1:2" x14ac:dyDescent="0.3">
      <c r="A338302" t="s">
        <v>761</v>
      </c>
      <c r="B338302" t="s">
        <v>52</v>
      </c>
    </row>
    <row r="338303" spans="1:2" x14ac:dyDescent="0.3">
      <c r="A338303" t="s">
        <v>761</v>
      </c>
      <c r="B338303" t="s">
        <v>53</v>
      </c>
    </row>
    <row r="338304" spans="1:2" x14ac:dyDescent="0.3">
      <c r="A338304" t="s">
        <v>761</v>
      </c>
      <c r="B338304" t="s">
        <v>54</v>
      </c>
    </row>
    <row r="338305" spans="1:2" x14ac:dyDescent="0.3">
      <c r="A338305" t="s">
        <v>761</v>
      </c>
      <c r="B338305" t="s">
        <v>55</v>
      </c>
    </row>
    <row r="338306" spans="1:2" x14ac:dyDescent="0.3">
      <c r="A338306" t="s">
        <v>761</v>
      </c>
      <c r="B338306" t="s">
        <v>56</v>
      </c>
    </row>
    <row r="338307" spans="1:2" x14ac:dyDescent="0.3">
      <c r="A338307" t="s">
        <v>761</v>
      </c>
      <c r="B338307" t="s">
        <v>57</v>
      </c>
    </row>
    <row r="338308" spans="1:2" x14ac:dyDescent="0.3">
      <c r="A338308" t="s">
        <v>761</v>
      </c>
      <c r="B338308" t="s">
        <v>58</v>
      </c>
    </row>
    <row r="338309" spans="1:2" x14ac:dyDescent="0.3">
      <c r="A338309" t="s">
        <v>761</v>
      </c>
      <c r="B338309" t="s">
        <v>59</v>
      </c>
    </row>
    <row r="338310" spans="1:2" x14ac:dyDescent="0.3">
      <c r="A338310" t="s">
        <v>761</v>
      </c>
      <c r="B338310" t="s">
        <v>60</v>
      </c>
    </row>
    <row r="338311" spans="1:2" x14ac:dyDescent="0.3">
      <c r="A338311" t="s">
        <v>761</v>
      </c>
      <c r="B338311" t="s">
        <v>61</v>
      </c>
    </row>
    <row r="338312" spans="1:2" x14ac:dyDescent="0.3">
      <c r="A338312" t="s">
        <v>761</v>
      </c>
      <c r="B338312" t="s">
        <v>62</v>
      </c>
    </row>
    <row r="338313" spans="1:2" x14ac:dyDescent="0.3">
      <c r="A338313" t="s">
        <v>761</v>
      </c>
      <c r="B338313" t="s">
        <v>63</v>
      </c>
    </row>
    <row r="338314" spans="1:2" x14ac:dyDescent="0.3">
      <c r="A338314" t="s">
        <v>761</v>
      </c>
      <c r="B338314" t="s">
        <v>64</v>
      </c>
    </row>
    <row r="338315" spans="1:2" x14ac:dyDescent="0.3">
      <c r="A338315" t="s">
        <v>761</v>
      </c>
      <c r="B338315" t="s">
        <v>65</v>
      </c>
    </row>
    <row r="338316" spans="1:2" x14ac:dyDescent="0.3">
      <c r="A338316" t="s">
        <v>761</v>
      </c>
      <c r="B338316" t="s">
        <v>66</v>
      </c>
    </row>
    <row r="338317" spans="1:2" x14ac:dyDescent="0.3">
      <c r="A338317" t="s">
        <v>761</v>
      </c>
      <c r="B338317" t="s">
        <v>67</v>
      </c>
    </row>
    <row r="338318" spans="1:2" x14ac:dyDescent="0.3">
      <c r="A338318" t="s">
        <v>761</v>
      </c>
      <c r="B338318" t="s">
        <v>68</v>
      </c>
    </row>
    <row r="338319" spans="1:2" x14ac:dyDescent="0.3">
      <c r="A338319" t="s">
        <v>761</v>
      </c>
      <c r="B338319" t="s">
        <v>70</v>
      </c>
    </row>
    <row r="338320" spans="1:2" x14ac:dyDescent="0.3">
      <c r="A338320" t="s">
        <v>761</v>
      </c>
      <c r="B338320" t="s">
        <v>71</v>
      </c>
    </row>
    <row r="338321" spans="1:2" x14ac:dyDescent="0.3">
      <c r="A338321" t="s">
        <v>761</v>
      </c>
      <c r="B338321" t="s">
        <v>72</v>
      </c>
    </row>
    <row r="338322" spans="1:2" x14ac:dyDescent="0.3">
      <c r="A338322" t="s">
        <v>761</v>
      </c>
      <c r="B338322" t="s">
        <v>74</v>
      </c>
    </row>
    <row r="338323" spans="1:2" x14ac:dyDescent="0.3">
      <c r="A338323" t="s">
        <v>761</v>
      </c>
      <c r="B338323" t="s">
        <v>75</v>
      </c>
    </row>
    <row r="338324" spans="1:2" x14ac:dyDescent="0.3">
      <c r="A338324" t="s">
        <v>761</v>
      </c>
      <c r="B338324" t="s">
        <v>76</v>
      </c>
    </row>
    <row r="338325" spans="1:2" x14ac:dyDescent="0.3">
      <c r="A338325" t="s">
        <v>761</v>
      </c>
      <c r="B338325" t="s">
        <v>77</v>
      </c>
    </row>
    <row r="338326" spans="1:2" x14ac:dyDescent="0.3">
      <c r="A338326" t="s">
        <v>761</v>
      </c>
      <c r="B338326" t="s">
        <v>78</v>
      </c>
    </row>
    <row r="338327" spans="1:2" x14ac:dyDescent="0.3">
      <c r="A338327" t="s">
        <v>761</v>
      </c>
      <c r="B338327" t="s">
        <v>79</v>
      </c>
    </row>
    <row r="338328" spans="1:2" x14ac:dyDescent="0.3">
      <c r="A338328" t="s">
        <v>761</v>
      </c>
      <c r="B338328" t="s">
        <v>80</v>
      </c>
    </row>
    <row r="338329" spans="1:2" x14ac:dyDescent="0.3">
      <c r="A338329" t="s">
        <v>761</v>
      </c>
      <c r="B338329" t="s">
        <v>81</v>
      </c>
    </row>
    <row r="338330" spans="1:2" x14ac:dyDescent="0.3">
      <c r="A338330" t="s">
        <v>761</v>
      </c>
      <c r="B338330" t="s">
        <v>82</v>
      </c>
    </row>
    <row r="338331" spans="1:2" x14ac:dyDescent="0.3">
      <c r="A338331" t="s">
        <v>761</v>
      </c>
      <c r="B338331" t="s">
        <v>83</v>
      </c>
    </row>
    <row r="338332" spans="1:2" x14ac:dyDescent="0.3">
      <c r="A338332" t="s">
        <v>761</v>
      </c>
      <c r="B338332" t="s">
        <v>84</v>
      </c>
    </row>
    <row r="338333" spans="1:2" x14ac:dyDescent="0.3">
      <c r="A338333" t="s">
        <v>761</v>
      </c>
      <c r="B338333" t="s">
        <v>85</v>
      </c>
    </row>
    <row r="338334" spans="1:2" x14ac:dyDescent="0.3">
      <c r="A338334" t="s">
        <v>761</v>
      </c>
      <c r="B338334" t="s">
        <v>86</v>
      </c>
    </row>
    <row r="338335" spans="1:2" x14ac:dyDescent="0.3">
      <c r="A338335" t="s">
        <v>761</v>
      </c>
      <c r="B338335" t="s">
        <v>87</v>
      </c>
    </row>
    <row r="338336" spans="1:2" x14ac:dyDescent="0.3">
      <c r="A338336" t="s">
        <v>761</v>
      </c>
      <c r="B338336" t="s">
        <v>88</v>
      </c>
    </row>
    <row r="338337" spans="1:2" x14ac:dyDescent="0.3">
      <c r="A338337" t="s">
        <v>761</v>
      </c>
      <c r="B338337" t="s">
        <v>89</v>
      </c>
    </row>
    <row r="338338" spans="1:2" x14ac:dyDescent="0.3">
      <c r="A338338" t="s">
        <v>761</v>
      </c>
      <c r="B338338" t="s">
        <v>90</v>
      </c>
    </row>
    <row r="338339" spans="1:2" x14ac:dyDescent="0.3">
      <c r="A338339" t="s">
        <v>761</v>
      </c>
      <c r="B338339" t="s">
        <v>91</v>
      </c>
    </row>
    <row r="338340" spans="1:2" x14ac:dyDescent="0.3">
      <c r="A338340" t="s">
        <v>761</v>
      </c>
      <c r="B338340" t="s">
        <v>92</v>
      </c>
    </row>
    <row r="338341" spans="1:2" x14ac:dyDescent="0.3">
      <c r="A338341" t="s">
        <v>761</v>
      </c>
      <c r="B338341" t="s">
        <v>93</v>
      </c>
    </row>
    <row r="338342" spans="1:2" x14ac:dyDescent="0.3">
      <c r="A338342" t="s">
        <v>761</v>
      </c>
      <c r="B338342" t="s">
        <v>94</v>
      </c>
    </row>
    <row r="338343" spans="1:2" x14ac:dyDescent="0.3">
      <c r="A338343" t="s">
        <v>761</v>
      </c>
      <c r="B338343" t="s">
        <v>95</v>
      </c>
    </row>
    <row r="338344" spans="1:2" x14ac:dyDescent="0.3">
      <c r="A338344" t="s">
        <v>761</v>
      </c>
      <c r="B338344" t="s">
        <v>96</v>
      </c>
    </row>
    <row r="338345" spans="1:2" x14ac:dyDescent="0.3">
      <c r="A338345" t="s">
        <v>761</v>
      </c>
      <c r="B338345" t="s">
        <v>97</v>
      </c>
    </row>
    <row r="338346" spans="1:2" x14ac:dyDescent="0.3">
      <c r="A338346" t="s">
        <v>761</v>
      </c>
      <c r="B338346" t="s">
        <v>98</v>
      </c>
    </row>
    <row r="338347" spans="1:2" x14ac:dyDescent="0.3">
      <c r="A338347" t="s">
        <v>761</v>
      </c>
      <c r="B338347" t="s">
        <v>99</v>
      </c>
    </row>
    <row r="338348" spans="1:2" x14ac:dyDescent="0.3">
      <c r="A338348" t="s">
        <v>761</v>
      </c>
      <c r="B338348" t="s">
        <v>100</v>
      </c>
    </row>
    <row r="338349" spans="1:2" x14ac:dyDescent="0.3">
      <c r="A338349" t="s">
        <v>761</v>
      </c>
      <c r="B338349" t="s">
        <v>101</v>
      </c>
    </row>
    <row r="338350" spans="1:2" x14ac:dyDescent="0.3">
      <c r="A338350" t="s">
        <v>761</v>
      </c>
      <c r="B338350" t="s">
        <v>102</v>
      </c>
    </row>
    <row r="338351" spans="1:2" x14ac:dyDescent="0.3">
      <c r="A338351" t="s">
        <v>761</v>
      </c>
      <c r="B338351" t="s">
        <v>103</v>
      </c>
    </row>
    <row r="338352" spans="1:2" x14ac:dyDescent="0.3">
      <c r="A338352" t="s">
        <v>761</v>
      </c>
      <c r="B338352" t="s">
        <v>104</v>
      </c>
    </row>
    <row r="338353" spans="1:2" x14ac:dyDescent="0.3">
      <c r="A338353" t="s">
        <v>761</v>
      </c>
      <c r="B338353" t="s">
        <v>105</v>
      </c>
    </row>
    <row r="338354" spans="1:2" x14ac:dyDescent="0.3">
      <c r="A338354" t="s">
        <v>761</v>
      </c>
      <c r="B338354" t="s">
        <v>106</v>
      </c>
    </row>
    <row r="338355" spans="1:2" x14ac:dyDescent="0.3">
      <c r="A338355" t="s">
        <v>761</v>
      </c>
      <c r="B338355" t="s">
        <v>107</v>
      </c>
    </row>
    <row r="338356" spans="1:2" x14ac:dyDescent="0.3">
      <c r="A338356" t="s">
        <v>761</v>
      </c>
      <c r="B338356" t="s">
        <v>108</v>
      </c>
    </row>
    <row r="338357" spans="1:2" x14ac:dyDescent="0.3">
      <c r="A338357" t="s">
        <v>761</v>
      </c>
      <c r="B338357" t="s">
        <v>109</v>
      </c>
    </row>
    <row r="338358" spans="1:2" x14ac:dyDescent="0.3">
      <c r="A338358" t="s">
        <v>761</v>
      </c>
      <c r="B338358" t="s">
        <v>110</v>
      </c>
    </row>
    <row r="338359" spans="1:2" x14ac:dyDescent="0.3">
      <c r="A338359" t="s">
        <v>761</v>
      </c>
      <c r="B338359" t="s">
        <v>111</v>
      </c>
    </row>
    <row r="338360" spans="1:2" x14ac:dyDescent="0.3">
      <c r="A338360" t="s">
        <v>761</v>
      </c>
      <c r="B338360" t="s">
        <v>112</v>
      </c>
    </row>
    <row r="338361" spans="1:2" x14ac:dyDescent="0.3">
      <c r="A338361" t="s">
        <v>761</v>
      </c>
      <c r="B338361" t="s">
        <v>113</v>
      </c>
    </row>
    <row r="338362" spans="1:2" x14ac:dyDescent="0.3">
      <c r="A338362" t="s">
        <v>761</v>
      </c>
      <c r="B338362" t="s">
        <v>114</v>
      </c>
    </row>
    <row r="338363" spans="1:2" x14ac:dyDescent="0.3">
      <c r="A338363" t="s">
        <v>761</v>
      </c>
      <c r="B338363" t="s">
        <v>115</v>
      </c>
    </row>
    <row r="338364" spans="1:2" x14ac:dyDescent="0.3">
      <c r="A338364" t="s">
        <v>761</v>
      </c>
      <c r="B338364" t="s">
        <v>116</v>
      </c>
    </row>
    <row r="338365" spans="1:2" x14ac:dyDescent="0.3">
      <c r="A338365" t="s">
        <v>761</v>
      </c>
      <c r="B338365" t="s">
        <v>117</v>
      </c>
    </row>
    <row r="338366" spans="1:2" x14ac:dyDescent="0.3">
      <c r="A338366" t="s">
        <v>761</v>
      </c>
      <c r="B338366" t="s">
        <v>118</v>
      </c>
    </row>
    <row r="338367" spans="1:2" x14ac:dyDescent="0.3">
      <c r="A338367" t="s">
        <v>761</v>
      </c>
      <c r="B338367" t="s">
        <v>119</v>
      </c>
    </row>
    <row r="338368" spans="1:2" x14ac:dyDescent="0.3">
      <c r="A338368" t="s">
        <v>761</v>
      </c>
      <c r="B338368" t="s">
        <v>120</v>
      </c>
    </row>
    <row r="338369" spans="1:2" x14ac:dyDescent="0.3">
      <c r="A338369" t="s">
        <v>761</v>
      </c>
      <c r="B338369" t="s">
        <v>121</v>
      </c>
    </row>
    <row r="338370" spans="1:2" x14ac:dyDescent="0.3">
      <c r="A338370" t="s">
        <v>761</v>
      </c>
      <c r="B338370" t="s">
        <v>122</v>
      </c>
    </row>
    <row r="338371" spans="1:2" x14ac:dyDescent="0.3">
      <c r="A338371" t="s">
        <v>761</v>
      </c>
      <c r="B338371" t="s">
        <v>123</v>
      </c>
    </row>
    <row r="338372" spans="1:2" x14ac:dyDescent="0.3">
      <c r="A338372" t="s">
        <v>761</v>
      </c>
      <c r="B338372" t="s">
        <v>124</v>
      </c>
    </row>
    <row r="338373" spans="1:2" x14ac:dyDescent="0.3">
      <c r="A338373" t="s">
        <v>761</v>
      </c>
      <c r="B338373" t="s">
        <v>125</v>
      </c>
    </row>
    <row r="338374" spans="1:2" x14ac:dyDescent="0.3">
      <c r="A338374" t="s">
        <v>761</v>
      </c>
      <c r="B338374" t="s">
        <v>126</v>
      </c>
    </row>
    <row r="338375" spans="1:2" x14ac:dyDescent="0.3">
      <c r="A338375" t="s">
        <v>761</v>
      </c>
      <c r="B338375" t="s">
        <v>127</v>
      </c>
    </row>
    <row r="338376" spans="1:2" x14ac:dyDescent="0.3">
      <c r="A338376" t="s">
        <v>761</v>
      </c>
      <c r="B338376" t="s">
        <v>128</v>
      </c>
    </row>
    <row r="338377" spans="1:2" x14ac:dyDescent="0.3">
      <c r="A338377" t="s">
        <v>761</v>
      </c>
      <c r="B338377" t="s">
        <v>129</v>
      </c>
    </row>
    <row r="338378" spans="1:2" x14ac:dyDescent="0.3">
      <c r="A338378" t="s">
        <v>761</v>
      </c>
      <c r="B338378" t="s">
        <v>130</v>
      </c>
    </row>
    <row r="338379" spans="1:2" x14ac:dyDescent="0.3">
      <c r="A338379" t="s">
        <v>761</v>
      </c>
      <c r="B338379" t="s">
        <v>131</v>
      </c>
    </row>
    <row r="338380" spans="1:2" x14ac:dyDescent="0.3">
      <c r="A338380" t="s">
        <v>761</v>
      </c>
      <c r="B338380" t="s">
        <v>132</v>
      </c>
    </row>
    <row r="338381" spans="1:2" x14ac:dyDescent="0.3">
      <c r="A338381" t="s">
        <v>761</v>
      </c>
      <c r="B338381" t="s">
        <v>133</v>
      </c>
    </row>
    <row r="338382" spans="1:2" x14ac:dyDescent="0.3">
      <c r="A338382" t="s">
        <v>761</v>
      </c>
      <c r="B338382" t="s">
        <v>134</v>
      </c>
    </row>
    <row r="338383" spans="1:2" x14ac:dyDescent="0.3">
      <c r="A338383" t="s">
        <v>761</v>
      </c>
      <c r="B338383" t="s">
        <v>135</v>
      </c>
    </row>
    <row r="338384" spans="1:2" x14ac:dyDescent="0.3">
      <c r="A338384" t="s">
        <v>761</v>
      </c>
      <c r="B338384" t="s">
        <v>136</v>
      </c>
    </row>
    <row r="338385" spans="1:2" x14ac:dyDescent="0.3">
      <c r="A338385" t="s">
        <v>761</v>
      </c>
      <c r="B338385" t="s">
        <v>137</v>
      </c>
    </row>
    <row r="338386" spans="1:2" x14ac:dyDescent="0.3">
      <c r="A338386" t="s">
        <v>761</v>
      </c>
      <c r="B338386" t="s">
        <v>138</v>
      </c>
    </row>
    <row r="338387" spans="1:2" x14ac:dyDescent="0.3">
      <c r="A338387" t="s">
        <v>761</v>
      </c>
      <c r="B338387" t="s">
        <v>139</v>
      </c>
    </row>
    <row r="338388" spans="1:2" x14ac:dyDescent="0.3">
      <c r="A338388" t="s">
        <v>761</v>
      </c>
      <c r="B338388" t="s">
        <v>140</v>
      </c>
    </row>
    <row r="338389" spans="1:2" x14ac:dyDescent="0.3">
      <c r="A338389" t="s">
        <v>761</v>
      </c>
      <c r="B338389" t="s">
        <v>141</v>
      </c>
    </row>
    <row r="338390" spans="1:2" x14ac:dyDescent="0.3">
      <c r="A338390" t="s">
        <v>761</v>
      </c>
      <c r="B338390" t="s">
        <v>142</v>
      </c>
    </row>
    <row r="338391" spans="1:2" x14ac:dyDescent="0.3">
      <c r="A338391" t="s">
        <v>761</v>
      </c>
      <c r="B338391" t="s">
        <v>143</v>
      </c>
    </row>
    <row r="338392" spans="1:2" x14ac:dyDescent="0.3">
      <c r="A338392" t="s">
        <v>761</v>
      </c>
      <c r="B338392" t="s">
        <v>144</v>
      </c>
    </row>
    <row r="338393" spans="1:2" x14ac:dyDescent="0.3">
      <c r="A338393" t="s">
        <v>761</v>
      </c>
      <c r="B338393" t="s">
        <v>145</v>
      </c>
    </row>
    <row r="338394" spans="1:2" x14ac:dyDescent="0.3">
      <c r="A338394" t="s">
        <v>761</v>
      </c>
      <c r="B338394" t="s">
        <v>146</v>
      </c>
    </row>
    <row r="338395" spans="1:2" x14ac:dyDescent="0.3">
      <c r="A338395" t="s">
        <v>761</v>
      </c>
      <c r="B338395" t="s">
        <v>147</v>
      </c>
    </row>
    <row r="338396" spans="1:2" x14ac:dyDescent="0.3">
      <c r="A338396" t="s">
        <v>761</v>
      </c>
      <c r="B338396" t="s">
        <v>148</v>
      </c>
    </row>
    <row r="338397" spans="1:2" x14ac:dyDescent="0.3">
      <c r="A338397" t="s">
        <v>761</v>
      </c>
      <c r="B338397" t="s">
        <v>149</v>
      </c>
    </row>
    <row r="338398" spans="1:2" x14ac:dyDescent="0.3">
      <c r="A338398" t="s">
        <v>761</v>
      </c>
      <c r="B338398" t="s">
        <v>150</v>
      </c>
    </row>
    <row r="338399" spans="1:2" x14ac:dyDescent="0.3">
      <c r="A338399" t="s">
        <v>761</v>
      </c>
      <c r="B338399" t="s">
        <v>151</v>
      </c>
    </row>
    <row r="338400" spans="1:2" x14ac:dyDescent="0.3">
      <c r="A338400" t="s">
        <v>761</v>
      </c>
      <c r="B338400" t="s">
        <v>152</v>
      </c>
    </row>
    <row r="338401" spans="1:2" x14ac:dyDescent="0.3">
      <c r="A338401" t="s">
        <v>761</v>
      </c>
      <c r="B338401" t="s">
        <v>153</v>
      </c>
    </row>
    <row r="338402" spans="1:2" x14ac:dyDescent="0.3">
      <c r="A338402" t="s">
        <v>761</v>
      </c>
      <c r="B338402" t="s">
        <v>154</v>
      </c>
    </row>
    <row r="338403" spans="1:2" x14ac:dyDescent="0.3">
      <c r="A338403" t="s">
        <v>761</v>
      </c>
      <c r="B338403" t="s">
        <v>155</v>
      </c>
    </row>
    <row r="338404" spans="1:2" x14ac:dyDescent="0.3">
      <c r="A338404" t="s">
        <v>761</v>
      </c>
      <c r="B338404" t="s">
        <v>156</v>
      </c>
    </row>
    <row r="338405" spans="1:2" x14ac:dyDescent="0.3">
      <c r="A338405" t="s">
        <v>761</v>
      </c>
      <c r="B338405" t="s">
        <v>157</v>
      </c>
    </row>
    <row r="338406" spans="1:2" x14ac:dyDescent="0.3">
      <c r="A338406" t="s">
        <v>761</v>
      </c>
      <c r="B338406" t="s">
        <v>158</v>
      </c>
    </row>
    <row r="338407" spans="1:2" x14ac:dyDescent="0.3">
      <c r="A338407" t="s">
        <v>761</v>
      </c>
      <c r="B338407" t="s">
        <v>159</v>
      </c>
    </row>
    <row r="338408" spans="1:2" x14ac:dyDescent="0.3">
      <c r="A338408" t="s">
        <v>761</v>
      </c>
      <c r="B338408" t="s">
        <v>160</v>
      </c>
    </row>
    <row r="338409" spans="1:2" x14ac:dyDescent="0.3">
      <c r="A338409" t="s">
        <v>761</v>
      </c>
      <c r="B338409" t="s">
        <v>161</v>
      </c>
    </row>
    <row r="338410" spans="1:2" x14ac:dyDescent="0.3">
      <c r="A338410" t="s">
        <v>761</v>
      </c>
      <c r="B338410" t="s">
        <v>162</v>
      </c>
    </row>
    <row r="338411" spans="1:2" x14ac:dyDescent="0.3">
      <c r="A338411" t="s">
        <v>761</v>
      </c>
      <c r="B338411" t="s">
        <v>163</v>
      </c>
    </row>
    <row r="338412" spans="1:2" x14ac:dyDescent="0.3">
      <c r="A338412" t="s">
        <v>761</v>
      </c>
      <c r="B338412" t="s">
        <v>164</v>
      </c>
    </row>
    <row r="338413" spans="1:2" x14ac:dyDescent="0.3">
      <c r="A338413" t="s">
        <v>761</v>
      </c>
      <c r="B338413" t="s">
        <v>165</v>
      </c>
    </row>
    <row r="338414" spans="1:2" x14ac:dyDescent="0.3">
      <c r="A338414" t="s">
        <v>761</v>
      </c>
      <c r="B338414" t="s">
        <v>166</v>
      </c>
    </row>
    <row r="338415" spans="1:2" x14ac:dyDescent="0.3">
      <c r="A338415" t="s">
        <v>761</v>
      </c>
      <c r="B338415" t="s">
        <v>167</v>
      </c>
    </row>
    <row r="338416" spans="1:2" x14ac:dyDescent="0.3">
      <c r="A338416" t="s">
        <v>761</v>
      </c>
      <c r="B338416" t="s">
        <v>168</v>
      </c>
    </row>
    <row r="338417" spans="1:2" x14ac:dyDescent="0.3">
      <c r="A338417" t="s">
        <v>761</v>
      </c>
      <c r="B338417" t="s">
        <v>169</v>
      </c>
    </row>
    <row r="338418" spans="1:2" x14ac:dyDescent="0.3">
      <c r="A338418" t="s">
        <v>761</v>
      </c>
      <c r="B338418" t="s">
        <v>170</v>
      </c>
    </row>
    <row r="338419" spans="1:2" x14ac:dyDescent="0.3">
      <c r="A338419" t="s">
        <v>761</v>
      </c>
      <c r="B338419" t="s">
        <v>171</v>
      </c>
    </row>
    <row r="338420" spans="1:2" x14ac:dyDescent="0.3">
      <c r="A338420" t="s">
        <v>761</v>
      </c>
      <c r="B338420" t="s">
        <v>172</v>
      </c>
    </row>
    <row r="338421" spans="1:2" x14ac:dyDescent="0.3">
      <c r="A338421" t="s">
        <v>761</v>
      </c>
      <c r="B338421" t="s">
        <v>173</v>
      </c>
    </row>
    <row r="338422" spans="1:2" x14ac:dyDescent="0.3">
      <c r="A338422" t="s">
        <v>761</v>
      </c>
      <c r="B338422" t="s">
        <v>174</v>
      </c>
    </row>
    <row r="338423" spans="1:2" x14ac:dyDescent="0.3">
      <c r="A338423" t="s">
        <v>761</v>
      </c>
      <c r="B338423" t="s">
        <v>175</v>
      </c>
    </row>
    <row r="338424" spans="1:2" x14ac:dyDescent="0.3">
      <c r="A338424" t="s">
        <v>761</v>
      </c>
      <c r="B338424" t="s">
        <v>176</v>
      </c>
    </row>
    <row r="338425" spans="1:2" x14ac:dyDescent="0.3">
      <c r="A338425" t="s">
        <v>761</v>
      </c>
      <c r="B338425" t="s">
        <v>177</v>
      </c>
    </row>
    <row r="338426" spans="1:2" x14ac:dyDescent="0.3">
      <c r="A338426" t="s">
        <v>761</v>
      </c>
      <c r="B338426" t="s">
        <v>178</v>
      </c>
    </row>
    <row r="338427" spans="1:2" x14ac:dyDescent="0.3">
      <c r="A338427" t="s">
        <v>761</v>
      </c>
      <c r="B338427" t="s">
        <v>179</v>
      </c>
    </row>
    <row r="338428" spans="1:2" x14ac:dyDescent="0.3">
      <c r="A338428" t="s">
        <v>761</v>
      </c>
      <c r="B338428" t="s">
        <v>180</v>
      </c>
    </row>
    <row r="338429" spans="1:2" x14ac:dyDescent="0.3">
      <c r="A338429" t="s">
        <v>761</v>
      </c>
      <c r="B338429" t="s">
        <v>181</v>
      </c>
    </row>
    <row r="338430" spans="1:2" x14ac:dyDescent="0.3">
      <c r="A338430" t="s">
        <v>761</v>
      </c>
      <c r="B338430" t="s">
        <v>182</v>
      </c>
    </row>
    <row r="338431" spans="1:2" x14ac:dyDescent="0.3">
      <c r="A338431" t="s">
        <v>761</v>
      </c>
      <c r="B338431" t="s">
        <v>183</v>
      </c>
    </row>
    <row r="338432" spans="1:2" x14ac:dyDescent="0.3">
      <c r="A338432" t="s">
        <v>761</v>
      </c>
      <c r="B338432" t="s">
        <v>184</v>
      </c>
    </row>
    <row r="338433" spans="1:2" x14ac:dyDescent="0.3">
      <c r="A338433" t="s">
        <v>761</v>
      </c>
      <c r="B338433" t="s">
        <v>185</v>
      </c>
    </row>
    <row r="338434" spans="1:2" x14ac:dyDescent="0.3">
      <c r="A338434" t="s">
        <v>761</v>
      </c>
      <c r="B338434" t="s">
        <v>186</v>
      </c>
    </row>
    <row r="338435" spans="1:2" x14ac:dyDescent="0.3">
      <c r="A338435" t="s">
        <v>761</v>
      </c>
      <c r="B338435" t="s">
        <v>187</v>
      </c>
    </row>
    <row r="338436" spans="1:2" x14ac:dyDescent="0.3">
      <c r="A338436" t="s">
        <v>761</v>
      </c>
      <c r="B338436" t="s">
        <v>188</v>
      </c>
    </row>
    <row r="338437" spans="1:2" x14ac:dyDescent="0.3">
      <c r="A338437" t="s">
        <v>761</v>
      </c>
      <c r="B338437" t="s">
        <v>189</v>
      </c>
    </row>
    <row r="338438" spans="1:2" x14ac:dyDescent="0.3">
      <c r="A338438" t="s">
        <v>761</v>
      </c>
      <c r="B338438" t="s">
        <v>190</v>
      </c>
    </row>
    <row r="338439" spans="1:2" x14ac:dyDescent="0.3">
      <c r="A338439" t="s">
        <v>761</v>
      </c>
      <c r="B338439" t="s">
        <v>191</v>
      </c>
    </row>
    <row r="338440" spans="1:2" x14ac:dyDescent="0.3">
      <c r="A338440" t="s">
        <v>761</v>
      </c>
      <c r="B338440" t="s">
        <v>192</v>
      </c>
    </row>
    <row r="338441" spans="1:2" x14ac:dyDescent="0.3">
      <c r="A338441" t="s">
        <v>761</v>
      </c>
      <c r="B338441" t="s">
        <v>193</v>
      </c>
    </row>
    <row r="338442" spans="1:2" x14ac:dyDescent="0.3">
      <c r="A338442" t="s">
        <v>761</v>
      </c>
      <c r="B338442" t="s">
        <v>194</v>
      </c>
    </row>
    <row r="338443" spans="1:2" x14ac:dyDescent="0.3">
      <c r="A338443" t="s">
        <v>761</v>
      </c>
      <c r="B338443" t="s">
        <v>195</v>
      </c>
    </row>
    <row r="338444" spans="1:2" x14ac:dyDescent="0.3">
      <c r="A338444" t="s">
        <v>761</v>
      </c>
      <c r="B338444" t="s">
        <v>196</v>
      </c>
    </row>
    <row r="338445" spans="1:2" x14ac:dyDescent="0.3">
      <c r="A338445" t="s">
        <v>761</v>
      </c>
      <c r="B338445" t="s">
        <v>197</v>
      </c>
    </row>
    <row r="338446" spans="1:2" x14ac:dyDescent="0.3">
      <c r="A338446" t="s">
        <v>761</v>
      </c>
      <c r="B338446" t="s">
        <v>198</v>
      </c>
    </row>
    <row r="338447" spans="1:2" x14ac:dyDescent="0.3">
      <c r="A338447" t="s">
        <v>761</v>
      </c>
      <c r="B338447" t="s">
        <v>200</v>
      </c>
    </row>
    <row r="338448" spans="1:2" x14ac:dyDescent="0.3">
      <c r="A338448" t="s">
        <v>761</v>
      </c>
      <c r="B338448" t="s">
        <v>201</v>
      </c>
    </row>
    <row r="338449" spans="1:2" x14ac:dyDescent="0.3">
      <c r="A338449" t="s">
        <v>761</v>
      </c>
      <c r="B338449" t="s">
        <v>202</v>
      </c>
    </row>
    <row r="338450" spans="1:2" x14ac:dyDescent="0.3">
      <c r="A338450" t="s">
        <v>761</v>
      </c>
      <c r="B338450" t="s">
        <v>203</v>
      </c>
    </row>
    <row r="338451" spans="1:2" x14ac:dyDescent="0.3">
      <c r="A338451" t="s">
        <v>761</v>
      </c>
      <c r="B338451" t="s">
        <v>204</v>
      </c>
    </row>
    <row r="338452" spans="1:2" x14ac:dyDescent="0.3">
      <c r="A338452" t="s">
        <v>761</v>
      </c>
      <c r="B338452" t="s">
        <v>205</v>
      </c>
    </row>
    <row r="338453" spans="1:2" x14ac:dyDescent="0.3">
      <c r="A338453" t="s">
        <v>761</v>
      </c>
      <c r="B338453" t="s">
        <v>206</v>
      </c>
    </row>
    <row r="338454" spans="1:2" x14ac:dyDescent="0.3">
      <c r="A338454" t="s">
        <v>761</v>
      </c>
      <c r="B338454" t="s">
        <v>207</v>
      </c>
    </row>
    <row r="338455" spans="1:2" x14ac:dyDescent="0.3">
      <c r="A338455" t="s">
        <v>761</v>
      </c>
      <c r="B338455" t="s">
        <v>208</v>
      </c>
    </row>
    <row r="338456" spans="1:2" x14ac:dyDescent="0.3">
      <c r="A338456" t="s">
        <v>761</v>
      </c>
      <c r="B338456" t="s">
        <v>209</v>
      </c>
    </row>
    <row r="338457" spans="1:2" x14ac:dyDescent="0.3">
      <c r="A338457" t="s">
        <v>761</v>
      </c>
      <c r="B338457" t="s">
        <v>210</v>
      </c>
    </row>
    <row r="338458" spans="1:2" x14ac:dyDescent="0.3">
      <c r="A338458" t="s">
        <v>761</v>
      </c>
      <c r="B338458" t="s">
        <v>211</v>
      </c>
    </row>
    <row r="338459" spans="1:2" x14ac:dyDescent="0.3">
      <c r="A338459" t="s">
        <v>761</v>
      </c>
      <c r="B338459" t="s">
        <v>212</v>
      </c>
    </row>
    <row r="338460" spans="1:2" x14ac:dyDescent="0.3">
      <c r="A338460" t="s">
        <v>761</v>
      </c>
      <c r="B338460" t="s">
        <v>213</v>
      </c>
    </row>
    <row r="338461" spans="1:2" x14ac:dyDescent="0.3">
      <c r="A338461" t="s">
        <v>761</v>
      </c>
      <c r="B338461" t="s">
        <v>214</v>
      </c>
    </row>
    <row r="338462" spans="1:2" x14ac:dyDescent="0.3">
      <c r="A338462" t="s">
        <v>761</v>
      </c>
      <c r="B338462" t="s">
        <v>215</v>
      </c>
    </row>
    <row r="338463" spans="1:2" x14ac:dyDescent="0.3">
      <c r="A338463" t="s">
        <v>761</v>
      </c>
      <c r="B338463" t="s">
        <v>216</v>
      </c>
    </row>
    <row r="338464" spans="1:2" x14ac:dyDescent="0.3">
      <c r="A338464" t="s">
        <v>761</v>
      </c>
      <c r="B338464" t="s">
        <v>217</v>
      </c>
    </row>
    <row r="338465" spans="1:2" x14ac:dyDescent="0.3">
      <c r="A338465" t="s">
        <v>761</v>
      </c>
      <c r="B338465" t="s">
        <v>218</v>
      </c>
    </row>
    <row r="338466" spans="1:2" x14ac:dyDescent="0.3">
      <c r="A338466" t="s">
        <v>761</v>
      </c>
      <c r="B338466" t="s">
        <v>219</v>
      </c>
    </row>
    <row r="338467" spans="1:2" x14ac:dyDescent="0.3">
      <c r="A338467" t="s">
        <v>761</v>
      </c>
      <c r="B338467" t="s">
        <v>220</v>
      </c>
    </row>
    <row r="338468" spans="1:2" x14ac:dyDescent="0.3">
      <c r="A338468" t="s">
        <v>761</v>
      </c>
      <c r="B338468" t="s">
        <v>221</v>
      </c>
    </row>
    <row r="338469" spans="1:2" x14ac:dyDescent="0.3">
      <c r="A338469" t="s">
        <v>761</v>
      </c>
      <c r="B338469" t="s">
        <v>222</v>
      </c>
    </row>
    <row r="338470" spans="1:2" x14ac:dyDescent="0.3">
      <c r="A338470" t="s">
        <v>761</v>
      </c>
      <c r="B338470" t="s">
        <v>223</v>
      </c>
    </row>
    <row r="338471" spans="1:2" x14ac:dyDescent="0.3">
      <c r="A338471" t="s">
        <v>761</v>
      </c>
      <c r="B338471" t="s">
        <v>224</v>
      </c>
    </row>
    <row r="338472" spans="1:2" x14ac:dyDescent="0.3">
      <c r="A338472" t="s">
        <v>761</v>
      </c>
      <c r="B338472" t="s">
        <v>225</v>
      </c>
    </row>
    <row r="338473" spans="1:2" x14ac:dyDescent="0.3">
      <c r="A338473" t="s">
        <v>761</v>
      </c>
      <c r="B338473" t="s">
        <v>226</v>
      </c>
    </row>
    <row r="338474" spans="1:2" x14ac:dyDescent="0.3">
      <c r="A338474" t="s">
        <v>761</v>
      </c>
      <c r="B338474" t="s">
        <v>227</v>
      </c>
    </row>
    <row r="338475" spans="1:2" x14ac:dyDescent="0.3">
      <c r="A338475" t="s">
        <v>761</v>
      </c>
      <c r="B338475" t="s">
        <v>228</v>
      </c>
    </row>
    <row r="338476" spans="1:2" x14ac:dyDescent="0.3">
      <c r="A338476" t="s">
        <v>761</v>
      </c>
      <c r="B338476" t="s">
        <v>229</v>
      </c>
    </row>
    <row r="338477" spans="1:2" x14ac:dyDescent="0.3">
      <c r="A338477" t="s">
        <v>761</v>
      </c>
      <c r="B338477" t="s">
        <v>230</v>
      </c>
    </row>
    <row r="338478" spans="1:2" x14ac:dyDescent="0.3">
      <c r="A338478" t="s">
        <v>761</v>
      </c>
      <c r="B338478" t="s">
        <v>231</v>
      </c>
    </row>
    <row r="338479" spans="1:2" x14ac:dyDescent="0.3">
      <c r="A338479" t="s">
        <v>761</v>
      </c>
      <c r="B338479" t="s">
        <v>232</v>
      </c>
    </row>
    <row r="338480" spans="1:2" x14ac:dyDescent="0.3">
      <c r="A338480" t="s">
        <v>761</v>
      </c>
      <c r="B338480" t="s">
        <v>233</v>
      </c>
    </row>
    <row r="338481" spans="1:2" x14ac:dyDescent="0.3">
      <c r="A338481" t="s">
        <v>761</v>
      </c>
      <c r="B338481" t="s">
        <v>234</v>
      </c>
    </row>
    <row r="338482" spans="1:2" x14ac:dyDescent="0.3">
      <c r="A338482" t="s">
        <v>761</v>
      </c>
      <c r="B338482" t="s">
        <v>235</v>
      </c>
    </row>
    <row r="338483" spans="1:2" x14ac:dyDescent="0.3">
      <c r="A338483" t="s">
        <v>761</v>
      </c>
      <c r="B338483" t="s">
        <v>236</v>
      </c>
    </row>
    <row r="338484" spans="1:2" x14ac:dyDescent="0.3">
      <c r="A338484" t="s">
        <v>761</v>
      </c>
      <c r="B338484" t="s">
        <v>237</v>
      </c>
    </row>
    <row r="338485" spans="1:2" x14ac:dyDescent="0.3">
      <c r="A338485" t="s">
        <v>761</v>
      </c>
      <c r="B338485" t="s">
        <v>238</v>
      </c>
    </row>
    <row r="338486" spans="1:2" x14ac:dyDescent="0.3">
      <c r="A338486" t="s">
        <v>761</v>
      </c>
      <c r="B338486" t="s">
        <v>239</v>
      </c>
    </row>
    <row r="338487" spans="1:2" x14ac:dyDescent="0.3">
      <c r="A338487" t="s">
        <v>761</v>
      </c>
      <c r="B338487" t="s">
        <v>240</v>
      </c>
    </row>
    <row r="338488" spans="1:2" x14ac:dyDescent="0.3">
      <c r="A338488" t="s">
        <v>761</v>
      </c>
      <c r="B338488" t="s">
        <v>242</v>
      </c>
    </row>
    <row r="338489" spans="1:2" x14ac:dyDescent="0.3">
      <c r="A338489" t="s">
        <v>761</v>
      </c>
      <c r="B338489" t="s">
        <v>243</v>
      </c>
    </row>
    <row r="338490" spans="1:2" x14ac:dyDescent="0.3">
      <c r="A338490" t="s">
        <v>761</v>
      </c>
      <c r="B338490" t="s">
        <v>244</v>
      </c>
    </row>
    <row r="338491" spans="1:2" x14ac:dyDescent="0.3">
      <c r="A338491" t="s">
        <v>761</v>
      </c>
      <c r="B338491" t="s">
        <v>245</v>
      </c>
    </row>
    <row r="338492" spans="1:2" x14ac:dyDescent="0.3">
      <c r="A338492" t="s">
        <v>761</v>
      </c>
      <c r="B338492" t="s">
        <v>246</v>
      </c>
    </row>
    <row r="338493" spans="1:2" x14ac:dyDescent="0.3">
      <c r="A338493" t="s">
        <v>761</v>
      </c>
      <c r="B338493" t="s">
        <v>247</v>
      </c>
    </row>
    <row r="338494" spans="1:2" x14ac:dyDescent="0.3">
      <c r="A338494" t="s">
        <v>761</v>
      </c>
      <c r="B338494" t="s">
        <v>248</v>
      </c>
    </row>
    <row r="338495" spans="1:2" x14ac:dyDescent="0.3">
      <c r="A338495" t="s">
        <v>761</v>
      </c>
      <c r="B338495" t="s">
        <v>249</v>
      </c>
    </row>
    <row r="338496" spans="1:2" x14ac:dyDescent="0.3">
      <c r="A338496" t="s">
        <v>761</v>
      </c>
      <c r="B338496" t="s">
        <v>250</v>
      </c>
    </row>
    <row r="338497" spans="1:2" x14ac:dyDescent="0.3">
      <c r="A338497" t="s">
        <v>761</v>
      </c>
      <c r="B338497" t="s">
        <v>251</v>
      </c>
    </row>
    <row r="338498" spans="1:2" x14ac:dyDescent="0.3">
      <c r="A338498" t="s">
        <v>761</v>
      </c>
      <c r="B338498" t="s">
        <v>252</v>
      </c>
    </row>
    <row r="338499" spans="1:2" x14ac:dyDescent="0.3">
      <c r="A338499" t="s">
        <v>761</v>
      </c>
      <c r="B338499" t="s">
        <v>253</v>
      </c>
    </row>
    <row r="338500" spans="1:2" x14ac:dyDescent="0.3">
      <c r="A338500" t="s">
        <v>761</v>
      </c>
      <c r="B338500" t="s">
        <v>254</v>
      </c>
    </row>
    <row r="338501" spans="1:2" x14ac:dyDescent="0.3">
      <c r="A338501" t="s">
        <v>761</v>
      </c>
      <c r="B338501" t="s">
        <v>255</v>
      </c>
    </row>
    <row r="338502" spans="1:2" x14ac:dyDescent="0.3">
      <c r="A338502" t="s">
        <v>761</v>
      </c>
      <c r="B338502" t="s">
        <v>256</v>
      </c>
    </row>
    <row r="338503" spans="1:2" x14ac:dyDescent="0.3">
      <c r="A338503" t="s">
        <v>761</v>
      </c>
      <c r="B338503" t="s">
        <v>257</v>
      </c>
    </row>
    <row r="338504" spans="1:2" x14ac:dyDescent="0.3">
      <c r="A338504" t="s">
        <v>761</v>
      </c>
      <c r="B338504" t="s">
        <v>258</v>
      </c>
    </row>
    <row r="338505" spans="1:2" x14ac:dyDescent="0.3">
      <c r="A338505" t="s">
        <v>761</v>
      </c>
      <c r="B338505" t="s">
        <v>259</v>
      </c>
    </row>
    <row r="338506" spans="1:2" x14ac:dyDescent="0.3">
      <c r="A338506" t="s">
        <v>761</v>
      </c>
      <c r="B338506" t="s">
        <v>260</v>
      </c>
    </row>
    <row r="338507" spans="1:2" x14ac:dyDescent="0.3">
      <c r="A338507" t="s">
        <v>761</v>
      </c>
      <c r="B338507" t="s">
        <v>261</v>
      </c>
    </row>
    <row r="338508" spans="1:2" x14ac:dyDescent="0.3">
      <c r="A338508" t="s">
        <v>761</v>
      </c>
      <c r="B338508" t="s">
        <v>262</v>
      </c>
    </row>
    <row r="338509" spans="1:2" x14ac:dyDescent="0.3">
      <c r="A338509" t="s">
        <v>761</v>
      </c>
      <c r="B338509" t="s">
        <v>263</v>
      </c>
    </row>
    <row r="338510" spans="1:2" x14ac:dyDescent="0.3">
      <c r="A338510" t="s">
        <v>761</v>
      </c>
      <c r="B338510" t="s">
        <v>264</v>
      </c>
    </row>
    <row r="338511" spans="1:2" x14ac:dyDescent="0.3">
      <c r="A338511" t="s">
        <v>761</v>
      </c>
      <c r="B338511" t="s">
        <v>265</v>
      </c>
    </row>
    <row r="338512" spans="1:2" x14ac:dyDescent="0.3">
      <c r="A338512" t="s">
        <v>761</v>
      </c>
      <c r="B338512" t="s">
        <v>266</v>
      </c>
    </row>
    <row r="338513" spans="1:2" x14ac:dyDescent="0.3">
      <c r="A338513" t="s">
        <v>761</v>
      </c>
      <c r="B338513" t="s">
        <v>267</v>
      </c>
    </row>
    <row r="338514" spans="1:2" x14ac:dyDescent="0.3">
      <c r="A338514" t="s">
        <v>761</v>
      </c>
      <c r="B338514" t="s">
        <v>268</v>
      </c>
    </row>
    <row r="338515" spans="1:2" x14ac:dyDescent="0.3">
      <c r="A338515" t="s">
        <v>761</v>
      </c>
      <c r="B338515" t="s">
        <v>269</v>
      </c>
    </row>
    <row r="338516" spans="1:2" x14ac:dyDescent="0.3">
      <c r="A338516" t="s">
        <v>761</v>
      </c>
      <c r="B338516" t="s">
        <v>270</v>
      </c>
    </row>
    <row r="338517" spans="1:2" x14ac:dyDescent="0.3">
      <c r="A338517" t="s">
        <v>761</v>
      </c>
      <c r="B338517" t="s">
        <v>271</v>
      </c>
    </row>
    <row r="338518" spans="1:2" x14ac:dyDescent="0.3">
      <c r="A338518" t="s">
        <v>761</v>
      </c>
      <c r="B338518" t="s">
        <v>272</v>
      </c>
    </row>
    <row r="338519" spans="1:2" x14ac:dyDescent="0.3">
      <c r="A338519" t="s">
        <v>761</v>
      </c>
      <c r="B338519" t="s">
        <v>273</v>
      </c>
    </row>
    <row r="338520" spans="1:2" x14ac:dyDescent="0.3">
      <c r="A338520" t="s">
        <v>761</v>
      </c>
      <c r="B338520" t="s">
        <v>274</v>
      </c>
    </row>
    <row r="338521" spans="1:2" x14ac:dyDescent="0.3">
      <c r="A338521" t="s">
        <v>761</v>
      </c>
      <c r="B338521" t="s">
        <v>275</v>
      </c>
    </row>
    <row r="338522" spans="1:2" x14ac:dyDescent="0.3">
      <c r="A338522" t="s">
        <v>761</v>
      </c>
      <c r="B338522" t="s">
        <v>276</v>
      </c>
    </row>
    <row r="338523" spans="1:2" x14ac:dyDescent="0.3">
      <c r="A338523" t="s">
        <v>761</v>
      </c>
      <c r="B338523" t="s">
        <v>277</v>
      </c>
    </row>
    <row r="338524" spans="1:2" x14ac:dyDescent="0.3">
      <c r="A338524" t="s">
        <v>761</v>
      </c>
      <c r="B338524" t="s">
        <v>278</v>
      </c>
    </row>
    <row r="338525" spans="1:2" x14ac:dyDescent="0.3">
      <c r="A338525" t="s">
        <v>761</v>
      </c>
      <c r="B338525" t="s">
        <v>279</v>
      </c>
    </row>
    <row r="338526" spans="1:2" x14ac:dyDescent="0.3">
      <c r="A338526" t="s">
        <v>761</v>
      </c>
      <c r="B338526" t="s">
        <v>280</v>
      </c>
    </row>
    <row r="338527" spans="1:2" x14ac:dyDescent="0.3">
      <c r="A338527" t="s">
        <v>761</v>
      </c>
      <c r="B338527" t="s">
        <v>281</v>
      </c>
    </row>
    <row r="338528" spans="1:2" x14ac:dyDescent="0.3">
      <c r="A338528" t="s">
        <v>761</v>
      </c>
      <c r="B338528" t="s">
        <v>282</v>
      </c>
    </row>
    <row r="338529" spans="1:2" x14ac:dyDescent="0.3">
      <c r="A338529" t="s">
        <v>761</v>
      </c>
      <c r="B338529" t="s">
        <v>283</v>
      </c>
    </row>
    <row r="338530" spans="1:2" x14ac:dyDescent="0.3">
      <c r="A338530" t="s">
        <v>761</v>
      </c>
      <c r="B338530" t="s">
        <v>284</v>
      </c>
    </row>
    <row r="338531" spans="1:2" x14ac:dyDescent="0.3">
      <c r="A338531" t="s">
        <v>761</v>
      </c>
      <c r="B338531" t="s">
        <v>285</v>
      </c>
    </row>
    <row r="338532" spans="1:2" x14ac:dyDescent="0.3">
      <c r="A338532" t="s">
        <v>761</v>
      </c>
      <c r="B338532" t="s">
        <v>286</v>
      </c>
    </row>
    <row r="338533" spans="1:2" x14ac:dyDescent="0.3">
      <c r="A338533" t="s">
        <v>761</v>
      </c>
      <c r="B338533" t="s">
        <v>287</v>
      </c>
    </row>
    <row r="338534" spans="1:2" x14ac:dyDescent="0.3">
      <c r="A338534" t="s">
        <v>761</v>
      </c>
      <c r="B338534" t="s">
        <v>288</v>
      </c>
    </row>
    <row r="338535" spans="1:2" x14ac:dyDescent="0.3">
      <c r="A338535" t="s">
        <v>761</v>
      </c>
      <c r="B338535" t="s">
        <v>289</v>
      </c>
    </row>
    <row r="338536" spans="1:2" x14ac:dyDescent="0.3">
      <c r="A338536" t="s">
        <v>761</v>
      </c>
      <c r="B338536" t="s">
        <v>290</v>
      </c>
    </row>
    <row r="338537" spans="1:2" x14ac:dyDescent="0.3">
      <c r="A338537" t="s">
        <v>761</v>
      </c>
      <c r="B338537" t="s">
        <v>291</v>
      </c>
    </row>
    <row r="338538" spans="1:2" x14ac:dyDescent="0.3">
      <c r="A338538" t="s">
        <v>761</v>
      </c>
      <c r="B338538" t="s">
        <v>292</v>
      </c>
    </row>
    <row r="338539" spans="1:2" x14ac:dyDescent="0.3">
      <c r="A338539" t="s">
        <v>761</v>
      </c>
      <c r="B338539" t="s">
        <v>293</v>
      </c>
    </row>
    <row r="338540" spans="1:2" x14ac:dyDescent="0.3">
      <c r="A338540" t="s">
        <v>761</v>
      </c>
      <c r="B338540" t="s">
        <v>294</v>
      </c>
    </row>
    <row r="338541" spans="1:2" x14ac:dyDescent="0.3">
      <c r="A338541" t="s">
        <v>761</v>
      </c>
      <c r="B338541" t="s">
        <v>295</v>
      </c>
    </row>
    <row r="338542" spans="1:2" x14ac:dyDescent="0.3">
      <c r="A338542" t="s">
        <v>761</v>
      </c>
      <c r="B338542" t="s">
        <v>296</v>
      </c>
    </row>
    <row r="338543" spans="1:2" x14ac:dyDescent="0.3">
      <c r="A338543" t="s">
        <v>761</v>
      </c>
      <c r="B338543" t="s">
        <v>297</v>
      </c>
    </row>
    <row r="338544" spans="1:2" x14ac:dyDescent="0.3">
      <c r="A338544" t="s">
        <v>761</v>
      </c>
      <c r="B338544" t="s">
        <v>298</v>
      </c>
    </row>
    <row r="338545" spans="1:2" x14ac:dyDescent="0.3">
      <c r="A338545" t="s">
        <v>761</v>
      </c>
      <c r="B338545" t="s">
        <v>299</v>
      </c>
    </row>
    <row r="338546" spans="1:2" x14ac:dyDescent="0.3">
      <c r="A338546" t="s">
        <v>761</v>
      </c>
      <c r="B338546" t="s">
        <v>300</v>
      </c>
    </row>
    <row r="338547" spans="1:2" x14ac:dyDescent="0.3">
      <c r="A338547" t="s">
        <v>761</v>
      </c>
      <c r="B338547" t="s">
        <v>301</v>
      </c>
    </row>
    <row r="338548" spans="1:2" x14ac:dyDescent="0.3">
      <c r="A338548" t="s">
        <v>761</v>
      </c>
      <c r="B338548" t="s">
        <v>302</v>
      </c>
    </row>
    <row r="338549" spans="1:2" x14ac:dyDescent="0.3">
      <c r="A338549" t="s">
        <v>761</v>
      </c>
      <c r="B338549" t="s">
        <v>303</v>
      </c>
    </row>
    <row r="338550" spans="1:2" x14ac:dyDescent="0.3">
      <c r="A338550" t="s">
        <v>761</v>
      </c>
      <c r="B338550" t="s">
        <v>305</v>
      </c>
    </row>
    <row r="338551" spans="1:2" x14ac:dyDescent="0.3">
      <c r="A338551" t="s">
        <v>761</v>
      </c>
      <c r="B338551" t="s">
        <v>306</v>
      </c>
    </row>
    <row r="338552" spans="1:2" x14ac:dyDescent="0.3">
      <c r="A338552" t="s">
        <v>761</v>
      </c>
      <c r="B338552" t="s">
        <v>307</v>
      </c>
    </row>
    <row r="338553" spans="1:2" x14ac:dyDescent="0.3">
      <c r="A338553" t="s">
        <v>761</v>
      </c>
      <c r="B338553" t="s">
        <v>308</v>
      </c>
    </row>
    <row r="338554" spans="1:2" x14ac:dyDescent="0.3">
      <c r="A338554" t="s">
        <v>761</v>
      </c>
      <c r="B338554" t="s">
        <v>309</v>
      </c>
    </row>
    <row r="338555" spans="1:2" x14ac:dyDescent="0.3">
      <c r="A338555" t="s">
        <v>761</v>
      </c>
      <c r="B338555" t="s">
        <v>310</v>
      </c>
    </row>
    <row r="338556" spans="1:2" x14ac:dyDescent="0.3">
      <c r="A338556" t="s">
        <v>761</v>
      </c>
      <c r="B338556" t="s">
        <v>311</v>
      </c>
    </row>
    <row r="338557" spans="1:2" x14ac:dyDescent="0.3">
      <c r="A338557" t="s">
        <v>761</v>
      </c>
      <c r="B338557" t="s">
        <v>312</v>
      </c>
    </row>
    <row r="338558" spans="1:2" x14ac:dyDescent="0.3">
      <c r="A338558" t="s">
        <v>761</v>
      </c>
      <c r="B338558" t="s">
        <v>313</v>
      </c>
    </row>
    <row r="338559" spans="1:2" x14ac:dyDescent="0.3">
      <c r="A338559" t="s">
        <v>761</v>
      </c>
      <c r="B338559" t="s">
        <v>314</v>
      </c>
    </row>
    <row r="338560" spans="1:2" x14ac:dyDescent="0.3">
      <c r="A338560" t="s">
        <v>761</v>
      </c>
      <c r="B338560" t="s">
        <v>315</v>
      </c>
    </row>
    <row r="338561" spans="1:2" x14ac:dyDescent="0.3">
      <c r="A338561" t="s">
        <v>761</v>
      </c>
      <c r="B338561" t="s">
        <v>316</v>
      </c>
    </row>
    <row r="338562" spans="1:2" x14ac:dyDescent="0.3">
      <c r="A338562" t="s">
        <v>761</v>
      </c>
      <c r="B338562" t="s">
        <v>317</v>
      </c>
    </row>
    <row r="338563" spans="1:2" x14ac:dyDescent="0.3">
      <c r="A338563" t="s">
        <v>761</v>
      </c>
      <c r="B338563" t="s">
        <v>318</v>
      </c>
    </row>
    <row r="338564" spans="1:2" x14ac:dyDescent="0.3">
      <c r="A338564" t="s">
        <v>761</v>
      </c>
      <c r="B338564" t="s">
        <v>319</v>
      </c>
    </row>
    <row r="338565" spans="1:2" x14ac:dyDescent="0.3">
      <c r="A338565" t="s">
        <v>761</v>
      </c>
      <c r="B338565" t="s">
        <v>320</v>
      </c>
    </row>
    <row r="338566" spans="1:2" x14ac:dyDescent="0.3">
      <c r="A338566" t="s">
        <v>761</v>
      </c>
      <c r="B338566" t="s">
        <v>321</v>
      </c>
    </row>
    <row r="338567" spans="1:2" x14ac:dyDescent="0.3">
      <c r="A338567" t="s">
        <v>761</v>
      </c>
      <c r="B338567" t="s">
        <v>322</v>
      </c>
    </row>
    <row r="338568" spans="1:2" x14ac:dyDescent="0.3">
      <c r="A338568" t="s">
        <v>761</v>
      </c>
      <c r="B338568" t="s">
        <v>323</v>
      </c>
    </row>
    <row r="338569" spans="1:2" x14ac:dyDescent="0.3">
      <c r="A338569" t="s">
        <v>761</v>
      </c>
      <c r="B338569" t="s">
        <v>324</v>
      </c>
    </row>
    <row r="338570" spans="1:2" x14ac:dyDescent="0.3">
      <c r="A338570" t="s">
        <v>761</v>
      </c>
      <c r="B338570" t="s">
        <v>325</v>
      </c>
    </row>
    <row r="338571" spans="1:2" x14ac:dyDescent="0.3">
      <c r="A338571" t="s">
        <v>761</v>
      </c>
      <c r="B338571" t="s">
        <v>326</v>
      </c>
    </row>
    <row r="338572" spans="1:2" x14ac:dyDescent="0.3">
      <c r="A338572" t="s">
        <v>761</v>
      </c>
      <c r="B338572" t="s">
        <v>327</v>
      </c>
    </row>
    <row r="338573" spans="1:2" x14ac:dyDescent="0.3">
      <c r="A338573" t="s">
        <v>761</v>
      </c>
      <c r="B338573" t="s">
        <v>328</v>
      </c>
    </row>
    <row r="338574" spans="1:2" x14ac:dyDescent="0.3">
      <c r="A338574" t="s">
        <v>761</v>
      </c>
      <c r="B338574" t="s">
        <v>329</v>
      </c>
    </row>
    <row r="338575" spans="1:2" x14ac:dyDescent="0.3">
      <c r="A338575" t="s">
        <v>761</v>
      </c>
      <c r="B338575" t="s">
        <v>330</v>
      </c>
    </row>
    <row r="338576" spans="1:2" x14ac:dyDescent="0.3">
      <c r="A338576" t="s">
        <v>761</v>
      </c>
      <c r="B338576" t="s">
        <v>331</v>
      </c>
    </row>
    <row r="338577" spans="1:2" x14ac:dyDescent="0.3">
      <c r="A338577" t="s">
        <v>761</v>
      </c>
      <c r="B338577" t="s">
        <v>332</v>
      </c>
    </row>
    <row r="338578" spans="1:2" x14ac:dyDescent="0.3">
      <c r="A338578" t="s">
        <v>761</v>
      </c>
      <c r="B338578" t="s">
        <v>333</v>
      </c>
    </row>
    <row r="338579" spans="1:2" x14ac:dyDescent="0.3">
      <c r="A338579" t="s">
        <v>761</v>
      </c>
      <c r="B338579" t="s">
        <v>334</v>
      </c>
    </row>
    <row r="338580" spans="1:2" x14ac:dyDescent="0.3">
      <c r="A338580" t="s">
        <v>761</v>
      </c>
      <c r="B338580" t="s">
        <v>335</v>
      </c>
    </row>
    <row r="338581" spans="1:2" x14ac:dyDescent="0.3">
      <c r="A338581" t="s">
        <v>761</v>
      </c>
      <c r="B338581" t="s">
        <v>336</v>
      </c>
    </row>
    <row r="338582" spans="1:2" x14ac:dyDescent="0.3">
      <c r="A338582" t="s">
        <v>761</v>
      </c>
      <c r="B338582" t="s">
        <v>337</v>
      </c>
    </row>
    <row r="338583" spans="1:2" x14ac:dyDescent="0.3">
      <c r="A338583" t="s">
        <v>761</v>
      </c>
      <c r="B338583" t="s">
        <v>338</v>
      </c>
    </row>
    <row r="338584" spans="1:2" x14ac:dyDescent="0.3">
      <c r="A338584" t="s">
        <v>761</v>
      </c>
      <c r="B338584" t="s">
        <v>339</v>
      </c>
    </row>
    <row r="338585" spans="1:2" x14ac:dyDescent="0.3">
      <c r="A338585" t="s">
        <v>761</v>
      </c>
      <c r="B338585" t="s">
        <v>340</v>
      </c>
    </row>
    <row r="338586" spans="1:2" x14ac:dyDescent="0.3">
      <c r="A338586" t="s">
        <v>761</v>
      </c>
      <c r="B338586" t="s">
        <v>341</v>
      </c>
    </row>
    <row r="338587" spans="1:2" x14ac:dyDescent="0.3">
      <c r="A338587" t="s">
        <v>761</v>
      </c>
      <c r="B338587" t="s">
        <v>342</v>
      </c>
    </row>
    <row r="338588" spans="1:2" x14ac:dyDescent="0.3">
      <c r="A338588" t="s">
        <v>761</v>
      </c>
      <c r="B338588" t="s">
        <v>343</v>
      </c>
    </row>
    <row r="338589" spans="1:2" x14ac:dyDescent="0.3">
      <c r="A338589" t="s">
        <v>761</v>
      </c>
      <c r="B338589" t="s">
        <v>344</v>
      </c>
    </row>
    <row r="338590" spans="1:2" x14ac:dyDescent="0.3">
      <c r="A338590" t="s">
        <v>761</v>
      </c>
      <c r="B338590" t="s">
        <v>345</v>
      </c>
    </row>
    <row r="338591" spans="1:2" x14ac:dyDescent="0.3">
      <c r="A338591" t="s">
        <v>761</v>
      </c>
      <c r="B338591" t="s">
        <v>346</v>
      </c>
    </row>
    <row r="338592" spans="1:2" x14ac:dyDescent="0.3">
      <c r="A338592" t="s">
        <v>761</v>
      </c>
      <c r="B338592" t="s">
        <v>347</v>
      </c>
    </row>
    <row r="338593" spans="1:2" x14ac:dyDescent="0.3">
      <c r="A338593" t="s">
        <v>761</v>
      </c>
      <c r="B338593" t="s">
        <v>348</v>
      </c>
    </row>
    <row r="338594" spans="1:2" x14ac:dyDescent="0.3">
      <c r="A338594" t="s">
        <v>761</v>
      </c>
      <c r="B338594" t="s">
        <v>349</v>
      </c>
    </row>
    <row r="338595" spans="1:2" x14ac:dyDescent="0.3">
      <c r="A338595" t="s">
        <v>761</v>
      </c>
      <c r="B338595" t="s">
        <v>350</v>
      </c>
    </row>
    <row r="338596" spans="1:2" x14ac:dyDescent="0.3">
      <c r="A338596" t="s">
        <v>761</v>
      </c>
      <c r="B338596" t="s">
        <v>351</v>
      </c>
    </row>
    <row r="338597" spans="1:2" x14ac:dyDescent="0.3">
      <c r="A338597" t="s">
        <v>761</v>
      </c>
      <c r="B338597" t="s">
        <v>352</v>
      </c>
    </row>
    <row r="338598" spans="1:2" x14ac:dyDescent="0.3">
      <c r="A338598" t="s">
        <v>761</v>
      </c>
      <c r="B338598" t="s">
        <v>353</v>
      </c>
    </row>
    <row r="338599" spans="1:2" x14ac:dyDescent="0.3">
      <c r="A338599" t="s">
        <v>761</v>
      </c>
      <c r="B338599" t="s">
        <v>354</v>
      </c>
    </row>
    <row r="338600" spans="1:2" x14ac:dyDescent="0.3">
      <c r="A338600" t="s">
        <v>761</v>
      </c>
      <c r="B338600" t="s">
        <v>355</v>
      </c>
    </row>
    <row r="338601" spans="1:2" x14ac:dyDescent="0.3">
      <c r="A338601" t="s">
        <v>761</v>
      </c>
      <c r="B338601" t="s">
        <v>356</v>
      </c>
    </row>
    <row r="338602" spans="1:2" x14ac:dyDescent="0.3">
      <c r="A338602" t="s">
        <v>761</v>
      </c>
      <c r="B338602" t="s">
        <v>357</v>
      </c>
    </row>
    <row r="338603" spans="1:2" x14ac:dyDescent="0.3">
      <c r="A338603" t="s">
        <v>761</v>
      </c>
      <c r="B338603" t="s">
        <v>358</v>
      </c>
    </row>
    <row r="338604" spans="1:2" x14ac:dyDescent="0.3">
      <c r="A338604" t="s">
        <v>761</v>
      </c>
      <c r="B338604" t="s">
        <v>359</v>
      </c>
    </row>
    <row r="338605" spans="1:2" x14ac:dyDescent="0.3">
      <c r="A338605" t="s">
        <v>761</v>
      </c>
      <c r="B338605" t="s">
        <v>360</v>
      </c>
    </row>
    <row r="338606" spans="1:2" x14ac:dyDescent="0.3">
      <c r="A338606" t="s">
        <v>761</v>
      </c>
      <c r="B338606" t="s">
        <v>361</v>
      </c>
    </row>
    <row r="338607" spans="1:2" x14ac:dyDescent="0.3">
      <c r="A338607" t="s">
        <v>761</v>
      </c>
      <c r="B338607" t="s">
        <v>362</v>
      </c>
    </row>
    <row r="338608" spans="1:2" x14ac:dyDescent="0.3">
      <c r="A338608" t="s">
        <v>761</v>
      </c>
      <c r="B338608" t="s">
        <v>363</v>
      </c>
    </row>
    <row r="338609" spans="1:2" x14ac:dyDescent="0.3">
      <c r="A338609" t="s">
        <v>761</v>
      </c>
      <c r="B338609" t="s">
        <v>364</v>
      </c>
    </row>
    <row r="338610" spans="1:2" x14ac:dyDescent="0.3">
      <c r="A338610" t="s">
        <v>761</v>
      </c>
      <c r="B338610" t="s">
        <v>365</v>
      </c>
    </row>
    <row r="338611" spans="1:2" x14ac:dyDescent="0.3">
      <c r="A338611" t="s">
        <v>761</v>
      </c>
      <c r="B338611" t="s">
        <v>366</v>
      </c>
    </row>
    <row r="338612" spans="1:2" x14ac:dyDescent="0.3">
      <c r="A338612" t="s">
        <v>761</v>
      </c>
      <c r="B338612" t="s">
        <v>367</v>
      </c>
    </row>
    <row r="338613" spans="1:2" x14ac:dyDescent="0.3">
      <c r="A338613" t="s">
        <v>761</v>
      </c>
      <c r="B338613" t="s">
        <v>368</v>
      </c>
    </row>
    <row r="338614" spans="1:2" x14ac:dyDescent="0.3">
      <c r="A338614" t="s">
        <v>761</v>
      </c>
      <c r="B338614" t="s">
        <v>369</v>
      </c>
    </row>
    <row r="338615" spans="1:2" x14ac:dyDescent="0.3">
      <c r="A338615" t="s">
        <v>761</v>
      </c>
      <c r="B338615" t="s">
        <v>370</v>
      </c>
    </row>
    <row r="338616" spans="1:2" x14ac:dyDescent="0.3">
      <c r="A338616" t="s">
        <v>761</v>
      </c>
      <c r="B338616" t="s">
        <v>371</v>
      </c>
    </row>
    <row r="338617" spans="1:2" x14ac:dyDescent="0.3">
      <c r="A338617" t="s">
        <v>761</v>
      </c>
      <c r="B338617" t="s">
        <v>372</v>
      </c>
    </row>
    <row r="338618" spans="1:2" x14ac:dyDescent="0.3">
      <c r="A338618" t="s">
        <v>761</v>
      </c>
      <c r="B338618" t="s">
        <v>373</v>
      </c>
    </row>
    <row r="338619" spans="1:2" x14ac:dyDescent="0.3">
      <c r="A338619" t="s">
        <v>761</v>
      </c>
      <c r="B338619" t="s">
        <v>374</v>
      </c>
    </row>
    <row r="338620" spans="1:2" x14ac:dyDescent="0.3">
      <c r="A338620" t="s">
        <v>761</v>
      </c>
      <c r="B338620" t="s">
        <v>375</v>
      </c>
    </row>
    <row r="338621" spans="1:2" x14ac:dyDescent="0.3">
      <c r="A338621" t="s">
        <v>761</v>
      </c>
      <c r="B338621" t="s">
        <v>376</v>
      </c>
    </row>
    <row r="338622" spans="1:2" x14ac:dyDescent="0.3">
      <c r="A338622" t="s">
        <v>761</v>
      </c>
      <c r="B338622" t="s">
        <v>377</v>
      </c>
    </row>
    <row r="338623" spans="1:2" x14ac:dyDescent="0.3">
      <c r="A338623" t="s">
        <v>761</v>
      </c>
      <c r="B338623" t="s">
        <v>378</v>
      </c>
    </row>
    <row r="338624" spans="1:2" x14ac:dyDescent="0.3">
      <c r="A338624" t="s">
        <v>761</v>
      </c>
      <c r="B338624" t="s">
        <v>379</v>
      </c>
    </row>
    <row r="338625" spans="1:2" x14ac:dyDescent="0.3">
      <c r="A338625" t="s">
        <v>761</v>
      </c>
      <c r="B338625" t="s">
        <v>380</v>
      </c>
    </row>
    <row r="338626" spans="1:2" x14ac:dyDescent="0.3">
      <c r="A338626" t="s">
        <v>761</v>
      </c>
      <c r="B338626" t="s">
        <v>381</v>
      </c>
    </row>
    <row r="338627" spans="1:2" x14ac:dyDescent="0.3">
      <c r="A338627" t="s">
        <v>761</v>
      </c>
      <c r="B338627" t="s">
        <v>382</v>
      </c>
    </row>
    <row r="338628" spans="1:2" x14ac:dyDescent="0.3">
      <c r="A338628" t="s">
        <v>761</v>
      </c>
      <c r="B338628" t="s">
        <v>383</v>
      </c>
    </row>
    <row r="338629" spans="1:2" x14ac:dyDescent="0.3">
      <c r="A338629" t="s">
        <v>761</v>
      </c>
      <c r="B338629" t="s">
        <v>384</v>
      </c>
    </row>
    <row r="338630" spans="1:2" x14ac:dyDescent="0.3">
      <c r="A338630" t="s">
        <v>761</v>
      </c>
      <c r="B338630" t="s">
        <v>385</v>
      </c>
    </row>
    <row r="338631" spans="1:2" x14ac:dyDescent="0.3">
      <c r="A338631" t="s">
        <v>761</v>
      </c>
      <c r="B338631" t="s">
        <v>386</v>
      </c>
    </row>
    <row r="338632" spans="1:2" x14ac:dyDescent="0.3">
      <c r="A338632" t="s">
        <v>761</v>
      </c>
      <c r="B338632" t="s">
        <v>387</v>
      </c>
    </row>
    <row r="338633" spans="1:2" x14ac:dyDescent="0.3">
      <c r="A338633" t="s">
        <v>761</v>
      </c>
      <c r="B338633" t="s">
        <v>388</v>
      </c>
    </row>
    <row r="338634" spans="1:2" x14ac:dyDescent="0.3">
      <c r="A338634" t="s">
        <v>761</v>
      </c>
      <c r="B338634" t="s">
        <v>389</v>
      </c>
    </row>
    <row r="338635" spans="1:2" x14ac:dyDescent="0.3">
      <c r="A338635" t="s">
        <v>761</v>
      </c>
      <c r="B338635" t="s">
        <v>390</v>
      </c>
    </row>
    <row r="338636" spans="1:2" x14ac:dyDescent="0.3">
      <c r="A338636" t="s">
        <v>761</v>
      </c>
      <c r="B338636" t="s">
        <v>391</v>
      </c>
    </row>
    <row r="338637" spans="1:2" x14ac:dyDescent="0.3">
      <c r="A338637" t="s">
        <v>761</v>
      </c>
      <c r="B338637" t="s">
        <v>392</v>
      </c>
    </row>
    <row r="338638" spans="1:2" x14ac:dyDescent="0.3">
      <c r="A338638" t="s">
        <v>761</v>
      </c>
      <c r="B338638" t="s">
        <v>393</v>
      </c>
    </row>
    <row r="338639" spans="1:2" x14ac:dyDescent="0.3">
      <c r="A338639" t="s">
        <v>761</v>
      </c>
      <c r="B338639" t="s">
        <v>394</v>
      </c>
    </row>
    <row r="338640" spans="1:2" x14ac:dyDescent="0.3">
      <c r="A338640" t="s">
        <v>761</v>
      </c>
      <c r="B338640" t="s">
        <v>395</v>
      </c>
    </row>
    <row r="338641" spans="1:2" x14ac:dyDescent="0.3">
      <c r="A338641" t="s">
        <v>761</v>
      </c>
      <c r="B338641" t="s">
        <v>396</v>
      </c>
    </row>
    <row r="338642" spans="1:2" x14ac:dyDescent="0.3">
      <c r="A338642" t="s">
        <v>761</v>
      </c>
      <c r="B338642" t="s">
        <v>397</v>
      </c>
    </row>
    <row r="338643" spans="1:2" x14ac:dyDescent="0.3">
      <c r="A338643" t="s">
        <v>761</v>
      </c>
      <c r="B338643" t="s">
        <v>398</v>
      </c>
    </row>
    <row r="338644" spans="1:2" x14ac:dyDescent="0.3">
      <c r="A338644" t="s">
        <v>761</v>
      </c>
      <c r="B338644" t="s">
        <v>399</v>
      </c>
    </row>
    <row r="338645" spans="1:2" x14ac:dyDescent="0.3">
      <c r="A338645" t="s">
        <v>761</v>
      </c>
      <c r="B338645" t="s">
        <v>400</v>
      </c>
    </row>
    <row r="338646" spans="1:2" x14ac:dyDescent="0.3">
      <c r="A338646" t="s">
        <v>761</v>
      </c>
      <c r="B338646" t="s">
        <v>401</v>
      </c>
    </row>
    <row r="338647" spans="1:2" x14ac:dyDescent="0.3">
      <c r="A338647" t="s">
        <v>761</v>
      </c>
      <c r="B338647" t="s">
        <v>402</v>
      </c>
    </row>
    <row r="338648" spans="1:2" x14ac:dyDescent="0.3">
      <c r="A338648" t="s">
        <v>761</v>
      </c>
      <c r="B338648" t="s">
        <v>403</v>
      </c>
    </row>
    <row r="338649" spans="1:2" x14ac:dyDescent="0.3">
      <c r="A338649" t="s">
        <v>761</v>
      </c>
      <c r="B338649" t="s">
        <v>404</v>
      </c>
    </row>
    <row r="338650" spans="1:2" x14ac:dyDescent="0.3">
      <c r="A338650" t="s">
        <v>761</v>
      </c>
      <c r="B338650" t="s">
        <v>405</v>
      </c>
    </row>
    <row r="338651" spans="1:2" x14ac:dyDescent="0.3">
      <c r="A338651" t="s">
        <v>761</v>
      </c>
      <c r="B338651" t="s">
        <v>406</v>
      </c>
    </row>
    <row r="338652" spans="1:2" x14ac:dyDescent="0.3">
      <c r="A338652" t="s">
        <v>761</v>
      </c>
      <c r="B338652" t="s">
        <v>407</v>
      </c>
    </row>
    <row r="338653" spans="1:2" x14ac:dyDescent="0.3">
      <c r="A338653" t="s">
        <v>761</v>
      </c>
      <c r="B338653" t="s">
        <v>408</v>
      </c>
    </row>
    <row r="338654" spans="1:2" x14ac:dyDescent="0.3">
      <c r="A338654" t="s">
        <v>761</v>
      </c>
      <c r="B338654" t="s">
        <v>409</v>
      </c>
    </row>
    <row r="338655" spans="1:2" x14ac:dyDescent="0.3">
      <c r="A338655" t="s">
        <v>761</v>
      </c>
      <c r="B338655" t="s">
        <v>410</v>
      </c>
    </row>
    <row r="338656" spans="1:2" x14ac:dyDescent="0.3">
      <c r="A338656" t="s">
        <v>761</v>
      </c>
      <c r="B338656" t="s">
        <v>411</v>
      </c>
    </row>
    <row r="338657" spans="1:2" x14ac:dyDescent="0.3">
      <c r="A338657" t="s">
        <v>761</v>
      </c>
      <c r="B338657" t="s">
        <v>412</v>
      </c>
    </row>
    <row r="338658" spans="1:2" x14ac:dyDescent="0.3">
      <c r="A338658" t="s">
        <v>761</v>
      </c>
      <c r="B338658" t="s">
        <v>414</v>
      </c>
    </row>
    <row r="338659" spans="1:2" x14ac:dyDescent="0.3">
      <c r="A338659" t="s">
        <v>761</v>
      </c>
      <c r="B338659" t="s">
        <v>415</v>
      </c>
    </row>
    <row r="338660" spans="1:2" x14ac:dyDescent="0.3">
      <c r="A338660" t="s">
        <v>761</v>
      </c>
      <c r="B338660" t="s">
        <v>416</v>
      </c>
    </row>
    <row r="338661" spans="1:2" x14ac:dyDescent="0.3">
      <c r="A338661" t="s">
        <v>761</v>
      </c>
      <c r="B338661" t="s">
        <v>417</v>
      </c>
    </row>
    <row r="338662" spans="1:2" x14ac:dyDescent="0.3">
      <c r="A338662" t="s">
        <v>761</v>
      </c>
      <c r="B338662" t="s">
        <v>418</v>
      </c>
    </row>
    <row r="338663" spans="1:2" x14ac:dyDescent="0.3">
      <c r="A338663" t="s">
        <v>761</v>
      </c>
      <c r="B338663" t="s">
        <v>419</v>
      </c>
    </row>
    <row r="338664" spans="1:2" x14ac:dyDescent="0.3">
      <c r="A338664" t="s">
        <v>761</v>
      </c>
      <c r="B338664" t="s">
        <v>420</v>
      </c>
    </row>
    <row r="338665" spans="1:2" x14ac:dyDescent="0.3">
      <c r="A338665" t="s">
        <v>761</v>
      </c>
      <c r="B338665" t="s">
        <v>421</v>
      </c>
    </row>
    <row r="338666" spans="1:2" x14ac:dyDescent="0.3">
      <c r="A338666" t="s">
        <v>761</v>
      </c>
      <c r="B338666" t="s">
        <v>422</v>
      </c>
    </row>
    <row r="338667" spans="1:2" x14ac:dyDescent="0.3">
      <c r="A338667" t="s">
        <v>761</v>
      </c>
      <c r="B338667" t="s">
        <v>423</v>
      </c>
    </row>
    <row r="338668" spans="1:2" x14ac:dyDescent="0.3">
      <c r="A338668" t="s">
        <v>761</v>
      </c>
      <c r="B338668" t="s">
        <v>424</v>
      </c>
    </row>
    <row r="338669" spans="1:2" x14ac:dyDescent="0.3">
      <c r="A338669" t="s">
        <v>761</v>
      </c>
      <c r="B338669" t="s">
        <v>425</v>
      </c>
    </row>
    <row r="338670" spans="1:2" x14ac:dyDescent="0.3">
      <c r="A338670" t="s">
        <v>761</v>
      </c>
      <c r="B338670" t="s">
        <v>426</v>
      </c>
    </row>
    <row r="338671" spans="1:2" x14ac:dyDescent="0.3">
      <c r="A338671" t="s">
        <v>761</v>
      </c>
      <c r="B338671" t="s">
        <v>427</v>
      </c>
    </row>
    <row r="338672" spans="1:2" x14ac:dyDescent="0.3">
      <c r="A338672" t="s">
        <v>761</v>
      </c>
      <c r="B338672" t="s">
        <v>428</v>
      </c>
    </row>
    <row r="338673" spans="1:2" x14ac:dyDescent="0.3">
      <c r="A338673" t="s">
        <v>761</v>
      </c>
      <c r="B338673" t="s">
        <v>429</v>
      </c>
    </row>
    <row r="338674" spans="1:2" x14ac:dyDescent="0.3">
      <c r="A338674" t="s">
        <v>761</v>
      </c>
      <c r="B338674" t="s">
        <v>430</v>
      </c>
    </row>
    <row r="338675" spans="1:2" x14ac:dyDescent="0.3">
      <c r="A338675" t="s">
        <v>761</v>
      </c>
      <c r="B338675" t="s">
        <v>431</v>
      </c>
    </row>
    <row r="338676" spans="1:2" x14ac:dyDescent="0.3">
      <c r="A338676" t="s">
        <v>761</v>
      </c>
      <c r="B338676" t="s">
        <v>432</v>
      </c>
    </row>
    <row r="338677" spans="1:2" x14ac:dyDescent="0.3">
      <c r="A338677" t="s">
        <v>761</v>
      </c>
      <c r="B338677" t="s">
        <v>433</v>
      </c>
    </row>
    <row r="338678" spans="1:2" x14ac:dyDescent="0.3">
      <c r="A338678" t="s">
        <v>761</v>
      </c>
      <c r="B338678" t="s">
        <v>434</v>
      </c>
    </row>
    <row r="338679" spans="1:2" x14ac:dyDescent="0.3">
      <c r="A338679" t="s">
        <v>761</v>
      </c>
      <c r="B338679" t="s">
        <v>435</v>
      </c>
    </row>
    <row r="338680" spans="1:2" x14ac:dyDescent="0.3">
      <c r="A338680" t="s">
        <v>761</v>
      </c>
      <c r="B338680" t="s">
        <v>436</v>
      </c>
    </row>
    <row r="338681" spans="1:2" x14ac:dyDescent="0.3">
      <c r="A338681" t="s">
        <v>761</v>
      </c>
      <c r="B338681" t="s">
        <v>437</v>
      </c>
    </row>
    <row r="338682" spans="1:2" x14ac:dyDescent="0.3">
      <c r="A338682" t="s">
        <v>761</v>
      </c>
      <c r="B338682" t="s">
        <v>438</v>
      </c>
    </row>
    <row r="338683" spans="1:2" x14ac:dyDescent="0.3">
      <c r="A338683" t="s">
        <v>761</v>
      </c>
      <c r="B338683" t="s">
        <v>439</v>
      </c>
    </row>
    <row r="338684" spans="1:2" x14ac:dyDescent="0.3">
      <c r="A338684" t="s">
        <v>761</v>
      </c>
      <c r="B338684" t="s">
        <v>441</v>
      </c>
    </row>
    <row r="338685" spans="1:2" x14ac:dyDescent="0.3">
      <c r="A338685" t="s">
        <v>761</v>
      </c>
      <c r="B338685" t="s">
        <v>442</v>
      </c>
    </row>
    <row r="338686" spans="1:2" x14ac:dyDescent="0.3">
      <c r="A338686" t="s">
        <v>761</v>
      </c>
      <c r="B338686" t="s">
        <v>443</v>
      </c>
    </row>
    <row r="338687" spans="1:2" x14ac:dyDescent="0.3">
      <c r="A338687" t="s">
        <v>761</v>
      </c>
      <c r="B338687" t="s">
        <v>444</v>
      </c>
    </row>
    <row r="338688" spans="1:2" x14ac:dyDescent="0.3">
      <c r="A338688" t="s">
        <v>761</v>
      </c>
      <c r="B338688" t="s">
        <v>445</v>
      </c>
    </row>
    <row r="338689" spans="1:2" x14ac:dyDescent="0.3">
      <c r="A338689" t="s">
        <v>761</v>
      </c>
      <c r="B338689" t="s">
        <v>446</v>
      </c>
    </row>
    <row r="338690" spans="1:2" x14ac:dyDescent="0.3">
      <c r="A338690" t="s">
        <v>761</v>
      </c>
      <c r="B338690" t="s">
        <v>447</v>
      </c>
    </row>
    <row r="338691" spans="1:2" x14ac:dyDescent="0.3">
      <c r="A338691" t="s">
        <v>761</v>
      </c>
      <c r="B338691" t="s">
        <v>448</v>
      </c>
    </row>
    <row r="338692" spans="1:2" x14ac:dyDescent="0.3">
      <c r="A338692" t="s">
        <v>761</v>
      </c>
      <c r="B338692" t="s">
        <v>449</v>
      </c>
    </row>
    <row r="338693" spans="1:2" x14ac:dyDescent="0.3">
      <c r="A338693" t="s">
        <v>761</v>
      </c>
      <c r="B338693" t="s">
        <v>450</v>
      </c>
    </row>
    <row r="338694" spans="1:2" x14ac:dyDescent="0.3">
      <c r="A338694" t="s">
        <v>761</v>
      </c>
      <c r="B338694" t="s">
        <v>451</v>
      </c>
    </row>
    <row r="338695" spans="1:2" x14ac:dyDescent="0.3">
      <c r="A338695" t="s">
        <v>761</v>
      </c>
      <c r="B338695" t="s">
        <v>452</v>
      </c>
    </row>
    <row r="338696" spans="1:2" x14ac:dyDescent="0.3">
      <c r="A338696" t="s">
        <v>761</v>
      </c>
      <c r="B338696" t="s">
        <v>453</v>
      </c>
    </row>
    <row r="338697" spans="1:2" x14ac:dyDescent="0.3">
      <c r="A338697" t="s">
        <v>761</v>
      </c>
      <c r="B338697" t="s">
        <v>454</v>
      </c>
    </row>
    <row r="338698" spans="1:2" x14ac:dyDescent="0.3">
      <c r="A338698" t="s">
        <v>761</v>
      </c>
      <c r="B338698" t="s">
        <v>455</v>
      </c>
    </row>
    <row r="338699" spans="1:2" x14ac:dyDescent="0.3">
      <c r="A338699" t="s">
        <v>761</v>
      </c>
      <c r="B338699" t="s">
        <v>456</v>
      </c>
    </row>
    <row r="338700" spans="1:2" x14ac:dyDescent="0.3">
      <c r="A338700" t="s">
        <v>761</v>
      </c>
      <c r="B338700" t="s">
        <v>457</v>
      </c>
    </row>
    <row r="338701" spans="1:2" x14ac:dyDescent="0.3">
      <c r="A338701" t="s">
        <v>761</v>
      </c>
      <c r="B338701" t="s">
        <v>458</v>
      </c>
    </row>
    <row r="338702" spans="1:2" x14ac:dyDescent="0.3">
      <c r="A338702" t="s">
        <v>761</v>
      </c>
      <c r="B338702" t="s">
        <v>459</v>
      </c>
    </row>
    <row r="338703" spans="1:2" x14ac:dyDescent="0.3">
      <c r="A338703" t="s">
        <v>761</v>
      </c>
      <c r="B338703" t="s">
        <v>460</v>
      </c>
    </row>
    <row r="338704" spans="1:2" x14ac:dyDescent="0.3">
      <c r="A338704" t="s">
        <v>761</v>
      </c>
      <c r="B338704" t="s">
        <v>461</v>
      </c>
    </row>
    <row r="338705" spans="1:2" x14ac:dyDescent="0.3">
      <c r="A338705" t="s">
        <v>761</v>
      </c>
      <c r="B338705" t="s">
        <v>462</v>
      </c>
    </row>
    <row r="338706" spans="1:2" x14ac:dyDescent="0.3">
      <c r="A338706" t="s">
        <v>761</v>
      </c>
      <c r="B338706" t="s">
        <v>463</v>
      </c>
    </row>
    <row r="338707" spans="1:2" x14ac:dyDescent="0.3">
      <c r="A338707" t="s">
        <v>761</v>
      </c>
      <c r="B338707" t="s">
        <v>464</v>
      </c>
    </row>
    <row r="338708" spans="1:2" x14ac:dyDescent="0.3">
      <c r="A338708" t="s">
        <v>761</v>
      </c>
      <c r="B338708" t="s">
        <v>465</v>
      </c>
    </row>
    <row r="338709" spans="1:2" x14ac:dyDescent="0.3">
      <c r="A338709" t="s">
        <v>761</v>
      </c>
      <c r="B338709" t="s">
        <v>466</v>
      </c>
    </row>
    <row r="338710" spans="1:2" x14ac:dyDescent="0.3">
      <c r="A338710" t="s">
        <v>761</v>
      </c>
      <c r="B338710" t="s">
        <v>467</v>
      </c>
    </row>
    <row r="338711" spans="1:2" x14ac:dyDescent="0.3">
      <c r="A338711" t="s">
        <v>761</v>
      </c>
      <c r="B338711" t="s">
        <v>468</v>
      </c>
    </row>
    <row r="338712" spans="1:2" x14ac:dyDescent="0.3">
      <c r="A338712" t="s">
        <v>761</v>
      </c>
      <c r="B338712" t="s">
        <v>469</v>
      </c>
    </row>
    <row r="338713" spans="1:2" x14ac:dyDescent="0.3">
      <c r="A338713" t="s">
        <v>761</v>
      </c>
      <c r="B338713" t="s">
        <v>470</v>
      </c>
    </row>
    <row r="338714" spans="1:2" x14ac:dyDescent="0.3">
      <c r="A338714" t="s">
        <v>761</v>
      </c>
      <c r="B338714" t="s">
        <v>471</v>
      </c>
    </row>
    <row r="338715" spans="1:2" x14ac:dyDescent="0.3">
      <c r="A338715" t="s">
        <v>761</v>
      </c>
      <c r="B338715" t="s">
        <v>472</v>
      </c>
    </row>
    <row r="338716" spans="1:2" x14ac:dyDescent="0.3">
      <c r="A338716" t="s">
        <v>761</v>
      </c>
      <c r="B338716" t="s">
        <v>473</v>
      </c>
    </row>
    <row r="338717" spans="1:2" x14ac:dyDescent="0.3">
      <c r="A338717" t="s">
        <v>761</v>
      </c>
      <c r="B338717" t="s">
        <v>474</v>
      </c>
    </row>
    <row r="338718" spans="1:2" x14ac:dyDescent="0.3">
      <c r="A338718" t="s">
        <v>761</v>
      </c>
      <c r="B338718" t="s">
        <v>475</v>
      </c>
    </row>
    <row r="338719" spans="1:2" x14ac:dyDescent="0.3">
      <c r="A338719" t="s">
        <v>761</v>
      </c>
      <c r="B338719" t="s">
        <v>476</v>
      </c>
    </row>
    <row r="338720" spans="1:2" x14ac:dyDescent="0.3">
      <c r="A338720" t="s">
        <v>761</v>
      </c>
      <c r="B338720" t="s">
        <v>477</v>
      </c>
    </row>
    <row r="338721" spans="1:2" x14ac:dyDescent="0.3">
      <c r="A338721" t="s">
        <v>761</v>
      </c>
      <c r="B338721" t="s">
        <v>478</v>
      </c>
    </row>
    <row r="338722" spans="1:2" x14ac:dyDescent="0.3">
      <c r="A338722" t="s">
        <v>761</v>
      </c>
      <c r="B338722" t="s">
        <v>479</v>
      </c>
    </row>
    <row r="338723" spans="1:2" x14ac:dyDescent="0.3">
      <c r="A338723" t="s">
        <v>761</v>
      </c>
      <c r="B338723" t="s">
        <v>480</v>
      </c>
    </row>
    <row r="338724" spans="1:2" x14ac:dyDescent="0.3">
      <c r="A338724" t="s">
        <v>761</v>
      </c>
      <c r="B338724" t="s">
        <v>481</v>
      </c>
    </row>
    <row r="338725" spans="1:2" x14ac:dyDescent="0.3">
      <c r="A338725" t="s">
        <v>761</v>
      </c>
      <c r="B338725" t="s">
        <v>482</v>
      </c>
    </row>
    <row r="338726" spans="1:2" x14ac:dyDescent="0.3">
      <c r="A338726" t="s">
        <v>761</v>
      </c>
      <c r="B338726" t="s">
        <v>483</v>
      </c>
    </row>
    <row r="338727" spans="1:2" x14ac:dyDescent="0.3">
      <c r="A338727" t="s">
        <v>761</v>
      </c>
      <c r="B338727" t="s">
        <v>484</v>
      </c>
    </row>
    <row r="338728" spans="1:2" x14ac:dyDescent="0.3">
      <c r="A338728" t="s">
        <v>761</v>
      </c>
      <c r="B338728" t="s">
        <v>485</v>
      </c>
    </row>
    <row r="338729" spans="1:2" x14ac:dyDescent="0.3">
      <c r="A338729" t="s">
        <v>761</v>
      </c>
      <c r="B338729" t="s">
        <v>486</v>
      </c>
    </row>
    <row r="338730" spans="1:2" x14ac:dyDescent="0.3">
      <c r="A338730" t="s">
        <v>761</v>
      </c>
      <c r="B338730" t="s">
        <v>487</v>
      </c>
    </row>
    <row r="338731" spans="1:2" x14ac:dyDescent="0.3">
      <c r="A338731" t="s">
        <v>761</v>
      </c>
      <c r="B338731" t="s">
        <v>488</v>
      </c>
    </row>
    <row r="338732" spans="1:2" x14ac:dyDescent="0.3">
      <c r="A338732" t="s">
        <v>761</v>
      </c>
      <c r="B338732" t="s">
        <v>489</v>
      </c>
    </row>
    <row r="338733" spans="1:2" x14ac:dyDescent="0.3">
      <c r="A338733" t="s">
        <v>761</v>
      </c>
      <c r="B338733" t="s">
        <v>490</v>
      </c>
    </row>
    <row r="338734" spans="1:2" x14ac:dyDescent="0.3">
      <c r="A338734" t="s">
        <v>761</v>
      </c>
      <c r="B338734" t="s">
        <v>491</v>
      </c>
    </row>
    <row r="338735" spans="1:2" x14ac:dyDescent="0.3">
      <c r="A338735" t="s">
        <v>761</v>
      </c>
      <c r="B338735" t="s">
        <v>492</v>
      </c>
    </row>
    <row r="338736" spans="1:2" x14ac:dyDescent="0.3">
      <c r="A338736" t="s">
        <v>761</v>
      </c>
      <c r="B338736" t="s">
        <v>493</v>
      </c>
    </row>
    <row r="338737" spans="1:2" x14ac:dyDescent="0.3">
      <c r="A338737" t="s">
        <v>761</v>
      </c>
      <c r="B338737" t="s">
        <v>494</v>
      </c>
    </row>
    <row r="338738" spans="1:2" x14ac:dyDescent="0.3">
      <c r="A338738" t="s">
        <v>761</v>
      </c>
      <c r="B338738" t="s">
        <v>495</v>
      </c>
    </row>
    <row r="338739" spans="1:2" x14ac:dyDescent="0.3">
      <c r="A338739" t="s">
        <v>761</v>
      </c>
      <c r="B338739" t="s">
        <v>496</v>
      </c>
    </row>
    <row r="338740" spans="1:2" x14ac:dyDescent="0.3">
      <c r="A338740" t="s">
        <v>761</v>
      </c>
      <c r="B338740" t="s">
        <v>497</v>
      </c>
    </row>
    <row r="338741" spans="1:2" x14ac:dyDescent="0.3">
      <c r="A338741" t="s">
        <v>761</v>
      </c>
      <c r="B338741" t="s">
        <v>498</v>
      </c>
    </row>
    <row r="338742" spans="1:2" x14ac:dyDescent="0.3">
      <c r="A338742" t="s">
        <v>761</v>
      </c>
      <c r="B338742" t="s">
        <v>499</v>
      </c>
    </row>
    <row r="338743" spans="1:2" x14ac:dyDescent="0.3">
      <c r="A338743" t="s">
        <v>761</v>
      </c>
      <c r="B338743" t="s">
        <v>500</v>
      </c>
    </row>
    <row r="338744" spans="1:2" x14ac:dyDescent="0.3">
      <c r="A338744" t="s">
        <v>761</v>
      </c>
      <c r="B338744" t="s">
        <v>501</v>
      </c>
    </row>
    <row r="338745" spans="1:2" x14ac:dyDescent="0.3">
      <c r="A338745" t="s">
        <v>761</v>
      </c>
      <c r="B338745" t="s">
        <v>502</v>
      </c>
    </row>
    <row r="338746" spans="1:2" x14ac:dyDescent="0.3">
      <c r="A338746" t="s">
        <v>761</v>
      </c>
      <c r="B338746" t="s">
        <v>503</v>
      </c>
    </row>
    <row r="338747" spans="1:2" x14ac:dyDescent="0.3">
      <c r="A338747" t="s">
        <v>761</v>
      </c>
      <c r="B338747" t="s">
        <v>504</v>
      </c>
    </row>
    <row r="338748" spans="1:2" x14ac:dyDescent="0.3">
      <c r="A338748" t="s">
        <v>761</v>
      </c>
      <c r="B338748" t="s">
        <v>505</v>
      </c>
    </row>
    <row r="338749" spans="1:2" x14ac:dyDescent="0.3">
      <c r="A338749" t="s">
        <v>761</v>
      </c>
      <c r="B338749" t="s">
        <v>506</v>
      </c>
    </row>
    <row r="338750" spans="1:2" x14ac:dyDescent="0.3">
      <c r="A338750" t="s">
        <v>761</v>
      </c>
      <c r="B338750" t="s">
        <v>507</v>
      </c>
    </row>
    <row r="338751" spans="1:2" x14ac:dyDescent="0.3">
      <c r="A338751" t="s">
        <v>761</v>
      </c>
      <c r="B338751" t="s">
        <v>508</v>
      </c>
    </row>
    <row r="338752" spans="1:2" x14ac:dyDescent="0.3">
      <c r="A338752" t="s">
        <v>761</v>
      </c>
      <c r="B338752" t="s">
        <v>509</v>
      </c>
    </row>
    <row r="338753" spans="1:2" x14ac:dyDescent="0.3">
      <c r="A338753" t="s">
        <v>761</v>
      </c>
      <c r="B338753" t="s">
        <v>510</v>
      </c>
    </row>
    <row r="338754" spans="1:2" x14ac:dyDescent="0.3">
      <c r="A338754" t="s">
        <v>761</v>
      </c>
      <c r="B338754" t="s">
        <v>511</v>
      </c>
    </row>
    <row r="338755" spans="1:2" x14ac:dyDescent="0.3">
      <c r="A338755" t="s">
        <v>761</v>
      </c>
      <c r="B338755" t="s">
        <v>512</v>
      </c>
    </row>
    <row r="338756" spans="1:2" x14ac:dyDescent="0.3">
      <c r="A338756" t="s">
        <v>761</v>
      </c>
      <c r="B338756" t="s">
        <v>513</v>
      </c>
    </row>
    <row r="338757" spans="1:2" x14ac:dyDescent="0.3">
      <c r="A338757" t="s">
        <v>761</v>
      </c>
      <c r="B338757" t="s">
        <v>514</v>
      </c>
    </row>
    <row r="338758" spans="1:2" x14ac:dyDescent="0.3">
      <c r="A338758" t="s">
        <v>761</v>
      </c>
      <c r="B338758" t="s">
        <v>515</v>
      </c>
    </row>
    <row r="338759" spans="1:2" x14ac:dyDescent="0.3">
      <c r="A338759" t="s">
        <v>761</v>
      </c>
      <c r="B338759" t="s">
        <v>516</v>
      </c>
    </row>
    <row r="338760" spans="1:2" x14ac:dyDescent="0.3">
      <c r="A338760" t="s">
        <v>761</v>
      </c>
      <c r="B338760" t="s">
        <v>517</v>
      </c>
    </row>
    <row r="338761" spans="1:2" x14ac:dyDescent="0.3">
      <c r="A338761" t="s">
        <v>761</v>
      </c>
      <c r="B338761" t="s">
        <v>518</v>
      </c>
    </row>
    <row r="338762" spans="1:2" x14ac:dyDescent="0.3">
      <c r="A338762" t="s">
        <v>761</v>
      </c>
      <c r="B338762" t="s">
        <v>519</v>
      </c>
    </row>
    <row r="338763" spans="1:2" x14ac:dyDescent="0.3">
      <c r="A338763" t="s">
        <v>761</v>
      </c>
      <c r="B338763" t="s">
        <v>520</v>
      </c>
    </row>
    <row r="338764" spans="1:2" x14ac:dyDescent="0.3">
      <c r="A338764" t="s">
        <v>761</v>
      </c>
      <c r="B338764" t="s">
        <v>521</v>
      </c>
    </row>
    <row r="338765" spans="1:2" x14ac:dyDescent="0.3">
      <c r="A338765" t="s">
        <v>761</v>
      </c>
      <c r="B338765" t="s">
        <v>522</v>
      </c>
    </row>
    <row r="338766" spans="1:2" x14ac:dyDescent="0.3">
      <c r="A338766" t="s">
        <v>761</v>
      </c>
      <c r="B338766" t="s">
        <v>523</v>
      </c>
    </row>
    <row r="338767" spans="1:2" x14ac:dyDescent="0.3">
      <c r="A338767" t="s">
        <v>761</v>
      </c>
      <c r="B338767" t="s">
        <v>524</v>
      </c>
    </row>
    <row r="338768" spans="1:2" x14ac:dyDescent="0.3">
      <c r="A338768" t="s">
        <v>761</v>
      </c>
      <c r="B338768" t="s">
        <v>525</v>
      </c>
    </row>
    <row r="338769" spans="1:2" x14ac:dyDescent="0.3">
      <c r="A338769" t="s">
        <v>761</v>
      </c>
      <c r="B338769" t="s">
        <v>526</v>
      </c>
    </row>
    <row r="338770" spans="1:2" x14ac:dyDescent="0.3">
      <c r="A338770" t="s">
        <v>761</v>
      </c>
      <c r="B338770" t="s">
        <v>527</v>
      </c>
    </row>
    <row r="338771" spans="1:2" x14ac:dyDescent="0.3">
      <c r="A338771" t="s">
        <v>761</v>
      </c>
      <c r="B338771" t="s">
        <v>528</v>
      </c>
    </row>
    <row r="338772" spans="1:2" x14ac:dyDescent="0.3">
      <c r="A338772" t="s">
        <v>761</v>
      </c>
      <c r="B338772" t="s">
        <v>529</v>
      </c>
    </row>
    <row r="338773" spans="1:2" x14ac:dyDescent="0.3">
      <c r="A338773" t="s">
        <v>761</v>
      </c>
      <c r="B338773" t="s">
        <v>530</v>
      </c>
    </row>
    <row r="338774" spans="1:2" x14ac:dyDescent="0.3">
      <c r="A338774" t="s">
        <v>761</v>
      </c>
      <c r="B338774" t="s">
        <v>531</v>
      </c>
    </row>
    <row r="338775" spans="1:2" x14ac:dyDescent="0.3">
      <c r="A338775" t="s">
        <v>761</v>
      </c>
      <c r="B338775" t="s">
        <v>532</v>
      </c>
    </row>
    <row r="338776" spans="1:2" x14ac:dyDescent="0.3">
      <c r="A338776" t="s">
        <v>761</v>
      </c>
      <c r="B338776" t="s">
        <v>533</v>
      </c>
    </row>
    <row r="338777" spans="1:2" x14ac:dyDescent="0.3">
      <c r="A338777" t="s">
        <v>761</v>
      </c>
      <c r="B338777" t="s">
        <v>534</v>
      </c>
    </row>
    <row r="338778" spans="1:2" x14ac:dyDescent="0.3">
      <c r="A338778" t="s">
        <v>761</v>
      </c>
      <c r="B338778" t="s">
        <v>535</v>
      </c>
    </row>
    <row r="338779" spans="1:2" x14ac:dyDescent="0.3">
      <c r="A338779" t="s">
        <v>761</v>
      </c>
      <c r="B338779" t="s">
        <v>536</v>
      </c>
    </row>
    <row r="338780" spans="1:2" x14ac:dyDescent="0.3">
      <c r="A338780" t="s">
        <v>761</v>
      </c>
      <c r="B338780" t="s">
        <v>537</v>
      </c>
    </row>
    <row r="338781" spans="1:2" x14ac:dyDescent="0.3">
      <c r="A338781" t="s">
        <v>761</v>
      </c>
      <c r="B338781" t="s">
        <v>538</v>
      </c>
    </row>
    <row r="338782" spans="1:2" x14ac:dyDescent="0.3">
      <c r="A338782" t="s">
        <v>761</v>
      </c>
      <c r="B338782" t="s">
        <v>539</v>
      </c>
    </row>
    <row r="338783" spans="1:2" x14ac:dyDescent="0.3">
      <c r="A338783" t="s">
        <v>761</v>
      </c>
      <c r="B338783" t="s">
        <v>540</v>
      </c>
    </row>
    <row r="338784" spans="1:2" x14ac:dyDescent="0.3">
      <c r="A338784" t="s">
        <v>761</v>
      </c>
      <c r="B338784" t="s">
        <v>541</v>
      </c>
    </row>
    <row r="338785" spans="1:2" x14ac:dyDescent="0.3">
      <c r="A338785" t="s">
        <v>761</v>
      </c>
      <c r="B338785" t="s">
        <v>542</v>
      </c>
    </row>
    <row r="338786" spans="1:2" x14ac:dyDescent="0.3">
      <c r="A338786" t="s">
        <v>761</v>
      </c>
      <c r="B338786" t="s">
        <v>543</v>
      </c>
    </row>
    <row r="338787" spans="1:2" x14ac:dyDescent="0.3">
      <c r="A338787" t="s">
        <v>761</v>
      </c>
      <c r="B338787" t="s">
        <v>544</v>
      </c>
    </row>
    <row r="338788" spans="1:2" x14ac:dyDescent="0.3">
      <c r="A338788" t="s">
        <v>761</v>
      </c>
      <c r="B338788" t="s">
        <v>545</v>
      </c>
    </row>
    <row r="338789" spans="1:2" x14ac:dyDescent="0.3">
      <c r="A338789" t="s">
        <v>761</v>
      </c>
      <c r="B338789" t="s">
        <v>546</v>
      </c>
    </row>
    <row r="338790" spans="1:2" x14ac:dyDescent="0.3">
      <c r="A338790" t="s">
        <v>761</v>
      </c>
      <c r="B338790" t="s">
        <v>547</v>
      </c>
    </row>
    <row r="338791" spans="1:2" x14ac:dyDescent="0.3">
      <c r="A338791" t="s">
        <v>761</v>
      </c>
      <c r="B338791" t="s">
        <v>548</v>
      </c>
    </row>
    <row r="338792" spans="1:2" x14ac:dyDescent="0.3">
      <c r="A338792" t="s">
        <v>761</v>
      </c>
      <c r="B338792" t="s">
        <v>549</v>
      </c>
    </row>
    <row r="338793" spans="1:2" x14ac:dyDescent="0.3">
      <c r="A338793" t="s">
        <v>761</v>
      </c>
      <c r="B338793" t="s">
        <v>550</v>
      </c>
    </row>
    <row r="338794" spans="1:2" x14ac:dyDescent="0.3">
      <c r="A338794" t="s">
        <v>761</v>
      </c>
      <c r="B338794" t="s">
        <v>551</v>
      </c>
    </row>
    <row r="338795" spans="1:2" x14ac:dyDescent="0.3">
      <c r="A338795" t="s">
        <v>761</v>
      </c>
      <c r="B338795" t="s">
        <v>552</v>
      </c>
    </row>
    <row r="338796" spans="1:2" x14ac:dyDescent="0.3">
      <c r="A338796" t="s">
        <v>761</v>
      </c>
      <c r="B338796" t="s">
        <v>553</v>
      </c>
    </row>
    <row r="338797" spans="1:2" x14ac:dyDescent="0.3">
      <c r="A338797" t="s">
        <v>761</v>
      </c>
      <c r="B338797" t="s">
        <v>554</v>
      </c>
    </row>
    <row r="338798" spans="1:2" x14ac:dyDescent="0.3">
      <c r="A338798" t="s">
        <v>761</v>
      </c>
      <c r="B338798" t="s">
        <v>555</v>
      </c>
    </row>
    <row r="338799" spans="1:2" x14ac:dyDescent="0.3">
      <c r="A338799" t="s">
        <v>761</v>
      </c>
      <c r="B338799" t="s">
        <v>556</v>
      </c>
    </row>
    <row r="338800" spans="1:2" x14ac:dyDescent="0.3">
      <c r="A338800" t="s">
        <v>761</v>
      </c>
      <c r="B338800" t="s">
        <v>557</v>
      </c>
    </row>
    <row r="338801" spans="1:2" x14ac:dyDescent="0.3">
      <c r="A338801" t="s">
        <v>761</v>
      </c>
      <c r="B338801" t="s">
        <v>558</v>
      </c>
    </row>
    <row r="338802" spans="1:2" x14ac:dyDescent="0.3">
      <c r="A338802" t="s">
        <v>761</v>
      </c>
      <c r="B338802" t="s">
        <v>559</v>
      </c>
    </row>
    <row r="338803" spans="1:2" x14ac:dyDescent="0.3">
      <c r="A338803" t="s">
        <v>761</v>
      </c>
      <c r="B338803" t="s">
        <v>560</v>
      </c>
    </row>
    <row r="338804" spans="1:2" x14ac:dyDescent="0.3">
      <c r="A338804" t="s">
        <v>761</v>
      </c>
      <c r="B338804" t="s">
        <v>561</v>
      </c>
    </row>
    <row r="338805" spans="1:2" x14ac:dyDescent="0.3">
      <c r="A338805" t="s">
        <v>761</v>
      </c>
      <c r="B338805" t="s">
        <v>562</v>
      </c>
    </row>
    <row r="338806" spans="1:2" x14ac:dyDescent="0.3">
      <c r="A338806" t="s">
        <v>761</v>
      </c>
      <c r="B338806" t="s">
        <v>563</v>
      </c>
    </row>
    <row r="338807" spans="1:2" x14ac:dyDescent="0.3">
      <c r="A338807" t="s">
        <v>761</v>
      </c>
      <c r="B338807" t="s">
        <v>564</v>
      </c>
    </row>
    <row r="338808" spans="1:2" x14ac:dyDescent="0.3">
      <c r="A338808" t="s">
        <v>761</v>
      </c>
      <c r="B338808" t="s">
        <v>565</v>
      </c>
    </row>
    <row r="338809" spans="1:2" x14ac:dyDescent="0.3">
      <c r="A338809" t="s">
        <v>761</v>
      </c>
      <c r="B338809" t="s">
        <v>566</v>
      </c>
    </row>
    <row r="338810" spans="1:2" x14ac:dyDescent="0.3">
      <c r="A338810" t="s">
        <v>761</v>
      </c>
      <c r="B338810" t="s">
        <v>567</v>
      </c>
    </row>
    <row r="338811" spans="1:2" x14ac:dyDescent="0.3">
      <c r="A338811" t="s">
        <v>761</v>
      </c>
      <c r="B338811" t="s">
        <v>568</v>
      </c>
    </row>
    <row r="338812" spans="1:2" x14ac:dyDescent="0.3">
      <c r="A338812" t="s">
        <v>761</v>
      </c>
      <c r="B338812" t="s">
        <v>569</v>
      </c>
    </row>
    <row r="338813" spans="1:2" x14ac:dyDescent="0.3">
      <c r="A338813" t="s">
        <v>761</v>
      </c>
      <c r="B338813" t="s">
        <v>570</v>
      </c>
    </row>
    <row r="338814" spans="1:2" x14ac:dyDescent="0.3">
      <c r="A338814" t="s">
        <v>761</v>
      </c>
      <c r="B338814" t="s">
        <v>571</v>
      </c>
    </row>
    <row r="338815" spans="1:2" x14ac:dyDescent="0.3">
      <c r="A338815" t="s">
        <v>761</v>
      </c>
      <c r="B338815" t="s">
        <v>572</v>
      </c>
    </row>
    <row r="338816" spans="1:2" x14ac:dyDescent="0.3">
      <c r="A338816" t="s">
        <v>761</v>
      </c>
      <c r="B338816" t="s">
        <v>573</v>
      </c>
    </row>
    <row r="338817" spans="1:2" x14ac:dyDescent="0.3">
      <c r="A338817" t="s">
        <v>761</v>
      </c>
      <c r="B338817" t="s">
        <v>574</v>
      </c>
    </row>
    <row r="338818" spans="1:2" x14ac:dyDescent="0.3">
      <c r="A338818" t="s">
        <v>761</v>
      </c>
      <c r="B338818" t="s">
        <v>575</v>
      </c>
    </row>
    <row r="338819" spans="1:2" x14ac:dyDescent="0.3">
      <c r="A338819" t="s">
        <v>761</v>
      </c>
      <c r="B338819" t="s">
        <v>576</v>
      </c>
    </row>
    <row r="338820" spans="1:2" x14ac:dyDescent="0.3">
      <c r="A338820" t="s">
        <v>761</v>
      </c>
      <c r="B338820" t="s">
        <v>577</v>
      </c>
    </row>
    <row r="338821" spans="1:2" x14ac:dyDescent="0.3">
      <c r="A338821" t="s">
        <v>761</v>
      </c>
      <c r="B338821" t="s">
        <v>578</v>
      </c>
    </row>
    <row r="338822" spans="1:2" x14ac:dyDescent="0.3">
      <c r="A338822" t="s">
        <v>761</v>
      </c>
      <c r="B338822" t="s">
        <v>579</v>
      </c>
    </row>
    <row r="338823" spans="1:2" x14ac:dyDescent="0.3">
      <c r="A338823" t="s">
        <v>761</v>
      </c>
      <c r="B338823" t="s">
        <v>580</v>
      </c>
    </row>
    <row r="338824" spans="1:2" x14ac:dyDescent="0.3">
      <c r="A338824" t="s">
        <v>761</v>
      </c>
      <c r="B338824" t="s">
        <v>581</v>
      </c>
    </row>
    <row r="338825" spans="1:2" x14ac:dyDescent="0.3">
      <c r="A338825" t="s">
        <v>761</v>
      </c>
      <c r="B338825" t="s">
        <v>582</v>
      </c>
    </row>
    <row r="338826" spans="1:2" x14ac:dyDescent="0.3">
      <c r="A338826" t="s">
        <v>761</v>
      </c>
      <c r="B338826" t="s">
        <v>583</v>
      </c>
    </row>
    <row r="338827" spans="1:2" x14ac:dyDescent="0.3">
      <c r="A338827" t="s">
        <v>761</v>
      </c>
      <c r="B338827" t="s">
        <v>584</v>
      </c>
    </row>
    <row r="338828" spans="1:2" x14ac:dyDescent="0.3">
      <c r="A338828" t="s">
        <v>761</v>
      </c>
      <c r="B338828" t="s">
        <v>585</v>
      </c>
    </row>
    <row r="338829" spans="1:2" x14ac:dyDescent="0.3">
      <c r="A338829" t="s">
        <v>761</v>
      </c>
      <c r="B338829" t="s">
        <v>586</v>
      </c>
    </row>
    <row r="338830" spans="1:2" x14ac:dyDescent="0.3">
      <c r="A338830" t="s">
        <v>761</v>
      </c>
      <c r="B338830" t="s">
        <v>587</v>
      </c>
    </row>
    <row r="338831" spans="1:2" x14ac:dyDescent="0.3">
      <c r="A338831" t="s">
        <v>761</v>
      </c>
      <c r="B338831" t="s">
        <v>588</v>
      </c>
    </row>
    <row r="338832" spans="1:2" x14ac:dyDescent="0.3">
      <c r="A338832" t="s">
        <v>761</v>
      </c>
      <c r="B338832" t="s">
        <v>589</v>
      </c>
    </row>
    <row r="338833" spans="1:2" x14ac:dyDescent="0.3">
      <c r="A338833" t="s">
        <v>761</v>
      </c>
      <c r="B338833" t="s">
        <v>590</v>
      </c>
    </row>
    <row r="338834" spans="1:2" x14ac:dyDescent="0.3">
      <c r="A338834" t="s">
        <v>761</v>
      </c>
      <c r="B338834" t="s">
        <v>591</v>
      </c>
    </row>
    <row r="338835" spans="1:2" x14ac:dyDescent="0.3">
      <c r="A338835" t="s">
        <v>761</v>
      </c>
      <c r="B338835" t="s">
        <v>592</v>
      </c>
    </row>
    <row r="338836" spans="1:2" x14ac:dyDescent="0.3">
      <c r="A338836" t="s">
        <v>761</v>
      </c>
      <c r="B338836" t="s">
        <v>593</v>
      </c>
    </row>
    <row r="338837" spans="1:2" x14ac:dyDescent="0.3">
      <c r="A338837" t="s">
        <v>761</v>
      </c>
      <c r="B338837" t="s">
        <v>594</v>
      </c>
    </row>
    <row r="338838" spans="1:2" x14ac:dyDescent="0.3">
      <c r="A338838" t="s">
        <v>761</v>
      </c>
      <c r="B338838" t="s">
        <v>595</v>
      </c>
    </row>
    <row r="338839" spans="1:2" x14ac:dyDescent="0.3">
      <c r="A338839" t="s">
        <v>761</v>
      </c>
      <c r="B338839" t="s">
        <v>596</v>
      </c>
    </row>
    <row r="338840" spans="1:2" x14ac:dyDescent="0.3">
      <c r="A338840" t="s">
        <v>761</v>
      </c>
      <c r="B338840" t="s">
        <v>597</v>
      </c>
    </row>
    <row r="338841" spans="1:2" x14ac:dyDescent="0.3">
      <c r="A338841" t="s">
        <v>761</v>
      </c>
      <c r="B338841" t="s">
        <v>598</v>
      </c>
    </row>
    <row r="338842" spans="1:2" x14ac:dyDescent="0.3">
      <c r="A338842" t="s">
        <v>761</v>
      </c>
      <c r="B338842" t="s">
        <v>599</v>
      </c>
    </row>
    <row r="338843" spans="1:2" x14ac:dyDescent="0.3">
      <c r="A338843" t="s">
        <v>761</v>
      </c>
      <c r="B338843" t="s">
        <v>600</v>
      </c>
    </row>
    <row r="338844" spans="1:2" x14ac:dyDescent="0.3">
      <c r="A338844" t="s">
        <v>761</v>
      </c>
      <c r="B338844" t="s">
        <v>601</v>
      </c>
    </row>
    <row r="338845" spans="1:2" x14ac:dyDescent="0.3">
      <c r="A338845" t="s">
        <v>761</v>
      </c>
      <c r="B338845" t="s">
        <v>602</v>
      </c>
    </row>
    <row r="338846" spans="1:2" x14ac:dyDescent="0.3">
      <c r="A338846" t="s">
        <v>761</v>
      </c>
      <c r="B338846" t="s">
        <v>603</v>
      </c>
    </row>
    <row r="338847" spans="1:2" x14ac:dyDescent="0.3">
      <c r="A338847" t="s">
        <v>761</v>
      </c>
      <c r="B338847" t="s">
        <v>604</v>
      </c>
    </row>
    <row r="338848" spans="1:2" x14ac:dyDescent="0.3">
      <c r="A338848" t="s">
        <v>761</v>
      </c>
      <c r="B338848" t="s">
        <v>605</v>
      </c>
    </row>
    <row r="338849" spans="1:2" x14ac:dyDescent="0.3">
      <c r="A338849" t="s">
        <v>761</v>
      </c>
      <c r="B338849" t="s">
        <v>606</v>
      </c>
    </row>
    <row r="338850" spans="1:2" x14ac:dyDescent="0.3">
      <c r="A338850" t="s">
        <v>761</v>
      </c>
      <c r="B338850" t="s">
        <v>607</v>
      </c>
    </row>
    <row r="338851" spans="1:2" x14ac:dyDescent="0.3">
      <c r="A338851" t="s">
        <v>761</v>
      </c>
      <c r="B338851" t="s">
        <v>608</v>
      </c>
    </row>
    <row r="338852" spans="1:2" x14ac:dyDescent="0.3">
      <c r="A338852" t="s">
        <v>761</v>
      </c>
      <c r="B338852" t="s">
        <v>609</v>
      </c>
    </row>
    <row r="338853" spans="1:2" x14ac:dyDescent="0.3">
      <c r="A338853" t="s">
        <v>761</v>
      </c>
      <c r="B338853" t="s">
        <v>610</v>
      </c>
    </row>
    <row r="338854" spans="1:2" x14ac:dyDescent="0.3">
      <c r="A338854" t="s">
        <v>761</v>
      </c>
      <c r="B338854" t="s">
        <v>611</v>
      </c>
    </row>
    <row r="338855" spans="1:2" x14ac:dyDescent="0.3">
      <c r="A338855" t="s">
        <v>761</v>
      </c>
      <c r="B338855" t="s">
        <v>612</v>
      </c>
    </row>
    <row r="338856" spans="1:2" x14ac:dyDescent="0.3">
      <c r="A338856" t="s">
        <v>761</v>
      </c>
      <c r="B338856" t="s">
        <v>613</v>
      </c>
    </row>
    <row r="338857" spans="1:2" x14ac:dyDescent="0.3">
      <c r="A338857" t="s">
        <v>761</v>
      </c>
      <c r="B338857" t="s">
        <v>614</v>
      </c>
    </row>
    <row r="338858" spans="1:2" x14ac:dyDescent="0.3">
      <c r="A338858" t="s">
        <v>761</v>
      </c>
      <c r="B338858" t="s">
        <v>615</v>
      </c>
    </row>
    <row r="338859" spans="1:2" x14ac:dyDescent="0.3">
      <c r="A338859" t="s">
        <v>761</v>
      </c>
      <c r="B338859" t="s">
        <v>616</v>
      </c>
    </row>
    <row r="338860" spans="1:2" x14ac:dyDescent="0.3">
      <c r="A338860" t="s">
        <v>761</v>
      </c>
      <c r="B338860" t="s">
        <v>617</v>
      </c>
    </row>
    <row r="338861" spans="1:2" x14ac:dyDescent="0.3">
      <c r="A338861" t="s">
        <v>761</v>
      </c>
      <c r="B338861" t="s">
        <v>618</v>
      </c>
    </row>
    <row r="338862" spans="1:2" x14ac:dyDescent="0.3">
      <c r="A338862" t="s">
        <v>761</v>
      </c>
      <c r="B338862" t="s">
        <v>619</v>
      </c>
    </row>
    <row r="338863" spans="1:2" x14ac:dyDescent="0.3">
      <c r="A338863" t="s">
        <v>761</v>
      </c>
      <c r="B338863" t="s">
        <v>620</v>
      </c>
    </row>
    <row r="338864" spans="1:2" x14ac:dyDescent="0.3">
      <c r="A338864" t="s">
        <v>761</v>
      </c>
      <c r="B338864" t="s">
        <v>621</v>
      </c>
    </row>
    <row r="338865" spans="1:2" x14ac:dyDescent="0.3">
      <c r="A338865" t="s">
        <v>761</v>
      </c>
      <c r="B338865" t="s">
        <v>622</v>
      </c>
    </row>
    <row r="338866" spans="1:2" x14ac:dyDescent="0.3">
      <c r="A338866" t="s">
        <v>761</v>
      </c>
      <c r="B338866" t="s">
        <v>623</v>
      </c>
    </row>
    <row r="338867" spans="1:2" x14ac:dyDescent="0.3">
      <c r="A338867" t="s">
        <v>761</v>
      </c>
      <c r="B338867" t="s">
        <v>624</v>
      </c>
    </row>
    <row r="338868" spans="1:2" x14ac:dyDescent="0.3">
      <c r="A338868" t="s">
        <v>761</v>
      </c>
      <c r="B338868" t="s">
        <v>625</v>
      </c>
    </row>
    <row r="338869" spans="1:2" x14ac:dyDescent="0.3">
      <c r="A338869" t="s">
        <v>761</v>
      </c>
      <c r="B338869" t="s">
        <v>626</v>
      </c>
    </row>
    <row r="338870" spans="1:2" x14ac:dyDescent="0.3">
      <c r="A338870" t="s">
        <v>761</v>
      </c>
      <c r="B338870" t="s">
        <v>627</v>
      </c>
    </row>
    <row r="338871" spans="1:2" x14ac:dyDescent="0.3">
      <c r="A338871" t="s">
        <v>761</v>
      </c>
      <c r="B338871" t="s">
        <v>628</v>
      </c>
    </row>
    <row r="338872" spans="1:2" x14ac:dyDescent="0.3">
      <c r="A338872" t="s">
        <v>761</v>
      </c>
      <c r="B338872" t="s">
        <v>629</v>
      </c>
    </row>
    <row r="338873" spans="1:2" x14ac:dyDescent="0.3">
      <c r="A338873" t="s">
        <v>761</v>
      </c>
      <c r="B338873" t="s">
        <v>630</v>
      </c>
    </row>
    <row r="338874" spans="1:2" x14ac:dyDescent="0.3">
      <c r="A338874" t="s">
        <v>761</v>
      </c>
      <c r="B338874" t="s">
        <v>631</v>
      </c>
    </row>
    <row r="338875" spans="1:2" x14ac:dyDescent="0.3">
      <c r="A338875" t="s">
        <v>761</v>
      </c>
      <c r="B338875" t="s">
        <v>632</v>
      </c>
    </row>
    <row r="338876" spans="1:2" x14ac:dyDescent="0.3">
      <c r="A338876" t="s">
        <v>761</v>
      </c>
      <c r="B338876" t="s">
        <v>633</v>
      </c>
    </row>
    <row r="338877" spans="1:2" x14ac:dyDescent="0.3">
      <c r="A338877" t="s">
        <v>761</v>
      </c>
      <c r="B338877" t="s">
        <v>634</v>
      </c>
    </row>
    <row r="338878" spans="1:2" x14ac:dyDescent="0.3">
      <c r="A338878" t="s">
        <v>761</v>
      </c>
      <c r="B338878" t="s">
        <v>635</v>
      </c>
    </row>
    <row r="338879" spans="1:2" x14ac:dyDescent="0.3">
      <c r="A338879" t="s">
        <v>761</v>
      </c>
      <c r="B338879" t="s">
        <v>636</v>
      </c>
    </row>
    <row r="338880" spans="1:2" x14ac:dyDescent="0.3">
      <c r="A338880" t="s">
        <v>761</v>
      </c>
      <c r="B338880" t="s">
        <v>637</v>
      </c>
    </row>
    <row r="338881" spans="1:2" x14ac:dyDescent="0.3">
      <c r="A338881" t="s">
        <v>761</v>
      </c>
      <c r="B338881" t="s">
        <v>638</v>
      </c>
    </row>
    <row r="338882" spans="1:2" x14ac:dyDescent="0.3">
      <c r="A338882" t="s">
        <v>761</v>
      </c>
      <c r="B338882" t="s">
        <v>639</v>
      </c>
    </row>
    <row r="338883" spans="1:2" x14ac:dyDescent="0.3">
      <c r="A338883" t="s">
        <v>761</v>
      </c>
      <c r="B338883" t="s">
        <v>640</v>
      </c>
    </row>
    <row r="338884" spans="1:2" x14ac:dyDescent="0.3">
      <c r="A338884" t="s">
        <v>761</v>
      </c>
      <c r="B338884" t="s">
        <v>641</v>
      </c>
    </row>
    <row r="338885" spans="1:2" x14ac:dyDescent="0.3">
      <c r="A338885" t="s">
        <v>761</v>
      </c>
      <c r="B338885" t="s">
        <v>642</v>
      </c>
    </row>
    <row r="338886" spans="1:2" x14ac:dyDescent="0.3">
      <c r="A338886" t="s">
        <v>761</v>
      </c>
      <c r="B338886" t="s">
        <v>643</v>
      </c>
    </row>
    <row r="338887" spans="1:2" x14ac:dyDescent="0.3">
      <c r="A338887" t="s">
        <v>761</v>
      </c>
      <c r="B338887" t="s">
        <v>644</v>
      </c>
    </row>
    <row r="338888" spans="1:2" x14ac:dyDescent="0.3">
      <c r="A338888" t="s">
        <v>761</v>
      </c>
      <c r="B338888" t="s">
        <v>645</v>
      </c>
    </row>
    <row r="338889" spans="1:2" x14ac:dyDescent="0.3">
      <c r="A338889" t="s">
        <v>761</v>
      </c>
      <c r="B338889" t="s">
        <v>646</v>
      </c>
    </row>
    <row r="338890" spans="1:2" x14ac:dyDescent="0.3">
      <c r="A338890" t="s">
        <v>761</v>
      </c>
      <c r="B338890" t="s">
        <v>647</v>
      </c>
    </row>
    <row r="338891" spans="1:2" x14ac:dyDescent="0.3">
      <c r="A338891" t="s">
        <v>761</v>
      </c>
      <c r="B338891" t="s">
        <v>648</v>
      </c>
    </row>
    <row r="338892" spans="1:2" x14ac:dyDescent="0.3">
      <c r="A338892" t="s">
        <v>761</v>
      </c>
      <c r="B338892" t="s">
        <v>649</v>
      </c>
    </row>
    <row r="338893" spans="1:2" x14ac:dyDescent="0.3">
      <c r="A338893" t="s">
        <v>761</v>
      </c>
      <c r="B338893" t="s">
        <v>650</v>
      </c>
    </row>
    <row r="338894" spans="1:2" x14ac:dyDescent="0.3">
      <c r="A338894" t="s">
        <v>761</v>
      </c>
      <c r="B338894" t="s">
        <v>651</v>
      </c>
    </row>
    <row r="338895" spans="1:2" x14ac:dyDescent="0.3">
      <c r="A338895" t="s">
        <v>761</v>
      </c>
      <c r="B338895" t="s">
        <v>652</v>
      </c>
    </row>
    <row r="338896" spans="1:2" x14ac:dyDescent="0.3">
      <c r="A338896" t="s">
        <v>761</v>
      </c>
      <c r="B338896" t="s">
        <v>653</v>
      </c>
    </row>
    <row r="338897" spans="1:2" x14ac:dyDescent="0.3">
      <c r="A338897" t="s">
        <v>761</v>
      </c>
      <c r="B338897" t="s">
        <v>654</v>
      </c>
    </row>
    <row r="338898" spans="1:2" x14ac:dyDescent="0.3">
      <c r="A338898" t="s">
        <v>761</v>
      </c>
      <c r="B338898" t="s">
        <v>655</v>
      </c>
    </row>
    <row r="338899" spans="1:2" x14ac:dyDescent="0.3">
      <c r="A338899" t="s">
        <v>761</v>
      </c>
      <c r="B338899" t="s">
        <v>657</v>
      </c>
    </row>
    <row r="338900" spans="1:2" x14ac:dyDescent="0.3">
      <c r="A338900" t="s">
        <v>761</v>
      </c>
      <c r="B338900" t="s">
        <v>658</v>
      </c>
    </row>
    <row r="338901" spans="1:2" x14ac:dyDescent="0.3">
      <c r="A338901" t="s">
        <v>761</v>
      </c>
      <c r="B338901" t="s">
        <v>659</v>
      </c>
    </row>
    <row r="338902" spans="1:2" x14ac:dyDescent="0.3">
      <c r="A338902" t="s">
        <v>761</v>
      </c>
      <c r="B338902" t="s">
        <v>660</v>
      </c>
    </row>
    <row r="338903" spans="1:2" x14ac:dyDescent="0.3">
      <c r="A338903" t="s">
        <v>761</v>
      </c>
      <c r="B338903" t="s">
        <v>661</v>
      </c>
    </row>
    <row r="338904" spans="1:2" x14ac:dyDescent="0.3">
      <c r="A338904" t="s">
        <v>761</v>
      </c>
      <c r="B338904" t="s">
        <v>662</v>
      </c>
    </row>
    <row r="338905" spans="1:2" x14ac:dyDescent="0.3">
      <c r="A338905" t="s">
        <v>761</v>
      </c>
      <c r="B338905" t="s">
        <v>663</v>
      </c>
    </row>
    <row r="338906" spans="1:2" x14ac:dyDescent="0.3">
      <c r="A338906" t="s">
        <v>761</v>
      </c>
      <c r="B338906" t="s">
        <v>664</v>
      </c>
    </row>
    <row r="338907" spans="1:2" x14ac:dyDescent="0.3">
      <c r="A338907" t="s">
        <v>761</v>
      </c>
      <c r="B338907" t="s">
        <v>665</v>
      </c>
    </row>
    <row r="338908" spans="1:2" x14ac:dyDescent="0.3">
      <c r="A338908" t="s">
        <v>761</v>
      </c>
      <c r="B338908" t="s">
        <v>666</v>
      </c>
    </row>
    <row r="338909" spans="1:2" x14ac:dyDescent="0.3">
      <c r="A338909" t="s">
        <v>761</v>
      </c>
      <c r="B338909" t="s">
        <v>667</v>
      </c>
    </row>
    <row r="338910" spans="1:2" x14ac:dyDescent="0.3">
      <c r="A338910" t="s">
        <v>761</v>
      </c>
      <c r="B338910" t="s">
        <v>668</v>
      </c>
    </row>
    <row r="338911" spans="1:2" x14ac:dyDescent="0.3">
      <c r="A338911" t="s">
        <v>761</v>
      </c>
      <c r="B338911" t="s">
        <v>669</v>
      </c>
    </row>
    <row r="338912" spans="1:2" x14ac:dyDescent="0.3">
      <c r="A338912" t="s">
        <v>761</v>
      </c>
      <c r="B338912" t="s">
        <v>670</v>
      </c>
    </row>
    <row r="338913" spans="1:2" x14ac:dyDescent="0.3">
      <c r="A338913" t="s">
        <v>761</v>
      </c>
      <c r="B338913" t="s">
        <v>671</v>
      </c>
    </row>
    <row r="338914" spans="1:2" x14ac:dyDescent="0.3">
      <c r="A338914" t="s">
        <v>761</v>
      </c>
      <c r="B338914" t="s">
        <v>672</v>
      </c>
    </row>
    <row r="338915" spans="1:2" x14ac:dyDescent="0.3">
      <c r="A338915" t="s">
        <v>761</v>
      </c>
      <c r="B338915" t="s">
        <v>673</v>
      </c>
    </row>
    <row r="338916" spans="1:2" x14ac:dyDescent="0.3">
      <c r="A338916" t="s">
        <v>761</v>
      </c>
      <c r="B338916" t="s">
        <v>674</v>
      </c>
    </row>
    <row r="338917" spans="1:2" x14ac:dyDescent="0.3">
      <c r="A338917" t="s">
        <v>761</v>
      </c>
      <c r="B338917" t="s">
        <v>675</v>
      </c>
    </row>
    <row r="338918" spans="1:2" x14ac:dyDescent="0.3">
      <c r="A338918" t="s">
        <v>761</v>
      </c>
      <c r="B338918" t="s">
        <v>676</v>
      </c>
    </row>
    <row r="338919" spans="1:2" x14ac:dyDescent="0.3">
      <c r="A338919" t="s">
        <v>761</v>
      </c>
      <c r="B338919" t="s">
        <v>677</v>
      </c>
    </row>
    <row r="338920" spans="1:2" x14ac:dyDescent="0.3">
      <c r="A338920" t="s">
        <v>761</v>
      </c>
      <c r="B338920" t="s">
        <v>678</v>
      </c>
    </row>
    <row r="338921" spans="1:2" x14ac:dyDescent="0.3">
      <c r="A338921" t="s">
        <v>761</v>
      </c>
      <c r="B338921" t="s">
        <v>680</v>
      </c>
    </row>
    <row r="338922" spans="1:2" x14ac:dyDescent="0.3">
      <c r="A338922" t="s">
        <v>761</v>
      </c>
      <c r="B338922" t="s">
        <v>681</v>
      </c>
    </row>
    <row r="338923" spans="1:2" x14ac:dyDescent="0.3">
      <c r="A338923" t="s">
        <v>761</v>
      </c>
      <c r="B338923" t="s">
        <v>682</v>
      </c>
    </row>
    <row r="338924" spans="1:2" x14ac:dyDescent="0.3">
      <c r="A338924" t="s">
        <v>761</v>
      </c>
      <c r="B338924" t="s">
        <v>684</v>
      </c>
    </row>
    <row r="338925" spans="1:2" x14ac:dyDescent="0.3">
      <c r="A338925" t="s">
        <v>761</v>
      </c>
      <c r="B338925" t="s">
        <v>685</v>
      </c>
    </row>
    <row r="338926" spans="1:2" x14ac:dyDescent="0.3">
      <c r="A338926" t="s">
        <v>761</v>
      </c>
      <c r="B338926" t="s">
        <v>686</v>
      </c>
    </row>
    <row r="338927" spans="1:2" x14ac:dyDescent="0.3">
      <c r="A338927" t="s">
        <v>761</v>
      </c>
      <c r="B338927" t="s">
        <v>687</v>
      </c>
    </row>
    <row r="338928" spans="1:2" x14ac:dyDescent="0.3">
      <c r="A338928" t="s">
        <v>761</v>
      </c>
      <c r="B338928" t="s">
        <v>688</v>
      </c>
    </row>
    <row r="338929" spans="1:2" x14ac:dyDescent="0.3">
      <c r="A338929" t="s">
        <v>761</v>
      </c>
      <c r="B338929" t="s">
        <v>689</v>
      </c>
    </row>
    <row r="338930" spans="1:2" x14ac:dyDescent="0.3">
      <c r="A338930" t="s">
        <v>761</v>
      </c>
      <c r="B338930" t="s">
        <v>690</v>
      </c>
    </row>
    <row r="338931" spans="1:2" x14ac:dyDescent="0.3">
      <c r="A338931" t="s">
        <v>761</v>
      </c>
      <c r="B338931" t="s">
        <v>691</v>
      </c>
    </row>
    <row r="338932" spans="1:2" x14ac:dyDescent="0.3">
      <c r="A338932" t="s">
        <v>761</v>
      </c>
      <c r="B338932" t="s">
        <v>692</v>
      </c>
    </row>
    <row r="338933" spans="1:2" x14ac:dyDescent="0.3">
      <c r="A338933" t="s">
        <v>761</v>
      </c>
      <c r="B338933" t="s">
        <v>693</v>
      </c>
    </row>
    <row r="338934" spans="1:2" x14ac:dyDescent="0.3">
      <c r="A338934" t="s">
        <v>761</v>
      </c>
      <c r="B338934" t="s">
        <v>694</v>
      </c>
    </row>
    <row r="338935" spans="1:2" x14ac:dyDescent="0.3">
      <c r="A338935" t="s">
        <v>761</v>
      </c>
      <c r="B338935" t="s">
        <v>695</v>
      </c>
    </row>
    <row r="338936" spans="1:2" x14ac:dyDescent="0.3">
      <c r="A338936" t="s">
        <v>761</v>
      </c>
      <c r="B338936" t="s">
        <v>696</v>
      </c>
    </row>
    <row r="338937" spans="1:2" x14ac:dyDescent="0.3">
      <c r="A338937" t="s">
        <v>761</v>
      </c>
      <c r="B338937" t="s">
        <v>697</v>
      </c>
    </row>
    <row r="338938" spans="1:2" x14ac:dyDescent="0.3">
      <c r="A338938" t="s">
        <v>761</v>
      </c>
      <c r="B338938" t="s">
        <v>698</v>
      </c>
    </row>
    <row r="338939" spans="1:2" x14ac:dyDescent="0.3">
      <c r="A338939" t="s">
        <v>761</v>
      </c>
      <c r="B338939" t="s">
        <v>699</v>
      </c>
    </row>
    <row r="338940" spans="1:2" x14ac:dyDescent="0.3">
      <c r="A338940" t="s">
        <v>761</v>
      </c>
      <c r="B338940" t="s">
        <v>700</v>
      </c>
    </row>
    <row r="338941" spans="1:2" x14ac:dyDescent="0.3">
      <c r="A338941" t="s">
        <v>761</v>
      </c>
      <c r="B338941" t="s">
        <v>702</v>
      </c>
    </row>
    <row r="338942" spans="1:2" x14ac:dyDescent="0.3">
      <c r="A338942" t="s">
        <v>761</v>
      </c>
      <c r="B338942" t="s">
        <v>703</v>
      </c>
    </row>
    <row r="338943" spans="1:2" x14ac:dyDescent="0.3">
      <c r="A338943" t="s">
        <v>761</v>
      </c>
      <c r="B338943" t="s">
        <v>704</v>
      </c>
    </row>
    <row r="338944" spans="1:2" x14ac:dyDescent="0.3">
      <c r="A338944" t="s">
        <v>761</v>
      </c>
      <c r="B338944" t="s">
        <v>705</v>
      </c>
    </row>
    <row r="338945" spans="1:2" x14ac:dyDescent="0.3">
      <c r="A338945" t="s">
        <v>761</v>
      </c>
      <c r="B338945" t="s">
        <v>707</v>
      </c>
    </row>
    <row r="338946" spans="1:2" x14ac:dyDescent="0.3">
      <c r="A338946" t="s">
        <v>761</v>
      </c>
      <c r="B338946" t="s">
        <v>708</v>
      </c>
    </row>
    <row r="338947" spans="1:2" x14ac:dyDescent="0.3">
      <c r="A338947" t="s">
        <v>761</v>
      </c>
      <c r="B338947" t="s">
        <v>709</v>
      </c>
    </row>
    <row r="338948" spans="1:2" x14ac:dyDescent="0.3">
      <c r="A338948" t="s">
        <v>761</v>
      </c>
      <c r="B338948" t="s">
        <v>710</v>
      </c>
    </row>
    <row r="338949" spans="1:2" x14ac:dyDescent="0.3">
      <c r="A338949" t="s">
        <v>761</v>
      </c>
      <c r="B338949" t="s">
        <v>711</v>
      </c>
    </row>
    <row r="338950" spans="1:2" x14ac:dyDescent="0.3">
      <c r="A338950" t="s">
        <v>761</v>
      </c>
      <c r="B338950" t="s">
        <v>712</v>
      </c>
    </row>
    <row r="338951" spans="1:2" x14ac:dyDescent="0.3">
      <c r="A338951" t="s">
        <v>761</v>
      </c>
      <c r="B338951" t="s">
        <v>713</v>
      </c>
    </row>
    <row r="338952" spans="1:2" x14ac:dyDescent="0.3">
      <c r="A338952" t="s">
        <v>761</v>
      </c>
      <c r="B338952" t="s">
        <v>714</v>
      </c>
    </row>
    <row r="338953" spans="1:2" x14ac:dyDescent="0.3">
      <c r="A338953" t="s">
        <v>761</v>
      </c>
      <c r="B338953" t="s">
        <v>715</v>
      </c>
    </row>
    <row r="338954" spans="1:2" x14ac:dyDescent="0.3">
      <c r="A338954" t="s">
        <v>761</v>
      </c>
      <c r="B338954" t="s">
        <v>716</v>
      </c>
    </row>
    <row r="338955" spans="1:2" x14ac:dyDescent="0.3">
      <c r="A338955" t="s">
        <v>761</v>
      </c>
      <c r="B338955" t="s">
        <v>717</v>
      </c>
    </row>
    <row r="338956" spans="1:2" x14ac:dyDescent="0.3">
      <c r="A338956" t="s">
        <v>761</v>
      </c>
      <c r="B338956" t="s">
        <v>718</v>
      </c>
    </row>
    <row r="338957" spans="1:2" x14ac:dyDescent="0.3">
      <c r="A338957" t="s">
        <v>761</v>
      </c>
      <c r="B338957" t="s">
        <v>719</v>
      </c>
    </row>
    <row r="338958" spans="1:2" x14ac:dyDescent="0.3">
      <c r="A338958" t="s">
        <v>761</v>
      </c>
      <c r="B338958" t="s">
        <v>720</v>
      </c>
    </row>
    <row r="338959" spans="1:2" x14ac:dyDescent="0.3">
      <c r="A338959" t="s">
        <v>761</v>
      </c>
      <c r="B338959" t="s">
        <v>722</v>
      </c>
    </row>
    <row r="338960" spans="1:2" x14ac:dyDescent="0.3">
      <c r="A338960" t="s">
        <v>761</v>
      </c>
      <c r="B338960" t="s">
        <v>723</v>
      </c>
    </row>
    <row r="338961" spans="1:2" x14ac:dyDescent="0.3">
      <c r="A338961" t="s">
        <v>761</v>
      </c>
      <c r="B338961" t="s">
        <v>724</v>
      </c>
    </row>
    <row r="338962" spans="1:2" x14ac:dyDescent="0.3">
      <c r="A338962" t="s">
        <v>761</v>
      </c>
      <c r="B338962" t="s">
        <v>725</v>
      </c>
    </row>
    <row r="338963" spans="1:2" x14ac:dyDescent="0.3">
      <c r="A338963" t="s">
        <v>761</v>
      </c>
      <c r="B338963" t="s">
        <v>726</v>
      </c>
    </row>
    <row r="338964" spans="1:2" x14ac:dyDescent="0.3">
      <c r="A338964" t="s">
        <v>761</v>
      </c>
      <c r="B338964" t="s">
        <v>727</v>
      </c>
    </row>
    <row r="338965" spans="1:2" x14ac:dyDescent="0.3">
      <c r="A338965" t="s">
        <v>761</v>
      </c>
      <c r="B338965" t="s">
        <v>728</v>
      </c>
    </row>
    <row r="338966" spans="1:2" x14ac:dyDescent="0.3">
      <c r="A338966" t="s">
        <v>761</v>
      </c>
      <c r="B338966" t="s">
        <v>729</v>
      </c>
    </row>
    <row r="338967" spans="1:2" x14ac:dyDescent="0.3">
      <c r="A338967" t="s">
        <v>761</v>
      </c>
      <c r="B338967" t="s">
        <v>730</v>
      </c>
    </row>
    <row r="338968" spans="1:2" x14ac:dyDescent="0.3">
      <c r="A338968" t="s">
        <v>761</v>
      </c>
      <c r="B338968" t="s">
        <v>731</v>
      </c>
    </row>
    <row r="338969" spans="1:2" x14ac:dyDescent="0.3">
      <c r="A338969" t="s">
        <v>761</v>
      </c>
      <c r="B338969" t="s">
        <v>732</v>
      </c>
    </row>
    <row r="338970" spans="1:2" x14ac:dyDescent="0.3">
      <c r="A338970" t="s">
        <v>761</v>
      </c>
      <c r="B338970" t="s">
        <v>733</v>
      </c>
    </row>
    <row r="338971" spans="1:2" x14ac:dyDescent="0.3">
      <c r="A338971" t="s">
        <v>761</v>
      </c>
      <c r="B338971" t="s">
        <v>734</v>
      </c>
    </row>
    <row r="338972" spans="1:2" x14ac:dyDescent="0.3">
      <c r="A338972" t="s">
        <v>761</v>
      </c>
      <c r="B338972" t="s">
        <v>735</v>
      </c>
    </row>
    <row r="338973" spans="1:2" x14ac:dyDescent="0.3">
      <c r="A338973" t="s">
        <v>761</v>
      </c>
      <c r="B338973" t="s">
        <v>736</v>
      </c>
    </row>
    <row r="338974" spans="1:2" x14ac:dyDescent="0.3">
      <c r="A338974" t="s">
        <v>761</v>
      </c>
      <c r="B338974" t="s">
        <v>737</v>
      </c>
    </row>
    <row r="338975" spans="1:2" x14ac:dyDescent="0.3">
      <c r="A338975" t="s">
        <v>761</v>
      </c>
      <c r="B338975" t="s">
        <v>738</v>
      </c>
    </row>
    <row r="338976" spans="1:2" x14ac:dyDescent="0.3">
      <c r="A338976" t="s">
        <v>761</v>
      </c>
      <c r="B338976" t="s">
        <v>739</v>
      </c>
    </row>
    <row r="338977" spans="1:2" x14ac:dyDescent="0.3">
      <c r="A338977" t="s">
        <v>761</v>
      </c>
      <c r="B338977" t="s">
        <v>740</v>
      </c>
    </row>
    <row r="338978" spans="1:2" x14ac:dyDescent="0.3">
      <c r="A338978" t="s">
        <v>761</v>
      </c>
      <c r="B338978" t="s">
        <v>741</v>
      </c>
    </row>
    <row r="338979" spans="1:2" x14ac:dyDescent="0.3">
      <c r="A338979" t="s">
        <v>761</v>
      </c>
      <c r="B338979" t="s">
        <v>742</v>
      </c>
    </row>
    <row r="338980" spans="1:2" x14ac:dyDescent="0.3">
      <c r="A338980" t="s">
        <v>761</v>
      </c>
      <c r="B338980" t="s">
        <v>743</v>
      </c>
    </row>
    <row r="338981" spans="1:2" x14ac:dyDescent="0.3">
      <c r="A338981" t="s">
        <v>761</v>
      </c>
      <c r="B338981" t="s">
        <v>744</v>
      </c>
    </row>
    <row r="338982" spans="1:2" x14ac:dyDescent="0.3">
      <c r="A338982" t="s">
        <v>761</v>
      </c>
      <c r="B338982" t="s">
        <v>745</v>
      </c>
    </row>
    <row r="338983" spans="1:2" x14ac:dyDescent="0.3">
      <c r="A338983" t="s">
        <v>761</v>
      </c>
      <c r="B338983" t="s">
        <v>746</v>
      </c>
    </row>
    <row r="338984" spans="1:2" x14ac:dyDescent="0.3">
      <c r="A338984" t="s">
        <v>761</v>
      </c>
      <c r="B338984" t="s">
        <v>747</v>
      </c>
    </row>
    <row r="338985" spans="1:2" x14ac:dyDescent="0.3">
      <c r="A338985" t="s">
        <v>761</v>
      </c>
      <c r="B338985" t="s">
        <v>748</v>
      </c>
    </row>
    <row r="338986" spans="1:2" x14ac:dyDescent="0.3">
      <c r="A338986" t="s">
        <v>761</v>
      </c>
      <c r="B338986" t="s">
        <v>749</v>
      </c>
    </row>
    <row r="338987" spans="1:2" x14ac:dyDescent="0.3">
      <c r="A338987" t="s">
        <v>761</v>
      </c>
      <c r="B338987" t="s">
        <v>750</v>
      </c>
    </row>
    <row r="338988" spans="1:2" x14ac:dyDescent="0.3">
      <c r="A338988" t="s">
        <v>761</v>
      </c>
      <c r="B338988" t="s">
        <v>751</v>
      </c>
    </row>
    <row r="338989" spans="1:2" x14ac:dyDescent="0.3">
      <c r="A338989" t="s">
        <v>761</v>
      </c>
      <c r="B338989" t="s">
        <v>752</v>
      </c>
    </row>
    <row r="338990" spans="1:2" x14ac:dyDescent="0.3">
      <c r="A338990" t="s">
        <v>761</v>
      </c>
      <c r="B338990" t="s">
        <v>753</v>
      </c>
    </row>
    <row r="338991" spans="1:2" x14ac:dyDescent="0.3">
      <c r="A338991" t="s">
        <v>761</v>
      </c>
      <c r="B338991" t="s">
        <v>754</v>
      </c>
    </row>
    <row r="338992" spans="1:2" x14ac:dyDescent="0.3">
      <c r="A338992" t="s">
        <v>761</v>
      </c>
      <c r="B338992" t="s">
        <v>755</v>
      </c>
    </row>
    <row r="338993" spans="1:2" x14ac:dyDescent="0.3">
      <c r="A338993" t="s">
        <v>761</v>
      </c>
      <c r="B338993" t="s">
        <v>756</v>
      </c>
    </row>
    <row r="338994" spans="1:2" x14ac:dyDescent="0.3">
      <c r="A338994" t="s">
        <v>761</v>
      </c>
      <c r="B338994" t="s">
        <v>757</v>
      </c>
    </row>
    <row r="338995" spans="1:2" x14ac:dyDescent="0.3">
      <c r="A338995" t="s">
        <v>761</v>
      </c>
      <c r="B338995" t="s">
        <v>758</v>
      </c>
    </row>
    <row r="338996" spans="1:2" x14ac:dyDescent="0.3">
      <c r="A338996" t="s">
        <v>761</v>
      </c>
      <c r="B338996" t="s">
        <v>759</v>
      </c>
    </row>
    <row r="338997" spans="1:2" x14ac:dyDescent="0.3">
      <c r="A338997" t="s">
        <v>761</v>
      </c>
      <c r="B338997" t="s">
        <v>760</v>
      </c>
    </row>
    <row r="338998" spans="1:2" x14ac:dyDescent="0.3">
      <c r="A338998" t="s">
        <v>761</v>
      </c>
      <c r="B338998" t="s">
        <v>762</v>
      </c>
    </row>
    <row r="338999" spans="1:2" x14ac:dyDescent="0.3">
      <c r="A338999" t="s">
        <v>761</v>
      </c>
      <c r="B338999" t="s">
        <v>763</v>
      </c>
    </row>
    <row r="339000" spans="1:2" x14ac:dyDescent="0.3">
      <c r="A339000" t="s">
        <v>761</v>
      </c>
      <c r="B339000" t="s">
        <v>764</v>
      </c>
    </row>
    <row r="339001" spans="1:2" x14ac:dyDescent="0.3">
      <c r="A339001" t="s">
        <v>761</v>
      </c>
      <c r="B339001" t="s">
        <v>765</v>
      </c>
    </row>
    <row r="339002" spans="1:2" x14ac:dyDescent="0.3">
      <c r="A339002" t="s">
        <v>761</v>
      </c>
      <c r="B339002" t="s">
        <v>766</v>
      </c>
    </row>
    <row r="339003" spans="1:2" x14ac:dyDescent="0.3">
      <c r="A339003" t="s">
        <v>761</v>
      </c>
      <c r="B339003" t="s">
        <v>767</v>
      </c>
    </row>
    <row r="339004" spans="1:2" x14ac:dyDescent="0.3">
      <c r="A339004" t="s">
        <v>761</v>
      </c>
      <c r="B339004" t="s">
        <v>768</v>
      </c>
    </row>
    <row r="339005" spans="1:2" x14ac:dyDescent="0.3">
      <c r="A339005" t="s">
        <v>761</v>
      </c>
      <c r="B339005" t="s">
        <v>769</v>
      </c>
    </row>
    <row r="339006" spans="1:2" x14ac:dyDescent="0.3">
      <c r="A339006" t="s">
        <v>761</v>
      </c>
      <c r="B339006" t="s">
        <v>770</v>
      </c>
    </row>
    <row r="339007" spans="1:2" x14ac:dyDescent="0.3">
      <c r="A339007" t="s">
        <v>761</v>
      </c>
      <c r="B339007" t="s">
        <v>771</v>
      </c>
    </row>
    <row r="339008" spans="1:2" x14ac:dyDescent="0.3">
      <c r="A339008" t="s">
        <v>761</v>
      </c>
      <c r="B339008" t="s">
        <v>772</v>
      </c>
    </row>
    <row r="339009" spans="1:2" x14ac:dyDescent="0.3">
      <c r="A339009" t="s">
        <v>761</v>
      </c>
      <c r="B339009" t="s">
        <v>773</v>
      </c>
    </row>
    <row r="339010" spans="1:2" x14ac:dyDescent="0.3">
      <c r="A339010" t="s">
        <v>761</v>
      </c>
      <c r="B339010" t="s">
        <v>774</v>
      </c>
    </row>
    <row r="339011" spans="1:2" x14ac:dyDescent="0.3">
      <c r="A339011" t="s">
        <v>761</v>
      </c>
      <c r="B339011" t="s">
        <v>775</v>
      </c>
    </row>
    <row r="339012" spans="1:2" x14ac:dyDescent="0.3">
      <c r="A339012" t="s">
        <v>761</v>
      </c>
      <c r="B339012" t="s">
        <v>776</v>
      </c>
    </row>
    <row r="339013" spans="1:2" x14ac:dyDescent="0.3">
      <c r="A339013" t="s">
        <v>761</v>
      </c>
      <c r="B339013" t="s">
        <v>777</v>
      </c>
    </row>
    <row r="339014" spans="1:2" x14ac:dyDescent="0.3">
      <c r="A339014" t="s">
        <v>761</v>
      </c>
      <c r="B339014" t="s">
        <v>778</v>
      </c>
    </row>
    <row r="339015" spans="1:2" x14ac:dyDescent="0.3">
      <c r="A339015" t="s">
        <v>761</v>
      </c>
      <c r="B339015" t="s">
        <v>779</v>
      </c>
    </row>
    <row r="339016" spans="1:2" x14ac:dyDescent="0.3">
      <c r="A339016" t="s">
        <v>761</v>
      </c>
      <c r="B339016" t="s">
        <v>780</v>
      </c>
    </row>
    <row r="339017" spans="1:2" x14ac:dyDescent="0.3">
      <c r="A339017" t="s">
        <v>761</v>
      </c>
      <c r="B339017" t="s">
        <v>781</v>
      </c>
    </row>
    <row r="339018" spans="1:2" x14ac:dyDescent="0.3">
      <c r="A339018" t="s">
        <v>761</v>
      </c>
      <c r="B339018" t="s">
        <v>782</v>
      </c>
    </row>
    <row r="339019" spans="1:2" x14ac:dyDescent="0.3">
      <c r="A339019" t="s">
        <v>761</v>
      </c>
      <c r="B339019" t="s">
        <v>783</v>
      </c>
    </row>
    <row r="339020" spans="1:2" x14ac:dyDescent="0.3">
      <c r="A339020" t="s">
        <v>761</v>
      </c>
      <c r="B339020" t="s">
        <v>784</v>
      </c>
    </row>
    <row r="339021" spans="1:2" x14ac:dyDescent="0.3">
      <c r="A339021" t="s">
        <v>761</v>
      </c>
      <c r="B339021" t="s">
        <v>785</v>
      </c>
    </row>
    <row r="339022" spans="1:2" x14ac:dyDescent="0.3">
      <c r="A339022" t="s">
        <v>761</v>
      </c>
      <c r="B339022" t="s">
        <v>786</v>
      </c>
    </row>
    <row r="339023" spans="1:2" x14ac:dyDescent="0.3">
      <c r="A339023" t="s">
        <v>761</v>
      </c>
      <c r="B339023" t="s">
        <v>787</v>
      </c>
    </row>
    <row r="339024" spans="1:2" x14ac:dyDescent="0.3">
      <c r="A339024" t="s">
        <v>761</v>
      </c>
      <c r="B339024" t="s">
        <v>788</v>
      </c>
    </row>
    <row r="339025" spans="1:2" x14ac:dyDescent="0.3">
      <c r="A339025" t="s">
        <v>761</v>
      </c>
      <c r="B339025" t="s">
        <v>789</v>
      </c>
    </row>
    <row r="339026" spans="1:2" x14ac:dyDescent="0.3">
      <c r="A339026" t="s">
        <v>761</v>
      </c>
      <c r="B339026" t="s">
        <v>790</v>
      </c>
    </row>
    <row r="339027" spans="1:2" x14ac:dyDescent="0.3">
      <c r="A339027" t="s">
        <v>761</v>
      </c>
      <c r="B339027" t="s">
        <v>791</v>
      </c>
    </row>
    <row r="339028" spans="1:2" x14ac:dyDescent="0.3">
      <c r="A339028" t="s">
        <v>761</v>
      </c>
      <c r="B339028" t="s">
        <v>792</v>
      </c>
    </row>
    <row r="339029" spans="1:2" x14ac:dyDescent="0.3">
      <c r="A339029" t="s">
        <v>761</v>
      </c>
      <c r="B339029" t="s">
        <v>793</v>
      </c>
    </row>
    <row r="339030" spans="1:2" x14ac:dyDescent="0.3">
      <c r="A339030" t="s">
        <v>761</v>
      </c>
      <c r="B339030" t="s">
        <v>794</v>
      </c>
    </row>
    <row r="339031" spans="1:2" x14ac:dyDescent="0.3">
      <c r="A339031" t="s">
        <v>761</v>
      </c>
      <c r="B339031" t="s">
        <v>795</v>
      </c>
    </row>
    <row r="339032" spans="1:2" x14ac:dyDescent="0.3">
      <c r="A339032" t="s">
        <v>761</v>
      </c>
      <c r="B339032" t="s">
        <v>796</v>
      </c>
    </row>
    <row r="339033" spans="1:2" x14ac:dyDescent="0.3">
      <c r="A339033" t="s">
        <v>761</v>
      </c>
      <c r="B339033" t="s">
        <v>797</v>
      </c>
    </row>
    <row r="339034" spans="1:2" x14ac:dyDescent="0.3">
      <c r="A339034" t="s">
        <v>761</v>
      </c>
      <c r="B339034" t="s">
        <v>798</v>
      </c>
    </row>
    <row r="339035" spans="1:2" x14ac:dyDescent="0.3">
      <c r="A339035" t="s">
        <v>761</v>
      </c>
      <c r="B339035" t="s">
        <v>799</v>
      </c>
    </row>
    <row r="339036" spans="1:2" x14ac:dyDescent="0.3">
      <c r="A339036" t="s">
        <v>761</v>
      </c>
      <c r="B339036" t="s">
        <v>800</v>
      </c>
    </row>
    <row r="339037" spans="1:2" x14ac:dyDescent="0.3">
      <c r="A339037" t="s">
        <v>761</v>
      </c>
      <c r="B339037" t="s">
        <v>801</v>
      </c>
    </row>
    <row r="339038" spans="1:2" x14ac:dyDescent="0.3">
      <c r="A339038" t="s">
        <v>761</v>
      </c>
      <c r="B339038" t="s">
        <v>802</v>
      </c>
    </row>
    <row r="339039" spans="1:2" x14ac:dyDescent="0.3">
      <c r="A339039" t="s">
        <v>761</v>
      </c>
      <c r="B339039" t="s">
        <v>803</v>
      </c>
    </row>
    <row r="339040" spans="1:2" x14ac:dyDescent="0.3">
      <c r="A339040" t="s">
        <v>761</v>
      </c>
      <c r="B339040" t="s">
        <v>804</v>
      </c>
    </row>
    <row r="339041" spans="1:2" x14ac:dyDescent="0.3">
      <c r="A339041" t="s">
        <v>761</v>
      </c>
      <c r="B339041" t="s">
        <v>805</v>
      </c>
    </row>
    <row r="339042" spans="1:2" x14ac:dyDescent="0.3">
      <c r="A339042" t="s">
        <v>761</v>
      </c>
      <c r="B339042" t="s">
        <v>806</v>
      </c>
    </row>
    <row r="339043" spans="1:2" x14ac:dyDescent="0.3">
      <c r="A339043" t="s">
        <v>761</v>
      </c>
      <c r="B339043" t="s">
        <v>807</v>
      </c>
    </row>
    <row r="339044" spans="1:2" x14ac:dyDescent="0.3">
      <c r="A339044" t="s">
        <v>761</v>
      </c>
      <c r="B339044" t="s">
        <v>808</v>
      </c>
    </row>
    <row r="339045" spans="1:2" x14ac:dyDescent="0.3">
      <c r="A339045" t="s">
        <v>761</v>
      </c>
      <c r="B339045" t="s">
        <v>809</v>
      </c>
    </row>
    <row r="339046" spans="1:2" x14ac:dyDescent="0.3">
      <c r="A339046" t="s">
        <v>761</v>
      </c>
      <c r="B339046" t="s">
        <v>810</v>
      </c>
    </row>
    <row r="339047" spans="1:2" x14ac:dyDescent="0.3">
      <c r="A339047" t="s">
        <v>761</v>
      </c>
      <c r="B339047" t="s">
        <v>811</v>
      </c>
    </row>
    <row r="339048" spans="1:2" x14ac:dyDescent="0.3">
      <c r="A339048" t="s">
        <v>761</v>
      </c>
      <c r="B339048" t="s">
        <v>812</v>
      </c>
    </row>
    <row r="339049" spans="1:2" x14ac:dyDescent="0.3">
      <c r="A339049" t="s">
        <v>761</v>
      </c>
      <c r="B339049" t="s">
        <v>813</v>
      </c>
    </row>
    <row r="339050" spans="1:2" x14ac:dyDescent="0.3">
      <c r="A339050" t="s">
        <v>761</v>
      </c>
      <c r="B339050" t="s">
        <v>814</v>
      </c>
    </row>
    <row r="339051" spans="1:2" x14ac:dyDescent="0.3">
      <c r="A339051" t="s">
        <v>761</v>
      </c>
      <c r="B339051" t="s">
        <v>815</v>
      </c>
    </row>
    <row r="339052" spans="1:2" x14ac:dyDescent="0.3">
      <c r="A339052" t="s">
        <v>761</v>
      </c>
      <c r="B339052" t="s">
        <v>816</v>
      </c>
    </row>
    <row r="339053" spans="1:2" x14ac:dyDescent="0.3">
      <c r="A339053" t="s">
        <v>761</v>
      </c>
      <c r="B339053" t="s">
        <v>817</v>
      </c>
    </row>
    <row r="339054" spans="1:2" x14ac:dyDescent="0.3">
      <c r="A339054" t="s">
        <v>761</v>
      </c>
      <c r="B339054" t="s">
        <v>818</v>
      </c>
    </row>
    <row r="339055" spans="1:2" x14ac:dyDescent="0.3">
      <c r="A339055" t="s">
        <v>761</v>
      </c>
      <c r="B339055" t="s">
        <v>819</v>
      </c>
    </row>
    <row r="339056" spans="1:2" x14ac:dyDescent="0.3">
      <c r="A339056" t="s">
        <v>761</v>
      </c>
      <c r="B339056" t="s">
        <v>820</v>
      </c>
    </row>
    <row r="339057" spans="1:2" x14ac:dyDescent="0.3">
      <c r="A339057" t="s">
        <v>761</v>
      </c>
      <c r="B339057" t="s">
        <v>821</v>
      </c>
    </row>
    <row r="339058" spans="1:2" x14ac:dyDescent="0.3">
      <c r="A339058" t="s">
        <v>761</v>
      </c>
      <c r="B339058" t="s">
        <v>822</v>
      </c>
    </row>
    <row r="339059" spans="1:2" x14ac:dyDescent="0.3">
      <c r="A339059" t="s">
        <v>761</v>
      </c>
      <c r="B339059" t="s">
        <v>823</v>
      </c>
    </row>
    <row r="339060" spans="1:2" x14ac:dyDescent="0.3">
      <c r="A339060" t="s">
        <v>761</v>
      </c>
      <c r="B339060" t="s">
        <v>824</v>
      </c>
    </row>
    <row r="339061" spans="1:2" x14ac:dyDescent="0.3">
      <c r="A339061" t="s">
        <v>761</v>
      </c>
      <c r="B339061" t="s">
        <v>825</v>
      </c>
    </row>
    <row r="339062" spans="1:2" x14ac:dyDescent="0.3">
      <c r="A339062" t="s">
        <v>761</v>
      </c>
      <c r="B339062" t="s">
        <v>826</v>
      </c>
    </row>
    <row r="339063" spans="1:2" x14ac:dyDescent="0.3">
      <c r="A339063" t="s">
        <v>761</v>
      </c>
      <c r="B339063" t="s">
        <v>827</v>
      </c>
    </row>
    <row r="339064" spans="1:2" x14ac:dyDescent="0.3">
      <c r="A339064" t="s">
        <v>761</v>
      </c>
      <c r="B339064" t="s">
        <v>828</v>
      </c>
    </row>
    <row r="339065" spans="1:2" x14ac:dyDescent="0.3">
      <c r="A339065" t="s">
        <v>761</v>
      </c>
      <c r="B339065" t="s">
        <v>829</v>
      </c>
    </row>
    <row r="339066" spans="1:2" x14ac:dyDescent="0.3">
      <c r="A339066" t="s">
        <v>761</v>
      </c>
      <c r="B339066" t="s">
        <v>830</v>
      </c>
    </row>
    <row r="339067" spans="1:2" x14ac:dyDescent="0.3">
      <c r="A339067" t="s">
        <v>761</v>
      </c>
      <c r="B339067" t="s">
        <v>831</v>
      </c>
    </row>
    <row r="339068" spans="1:2" x14ac:dyDescent="0.3">
      <c r="A339068" t="s">
        <v>761</v>
      </c>
      <c r="B339068" t="s">
        <v>832</v>
      </c>
    </row>
    <row r="339069" spans="1:2" x14ac:dyDescent="0.3">
      <c r="A339069" t="s">
        <v>761</v>
      </c>
      <c r="B339069" t="s">
        <v>833</v>
      </c>
    </row>
    <row r="339070" spans="1:2" x14ac:dyDescent="0.3">
      <c r="A339070" t="s">
        <v>761</v>
      </c>
      <c r="B339070" t="s">
        <v>834</v>
      </c>
    </row>
    <row r="339071" spans="1:2" x14ac:dyDescent="0.3">
      <c r="A339071" t="s">
        <v>761</v>
      </c>
      <c r="B339071" t="s">
        <v>835</v>
      </c>
    </row>
    <row r="339072" spans="1:2" x14ac:dyDescent="0.3">
      <c r="A339072" t="s">
        <v>761</v>
      </c>
      <c r="B339072" t="s">
        <v>836</v>
      </c>
    </row>
    <row r="339073" spans="1:2" x14ac:dyDescent="0.3">
      <c r="A339073" t="s">
        <v>761</v>
      </c>
      <c r="B339073" t="s">
        <v>837</v>
      </c>
    </row>
    <row r="339074" spans="1:2" x14ac:dyDescent="0.3">
      <c r="A339074" t="s">
        <v>761</v>
      </c>
      <c r="B339074" t="s">
        <v>838</v>
      </c>
    </row>
    <row r="339075" spans="1:2" x14ac:dyDescent="0.3">
      <c r="A339075" t="s">
        <v>761</v>
      </c>
      <c r="B339075" t="s">
        <v>839</v>
      </c>
    </row>
    <row r="339076" spans="1:2" x14ac:dyDescent="0.3">
      <c r="A339076" t="s">
        <v>761</v>
      </c>
      <c r="B339076" t="s">
        <v>840</v>
      </c>
    </row>
    <row r="339077" spans="1:2" x14ac:dyDescent="0.3">
      <c r="A339077" t="s">
        <v>761</v>
      </c>
      <c r="B339077" t="s">
        <v>841</v>
      </c>
    </row>
    <row r="339078" spans="1:2" x14ac:dyDescent="0.3">
      <c r="A339078" t="s">
        <v>761</v>
      </c>
      <c r="B339078" t="s">
        <v>3</v>
      </c>
    </row>
    <row r="339079" spans="1:2" x14ac:dyDescent="0.3">
      <c r="A339079" t="s">
        <v>761</v>
      </c>
      <c r="B339079" t="s">
        <v>4</v>
      </c>
    </row>
    <row r="339080" spans="1:2" x14ac:dyDescent="0.3">
      <c r="A339080" t="s">
        <v>761</v>
      </c>
      <c r="B339080" t="s">
        <v>5</v>
      </c>
    </row>
    <row r="339081" spans="1:2" x14ac:dyDescent="0.3">
      <c r="A339081" t="s">
        <v>761</v>
      </c>
      <c r="B339081" t="s">
        <v>6</v>
      </c>
    </row>
    <row r="339082" spans="1:2" x14ac:dyDescent="0.3">
      <c r="A339082" t="s">
        <v>761</v>
      </c>
      <c r="B339082" t="s">
        <v>7</v>
      </c>
    </row>
    <row r="339083" spans="1:2" x14ac:dyDescent="0.3">
      <c r="A339083" t="s">
        <v>761</v>
      </c>
      <c r="B339083" t="s">
        <v>8</v>
      </c>
    </row>
    <row r="339084" spans="1:2" x14ac:dyDescent="0.3">
      <c r="A339084" t="s">
        <v>761</v>
      </c>
      <c r="B339084" t="s">
        <v>9</v>
      </c>
    </row>
    <row r="339085" spans="1:2" x14ac:dyDescent="0.3">
      <c r="A339085" t="s">
        <v>761</v>
      </c>
      <c r="B339085" t="s">
        <v>11</v>
      </c>
    </row>
    <row r="339086" spans="1:2" x14ac:dyDescent="0.3">
      <c r="A339086" t="s">
        <v>761</v>
      </c>
      <c r="B339086" t="s">
        <v>12</v>
      </c>
    </row>
    <row r="339087" spans="1:2" x14ac:dyDescent="0.3">
      <c r="A339087" t="s">
        <v>761</v>
      </c>
      <c r="B339087" t="s">
        <v>13</v>
      </c>
    </row>
    <row r="339088" spans="1:2" x14ac:dyDescent="0.3">
      <c r="A339088" t="s">
        <v>761</v>
      </c>
      <c r="B339088" t="s">
        <v>14</v>
      </c>
    </row>
    <row r="339089" spans="1:2" x14ac:dyDescent="0.3">
      <c r="A339089" t="s">
        <v>761</v>
      </c>
      <c r="B339089" t="s">
        <v>15</v>
      </c>
    </row>
    <row r="339090" spans="1:2" x14ac:dyDescent="0.3">
      <c r="A339090" t="s">
        <v>761</v>
      </c>
      <c r="B339090" t="s">
        <v>16</v>
      </c>
    </row>
    <row r="339091" spans="1:2" x14ac:dyDescent="0.3">
      <c r="A339091" t="s">
        <v>761</v>
      </c>
      <c r="B339091" t="s">
        <v>17</v>
      </c>
    </row>
    <row r="339092" spans="1:2" x14ac:dyDescent="0.3">
      <c r="A339092" t="s">
        <v>761</v>
      </c>
      <c r="B339092" t="s">
        <v>18</v>
      </c>
    </row>
    <row r="339093" spans="1:2" x14ac:dyDescent="0.3">
      <c r="A339093" t="s">
        <v>761</v>
      </c>
      <c r="B339093" t="s">
        <v>19</v>
      </c>
    </row>
    <row r="339094" spans="1:2" x14ac:dyDescent="0.3">
      <c r="A339094" t="s">
        <v>761</v>
      </c>
      <c r="B339094" t="s">
        <v>20</v>
      </c>
    </row>
    <row r="339095" spans="1:2" x14ac:dyDescent="0.3">
      <c r="A339095" t="s">
        <v>761</v>
      </c>
      <c r="B339095" t="s">
        <v>21</v>
      </c>
    </row>
    <row r="339096" spans="1:2" x14ac:dyDescent="0.3">
      <c r="A339096" t="s">
        <v>761</v>
      </c>
      <c r="B339096" t="s">
        <v>22</v>
      </c>
    </row>
    <row r="339097" spans="1:2" x14ac:dyDescent="0.3">
      <c r="A339097" t="s">
        <v>761</v>
      </c>
      <c r="B339097" t="s">
        <v>23</v>
      </c>
    </row>
    <row r="339098" spans="1:2" x14ac:dyDescent="0.3">
      <c r="A339098" t="s">
        <v>761</v>
      </c>
      <c r="B339098" t="s">
        <v>24</v>
      </c>
    </row>
    <row r="339099" spans="1:2" x14ac:dyDescent="0.3">
      <c r="A339099" t="s">
        <v>761</v>
      </c>
      <c r="B339099" t="s">
        <v>25</v>
      </c>
    </row>
    <row r="339100" spans="1:2" x14ac:dyDescent="0.3">
      <c r="A339100" t="s">
        <v>761</v>
      </c>
      <c r="B339100" t="s">
        <v>26</v>
      </c>
    </row>
    <row r="339101" spans="1:2" x14ac:dyDescent="0.3">
      <c r="A339101" t="s">
        <v>761</v>
      </c>
      <c r="B339101" t="s">
        <v>27</v>
      </c>
    </row>
    <row r="339102" spans="1:2" x14ac:dyDescent="0.3">
      <c r="A339102" t="s">
        <v>761</v>
      </c>
      <c r="B339102" t="s">
        <v>28</v>
      </c>
    </row>
    <row r="339103" spans="1:2" x14ac:dyDescent="0.3">
      <c r="A339103" t="s">
        <v>761</v>
      </c>
      <c r="B339103" t="s">
        <v>29</v>
      </c>
    </row>
    <row r="339104" spans="1:2" x14ac:dyDescent="0.3">
      <c r="A339104" t="s">
        <v>761</v>
      </c>
      <c r="B339104" t="s">
        <v>30</v>
      </c>
    </row>
    <row r="339105" spans="1:2" x14ac:dyDescent="0.3">
      <c r="A339105" t="s">
        <v>761</v>
      </c>
      <c r="B339105" t="s">
        <v>31</v>
      </c>
    </row>
    <row r="339106" spans="1:2" x14ac:dyDescent="0.3">
      <c r="A339106" t="s">
        <v>761</v>
      </c>
      <c r="B339106" t="s">
        <v>32</v>
      </c>
    </row>
    <row r="339107" spans="1:2" x14ac:dyDescent="0.3">
      <c r="A339107" t="s">
        <v>761</v>
      </c>
      <c r="B339107" t="s">
        <v>33</v>
      </c>
    </row>
    <row r="339108" spans="1:2" x14ac:dyDescent="0.3">
      <c r="A339108" t="s">
        <v>761</v>
      </c>
      <c r="B339108" t="s">
        <v>34</v>
      </c>
    </row>
    <row r="339109" spans="1:2" x14ac:dyDescent="0.3">
      <c r="A339109" t="s">
        <v>761</v>
      </c>
      <c r="B339109" t="s">
        <v>35</v>
      </c>
    </row>
    <row r="339110" spans="1:2" x14ac:dyDescent="0.3">
      <c r="A339110" t="s">
        <v>761</v>
      </c>
      <c r="B339110" t="s">
        <v>36</v>
      </c>
    </row>
    <row r="339111" spans="1:2" x14ac:dyDescent="0.3">
      <c r="A339111" t="s">
        <v>761</v>
      </c>
      <c r="B339111" t="s">
        <v>37</v>
      </c>
    </row>
    <row r="339112" spans="1:2" x14ac:dyDescent="0.3">
      <c r="A339112" t="s">
        <v>761</v>
      </c>
      <c r="B339112" t="s">
        <v>38</v>
      </c>
    </row>
    <row r="339113" spans="1:2" x14ac:dyDescent="0.3">
      <c r="A339113" t="s">
        <v>761</v>
      </c>
      <c r="B339113" t="s">
        <v>39</v>
      </c>
    </row>
    <row r="339114" spans="1:2" x14ac:dyDescent="0.3">
      <c r="A339114" t="s">
        <v>761</v>
      </c>
      <c r="B339114" t="s">
        <v>40</v>
      </c>
    </row>
    <row r="339115" spans="1:2" x14ac:dyDescent="0.3">
      <c r="A339115" t="s">
        <v>761</v>
      </c>
      <c r="B339115" t="s">
        <v>41</v>
      </c>
    </row>
    <row r="339116" spans="1:2" x14ac:dyDescent="0.3">
      <c r="A339116" t="s">
        <v>761</v>
      </c>
      <c r="B339116" t="s">
        <v>42</v>
      </c>
    </row>
    <row r="339117" spans="1:2" x14ac:dyDescent="0.3">
      <c r="A339117" t="s">
        <v>761</v>
      </c>
      <c r="B339117" t="s">
        <v>43</v>
      </c>
    </row>
    <row r="339118" spans="1:2" x14ac:dyDescent="0.3">
      <c r="A339118" t="s">
        <v>761</v>
      </c>
      <c r="B339118" t="s">
        <v>44</v>
      </c>
    </row>
    <row r="339119" spans="1:2" x14ac:dyDescent="0.3">
      <c r="A339119" t="s">
        <v>761</v>
      </c>
      <c r="B339119" t="s">
        <v>45</v>
      </c>
    </row>
    <row r="339120" spans="1:2" x14ac:dyDescent="0.3">
      <c r="A339120" t="s">
        <v>761</v>
      </c>
      <c r="B339120" t="s">
        <v>46</v>
      </c>
    </row>
    <row r="339121" spans="1:2" x14ac:dyDescent="0.3">
      <c r="A339121" t="s">
        <v>761</v>
      </c>
      <c r="B339121" t="s">
        <v>47</v>
      </c>
    </row>
    <row r="339122" spans="1:2" x14ac:dyDescent="0.3">
      <c r="A339122" t="s">
        <v>761</v>
      </c>
      <c r="B339122" t="s">
        <v>48</v>
      </c>
    </row>
    <row r="339123" spans="1:2" x14ac:dyDescent="0.3">
      <c r="A339123" t="s">
        <v>761</v>
      </c>
      <c r="B339123" t="s">
        <v>50</v>
      </c>
    </row>
    <row r="339124" spans="1:2" x14ac:dyDescent="0.3">
      <c r="A339124" t="s">
        <v>761</v>
      </c>
      <c r="B339124" t="s">
        <v>51</v>
      </c>
    </row>
    <row r="339125" spans="1:2" x14ac:dyDescent="0.3">
      <c r="A339125" t="s">
        <v>761</v>
      </c>
      <c r="B339125" t="s">
        <v>52</v>
      </c>
    </row>
    <row r="339126" spans="1:2" x14ac:dyDescent="0.3">
      <c r="A339126" t="s">
        <v>761</v>
      </c>
      <c r="B339126" t="s">
        <v>53</v>
      </c>
    </row>
    <row r="339127" spans="1:2" x14ac:dyDescent="0.3">
      <c r="A339127" t="s">
        <v>761</v>
      </c>
      <c r="B339127" t="s">
        <v>54</v>
      </c>
    </row>
    <row r="339128" spans="1:2" x14ac:dyDescent="0.3">
      <c r="A339128" t="s">
        <v>761</v>
      </c>
      <c r="B339128" t="s">
        <v>55</v>
      </c>
    </row>
    <row r="339129" spans="1:2" x14ac:dyDescent="0.3">
      <c r="A339129" t="s">
        <v>761</v>
      </c>
      <c r="B339129" t="s">
        <v>56</v>
      </c>
    </row>
    <row r="339130" spans="1:2" x14ac:dyDescent="0.3">
      <c r="A339130" t="s">
        <v>761</v>
      </c>
      <c r="B339130" t="s">
        <v>57</v>
      </c>
    </row>
    <row r="339131" spans="1:2" x14ac:dyDescent="0.3">
      <c r="A339131" t="s">
        <v>761</v>
      </c>
      <c r="B339131" t="s">
        <v>58</v>
      </c>
    </row>
    <row r="339132" spans="1:2" x14ac:dyDescent="0.3">
      <c r="A339132" t="s">
        <v>761</v>
      </c>
      <c r="B339132" t="s">
        <v>59</v>
      </c>
    </row>
    <row r="339133" spans="1:2" x14ac:dyDescent="0.3">
      <c r="A339133" t="s">
        <v>761</v>
      </c>
      <c r="B339133" t="s">
        <v>60</v>
      </c>
    </row>
    <row r="339134" spans="1:2" x14ac:dyDescent="0.3">
      <c r="A339134" t="s">
        <v>761</v>
      </c>
      <c r="B339134" t="s">
        <v>61</v>
      </c>
    </row>
    <row r="339135" spans="1:2" x14ac:dyDescent="0.3">
      <c r="A339135" t="s">
        <v>761</v>
      </c>
      <c r="B339135" t="s">
        <v>62</v>
      </c>
    </row>
    <row r="339136" spans="1:2" x14ac:dyDescent="0.3">
      <c r="A339136" t="s">
        <v>761</v>
      </c>
      <c r="B339136" t="s">
        <v>63</v>
      </c>
    </row>
    <row r="339137" spans="1:2" x14ac:dyDescent="0.3">
      <c r="A339137" t="s">
        <v>761</v>
      </c>
      <c r="B339137" t="s">
        <v>64</v>
      </c>
    </row>
    <row r="339138" spans="1:2" x14ac:dyDescent="0.3">
      <c r="A339138" t="s">
        <v>761</v>
      </c>
      <c r="B339138" t="s">
        <v>65</v>
      </c>
    </row>
    <row r="339139" spans="1:2" x14ac:dyDescent="0.3">
      <c r="A339139" t="s">
        <v>761</v>
      </c>
      <c r="B339139" t="s">
        <v>66</v>
      </c>
    </row>
    <row r="339140" spans="1:2" x14ac:dyDescent="0.3">
      <c r="A339140" t="s">
        <v>761</v>
      </c>
      <c r="B339140" t="s">
        <v>67</v>
      </c>
    </row>
    <row r="339141" spans="1:2" x14ac:dyDescent="0.3">
      <c r="A339141" t="s">
        <v>761</v>
      </c>
      <c r="B339141" t="s">
        <v>68</v>
      </c>
    </row>
    <row r="339142" spans="1:2" x14ac:dyDescent="0.3">
      <c r="A339142" t="s">
        <v>761</v>
      </c>
      <c r="B339142" t="s">
        <v>70</v>
      </c>
    </row>
    <row r="339143" spans="1:2" x14ac:dyDescent="0.3">
      <c r="A339143" t="s">
        <v>761</v>
      </c>
      <c r="B339143" t="s">
        <v>71</v>
      </c>
    </row>
    <row r="339144" spans="1:2" x14ac:dyDescent="0.3">
      <c r="A339144" t="s">
        <v>761</v>
      </c>
      <c r="B339144" t="s">
        <v>72</v>
      </c>
    </row>
    <row r="339145" spans="1:2" x14ac:dyDescent="0.3">
      <c r="A339145" t="s">
        <v>761</v>
      </c>
      <c r="B339145" t="s">
        <v>74</v>
      </c>
    </row>
    <row r="339146" spans="1:2" x14ac:dyDescent="0.3">
      <c r="A339146" t="s">
        <v>761</v>
      </c>
      <c r="B339146" t="s">
        <v>75</v>
      </c>
    </row>
    <row r="339147" spans="1:2" x14ac:dyDescent="0.3">
      <c r="A339147" t="s">
        <v>761</v>
      </c>
      <c r="B339147" t="s">
        <v>76</v>
      </c>
    </row>
    <row r="339148" spans="1:2" x14ac:dyDescent="0.3">
      <c r="A339148" t="s">
        <v>761</v>
      </c>
      <c r="B339148" t="s">
        <v>77</v>
      </c>
    </row>
    <row r="339149" spans="1:2" x14ac:dyDescent="0.3">
      <c r="A339149" t="s">
        <v>761</v>
      </c>
      <c r="B339149" t="s">
        <v>78</v>
      </c>
    </row>
    <row r="339150" spans="1:2" x14ac:dyDescent="0.3">
      <c r="A339150" t="s">
        <v>761</v>
      </c>
      <c r="B339150" t="s">
        <v>79</v>
      </c>
    </row>
    <row r="339151" spans="1:2" x14ac:dyDescent="0.3">
      <c r="A339151" t="s">
        <v>761</v>
      </c>
      <c r="B339151" t="s">
        <v>80</v>
      </c>
    </row>
    <row r="339152" spans="1:2" x14ac:dyDescent="0.3">
      <c r="A339152" t="s">
        <v>761</v>
      </c>
      <c r="B339152" t="s">
        <v>81</v>
      </c>
    </row>
    <row r="339153" spans="1:2" x14ac:dyDescent="0.3">
      <c r="A339153" t="s">
        <v>761</v>
      </c>
      <c r="B339153" t="s">
        <v>82</v>
      </c>
    </row>
    <row r="339154" spans="1:2" x14ac:dyDescent="0.3">
      <c r="A339154" t="s">
        <v>761</v>
      </c>
      <c r="B339154" t="s">
        <v>83</v>
      </c>
    </row>
    <row r="339155" spans="1:2" x14ac:dyDescent="0.3">
      <c r="A339155" t="s">
        <v>761</v>
      </c>
      <c r="B339155" t="s">
        <v>84</v>
      </c>
    </row>
    <row r="339156" spans="1:2" x14ac:dyDescent="0.3">
      <c r="A339156" t="s">
        <v>761</v>
      </c>
      <c r="B339156" t="s">
        <v>85</v>
      </c>
    </row>
    <row r="339157" spans="1:2" x14ac:dyDescent="0.3">
      <c r="A339157" t="s">
        <v>761</v>
      </c>
      <c r="B339157" t="s">
        <v>86</v>
      </c>
    </row>
    <row r="339158" spans="1:2" x14ac:dyDescent="0.3">
      <c r="A339158" t="s">
        <v>761</v>
      </c>
      <c r="B339158" t="s">
        <v>87</v>
      </c>
    </row>
    <row r="339159" spans="1:2" x14ac:dyDescent="0.3">
      <c r="A339159" t="s">
        <v>761</v>
      </c>
      <c r="B339159" t="s">
        <v>88</v>
      </c>
    </row>
    <row r="339160" spans="1:2" x14ac:dyDescent="0.3">
      <c r="A339160" t="s">
        <v>761</v>
      </c>
      <c r="B339160" t="s">
        <v>89</v>
      </c>
    </row>
    <row r="339161" spans="1:2" x14ac:dyDescent="0.3">
      <c r="A339161" t="s">
        <v>761</v>
      </c>
      <c r="B339161" t="s">
        <v>90</v>
      </c>
    </row>
    <row r="339162" spans="1:2" x14ac:dyDescent="0.3">
      <c r="A339162" t="s">
        <v>761</v>
      </c>
      <c r="B339162" t="s">
        <v>91</v>
      </c>
    </row>
    <row r="339163" spans="1:2" x14ac:dyDescent="0.3">
      <c r="A339163" t="s">
        <v>761</v>
      </c>
      <c r="B339163" t="s">
        <v>92</v>
      </c>
    </row>
    <row r="339164" spans="1:2" x14ac:dyDescent="0.3">
      <c r="A339164" t="s">
        <v>761</v>
      </c>
      <c r="B339164" t="s">
        <v>93</v>
      </c>
    </row>
    <row r="339165" spans="1:2" x14ac:dyDescent="0.3">
      <c r="A339165" t="s">
        <v>761</v>
      </c>
      <c r="B339165" t="s">
        <v>94</v>
      </c>
    </row>
    <row r="339166" spans="1:2" x14ac:dyDescent="0.3">
      <c r="A339166" t="s">
        <v>761</v>
      </c>
      <c r="B339166" t="s">
        <v>95</v>
      </c>
    </row>
    <row r="339167" spans="1:2" x14ac:dyDescent="0.3">
      <c r="A339167" t="s">
        <v>761</v>
      </c>
      <c r="B339167" t="s">
        <v>96</v>
      </c>
    </row>
    <row r="339168" spans="1:2" x14ac:dyDescent="0.3">
      <c r="A339168" t="s">
        <v>761</v>
      </c>
      <c r="B339168" t="s">
        <v>97</v>
      </c>
    </row>
    <row r="339169" spans="1:2" x14ac:dyDescent="0.3">
      <c r="A339169" t="s">
        <v>761</v>
      </c>
      <c r="B339169" t="s">
        <v>98</v>
      </c>
    </row>
    <row r="339170" spans="1:2" x14ac:dyDescent="0.3">
      <c r="A339170" t="s">
        <v>761</v>
      </c>
      <c r="B339170" t="s">
        <v>99</v>
      </c>
    </row>
    <row r="339171" spans="1:2" x14ac:dyDescent="0.3">
      <c r="A339171" t="s">
        <v>761</v>
      </c>
      <c r="B339171" t="s">
        <v>100</v>
      </c>
    </row>
    <row r="339172" spans="1:2" x14ac:dyDescent="0.3">
      <c r="A339172" t="s">
        <v>761</v>
      </c>
      <c r="B339172" t="s">
        <v>101</v>
      </c>
    </row>
    <row r="339173" spans="1:2" x14ac:dyDescent="0.3">
      <c r="A339173" t="s">
        <v>761</v>
      </c>
      <c r="B339173" t="s">
        <v>102</v>
      </c>
    </row>
    <row r="339174" spans="1:2" x14ac:dyDescent="0.3">
      <c r="A339174" t="s">
        <v>761</v>
      </c>
      <c r="B339174" t="s">
        <v>103</v>
      </c>
    </row>
    <row r="339175" spans="1:2" x14ac:dyDescent="0.3">
      <c r="A339175" t="s">
        <v>761</v>
      </c>
      <c r="B339175" t="s">
        <v>104</v>
      </c>
    </row>
    <row r="339176" spans="1:2" x14ac:dyDescent="0.3">
      <c r="A339176" t="s">
        <v>761</v>
      </c>
      <c r="B339176" t="s">
        <v>105</v>
      </c>
    </row>
    <row r="339177" spans="1:2" x14ac:dyDescent="0.3">
      <c r="A339177" t="s">
        <v>761</v>
      </c>
      <c r="B339177" t="s">
        <v>106</v>
      </c>
    </row>
    <row r="339178" spans="1:2" x14ac:dyDescent="0.3">
      <c r="A339178" t="s">
        <v>761</v>
      </c>
      <c r="B339178" t="s">
        <v>107</v>
      </c>
    </row>
    <row r="339179" spans="1:2" x14ac:dyDescent="0.3">
      <c r="A339179" t="s">
        <v>761</v>
      </c>
      <c r="B339179" t="s">
        <v>108</v>
      </c>
    </row>
    <row r="339180" spans="1:2" x14ac:dyDescent="0.3">
      <c r="A339180" t="s">
        <v>761</v>
      </c>
      <c r="B339180" t="s">
        <v>109</v>
      </c>
    </row>
    <row r="339181" spans="1:2" x14ac:dyDescent="0.3">
      <c r="A339181" t="s">
        <v>761</v>
      </c>
      <c r="B339181" t="s">
        <v>110</v>
      </c>
    </row>
    <row r="339182" spans="1:2" x14ac:dyDescent="0.3">
      <c r="A339182" t="s">
        <v>761</v>
      </c>
      <c r="B339182" t="s">
        <v>111</v>
      </c>
    </row>
    <row r="339183" spans="1:2" x14ac:dyDescent="0.3">
      <c r="A339183" t="s">
        <v>761</v>
      </c>
      <c r="B339183" t="s">
        <v>112</v>
      </c>
    </row>
    <row r="339184" spans="1:2" x14ac:dyDescent="0.3">
      <c r="A339184" t="s">
        <v>761</v>
      </c>
      <c r="B339184" t="s">
        <v>113</v>
      </c>
    </row>
    <row r="339185" spans="1:2" x14ac:dyDescent="0.3">
      <c r="A339185" t="s">
        <v>761</v>
      </c>
      <c r="B339185" t="s">
        <v>114</v>
      </c>
    </row>
    <row r="339186" spans="1:2" x14ac:dyDescent="0.3">
      <c r="A339186" t="s">
        <v>761</v>
      </c>
      <c r="B339186" t="s">
        <v>115</v>
      </c>
    </row>
    <row r="339187" spans="1:2" x14ac:dyDescent="0.3">
      <c r="A339187" t="s">
        <v>761</v>
      </c>
      <c r="B339187" t="s">
        <v>116</v>
      </c>
    </row>
    <row r="339188" spans="1:2" x14ac:dyDescent="0.3">
      <c r="A339188" t="s">
        <v>761</v>
      </c>
      <c r="B339188" t="s">
        <v>117</v>
      </c>
    </row>
    <row r="339189" spans="1:2" x14ac:dyDescent="0.3">
      <c r="A339189" t="s">
        <v>761</v>
      </c>
      <c r="B339189" t="s">
        <v>118</v>
      </c>
    </row>
    <row r="339190" spans="1:2" x14ac:dyDescent="0.3">
      <c r="A339190" t="s">
        <v>761</v>
      </c>
      <c r="B339190" t="s">
        <v>119</v>
      </c>
    </row>
    <row r="339191" spans="1:2" x14ac:dyDescent="0.3">
      <c r="A339191" t="s">
        <v>761</v>
      </c>
      <c r="B339191" t="s">
        <v>120</v>
      </c>
    </row>
    <row r="339192" spans="1:2" x14ac:dyDescent="0.3">
      <c r="A339192" t="s">
        <v>761</v>
      </c>
      <c r="B339192" t="s">
        <v>121</v>
      </c>
    </row>
    <row r="339193" spans="1:2" x14ac:dyDescent="0.3">
      <c r="A339193" t="s">
        <v>761</v>
      </c>
      <c r="B339193" t="s">
        <v>122</v>
      </c>
    </row>
    <row r="339194" spans="1:2" x14ac:dyDescent="0.3">
      <c r="A339194" t="s">
        <v>761</v>
      </c>
      <c r="B339194" t="s">
        <v>123</v>
      </c>
    </row>
    <row r="339195" spans="1:2" x14ac:dyDescent="0.3">
      <c r="A339195" t="s">
        <v>761</v>
      </c>
      <c r="B339195" t="s">
        <v>124</v>
      </c>
    </row>
    <row r="339196" spans="1:2" x14ac:dyDescent="0.3">
      <c r="A339196" t="s">
        <v>761</v>
      </c>
      <c r="B339196" t="s">
        <v>125</v>
      </c>
    </row>
    <row r="339197" spans="1:2" x14ac:dyDescent="0.3">
      <c r="A339197" t="s">
        <v>761</v>
      </c>
      <c r="B339197" t="s">
        <v>126</v>
      </c>
    </row>
    <row r="339198" spans="1:2" x14ac:dyDescent="0.3">
      <c r="A339198" t="s">
        <v>761</v>
      </c>
      <c r="B339198" t="s">
        <v>127</v>
      </c>
    </row>
    <row r="339199" spans="1:2" x14ac:dyDescent="0.3">
      <c r="A339199" t="s">
        <v>761</v>
      </c>
      <c r="B339199" t="s">
        <v>128</v>
      </c>
    </row>
    <row r="339200" spans="1:2" x14ac:dyDescent="0.3">
      <c r="A339200" t="s">
        <v>761</v>
      </c>
      <c r="B339200" t="s">
        <v>129</v>
      </c>
    </row>
    <row r="339201" spans="1:2" x14ac:dyDescent="0.3">
      <c r="A339201" t="s">
        <v>761</v>
      </c>
      <c r="B339201" t="s">
        <v>130</v>
      </c>
    </row>
    <row r="339202" spans="1:2" x14ac:dyDescent="0.3">
      <c r="A339202" t="s">
        <v>761</v>
      </c>
      <c r="B339202" t="s">
        <v>131</v>
      </c>
    </row>
    <row r="339203" spans="1:2" x14ac:dyDescent="0.3">
      <c r="A339203" t="s">
        <v>761</v>
      </c>
      <c r="B339203" t="s">
        <v>132</v>
      </c>
    </row>
    <row r="339204" spans="1:2" x14ac:dyDescent="0.3">
      <c r="A339204" t="s">
        <v>761</v>
      </c>
      <c r="B339204" t="s">
        <v>133</v>
      </c>
    </row>
    <row r="339205" spans="1:2" x14ac:dyDescent="0.3">
      <c r="A339205" t="s">
        <v>761</v>
      </c>
      <c r="B339205" t="s">
        <v>134</v>
      </c>
    </row>
    <row r="339206" spans="1:2" x14ac:dyDescent="0.3">
      <c r="A339206" t="s">
        <v>761</v>
      </c>
      <c r="B339206" t="s">
        <v>135</v>
      </c>
    </row>
    <row r="339207" spans="1:2" x14ac:dyDescent="0.3">
      <c r="A339207" t="s">
        <v>761</v>
      </c>
      <c r="B339207" t="s">
        <v>136</v>
      </c>
    </row>
    <row r="339208" spans="1:2" x14ac:dyDescent="0.3">
      <c r="A339208" t="s">
        <v>761</v>
      </c>
      <c r="B339208" t="s">
        <v>137</v>
      </c>
    </row>
    <row r="339209" spans="1:2" x14ac:dyDescent="0.3">
      <c r="A339209" t="s">
        <v>761</v>
      </c>
      <c r="B339209" t="s">
        <v>138</v>
      </c>
    </row>
    <row r="339210" spans="1:2" x14ac:dyDescent="0.3">
      <c r="A339210" t="s">
        <v>761</v>
      </c>
      <c r="B339210" t="s">
        <v>139</v>
      </c>
    </row>
    <row r="339211" spans="1:2" x14ac:dyDescent="0.3">
      <c r="A339211" t="s">
        <v>761</v>
      </c>
      <c r="B339211" t="s">
        <v>140</v>
      </c>
    </row>
    <row r="339212" spans="1:2" x14ac:dyDescent="0.3">
      <c r="A339212" t="s">
        <v>761</v>
      </c>
      <c r="B339212" t="s">
        <v>141</v>
      </c>
    </row>
    <row r="339213" spans="1:2" x14ac:dyDescent="0.3">
      <c r="A339213" t="s">
        <v>761</v>
      </c>
      <c r="B339213" t="s">
        <v>142</v>
      </c>
    </row>
    <row r="339214" spans="1:2" x14ac:dyDescent="0.3">
      <c r="A339214" t="s">
        <v>761</v>
      </c>
      <c r="B339214" t="s">
        <v>143</v>
      </c>
    </row>
    <row r="339215" spans="1:2" x14ac:dyDescent="0.3">
      <c r="A339215" t="s">
        <v>761</v>
      </c>
      <c r="B339215" t="s">
        <v>144</v>
      </c>
    </row>
    <row r="339216" spans="1:2" x14ac:dyDescent="0.3">
      <c r="A339216" t="s">
        <v>761</v>
      </c>
      <c r="B339216" t="s">
        <v>145</v>
      </c>
    </row>
    <row r="339217" spans="1:2" x14ac:dyDescent="0.3">
      <c r="A339217" t="s">
        <v>761</v>
      </c>
      <c r="B339217" t="s">
        <v>146</v>
      </c>
    </row>
    <row r="339218" spans="1:2" x14ac:dyDescent="0.3">
      <c r="A339218" t="s">
        <v>761</v>
      </c>
      <c r="B339218" t="s">
        <v>147</v>
      </c>
    </row>
    <row r="339219" spans="1:2" x14ac:dyDescent="0.3">
      <c r="A339219" t="s">
        <v>761</v>
      </c>
      <c r="B339219" t="s">
        <v>148</v>
      </c>
    </row>
    <row r="339220" spans="1:2" x14ac:dyDescent="0.3">
      <c r="A339220" t="s">
        <v>761</v>
      </c>
      <c r="B339220" t="s">
        <v>149</v>
      </c>
    </row>
    <row r="339221" spans="1:2" x14ac:dyDescent="0.3">
      <c r="A339221" t="s">
        <v>761</v>
      </c>
      <c r="B339221" t="s">
        <v>150</v>
      </c>
    </row>
    <row r="339222" spans="1:2" x14ac:dyDescent="0.3">
      <c r="A339222" t="s">
        <v>761</v>
      </c>
      <c r="B339222" t="s">
        <v>151</v>
      </c>
    </row>
    <row r="339223" spans="1:2" x14ac:dyDescent="0.3">
      <c r="A339223" t="s">
        <v>761</v>
      </c>
      <c r="B339223" t="s">
        <v>152</v>
      </c>
    </row>
    <row r="339224" spans="1:2" x14ac:dyDescent="0.3">
      <c r="A339224" t="s">
        <v>761</v>
      </c>
      <c r="B339224" t="s">
        <v>153</v>
      </c>
    </row>
    <row r="339225" spans="1:2" x14ac:dyDescent="0.3">
      <c r="A339225" t="s">
        <v>761</v>
      </c>
      <c r="B339225" t="s">
        <v>154</v>
      </c>
    </row>
    <row r="339226" spans="1:2" x14ac:dyDescent="0.3">
      <c r="A339226" t="s">
        <v>761</v>
      </c>
      <c r="B339226" t="s">
        <v>155</v>
      </c>
    </row>
    <row r="339227" spans="1:2" x14ac:dyDescent="0.3">
      <c r="A339227" t="s">
        <v>761</v>
      </c>
      <c r="B339227" t="s">
        <v>156</v>
      </c>
    </row>
    <row r="339228" spans="1:2" x14ac:dyDescent="0.3">
      <c r="A339228" t="s">
        <v>761</v>
      </c>
      <c r="B339228" t="s">
        <v>157</v>
      </c>
    </row>
    <row r="339229" spans="1:2" x14ac:dyDescent="0.3">
      <c r="A339229" t="s">
        <v>761</v>
      </c>
      <c r="B339229" t="s">
        <v>158</v>
      </c>
    </row>
    <row r="339230" spans="1:2" x14ac:dyDescent="0.3">
      <c r="A339230" t="s">
        <v>761</v>
      </c>
      <c r="B339230" t="s">
        <v>159</v>
      </c>
    </row>
    <row r="339231" spans="1:2" x14ac:dyDescent="0.3">
      <c r="A339231" t="s">
        <v>761</v>
      </c>
      <c r="B339231" t="s">
        <v>160</v>
      </c>
    </row>
    <row r="339232" spans="1:2" x14ac:dyDescent="0.3">
      <c r="A339232" t="s">
        <v>761</v>
      </c>
      <c r="B339232" t="s">
        <v>161</v>
      </c>
    </row>
    <row r="339233" spans="1:2" x14ac:dyDescent="0.3">
      <c r="A339233" t="s">
        <v>761</v>
      </c>
      <c r="B339233" t="s">
        <v>162</v>
      </c>
    </row>
    <row r="339234" spans="1:2" x14ac:dyDescent="0.3">
      <c r="A339234" t="s">
        <v>761</v>
      </c>
      <c r="B339234" t="s">
        <v>163</v>
      </c>
    </row>
    <row r="339235" spans="1:2" x14ac:dyDescent="0.3">
      <c r="A339235" t="s">
        <v>761</v>
      </c>
      <c r="B339235" t="s">
        <v>164</v>
      </c>
    </row>
    <row r="339236" spans="1:2" x14ac:dyDescent="0.3">
      <c r="A339236" t="s">
        <v>761</v>
      </c>
      <c r="B339236" t="s">
        <v>165</v>
      </c>
    </row>
    <row r="339237" spans="1:2" x14ac:dyDescent="0.3">
      <c r="A339237" t="s">
        <v>761</v>
      </c>
      <c r="B339237" t="s">
        <v>166</v>
      </c>
    </row>
    <row r="339238" spans="1:2" x14ac:dyDescent="0.3">
      <c r="A339238" t="s">
        <v>761</v>
      </c>
      <c r="B339238" t="s">
        <v>167</v>
      </c>
    </row>
    <row r="339239" spans="1:2" x14ac:dyDescent="0.3">
      <c r="A339239" t="s">
        <v>761</v>
      </c>
      <c r="B339239" t="s">
        <v>168</v>
      </c>
    </row>
    <row r="339240" spans="1:2" x14ac:dyDescent="0.3">
      <c r="A339240" t="s">
        <v>761</v>
      </c>
      <c r="B339240" t="s">
        <v>169</v>
      </c>
    </row>
    <row r="339241" spans="1:2" x14ac:dyDescent="0.3">
      <c r="A339241" t="s">
        <v>761</v>
      </c>
      <c r="B339241" t="s">
        <v>170</v>
      </c>
    </row>
    <row r="339242" spans="1:2" x14ac:dyDescent="0.3">
      <c r="A339242" t="s">
        <v>761</v>
      </c>
      <c r="B339242" t="s">
        <v>171</v>
      </c>
    </row>
    <row r="339243" spans="1:2" x14ac:dyDescent="0.3">
      <c r="A339243" t="s">
        <v>761</v>
      </c>
      <c r="B339243" t="s">
        <v>172</v>
      </c>
    </row>
    <row r="339244" spans="1:2" x14ac:dyDescent="0.3">
      <c r="A339244" t="s">
        <v>761</v>
      </c>
      <c r="B339244" t="s">
        <v>173</v>
      </c>
    </row>
    <row r="339245" spans="1:2" x14ac:dyDescent="0.3">
      <c r="A339245" t="s">
        <v>761</v>
      </c>
      <c r="B339245" t="s">
        <v>174</v>
      </c>
    </row>
    <row r="339246" spans="1:2" x14ac:dyDescent="0.3">
      <c r="A339246" t="s">
        <v>761</v>
      </c>
      <c r="B339246" t="s">
        <v>175</v>
      </c>
    </row>
    <row r="339247" spans="1:2" x14ac:dyDescent="0.3">
      <c r="A339247" t="s">
        <v>761</v>
      </c>
      <c r="B339247" t="s">
        <v>176</v>
      </c>
    </row>
    <row r="339248" spans="1:2" x14ac:dyDescent="0.3">
      <c r="A339248" t="s">
        <v>761</v>
      </c>
      <c r="B339248" t="s">
        <v>177</v>
      </c>
    </row>
    <row r="339249" spans="1:2" x14ac:dyDescent="0.3">
      <c r="A339249" t="s">
        <v>761</v>
      </c>
      <c r="B339249" t="s">
        <v>178</v>
      </c>
    </row>
    <row r="339250" spans="1:2" x14ac:dyDescent="0.3">
      <c r="A339250" t="s">
        <v>761</v>
      </c>
      <c r="B339250" t="s">
        <v>179</v>
      </c>
    </row>
    <row r="339251" spans="1:2" x14ac:dyDescent="0.3">
      <c r="A339251" t="s">
        <v>761</v>
      </c>
      <c r="B339251" t="s">
        <v>180</v>
      </c>
    </row>
    <row r="339252" spans="1:2" x14ac:dyDescent="0.3">
      <c r="A339252" t="s">
        <v>761</v>
      </c>
      <c r="B339252" t="s">
        <v>181</v>
      </c>
    </row>
    <row r="339253" spans="1:2" x14ac:dyDescent="0.3">
      <c r="A339253" t="s">
        <v>761</v>
      </c>
      <c r="B339253" t="s">
        <v>182</v>
      </c>
    </row>
    <row r="339254" spans="1:2" x14ac:dyDescent="0.3">
      <c r="A339254" t="s">
        <v>761</v>
      </c>
      <c r="B339254" t="s">
        <v>183</v>
      </c>
    </row>
    <row r="339255" spans="1:2" x14ac:dyDescent="0.3">
      <c r="A339255" t="s">
        <v>761</v>
      </c>
      <c r="B339255" t="s">
        <v>184</v>
      </c>
    </row>
    <row r="339256" spans="1:2" x14ac:dyDescent="0.3">
      <c r="A339256" t="s">
        <v>761</v>
      </c>
      <c r="B339256" t="s">
        <v>185</v>
      </c>
    </row>
    <row r="339257" spans="1:2" x14ac:dyDescent="0.3">
      <c r="A339257" t="s">
        <v>761</v>
      </c>
      <c r="B339257" t="s">
        <v>186</v>
      </c>
    </row>
    <row r="339258" spans="1:2" x14ac:dyDescent="0.3">
      <c r="A339258" t="s">
        <v>761</v>
      </c>
      <c r="B339258" t="s">
        <v>187</v>
      </c>
    </row>
    <row r="339259" spans="1:2" x14ac:dyDescent="0.3">
      <c r="A339259" t="s">
        <v>761</v>
      </c>
      <c r="B339259" t="s">
        <v>188</v>
      </c>
    </row>
    <row r="339260" spans="1:2" x14ac:dyDescent="0.3">
      <c r="A339260" t="s">
        <v>761</v>
      </c>
      <c r="B339260" t="s">
        <v>189</v>
      </c>
    </row>
    <row r="339261" spans="1:2" x14ac:dyDescent="0.3">
      <c r="A339261" t="s">
        <v>761</v>
      </c>
      <c r="B339261" t="s">
        <v>190</v>
      </c>
    </row>
    <row r="339262" spans="1:2" x14ac:dyDescent="0.3">
      <c r="A339262" t="s">
        <v>761</v>
      </c>
      <c r="B339262" t="s">
        <v>191</v>
      </c>
    </row>
    <row r="339263" spans="1:2" x14ac:dyDescent="0.3">
      <c r="A339263" t="s">
        <v>761</v>
      </c>
      <c r="B339263" t="s">
        <v>192</v>
      </c>
    </row>
    <row r="339264" spans="1:2" x14ac:dyDescent="0.3">
      <c r="A339264" t="s">
        <v>761</v>
      </c>
      <c r="B339264" t="s">
        <v>193</v>
      </c>
    </row>
    <row r="339265" spans="1:2" x14ac:dyDescent="0.3">
      <c r="A339265" t="s">
        <v>761</v>
      </c>
      <c r="B339265" t="s">
        <v>194</v>
      </c>
    </row>
    <row r="339266" spans="1:2" x14ac:dyDescent="0.3">
      <c r="A339266" t="s">
        <v>761</v>
      </c>
      <c r="B339266" t="s">
        <v>195</v>
      </c>
    </row>
    <row r="339267" spans="1:2" x14ac:dyDescent="0.3">
      <c r="A339267" t="s">
        <v>761</v>
      </c>
      <c r="B339267" t="s">
        <v>196</v>
      </c>
    </row>
    <row r="339268" spans="1:2" x14ac:dyDescent="0.3">
      <c r="A339268" t="s">
        <v>761</v>
      </c>
      <c r="B339268" t="s">
        <v>197</v>
      </c>
    </row>
    <row r="339269" spans="1:2" x14ac:dyDescent="0.3">
      <c r="A339269" t="s">
        <v>761</v>
      </c>
      <c r="B339269" t="s">
        <v>198</v>
      </c>
    </row>
    <row r="339270" spans="1:2" x14ac:dyDescent="0.3">
      <c r="A339270" t="s">
        <v>761</v>
      </c>
      <c r="B339270" t="s">
        <v>200</v>
      </c>
    </row>
    <row r="339271" spans="1:2" x14ac:dyDescent="0.3">
      <c r="A339271" t="s">
        <v>761</v>
      </c>
      <c r="B339271" t="s">
        <v>201</v>
      </c>
    </row>
    <row r="339272" spans="1:2" x14ac:dyDescent="0.3">
      <c r="A339272" t="s">
        <v>761</v>
      </c>
      <c r="B339272" t="s">
        <v>202</v>
      </c>
    </row>
    <row r="339273" spans="1:2" x14ac:dyDescent="0.3">
      <c r="A339273" t="s">
        <v>761</v>
      </c>
      <c r="B339273" t="s">
        <v>203</v>
      </c>
    </row>
    <row r="339274" spans="1:2" x14ac:dyDescent="0.3">
      <c r="A339274" t="s">
        <v>761</v>
      </c>
      <c r="B339274" t="s">
        <v>204</v>
      </c>
    </row>
    <row r="339275" spans="1:2" x14ac:dyDescent="0.3">
      <c r="A339275" t="s">
        <v>761</v>
      </c>
      <c r="B339275" t="s">
        <v>205</v>
      </c>
    </row>
    <row r="339276" spans="1:2" x14ac:dyDescent="0.3">
      <c r="A339276" t="s">
        <v>761</v>
      </c>
      <c r="B339276" t="s">
        <v>206</v>
      </c>
    </row>
    <row r="339277" spans="1:2" x14ac:dyDescent="0.3">
      <c r="A339277" t="s">
        <v>761</v>
      </c>
      <c r="B339277" t="s">
        <v>207</v>
      </c>
    </row>
    <row r="339278" spans="1:2" x14ac:dyDescent="0.3">
      <c r="A339278" t="s">
        <v>761</v>
      </c>
      <c r="B339278" t="s">
        <v>208</v>
      </c>
    </row>
    <row r="339279" spans="1:2" x14ac:dyDescent="0.3">
      <c r="A339279" t="s">
        <v>761</v>
      </c>
      <c r="B339279" t="s">
        <v>209</v>
      </c>
    </row>
    <row r="339280" spans="1:2" x14ac:dyDescent="0.3">
      <c r="A339280" t="s">
        <v>761</v>
      </c>
      <c r="B339280" t="s">
        <v>210</v>
      </c>
    </row>
    <row r="339281" spans="1:2" x14ac:dyDescent="0.3">
      <c r="A339281" t="s">
        <v>761</v>
      </c>
      <c r="B339281" t="s">
        <v>211</v>
      </c>
    </row>
    <row r="339282" spans="1:2" x14ac:dyDescent="0.3">
      <c r="A339282" t="s">
        <v>761</v>
      </c>
      <c r="B339282" t="s">
        <v>212</v>
      </c>
    </row>
    <row r="339283" spans="1:2" x14ac:dyDescent="0.3">
      <c r="A339283" t="s">
        <v>761</v>
      </c>
      <c r="B339283" t="s">
        <v>213</v>
      </c>
    </row>
    <row r="339284" spans="1:2" x14ac:dyDescent="0.3">
      <c r="A339284" t="s">
        <v>761</v>
      </c>
      <c r="B339284" t="s">
        <v>214</v>
      </c>
    </row>
    <row r="339285" spans="1:2" x14ac:dyDescent="0.3">
      <c r="A339285" t="s">
        <v>761</v>
      </c>
      <c r="B339285" t="s">
        <v>215</v>
      </c>
    </row>
    <row r="339286" spans="1:2" x14ac:dyDescent="0.3">
      <c r="A339286" t="s">
        <v>761</v>
      </c>
      <c r="B339286" t="s">
        <v>216</v>
      </c>
    </row>
    <row r="339287" spans="1:2" x14ac:dyDescent="0.3">
      <c r="A339287" t="s">
        <v>761</v>
      </c>
      <c r="B339287" t="s">
        <v>217</v>
      </c>
    </row>
    <row r="339288" spans="1:2" x14ac:dyDescent="0.3">
      <c r="A339288" t="s">
        <v>761</v>
      </c>
      <c r="B339288" t="s">
        <v>218</v>
      </c>
    </row>
    <row r="339289" spans="1:2" x14ac:dyDescent="0.3">
      <c r="A339289" t="s">
        <v>761</v>
      </c>
      <c r="B339289" t="s">
        <v>219</v>
      </c>
    </row>
    <row r="339290" spans="1:2" x14ac:dyDescent="0.3">
      <c r="A339290" t="s">
        <v>761</v>
      </c>
      <c r="B339290" t="s">
        <v>220</v>
      </c>
    </row>
    <row r="339291" spans="1:2" x14ac:dyDescent="0.3">
      <c r="A339291" t="s">
        <v>761</v>
      </c>
      <c r="B339291" t="s">
        <v>221</v>
      </c>
    </row>
    <row r="339292" spans="1:2" x14ac:dyDescent="0.3">
      <c r="A339292" t="s">
        <v>761</v>
      </c>
      <c r="B339292" t="s">
        <v>222</v>
      </c>
    </row>
    <row r="339293" spans="1:2" x14ac:dyDescent="0.3">
      <c r="A339293" t="s">
        <v>761</v>
      </c>
      <c r="B339293" t="s">
        <v>223</v>
      </c>
    </row>
    <row r="339294" spans="1:2" x14ac:dyDescent="0.3">
      <c r="A339294" t="s">
        <v>761</v>
      </c>
      <c r="B339294" t="s">
        <v>224</v>
      </c>
    </row>
    <row r="339295" spans="1:2" x14ac:dyDescent="0.3">
      <c r="A339295" t="s">
        <v>761</v>
      </c>
      <c r="B339295" t="s">
        <v>225</v>
      </c>
    </row>
    <row r="339296" spans="1:2" x14ac:dyDescent="0.3">
      <c r="A339296" t="s">
        <v>761</v>
      </c>
      <c r="B339296" t="s">
        <v>226</v>
      </c>
    </row>
    <row r="339297" spans="1:2" x14ac:dyDescent="0.3">
      <c r="A339297" t="s">
        <v>761</v>
      </c>
      <c r="B339297" t="s">
        <v>227</v>
      </c>
    </row>
    <row r="339298" spans="1:2" x14ac:dyDescent="0.3">
      <c r="A339298" t="s">
        <v>761</v>
      </c>
      <c r="B339298" t="s">
        <v>228</v>
      </c>
    </row>
    <row r="339299" spans="1:2" x14ac:dyDescent="0.3">
      <c r="A339299" t="s">
        <v>761</v>
      </c>
      <c r="B339299" t="s">
        <v>229</v>
      </c>
    </row>
    <row r="339300" spans="1:2" x14ac:dyDescent="0.3">
      <c r="A339300" t="s">
        <v>761</v>
      </c>
      <c r="B339300" t="s">
        <v>230</v>
      </c>
    </row>
    <row r="339301" spans="1:2" x14ac:dyDescent="0.3">
      <c r="A339301" t="s">
        <v>761</v>
      </c>
      <c r="B339301" t="s">
        <v>231</v>
      </c>
    </row>
    <row r="339302" spans="1:2" x14ac:dyDescent="0.3">
      <c r="A339302" t="s">
        <v>761</v>
      </c>
      <c r="B339302" t="s">
        <v>232</v>
      </c>
    </row>
    <row r="339303" spans="1:2" x14ac:dyDescent="0.3">
      <c r="A339303" t="s">
        <v>761</v>
      </c>
      <c r="B339303" t="s">
        <v>233</v>
      </c>
    </row>
    <row r="339304" spans="1:2" x14ac:dyDescent="0.3">
      <c r="A339304" t="s">
        <v>761</v>
      </c>
      <c r="B339304" t="s">
        <v>234</v>
      </c>
    </row>
    <row r="339305" spans="1:2" x14ac:dyDescent="0.3">
      <c r="A339305" t="s">
        <v>761</v>
      </c>
      <c r="B339305" t="s">
        <v>235</v>
      </c>
    </row>
    <row r="339306" spans="1:2" x14ac:dyDescent="0.3">
      <c r="A339306" t="s">
        <v>761</v>
      </c>
      <c r="B339306" t="s">
        <v>236</v>
      </c>
    </row>
    <row r="339307" spans="1:2" x14ac:dyDescent="0.3">
      <c r="A339307" t="s">
        <v>761</v>
      </c>
      <c r="B339307" t="s">
        <v>237</v>
      </c>
    </row>
    <row r="339308" spans="1:2" x14ac:dyDescent="0.3">
      <c r="A339308" t="s">
        <v>761</v>
      </c>
      <c r="B339308" t="s">
        <v>238</v>
      </c>
    </row>
    <row r="339309" spans="1:2" x14ac:dyDescent="0.3">
      <c r="A339309" t="s">
        <v>761</v>
      </c>
      <c r="B339309" t="s">
        <v>239</v>
      </c>
    </row>
    <row r="339310" spans="1:2" x14ac:dyDescent="0.3">
      <c r="A339310" t="s">
        <v>761</v>
      </c>
      <c r="B339310" t="s">
        <v>240</v>
      </c>
    </row>
    <row r="339311" spans="1:2" x14ac:dyDescent="0.3">
      <c r="A339311" t="s">
        <v>761</v>
      </c>
      <c r="B339311" t="s">
        <v>242</v>
      </c>
    </row>
    <row r="339312" spans="1:2" x14ac:dyDescent="0.3">
      <c r="A339312" t="s">
        <v>761</v>
      </c>
      <c r="B339312" t="s">
        <v>243</v>
      </c>
    </row>
    <row r="339313" spans="1:2" x14ac:dyDescent="0.3">
      <c r="A339313" t="s">
        <v>761</v>
      </c>
      <c r="B339313" t="s">
        <v>244</v>
      </c>
    </row>
    <row r="339314" spans="1:2" x14ac:dyDescent="0.3">
      <c r="A339314" t="s">
        <v>761</v>
      </c>
      <c r="B339314" t="s">
        <v>245</v>
      </c>
    </row>
    <row r="339315" spans="1:2" x14ac:dyDescent="0.3">
      <c r="A339315" t="s">
        <v>761</v>
      </c>
      <c r="B339315" t="s">
        <v>246</v>
      </c>
    </row>
    <row r="339316" spans="1:2" x14ac:dyDescent="0.3">
      <c r="A339316" t="s">
        <v>761</v>
      </c>
      <c r="B339316" t="s">
        <v>247</v>
      </c>
    </row>
    <row r="339317" spans="1:2" x14ac:dyDescent="0.3">
      <c r="A339317" t="s">
        <v>761</v>
      </c>
      <c r="B339317" t="s">
        <v>248</v>
      </c>
    </row>
    <row r="339318" spans="1:2" x14ac:dyDescent="0.3">
      <c r="A339318" t="s">
        <v>761</v>
      </c>
      <c r="B339318" t="s">
        <v>249</v>
      </c>
    </row>
    <row r="339319" spans="1:2" x14ac:dyDescent="0.3">
      <c r="A339319" t="s">
        <v>761</v>
      </c>
      <c r="B339319" t="s">
        <v>250</v>
      </c>
    </row>
    <row r="339320" spans="1:2" x14ac:dyDescent="0.3">
      <c r="A339320" t="s">
        <v>761</v>
      </c>
      <c r="B339320" t="s">
        <v>251</v>
      </c>
    </row>
    <row r="339321" spans="1:2" x14ac:dyDescent="0.3">
      <c r="A339321" t="s">
        <v>761</v>
      </c>
      <c r="B339321" t="s">
        <v>252</v>
      </c>
    </row>
    <row r="339322" spans="1:2" x14ac:dyDescent="0.3">
      <c r="A339322" t="s">
        <v>761</v>
      </c>
      <c r="B339322" t="s">
        <v>253</v>
      </c>
    </row>
    <row r="339323" spans="1:2" x14ac:dyDescent="0.3">
      <c r="A339323" t="s">
        <v>761</v>
      </c>
      <c r="B339323" t="s">
        <v>254</v>
      </c>
    </row>
    <row r="339324" spans="1:2" x14ac:dyDescent="0.3">
      <c r="A339324" t="s">
        <v>761</v>
      </c>
      <c r="B339324" t="s">
        <v>255</v>
      </c>
    </row>
    <row r="339325" spans="1:2" x14ac:dyDescent="0.3">
      <c r="A339325" t="s">
        <v>761</v>
      </c>
      <c r="B339325" t="s">
        <v>256</v>
      </c>
    </row>
    <row r="339326" spans="1:2" x14ac:dyDescent="0.3">
      <c r="A339326" t="s">
        <v>761</v>
      </c>
      <c r="B339326" t="s">
        <v>257</v>
      </c>
    </row>
    <row r="339327" spans="1:2" x14ac:dyDescent="0.3">
      <c r="A339327" t="s">
        <v>761</v>
      </c>
      <c r="B339327" t="s">
        <v>258</v>
      </c>
    </row>
    <row r="339328" spans="1:2" x14ac:dyDescent="0.3">
      <c r="A339328" t="s">
        <v>761</v>
      </c>
      <c r="B339328" t="s">
        <v>259</v>
      </c>
    </row>
    <row r="339329" spans="1:2" x14ac:dyDescent="0.3">
      <c r="A339329" t="s">
        <v>761</v>
      </c>
      <c r="B339329" t="s">
        <v>260</v>
      </c>
    </row>
    <row r="339330" spans="1:2" x14ac:dyDescent="0.3">
      <c r="A339330" t="s">
        <v>761</v>
      </c>
      <c r="B339330" t="s">
        <v>261</v>
      </c>
    </row>
    <row r="339331" spans="1:2" x14ac:dyDescent="0.3">
      <c r="A339331" t="s">
        <v>761</v>
      </c>
      <c r="B339331" t="s">
        <v>262</v>
      </c>
    </row>
    <row r="339332" spans="1:2" x14ac:dyDescent="0.3">
      <c r="A339332" t="s">
        <v>761</v>
      </c>
      <c r="B339332" t="s">
        <v>263</v>
      </c>
    </row>
    <row r="339333" spans="1:2" x14ac:dyDescent="0.3">
      <c r="A339333" t="s">
        <v>761</v>
      </c>
      <c r="B339333" t="s">
        <v>264</v>
      </c>
    </row>
    <row r="339334" spans="1:2" x14ac:dyDescent="0.3">
      <c r="A339334" t="s">
        <v>761</v>
      </c>
      <c r="B339334" t="s">
        <v>265</v>
      </c>
    </row>
    <row r="339335" spans="1:2" x14ac:dyDescent="0.3">
      <c r="A339335" t="s">
        <v>761</v>
      </c>
      <c r="B339335" t="s">
        <v>266</v>
      </c>
    </row>
    <row r="339336" spans="1:2" x14ac:dyDescent="0.3">
      <c r="A339336" t="s">
        <v>761</v>
      </c>
      <c r="B339336" t="s">
        <v>267</v>
      </c>
    </row>
    <row r="339337" spans="1:2" x14ac:dyDescent="0.3">
      <c r="A339337" t="s">
        <v>761</v>
      </c>
      <c r="B339337" t="s">
        <v>268</v>
      </c>
    </row>
    <row r="339338" spans="1:2" x14ac:dyDescent="0.3">
      <c r="A339338" t="s">
        <v>761</v>
      </c>
      <c r="B339338" t="s">
        <v>269</v>
      </c>
    </row>
    <row r="339339" spans="1:2" x14ac:dyDescent="0.3">
      <c r="A339339" t="s">
        <v>761</v>
      </c>
      <c r="B339339" t="s">
        <v>270</v>
      </c>
    </row>
    <row r="339340" spans="1:2" x14ac:dyDescent="0.3">
      <c r="A339340" t="s">
        <v>761</v>
      </c>
      <c r="B339340" t="s">
        <v>271</v>
      </c>
    </row>
    <row r="339341" spans="1:2" x14ac:dyDescent="0.3">
      <c r="A339341" t="s">
        <v>761</v>
      </c>
      <c r="B339341" t="s">
        <v>272</v>
      </c>
    </row>
    <row r="339342" spans="1:2" x14ac:dyDescent="0.3">
      <c r="A339342" t="s">
        <v>761</v>
      </c>
      <c r="B339342" t="s">
        <v>273</v>
      </c>
    </row>
    <row r="339343" spans="1:2" x14ac:dyDescent="0.3">
      <c r="A339343" t="s">
        <v>761</v>
      </c>
      <c r="B339343" t="s">
        <v>274</v>
      </c>
    </row>
    <row r="339344" spans="1:2" x14ac:dyDescent="0.3">
      <c r="A339344" t="s">
        <v>761</v>
      </c>
      <c r="B339344" t="s">
        <v>275</v>
      </c>
    </row>
    <row r="339345" spans="1:2" x14ac:dyDescent="0.3">
      <c r="A339345" t="s">
        <v>761</v>
      </c>
      <c r="B339345" t="s">
        <v>276</v>
      </c>
    </row>
    <row r="339346" spans="1:2" x14ac:dyDescent="0.3">
      <c r="A339346" t="s">
        <v>761</v>
      </c>
      <c r="B339346" t="s">
        <v>277</v>
      </c>
    </row>
    <row r="339347" spans="1:2" x14ac:dyDescent="0.3">
      <c r="A339347" t="s">
        <v>761</v>
      </c>
      <c r="B339347" t="s">
        <v>278</v>
      </c>
    </row>
    <row r="339348" spans="1:2" x14ac:dyDescent="0.3">
      <c r="A339348" t="s">
        <v>761</v>
      </c>
      <c r="B339348" t="s">
        <v>279</v>
      </c>
    </row>
    <row r="339349" spans="1:2" x14ac:dyDescent="0.3">
      <c r="A339349" t="s">
        <v>761</v>
      </c>
      <c r="B339349" t="s">
        <v>280</v>
      </c>
    </row>
    <row r="339350" spans="1:2" x14ac:dyDescent="0.3">
      <c r="A339350" t="s">
        <v>761</v>
      </c>
      <c r="B339350" t="s">
        <v>281</v>
      </c>
    </row>
    <row r="339351" spans="1:2" x14ac:dyDescent="0.3">
      <c r="A339351" t="s">
        <v>761</v>
      </c>
      <c r="B339351" t="s">
        <v>282</v>
      </c>
    </row>
    <row r="339352" spans="1:2" x14ac:dyDescent="0.3">
      <c r="A339352" t="s">
        <v>761</v>
      </c>
      <c r="B339352" t="s">
        <v>283</v>
      </c>
    </row>
    <row r="339353" spans="1:2" x14ac:dyDescent="0.3">
      <c r="A339353" t="s">
        <v>761</v>
      </c>
      <c r="B339353" t="s">
        <v>284</v>
      </c>
    </row>
    <row r="339354" spans="1:2" x14ac:dyDescent="0.3">
      <c r="A339354" t="s">
        <v>761</v>
      </c>
      <c r="B339354" t="s">
        <v>285</v>
      </c>
    </row>
    <row r="339355" spans="1:2" x14ac:dyDescent="0.3">
      <c r="A339355" t="s">
        <v>761</v>
      </c>
      <c r="B339355" t="s">
        <v>286</v>
      </c>
    </row>
    <row r="339356" spans="1:2" x14ac:dyDescent="0.3">
      <c r="A339356" t="s">
        <v>761</v>
      </c>
      <c r="B339356" t="s">
        <v>287</v>
      </c>
    </row>
    <row r="339357" spans="1:2" x14ac:dyDescent="0.3">
      <c r="A339357" t="s">
        <v>761</v>
      </c>
      <c r="B339357" t="s">
        <v>288</v>
      </c>
    </row>
    <row r="339358" spans="1:2" x14ac:dyDescent="0.3">
      <c r="A339358" t="s">
        <v>761</v>
      </c>
      <c r="B339358" t="s">
        <v>289</v>
      </c>
    </row>
    <row r="339359" spans="1:2" x14ac:dyDescent="0.3">
      <c r="A339359" t="s">
        <v>761</v>
      </c>
      <c r="B339359" t="s">
        <v>290</v>
      </c>
    </row>
    <row r="339360" spans="1:2" x14ac:dyDescent="0.3">
      <c r="A339360" t="s">
        <v>761</v>
      </c>
      <c r="B339360" t="s">
        <v>291</v>
      </c>
    </row>
    <row r="339361" spans="1:2" x14ac:dyDescent="0.3">
      <c r="A339361" t="s">
        <v>761</v>
      </c>
      <c r="B339361" t="s">
        <v>292</v>
      </c>
    </row>
    <row r="339362" spans="1:2" x14ac:dyDescent="0.3">
      <c r="A339362" t="s">
        <v>761</v>
      </c>
      <c r="B339362" t="s">
        <v>293</v>
      </c>
    </row>
    <row r="339363" spans="1:2" x14ac:dyDescent="0.3">
      <c r="A339363" t="s">
        <v>761</v>
      </c>
      <c r="B339363" t="s">
        <v>294</v>
      </c>
    </row>
    <row r="339364" spans="1:2" x14ac:dyDescent="0.3">
      <c r="A339364" t="s">
        <v>761</v>
      </c>
      <c r="B339364" t="s">
        <v>295</v>
      </c>
    </row>
    <row r="339365" spans="1:2" x14ac:dyDescent="0.3">
      <c r="A339365" t="s">
        <v>761</v>
      </c>
      <c r="B339365" t="s">
        <v>296</v>
      </c>
    </row>
    <row r="339366" spans="1:2" x14ac:dyDescent="0.3">
      <c r="A339366" t="s">
        <v>761</v>
      </c>
      <c r="B339366" t="s">
        <v>297</v>
      </c>
    </row>
    <row r="339367" spans="1:2" x14ac:dyDescent="0.3">
      <c r="A339367" t="s">
        <v>761</v>
      </c>
      <c r="B339367" t="s">
        <v>298</v>
      </c>
    </row>
    <row r="339368" spans="1:2" x14ac:dyDescent="0.3">
      <c r="A339368" t="s">
        <v>761</v>
      </c>
      <c r="B339368" t="s">
        <v>299</v>
      </c>
    </row>
    <row r="339369" spans="1:2" x14ac:dyDescent="0.3">
      <c r="A339369" t="s">
        <v>761</v>
      </c>
      <c r="B339369" t="s">
        <v>300</v>
      </c>
    </row>
    <row r="339370" spans="1:2" x14ac:dyDescent="0.3">
      <c r="A339370" t="s">
        <v>761</v>
      </c>
      <c r="B339370" t="s">
        <v>301</v>
      </c>
    </row>
    <row r="339371" spans="1:2" x14ac:dyDescent="0.3">
      <c r="A339371" t="s">
        <v>761</v>
      </c>
      <c r="B339371" t="s">
        <v>302</v>
      </c>
    </row>
    <row r="339372" spans="1:2" x14ac:dyDescent="0.3">
      <c r="A339372" t="s">
        <v>761</v>
      </c>
      <c r="B339372" t="s">
        <v>303</v>
      </c>
    </row>
    <row r="339373" spans="1:2" x14ac:dyDescent="0.3">
      <c r="A339373" t="s">
        <v>761</v>
      </c>
      <c r="B339373" t="s">
        <v>305</v>
      </c>
    </row>
    <row r="339374" spans="1:2" x14ac:dyDescent="0.3">
      <c r="A339374" t="s">
        <v>761</v>
      </c>
      <c r="B339374" t="s">
        <v>306</v>
      </c>
    </row>
    <row r="339375" spans="1:2" x14ac:dyDescent="0.3">
      <c r="A339375" t="s">
        <v>761</v>
      </c>
      <c r="B339375" t="s">
        <v>307</v>
      </c>
    </row>
    <row r="339376" spans="1:2" x14ac:dyDescent="0.3">
      <c r="A339376" t="s">
        <v>761</v>
      </c>
      <c r="B339376" t="s">
        <v>308</v>
      </c>
    </row>
    <row r="339377" spans="1:2" x14ac:dyDescent="0.3">
      <c r="A339377" t="s">
        <v>761</v>
      </c>
      <c r="B339377" t="s">
        <v>309</v>
      </c>
    </row>
    <row r="339378" spans="1:2" x14ac:dyDescent="0.3">
      <c r="A339378" t="s">
        <v>761</v>
      </c>
      <c r="B339378" t="s">
        <v>310</v>
      </c>
    </row>
    <row r="339379" spans="1:2" x14ac:dyDescent="0.3">
      <c r="A339379" t="s">
        <v>761</v>
      </c>
      <c r="B339379" t="s">
        <v>311</v>
      </c>
    </row>
    <row r="339380" spans="1:2" x14ac:dyDescent="0.3">
      <c r="A339380" t="s">
        <v>761</v>
      </c>
      <c r="B339380" t="s">
        <v>312</v>
      </c>
    </row>
    <row r="339381" spans="1:2" x14ac:dyDescent="0.3">
      <c r="A339381" t="s">
        <v>761</v>
      </c>
      <c r="B339381" t="s">
        <v>313</v>
      </c>
    </row>
    <row r="339382" spans="1:2" x14ac:dyDescent="0.3">
      <c r="A339382" t="s">
        <v>761</v>
      </c>
      <c r="B339382" t="s">
        <v>314</v>
      </c>
    </row>
    <row r="339383" spans="1:2" x14ac:dyDescent="0.3">
      <c r="A339383" t="s">
        <v>761</v>
      </c>
      <c r="B339383" t="s">
        <v>315</v>
      </c>
    </row>
    <row r="339384" spans="1:2" x14ac:dyDescent="0.3">
      <c r="A339384" t="s">
        <v>761</v>
      </c>
      <c r="B339384" t="s">
        <v>316</v>
      </c>
    </row>
    <row r="339385" spans="1:2" x14ac:dyDescent="0.3">
      <c r="A339385" t="s">
        <v>761</v>
      </c>
      <c r="B339385" t="s">
        <v>317</v>
      </c>
    </row>
    <row r="339386" spans="1:2" x14ac:dyDescent="0.3">
      <c r="A339386" t="s">
        <v>761</v>
      </c>
      <c r="B339386" t="s">
        <v>318</v>
      </c>
    </row>
    <row r="339387" spans="1:2" x14ac:dyDescent="0.3">
      <c r="A339387" t="s">
        <v>761</v>
      </c>
      <c r="B339387" t="s">
        <v>319</v>
      </c>
    </row>
    <row r="339388" spans="1:2" x14ac:dyDescent="0.3">
      <c r="A339388" t="s">
        <v>761</v>
      </c>
      <c r="B339388" t="s">
        <v>320</v>
      </c>
    </row>
    <row r="339389" spans="1:2" x14ac:dyDescent="0.3">
      <c r="A339389" t="s">
        <v>761</v>
      </c>
      <c r="B339389" t="s">
        <v>321</v>
      </c>
    </row>
    <row r="339390" spans="1:2" x14ac:dyDescent="0.3">
      <c r="A339390" t="s">
        <v>761</v>
      </c>
      <c r="B339390" t="s">
        <v>322</v>
      </c>
    </row>
    <row r="339391" spans="1:2" x14ac:dyDescent="0.3">
      <c r="A339391" t="s">
        <v>761</v>
      </c>
      <c r="B339391" t="s">
        <v>323</v>
      </c>
    </row>
    <row r="339392" spans="1:2" x14ac:dyDescent="0.3">
      <c r="A339392" t="s">
        <v>761</v>
      </c>
      <c r="B339392" t="s">
        <v>324</v>
      </c>
    </row>
    <row r="339393" spans="1:2" x14ac:dyDescent="0.3">
      <c r="A339393" t="s">
        <v>761</v>
      </c>
      <c r="B339393" t="s">
        <v>325</v>
      </c>
    </row>
    <row r="339394" spans="1:2" x14ac:dyDescent="0.3">
      <c r="A339394" t="s">
        <v>761</v>
      </c>
      <c r="B339394" t="s">
        <v>326</v>
      </c>
    </row>
    <row r="339395" spans="1:2" x14ac:dyDescent="0.3">
      <c r="A339395" t="s">
        <v>761</v>
      </c>
      <c r="B339395" t="s">
        <v>327</v>
      </c>
    </row>
    <row r="339396" spans="1:2" x14ac:dyDescent="0.3">
      <c r="A339396" t="s">
        <v>761</v>
      </c>
      <c r="B339396" t="s">
        <v>328</v>
      </c>
    </row>
    <row r="339397" spans="1:2" x14ac:dyDescent="0.3">
      <c r="A339397" t="s">
        <v>761</v>
      </c>
      <c r="B339397" t="s">
        <v>329</v>
      </c>
    </row>
    <row r="339398" spans="1:2" x14ac:dyDescent="0.3">
      <c r="A339398" t="s">
        <v>761</v>
      </c>
      <c r="B339398" t="s">
        <v>330</v>
      </c>
    </row>
    <row r="339399" spans="1:2" x14ac:dyDescent="0.3">
      <c r="A339399" t="s">
        <v>761</v>
      </c>
      <c r="B339399" t="s">
        <v>331</v>
      </c>
    </row>
    <row r="339400" spans="1:2" x14ac:dyDescent="0.3">
      <c r="A339400" t="s">
        <v>761</v>
      </c>
      <c r="B339400" t="s">
        <v>332</v>
      </c>
    </row>
    <row r="339401" spans="1:2" x14ac:dyDescent="0.3">
      <c r="A339401" t="s">
        <v>761</v>
      </c>
      <c r="B339401" t="s">
        <v>333</v>
      </c>
    </row>
    <row r="339402" spans="1:2" x14ac:dyDescent="0.3">
      <c r="A339402" t="s">
        <v>761</v>
      </c>
      <c r="B339402" t="s">
        <v>334</v>
      </c>
    </row>
    <row r="339403" spans="1:2" x14ac:dyDescent="0.3">
      <c r="A339403" t="s">
        <v>761</v>
      </c>
      <c r="B339403" t="s">
        <v>335</v>
      </c>
    </row>
    <row r="339404" spans="1:2" x14ac:dyDescent="0.3">
      <c r="A339404" t="s">
        <v>761</v>
      </c>
      <c r="B339404" t="s">
        <v>336</v>
      </c>
    </row>
    <row r="339405" spans="1:2" x14ac:dyDescent="0.3">
      <c r="A339405" t="s">
        <v>761</v>
      </c>
      <c r="B339405" t="s">
        <v>337</v>
      </c>
    </row>
    <row r="339406" spans="1:2" x14ac:dyDescent="0.3">
      <c r="A339406" t="s">
        <v>761</v>
      </c>
      <c r="B339406" t="s">
        <v>338</v>
      </c>
    </row>
    <row r="339407" spans="1:2" x14ac:dyDescent="0.3">
      <c r="A339407" t="s">
        <v>761</v>
      </c>
      <c r="B339407" t="s">
        <v>339</v>
      </c>
    </row>
    <row r="339408" spans="1:2" x14ac:dyDescent="0.3">
      <c r="A339408" t="s">
        <v>761</v>
      </c>
      <c r="B339408" t="s">
        <v>340</v>
      </c>
    </row>
    <row r="339409" spans="1:2" x14ac:dyDescent="0.3">
      <c r="A339409" t="s">
        <v>761</v>
      </c>
      <c r="B339409" t="s">
        <v>341</v>
      </c>
    </row>
    <row r="339410" spans="1:2" x14ac:dyDescent="0.3">
      <c r="A339410" t="s">
        <v>761</v>
      </c>
      <c r="B339410" t="s">
        <v>342</v>
      </c>
    </row>
    <row r="339411" spans="1:2" x14ac:dyDescent="0.3">
      <c r="A339411" t="s">
        <v>761</v>
      </c>
      <c r="B339411" t="s">
        <v>343</v>
      </c>
    </row>
    <row r="339412" spans="1:2" x14ac:dyDescent="0.3">
      <c r="A339412" t="s">
        <v>761</v>
      </c>
      <c r="B339412" t="s">
        <v>344</v>
      </c>
    </row>
    <row r="339413" spans="1:2" x14ac:dyDescent="0.3">
      <c r="A339413" t="s">
        <v>761</v>
      </c>
      <c r="B339413" t="s">
        <v>345</v>
      </c>
    </row>
    <row r="339414" spans="1:2" x14ac:dyDescent="0.3">
      <c r="A339414" t="s">
        <v>761</v>
      </c>
      <c r="B339414" t="s">
        <v>346</v>
      </c>
    </row>
    <row r="339415" spans="1:2" x14ac:dyDescent="0.3">
      <c r="A339415" t="s">
        <v>761</v>
      </c>
      <c r="B339415" t="s">
        <v>347</v>
      </c>
    </row>
    <row r="339416" spans="1:2" x14ac:dyDescent="0.3">
      <c r="A339416" t="s">
        <v>761</v>
      </c>
      <c r="B339416" t="s">
        <v>348</v>
      </c>
    </row>
    <row r="339417" spans="1:2" x14ac:dyDescent="0.3">
      <c r="A339417" t="s">
        <v>761</v>
      </c>
      <c r="B339417" t="s">
        <v>349</v>
      </c>
    </row>
    <row r="339418" spans="1:2" x14ac:dyDescent="0.3">
      <c r="A339418" t="s">
        <v>761</v>
      </c>
      <c r="B339418" t="s">
        <v>350</v>
      </c>
    </row>
    <row r="339419" spans="1:2" x14ac:dyDescent="0.3">
      <c r="A339419" t="s">
        <v>761</v>
      </c>
      <c r="B339419" t="s">
        <v>351</v>
      </c>
    </row>
    <row r="339420" spans="1:2" x14ac:dyDescent="0.3">
      <c r="A339420" t="s">
        <v>761</v>
      </c>
      <c r="B339420" t="s">
        <v>352</v>
      </c>
    </row>
    <row r="339421" spans="1:2" x14ac:dyDescent="0.3">
      <c r="A339421" t="s">
        <v>761</v>
      </c>
      <c r="B339421" t="s">
        <v>353</v>
      </c>
    </row>
    <row r="339422" spans="1:2" x14ac:dyDescent="0.3">
      <c r="A339422" t="s">
        <v>761</v>
      </c>
      <c r="B339422" t="s">
        <v>354</v>
      </c>
    </row>
    <row r="339423" spans="1:2" x14ac:dyDescent="0.3">
      <c r="A339423" t="s">
        <v>761</v>
      </c>
      <c r="B339423" t="s">
        <v>355</v>
      </c>
    </row>
    <row r="339424" spans="1:2" x14ac:dyDescent="0.3">
      <c r="A339424" t="s">
        <v>761</v>
      </c>
      <c r="B339424" t="s">
        <v>356</v>
      </c>
    </row>
    <row r="339425" spans="1:2" x14ac:dyDescent="0.3">
      <c r="A339425" t="s">
        <v>761</v>
      </c>
      <c r="B339425" t="s">
        <v>357</v>
      </c>
    </row>
    <row r="339426" spans="1:2" x14ac:dyDescent="0.3">
      <c r="A339426" t="s">
        <v>761</v>
      </c>
      <c r="B339426" t="s">
        <v>358</v>
      </c>
    </row>
    <row r="339427" spans="1:2" x14ac:dyDescent="0.3">
      <c r="A339427" t="s">
        <v>761</v>
      </c>
      <c r="B339427" t="s">
        <v>359</v>
      </c>
    </row>
    <row r="339428" spans="1:2" x14ac:dyDescent="0.3">
      <c r="A339428" t="s">
        <v>761</v>
      </c>
      <c r="B339428" t="s">
        <v>360</v>
      </c>
    </row>
    <row r="339429" spans="1:2" x14ac:dyDescent="0.3">
      <c r="A339429" t="s">
        <v>761</v>
      </c>
      <c r="B339429" t="s">
        <v>361</v>
      </c>
    </row>
    <row r="339430" spans="1:2" x14ac:dyDescent="0.3">
      <c r="A339430" t="s">
        <v>761</v>
      </c>
      <c r="B339430" t="s">
        <v>362</v>
      </c>
    </row>
    <row r="339431" spans="1:2" x14ac:dyDescent="0.3">
      <c r="A339431" t="s">
        <v>761</v>
      </c>
      <c r="B339431" t="s">
        <v>363</v>
      </c>
    </row>
    <row r="339432" spans="1:2" x14ac:dyDescent="0.3">
      <c r="A339432" t="s">
        <v>761</v>
      </c>
      <c r="B339432" t="s">
        <v>364</v>
      </c>
    </row>
    <row r="339433" spans="1:2" x14ac:dyDescent="0.3">
      <c r="A339433" t="s">
        <v>761</v>
      </c>
      <c r="B339433" t="s">
        <v>365</v>
      </c>
    </row>
    <row r="339434" spans="1:2" x14ac:dyDescent="0.3">
      <c r="A339434" t="s">
        <v>761</v>
      </c>
      <c r="B339434" t="s">
        <v>366</v>
      </c>
    </row>
    <row r="339435" spans="1:2" x14ac:dyDescent="0.3">
      <c r="A339435" t="s">
        <v>761</v>
      </c>
      <c r="B339435" t="s">
        <v>367</v>
      </c>
    </row>
    <row r="339436" spans="1:2" x14ac:dyDescent="0.3">
      <c r="A339436" t="s">
        <v>761</v>
      </c>
      <c r="B339436" t="s">
        <v>368</v>
      </c>
    </row>
    <row r="339437" spans="1:2" x14ac:dyDescent="0.3">
      <c r="A339437" t="s">
        <v>761</v>
      </c>
      <c r="B339437" t="s">
        <v>369</v>
      </c>
    </row>
    <row r="339438" spans="1:2" x14ac:dyDescent="0.3">
      <c r="A339438" t="s">
        <v>761</v>
      </c>
      <c r="B339438" t="s">
        <v>370</v>
      </c>
    </row>
    <row r="339439" spans="1:2" x14ac:dyDescent="0.3">
      <c r="A339439" t="s">
        <v>761</v>
      </c>
      <c r="B339439" t="s">
        <v>371</v>
      </c>
    </row>
    <row r="339440" spans="1:2" x14ac:dyDescent="0.3">
      <c r="A339440" t="s">
        <v>761</v>
      </c>
      <c r="B339440" t="s">
        <v>372</v>
      </c>
    </row>
    <row r="339441" spans="1:2" x14ac:dyDescent="0.3">
      <c r="A339441" t="s">
        <v>761</v>
      </c>
      <c r="B339441" t="s">
        <v>373</v>
      </c>
    </row>
    <row r="339442" spans="1:2" x14ac:dyDescent="0.3">
      <c r="A339442" t="s">
        <v>761</v>
      </c>
      <c r="B339442" t="s">
        <v>374</v>
      </c>
    </row>
    <row r="339443" spans="1:2" x14ac:dyDescent="0.3">
      <c r="A339443" t="s">
        <v>761</v>
      </c>
      <c r="B339443" t="s">
        <v>375</v>
      </c>
    </row>
    <row r="339444" spans="1:2" x14ac:dyDescent="0.3">
      <c r="A339444" t="s">
        <v>761</v>
      </c>
      <c r="B339444" t="s">
        <v>376</v>
      </c>
    </row>
    <row r="339445" spans="1:2" x14ac:dyDescent="0.3">
      <c r="A339445" t="s">
        <v>761</v>
      </c>
      <c r="B339445" t="s">
        <v>377</v>
      </c>
    </row>
    <row r="339446" spans="1:2" x14ac:dyDescent="0.3">
      <c r="A339446" t="s">
        <v>761</v>
      </c>
      <c r="B339446" t="s">
        <v>378</v>
      </c>
    </row>
    <row r="339447" spans="1:2" x14ac:dyDescent="0.3">
      <c r="A339447" t="s">
        <v>761</v>
      </c>
      <c r="B339447" t="s">
        <v>379</v>
      </c>
    </row>
    <row r="339448" spans="1:2" x14ac:dyDescent="0.3">
      <c r="A339448" t="s">
        <v>761</v>
      </c>
      <c r="B339448" t="s">
        <v>380</v>
      </c>
    </row>
    <row r="339449" spans="1:2" x14ac:dyDescent="0.3">
      <c r="A339449" t="s">
        <v>761</v>
      </c>
      <c r="B339449" t="s">
        <v>381</v>
      </c>
    </row>
    <row r="339450" spans="1:2" x14ac:dyDescent="0.3">
      <c r="A339450" t="s">
        <v>761</v>
      </c>
      <c r="B339450" t="s">
        <v>382</v>
      </c>
    </row>
    <row r="339451" spans="1:2" x14ac:dyDescent="0.3">
      <c r="A339451" t="s">
        <v>761</v>
      </c>
      <c r="B339451" t="s">
        <v>383</v>
      </c>
    </row>
    <row r="339452" spans="1:2" x14ac:dyDescent="0.3">
      <c r="A339452" t="s">
        <v>761</v>
      </c>
      <c r="B339452" t="s">
        <v>384</v>
      </c>
    </row>
    <row r="339453" spans="1:2" x14ac:dyDescent="0.3">
      <c r="A339453" t="s">
        <v>761</v>
      </c>
      <c r="B339453" t="s">
        <v>385</v>
      </c>
    </row>
    <row r="339454" spans="1:2" x14ac:dyDescent="0.3">
      <c r="A339454" t="s">
        <v>761</v>
      </c>
      <c r="B339454" t="s">
        <v>386</v>
      </c>
    </row>
    <row r="339455" spans="1:2" x14ac:dyDescent="0.3">
      <c r="A339455" t="s">
        <v>761</v>
      </c>
      <c r="B339455" t="s">
        <v>387</v>
      </c>
    </row>
    <row r="339456" spans="1:2" x14ac:dyDescent="0.3">
      <c r="A339456" t="s">
        <v>761</v>
      </c>
      <c r="B339456" t="s">
        <v>388</v>
      </c>
    </row>
    <row r="339457" spans="1:2" x14ac:dyDescent="0.3">
      <c r="A339457" t="s">
        <v>761</v>
      </c>
      <c r="B339457" t="s">
        <v>389</v>
      </c>
    </row>
    <row r="339458" spans="1:2" x14ac:dyDescent="0.3">
      <c r="A339458" t="s">
        <v>761</v>
      </c>
      <c r="B339458" t="s">
        <v>390</v>
      </c>
    </row>
    <row r="339459" spans="1:2" x14ac:dyDescent="0.3">
      <c r="A339459" t="s">
        <v>761</v>
      </c>
      <c r="B339459" t="s">
        <v>391</v>
      </c>
    </row>
    <row r="339460" spans="1:2" x14ac:dyDescent="0.3">
      <c r="A339460" t="s">
        <v>761</v>
      </c>
      <c r="B339460" t="s">
        <v>392</v>
      </c>
    </row>
    <row r="339461" spans="1:2" x14ac:dyDescent="0.3">
      <c r="A339461" t="s">
        <v>761</v>
      </c>
      <c r="B339461" t="s">
        <v>393</v>
      </c>
    </row>
    <row r="339462" spans="1:2" x14ac:dyDescent="0.3">
      <c r="A339462" t="s">
        <v>761</v>
      </c>
      <c r="B339462" t="s">
        <v>394</v>
      </c>
    </row>
    <row r="339463" spans="1:2" x14ac:dyDescent="0.3">
      <c r="A339463" t="s">
        <v>761</v>
      </c>
      <c r="B339463" t="s">
        <v>395</v>
      </c>
    </row>
    <row r="339464" spans="1:2" x14ac:dyDescent="0.3">
      <c r="A339464" t="s">
        <v>761</v>
      </c>
      <c r="B339464" t="s">
        <v>396</v>
      </c>
    </row>
    <row r="339465" spans="1:2" x14ac:dyDescent="0.3">
      <c r="A339465" t="s">
        <v>761</v>
      </c>
      <c r="B339465" t="s">
        <v>397</v>
      </c>
    </row>
    <row r="339466" spans="1:2" x14ac:dyDescent="0.3">
      <c r="A339466" t="s">
        <v>761</v>
      </c>
      <c r="B339466" t="s">
        <v>398</v>
      </c>
    </row>
    <row r="339467" spans="1:2" x14ac:dyDescent="0.3">
      <c r="A339467" t="s">
        <v>761</v>
      </c>
      <c r="B339467" t="s">
        <v>399</v>
      </c>
    </row>
    <row r="339468" spans="1:2" x14ac:dyDescent="0.3">
      <c r="A339468" t="s">
        <v>761</v>
      </c>
      <c r="B339468" t="s">
        <v>400</v>
      </c>
    </row>
    <row r="339469" spans="1:2" x14ac:dyDescent="0.3">
      <c r="A339469" t="s">
        <v>761</v>
      </c>
      <c r="B339469" t="s">
        <v>401</v>
      </c>
    </row>
    <row r="339470" spans="1:2" x14ac:dyDescent="0.3">
      <c r="A339470" t="s">
        <v>761</v>
      </c>
      <c r="B339470" t="s">
        <v>402</v>
      </c>
    </row>
    <row r="339471" spans="1:2" x14ac:dyDescent="0.3">
      <c r="A339471" t="s">
        <v>761</v>
      </c>
      <c r="B339471" t="s">
        <v>403</v>
      </c>
    </row>
    <row r="339472" spans="1:2" x14ac:dyDescent="0.3">
      <c r="A339472" t="s">
        <v>761</v>
      </c>
      <c r="B339472" t="s">
        <v>404</v>
      </c>
    </row>
    <row r="339473" spans="1:2" x14ac:dyDescent="0.3">
      <c r="A339473" t="s">
        <v>761</v>
      </c>
      <c r="B339473" t="s">
        <v>405</v>
      </c>
    </row>
    <row r="339474" spans="1:2" x14ac:dyDescent="0.3">
      <c r="A339474" t="s">
        <v>761</v>
      </c>
      <c r="B339474" t="s">
        <v>406</v>
      </c>
    </row>
    <row r="339475" spans="1:2" x14ac:dyDescent="0.3">
      <c r="A339475" t="s">
        <v>761</v>
      </c>
      <c r="B339475" t="s">
        <v>407</v>
      </c>
    </row>
    <row r="339476" spans="1:2" x14ac:dyDescent="0.3">
      <c r="A339476" t="s">
        <v>761</v>
      </c>
      <c r="B339476" t="s">
        <v>408</v>
      </c>
    </row>
    <row r="339477" spans="1:2" x14ac:dyDescent="0.3">
      <c r="A339477" t="s">
        <v>761</v>
      </c>
      <c r="B339477" t="s">
        <v>409</v>
      </c>
    </row>
    <row r="339478" spans="1:2" x14ac:dyDescent="0.3">
      <c r="A339478" t="s">
        <v>761</v>
      </c>
      <c r="B339478" t="s">
        <v>410</v>
      </c>
    </row>
    <row r="339479" spans="1:2" x14ac:dyDescent="0.3">
      <c r="A339479" t="s">
        <v>761</v>
      </c>
      <c r="B339479" t="s">
        <v>411</v>
      </c>
    </row>
    <row r="339480" spans="1:2" x14ac:dyDescent="0.3">
      <c r="A339480" t="s">
        <v>761</v>
      </c>
      <c r="B339480" t="s">
        <v>412</v>
      </c>
    </row>
    <row r="339481" spans="1:2" x14ac:dyDescent="0.3">
      <c r="A339481" t="s">
        <v>761</v>
      </c>
      <c r="B339481" t="s">
        <v>414</v>
      </c>
    </row>
    <row r="339482" spans="1:2" x14ac:dyDescent="0.3">
      <c r="A339482" t="s">
        <v>761</v>
      </c>
      <c r="B339482" t="s">
        <v>415</v>
      </c>
    </row>
    <row r="339483" spans="1:2" x14ac:dyDescent="0.3">
      <c r="A339483" t="s">
        <v>761</v>
      </c>
      <c r="B339483" t="s">
        <v>416</v>
      </c>
    </row>
    <row r="339484" spans="1:2" x14ac:dyDescent="0.3">
      <c r="A339484" t="s">
        <v>761</v>
      </c>
      <c r="B339484" t="s">
        <v>417</v>
      </c>
    </row>
    <row r="339485" spans="1:2" x14ac:dyDescent="0.3">
      <c r="A339485" t="s">
        <v>761</v>
      </c>
      <c r="B339485" t="s">
        <v>418</v>
      </c>
    </row>
    <row r="339486" spans="1:2" x14ac:dyDescent="0.3">
      <c r="A339486" t="s">
        <v>761</v>
      </c>
      <c r="B339486" t="s">
        <v>419</v>
      </c>
    </row>
    <row r="339487" spans="1:2" x14ac:dyDescent="0.3">
      <c r="A339487" t="s">
        <v>761</v>
      </c>
      <c r="B339487" t="s">
        <v>420</v>
      </c>
    </row>
    <row r="339488" spans="1:2" x14ac:dyDescent="0.3">
      <c r="A339488" t="s">
        <v>761</v>
      </c>
      <c r="B339488" t="s">
        <v>421</v>
      </c>
    </row>
    <row r="339489" spans="1:2" x14ac:dyDescent="0.3">
      <c r="A339489" t="s">
        <v>761</v>
      </c>
      <c r="B339489" t="s">
        <v>422</v>
      </c>
    </row>
    <row r="339490" spans="1:2" x14ac:dyDescent="0.3">
      <c r="A339490" t="s">
        <v>761</v>
      </c>
      <c r="B339490" t="s">
        <v>423</v>
      </c>
    </row>
    <row r="339491" spans="1:2" x14ac:dyDescent="0.3">
      <c r="A339491" t="s">
        <v>761</v>
      </c>
      <c r="B339491" t="s">
        <v>424</v>
      </c>
    </row>
    <row r="339492" spans="1:2" x14ac:dyDescent="0.3">
      <c r="A339492" t="s">
        <v>761</v>
      </c>
      <c r="B339492" t="s">
        <v>425</v>
      </c>
    </row>
    <row r="339493" spans="1:2" x14ac:dyDescent="0.3">
      <c r="A339493" t="s">
        <v>761</v>
      </c>
      <c r="B339493" t="s">
        <v>426</v>
      </c>
    </row>
    <row r="339494" spans="1:2" x14ac:dyDescent="0.3">
      <c r="A339494" t="s">
        <v>761</v>
      </c>
      <c r="B339494" t="s">
        <v>427</v>
      </c>
    </row>
    <row r="339495" spans="1:2" x14ac:dyDescent="0.3">
      <c r="A339495" t="s">
        <v>761</v>
      </c>
      <c r="B339495" t="s">
        <v>428</v>
      </c>
    </row>
    <row r="339496" spans="1:2" x14ac:dyDescent="0.3">
      <c r="A339496" t="s">
        <v>761</v>
      </c>
      <c r="B339496" t="s">
        <v>429</v>
      </c>
    </row>
    <row r="339497" spans="1:2" x14ac:dyDescent="0.3">
      <c r="A339497" t="s">
        <v>761</v>
      </c>
      <c r="B339497" t="s">
        <v>430</v>
      </c>
    </row>
    <row r="339498" spans="1:2" x14ac:dyDescent="0.3">
      <c r="A339498" t="s">
        <v>761</v>
      </c>
      <c r="B339498" t="s">
        <v>431</v>
      </c>
    </row>
    <row r="339499" spans="1:2" x14ac:dyDescent="0.3">
      <c r="A339499" t="s">
        <v>761</v>
      </c>
      <c r="B339499" t="s">
        <v>432</v>
      </c>
    </row>
    <row r="339500" spans="1:2" x14ac:dyDescent="0.3">
      <c r="A339500" t="s">
        <v>761</v>
      </c>
      <c r="B339500" t="s">
        <v>433</v>
      </c>
    </row>
    <row r="339501" spans="1:2" x14ac:dyDescent="0.3">
      <c r="A339501" t="s">
        <v>761</v>
      </c>
      <c r="B339501" t="s">
        <v>434</v>
      </c>
    </row>
    <row r="339502" spans="1:2" x14ac:dyDescent="0.3">
      <c r="A339502" t="s">
        <v>761</v>
      </c>
      <c r="B339502" t="s">
        <v>435</v>
      </c>
    </row>
    <row r="339503" spans="1:2" x14ac:dyDescent="0.3">
      <c r="A339503" t="s">
        <v>761</v>
      </c>
      <c r="B339503" t="s">
        <v>436</v>
      </c>
    </row>
    <row r="339504" spans="1:2" x14ac:dyDescent="0.3">
      <c r="A339504" t="s">
        <v>761</v>
      </c>
      <c r="B339504" t="s">
        <v>437</v>
      </c>
    </row>
    <row r="339505" spans="1:2" x14ac:dyDescent="0.3">
      <c r="A339505" t="s">
        <v>761</v>
      </c>
      <c r="B339505" t="s">
        <v>438</v>
      </c>
    </row>
    <row r="339506" spans="1:2" x14ac:dyDescent="0.3">
      <c r="A339506" t="s">
        <v>761</v>
      </c>
      <c r="B339506" t="s">
        <v>439</v>
      </c>
    </row>
    <row r="339507" spans="1:2" x14ac:dyDescent="0.3">
      <c r="A339507" t="s">
        <v>761</v>
      </c>
      <c r="B339507" t="s">
        <v>441</v>
      </c>
    </row>
    <row r="339508" spans="1:2" x14ac:dyDescent="0.3">
      <c r="A339508" t="s">
        <v>761</v>
      </c>
      <c r="B339508" t="s">
        <v>442</v>
      </c>
    </row>
    <row r="339509" spans="1:2" x14ac:dyDescent="0.3">
      <c r="A339509" t="s">
        <v>761</v>
      </c>
      <c r="B339509" t="s">
        <v>443</v>
      </c>
    </row>
    <row r="339510" spans="1:2" x14ac:dyDescent="0.3">
      <c r="A339510" t="s">
        <v>761</v>
      </c>
      <c r="B339510" t="s">
        <v>444</v>
      </c>
    </row>
    <row r="339511" spans="1:2" x14ac:dyDescent="0.3">
      <c r="A339511" t="s">
        <v>761</v>
      </c>
      <c r="B339511" t="s">
        <v>445</v>
      </c>
    </row>
    <row r="339512" spans="1:2" x14ac:dyDescent="0.3">
      <c r="A339512" t="s">
        <v>761</v>
      </c>
      <c r="B339512" t="s">
        <v>446</v>
      </c>
    </row>
    <row r="339513" spans="1:2" x14ac:dyDescent="0.3">
      <c r="A339513" t="s">
        <v>761</v>
      </c>
      <c r="B339513" t="s">
        <v>447</v>
      </c>
    </row>
    <row r="339514" spans="1:2" x14ac:dyDescent="0.3">
      <c r="A339514" t="s">
        <v>761</v>
      </c>
      <c r="B339514" t="s">
        <v>448</v>
      </c>
    </row>
    <row r="339515" spans="1:2" x14ac:dyDescent="0.3">
      <c r="A339515" t="s">
        <v>761</v>
      </c>
      <c r="B339515" t="s">
        <v>449</v>
      </c>
    </row>
    <row r="339516" spans="1:2" x14ac:dyDescent="0.3">
      <c r="A339516" t="s">
        <v>761</v>
      </c>
      <c r="B339516" t="s">
        <v>450</v>
      </c>
    </row>
    <row r="339517" spans="1:2" x14ac:dyDescent="0.3">
      <c r="A339517" t="s">
        <v>761</v>
      </c>
      <c r="B339517" t="s">
        <v>451</v>
      </c>
    </row>
    <row r="339518" spans="1:2" x14ac:dyDescent="0.3">
      <c r="A339518" t="s">
        <v>761</v>
      </c>
      <c r="B339518" t="s">
        <v>452</v>
      </c>
    </row>
    <row r="339519" spans="1:2" x14ac:dyDescent="0.3">
      <c r="A339519" t="s">
        <v>761</v>
      </c>
      <c r="B339519" t="s">
        <v>453</v>
      </c>
    </row>
    <row r="339520" spans="1:2" x14ac:dyDescent="0.3">
      <c r="A339520" t="s">
        <v>761</v>
      </c>
      <c r="B339520" t="s">
        <v>454</v>
      </c>
    </row>
    <row r="339521" spans="1:2" x14ac:dyDescent="0.3">
      <c r="A339521" t="s">
        <v>761</v>
      </c>
      <c r="B339521" t="s">
        <v>455</v>
      </c>
    </row>
    <row r="339522" spans="1:2" x14ac:dyDescent="0.3">
      <c r="A339522" t="s">
        <v>761</v>
      </c>
      <c r="B339522" t="s">
        <v>456</v>
      </c>
    </row>
    <row r="339523" spans="1:2" x14ac:dyDescent="0.3">
      <c r="A339523" t="s">
        <v>761</v>
      </c>
      <c r="B339523" t="s">
        <v>457</v>
      </c>
    </row>
    <row r="339524" spans="1:2" x14ac:dyDescent="0.3">
      <c r="A339524" t="s">
        <v>761</v>
      </c>
      <c r="B339524" t="s">
        <v>458</v>
      </c>
    </row>
    <row r="339525" spans="1:2" x14ac:dyDescent="0.3">
      <c r="A339525" t="s">
        <v>761</v>
      </c>
      <c r="B339525" t="s">
        <v>459</v>
      </c>
    </row>
    <row r="339526" spans="1:2" x14ac:dyDescent="0.3">
      <c r="A339526" t="s">
        <v>761</v>
      </c>
      <c r="B339526" t="s">
        <v>460</v>
      </c>
    </row>
    <row r="339527" spans="1:2" x14ac:dyDescent="0.3">
      <c r="A339527" t="s">
        <v>761</v>
      </c>
      <c r="B339527" t="s">
        <v>461</v>
      </c>
    </row>
    <row r="339528" spans="1:2" x14ac:dyDescent="0.3">
      <c r="A339528" t="s">
        <v>761</v>
      </c>
      <c r="B339528" t="s">
        <v>462</v>
      </c>
    </row>
    <row r="339529" spans="1:2" x14ac:dyDescent="0.3">
      <c r="A339529" t="s">
        <v>761</v>
      </c>
      <c r="B339529" t="s">
        <v>463</v>
      </c>
    </row>
    <row r="339530" spans="1:2" x14ac:dyDescent="0.3">
      <c r="A339530" t="s">
        <v>761</v>
      </c>
      <c r="B339530" t="s">
        <v>464</v>
      </c>
    </row>
    <row r="339531" spans="1:2" x14ac:dyDescent="0.3">
      <c r="A339531" t="s">
        <v>761</v>
      </c>
      <c r="B339531" t="s">
        <v>465</v>
      </c>
    </row>
    <row r="339532" spans="1:2" x14ac:dyDescent="0.3">
      <c r="A339532" t="s">
        <v>761</v>
      </c>
      <c r="B339532" t="s">
        <v>466</v>
      </c>
    </row>
    <row r="339533" spans="1:2" x14ac:dyDescent="0.3">
      <c r="A339533" t="s">
        <v>761</v>
      </c>
      <c r="B339533" t="s">
        <v>467</v>
      </c>
    </row>
    <row r="339534" spans="1:2" x14ac:dyDescent="0.3">
      <c r="A339534" t="s">
        <v>761</v>
      </c>
      <c r="B339534" t="s">
        <v>468</v>
      </c>
    </row>
    <row r="339535" spans="1:2" x14ac:dyDescent="0.3">
      <c r="A339535" t="s">
        <v>761</v>
      </c>
      <c r="B339535" t="s">
        <v>469</v>
      </c>
    </row>
    <row r="339536" spans="1:2" x14ac:dyDescent="0.3">
      <c r="A339536" t="s">
        <v>761</v>
      </c>
      <c r="B339536" t="s">
        <v>470</v>
      </c>
    </row>
    <row r="339537" spans="1:2" x14ac:dyDescent="0.3">
      <c r="A339537" t="s">
        <v>761</v>
      </c>
      <c r="B339537" t="s">
        <v>471</v>
      </c>
    </row>
    <row r="339538" spans="1:2" x14ac:dyDescent="0.3">
      <c r="A339538" t="s">
        <v>761</v>
      </c>
      <c r="B339538" t="s">
        <v>472</v>
      </c>
    </row>
    <row r="339539" spans="1:2" x14ac:dyDescent="0.3">
      <c r="A339539" t="s">
        <v>761</v>
      </c>
      <c r="B339539" t="s">
        <v>473</v>
      </c>
    </row>
    <row r="339540" spans="1:2" x14ac:dyDescent="0.3">
      <c r="A339540" t="s">
        <v>761</v>
      </c>
      <c r="B339540" t="s">
        <v>474</v>
      </c>
    </row>
    <row r="339541" spans="1:2" x14ac:dyDescent="0.3">
      <c r="A339541" t="s">
        <v>761</v>
      </c>
      <c r="B339541" t="s">
        <v>475</v>
      </c>
    </row>
    <row r="339542" spans="1:2" x14ac:dyDescent="0.3">
      <c r="A339542" t="s">
        <v>761</v>
      </c>
      <c r="B339542" t="s">
        <v>476</v>
      </c>
    </row>
    <row r="339543" spans="1:2" x14ac:dyDescent="0.3">
      <c r="A339543" t="s">
        <v>761</v>
      </c>
      <c r="B339543" t="s">
        <v>477</v>
      </c>
    </row>
    <row r="339544" spans="1:2" x14ac:dyDescent="0.3">
      <c r="A339544" t="s">
        <v>761</v>
      </c>
      <c r="B339544" t="s">
        <v>478</v>
      </c>
    </row>
    <row r="339545" spans="1:2" x14ac:dyDescent="0.3">
      <c r="A339545" t="s">
        <v>761</v>
      </c>
      <c r="B339545" t="s">
        <v>479</v>
      </c>
    </row>
    <row r="339546" spans="1:2" x14ac:dyDescent="0.3">
      <c r="A339546" t="s">
        <v>761</v>
      </c>
      <c r="B339546" t="s">
        <v>480</v>
      </c>
    </row>
    <row r="339547" spans="1:2" x14ac:dyDescent="0.3">
      <c r="A339547" t="s">
        <v>761</v>
      </c>
      <c r="B339547" t="s">
        <v>481</v>
      </c>
    </row>
    <row r="339548" spans="1:2" x14ac:dyDescent="0.3">
      <c r="A339548" t="s">
        <v>761</v>
      </c>
      <c r="B339548" t="s">
        <v>482</v>
      </c>
    </row>
    <row r="339549" spans="1:2" x14ac:dyDescent="0.3">
      <c r="A339549" t="s">
        <v>761</v>
      </c>
      <c r="B339549" t="s">
        <v>483</v>
      </c>
    </row>
    <row r="339550" spans="1:2" x14ac:dyDescent="0.3">
      <c r="A339550" t="s">
        <v>761</v>
      </c>
      <c r="B339550" t="s">
        <v>484</v>
      </c>
    </row>
    <row r="339551" spans="1:2" x14ac:dyDescent="0.3">
      <c r="A339551" t="s">
        <v>761</v>
      </c>
      <c r="B339551" t="s">
        <v>485</v>
      </c>
    </row>
    <row r="339552" spans="1:2" x14ac:dyDescent="0.3">
      <c r="A339552" t="s">
        <v>761</v>
      </c>
      <c r="B339552" t="s">
        <v>486</v>
      </c>
    </row>
    <row r="339553" spans="1:2" x14ac:dyDescent="0.3">
      <c r="A339553" t="s">
        <v>761</v>
      </c>
      <c r="B339553" t="s">
        <v>487</v>
      </c>
    </row>
    <row r="339554" spans="1:2" x14ac:dyDescent="0.3">
      <c r="A339554" t="s">
        <v>761</v>
      </c>
      <c r="B339554" t="s">
        <v>488</v>
      </c>
    </row>
    <row r="339555" spans="1:2" x14ac:dyDescent="0.3">
      <c r="A339555" t="s">
        <v>761</v>
      </c>
      <c r="B339555" t="s">
        <v>489</v>
      </c>
    </row>
    <row r="339556" spans="1:2" x14ac:dyDescent="0.3">
      <c r="A339556" t="s">
        <v>761</v>
      </c>
      <c r="B339556" t="s">
        <v>490</v>
      </c>
    </row>
    <row r="339557" spans="1:2" x14ac:dyDescent="0.3">
      <c r="A339557" t="s">
        <v>761</v>
      </c>
      <c r="B339557" t="s">
        <v>491</v>
      </c>
    </row>
    <row r="339558" spans="1:2" x14ac:dyDescent="0.3">
      <c r="A339558" t="s">
        <v>761</v>
      </c>
      <c r="B339558" t="s">
        <v>492</v>
      </c>
    </row>
    <row r="339559" spans="1:2" x14ac:dyDescent="0.3">
      <c r="A339559" t="s">
        <v>761</v>
      </c>
      <c r="B339559" t="s">
        <v>493</v>
      </c>
    </row>
    <row r="339560" spans="1:2" x14ac:dyDescent="0.3">
      <c r="A339560" t="s">
        <v>761</v>
      </c>
      <c r="B339560" t="s">
        <v>494</v>
      </c>
    </row>
    <row r="339561" spans="1:2" x14ac:dyDescent="0.3">
      <c r="A339561" t="s">
        <v>761</v>
      </c>
      <c r="B339561" t="s">
        <v>495</v>
      </c>
    </row>
    <row r="339562" spans="1:2" x14ac:dyDescent="0.3">
      <c r="A339562" t="s">
        <v>761</v>
      </c>
      <c r="B339562" t="s">
        <v>496</v>
      </c>
    </row>
    <row r="339563" spans="1:2" x14ac:dyDescent="0.3">
      <c r="A339563" t="s">
        <v>761</v>
      </c>
      <c r="B339563" t="s">
        <v>497</v>
      </c>
    </row>
    <row r="339564" spans="1:2" x14ac:dyDescent="0.3">
      <c r="A339564" t="s">
        <v>761</v>
      </c>
      <c r="B339564" t="s">
        <v>498</v>
      </c>
    </row>
    <row r="339565" spans="1:2" x14ac:dyDescent="0.3">
      <c r="A339565" t="s">
        <v>761</v>
      </c>
      <c r="B339565" t="s">
        <v>499</v>
      </c>
    </row>
    <row r="339566" spans="1:2" x14ac:dyDescent="0.3">
      <c r="A339566" t="s">
        <v>761</v>
      </c>
      <c r="B339566" t="s">
        <v>500</v>
      </c>
    </row>
    <row r="339567" spans="1:2" x14ac:dyDescent="0.3">
      <c r="A339567" t="s">
        <v>761</v>
      </c>
      <c r="B339567" t="s">
        <v>501</v>
      </c>
    </row>
    <row r="339568" spans="1:2" x14ac:dyDescent="0.3">
      <c r="A339568" t="s">
        <v>761</v>
      </c>
      <c r="B339568" t="s">
        <v>502</v>
      </c>
    </row>
    <row r="339569" spans="1:2" x14ac:dyDescent="0.3">
      <c r="A339569" t="s">
        <v>761</v>
      </c>
      <c r="B339569" t="s">
        <v>503</v>
      </c>
    </row>
    <row r="339570" spans="1:2" x14ac:dyDescent="0.3">
      <c r="A339570" t="s">
        <v>761</v>
      </c>
      <c r="B339570" t="s">
        <v>504</v>
      </c>
    </row>
    <row r="339571" spans="1:2" x14ac:dyDescent="0.3">
      <c r="A339571" t="s">
        <v>761</v>
      </c>
      <c r="B339571" t="s">
        <v>505</v>
      </c>
    </row>
    <row r="339572" spans="1:2" x14ac:dyDescent="0.3">
      <c r="A339572" t="s">
        <v>761</v>
      </c>
      <c r="B339572" t="s">
        <v>506</v>
      </c>
    </row>
    <row r="339573" spans="1:2" x14ac:dyDescent="0.3">
      <c r="A339573" t="s">
        <v>761</v>
      </c>
      <c r="B339573" t="s">
        <v>507</v>
      </c>
    </row>
    <row r="339574" spans="1:2" x14ac:dyDescent="0.3">
      <c r="A339574" t="s">
        <v>761</v>
      </c>
      <c r="B339574" t="s">
        <v>508</v>
      </c>
    </row>
    <row r="339575" spans="1:2" x14ac:dyDescent="0.3">
      <c r="A339575" t="s">
        <v>761</v>
      </c>
      <c r="B339575" t="s">
        <v>509</v>
      </c>
    </row>
    <row r="339576" spans="1:2" x14ac:dyDescent="0.3">
      <c r="A339576" t="s">
        <v>761</v>
      </c>
      <c r="B339576" t="s">
        <v>510</v>
      </c>
    </row>
    <row r="339577" spans="1:2" x14ac:dyDescent="0.3">
      <c r="A339577" t="s">
        <v>761</v>
      </c>
      <c r="B339577" t="s">
        <v>511</v>
      </c>
    </row>
    <row r="339578" spans="1:2" x14ac:dyDescent="0.3">
      <c r="A339578" t="s">
        <v>761</v>
      </c>
      <c r="B339578" t="s">
        <v>512</v>
      </c>
    </row>
    <row r="339579" spans="1:2" x14ac:dyDescent="0.3">
      <c r="A339579" t="s">
        <v>761</v>
      </c>
      <c r="B339579" t="s">
        <v>513</v>
      </c>
    </row>
    <row r="339580" spans="1:2" x14ac:dyDescent="0.3">
      <c r="A339580" t="s">
        <v>761</v>
      </c>
      <c r="B339580" t="s">
        <v>514</v>
      </c>
    </row>
    <row r="339581" spans="1:2" x14ac:dyDescent="0.3">
      <c r="A339581" t="s">
        <v>761</v>
      </c>
      <c r="B339581" t="s">
        <v>515</v>
      </c>
    </row>
    <row r="339582" spans="1:2" x14ac:dyDescent="0.3">
      <c r="A339582" t="s">
        <v>761</v>
      </c>
      <c r="B339582" t="s">
        <v>516</v>
      </c>
    </row>
    <row r="339583" spans="1:2" x14ac:dyDescent="0.3">
      <c r="A339583" t="s">
        <v>761</v>
      </c>
      <c r="B339583" t="s">
        <v>517</v>
      </c>
    </row>
    <row r="339584" spans="1:2" x14ac:dyDescent="0.3">
      <c r="A339584" t="s">
        <v>761</v>
      </c>
      <c r="B339584" t="s">
        <v>518</v>
      </c>
    </row>
    <row r="339585" spans="1:2" x14ac:dyDescent="0.3">
      <c r="A339585" t="s">
        <v>761</v>
      </c>
      <c r="B339585" t="s">
        <v>519</v>
      </c>
    </row>
    <row r="339586" spans="1:2" x14ac:dyDescent="0.3">
      <c r="A339586" t="s">
        <v>761</v>
      </c>
      <c r="B339586" t="s">
        <v>520</v>
      </c>
    </row>
    <row r="339587" spans="1:2" x14ac:dyDescent="0.3">
      <c r="A339587" t="s">
        <v>761</v>
      </c>
      <c r="B339587" t="s">
        <v>521</v>
      </c>
    </row>
    <row r="339588" spans="1:2" x14ac:dyDescent="0.3">
      <c r="A339588" t="s">
        <v>761</v>
      </c>
      <c r="B339588" t="s">
        <v>522</v>
      </c>
    </row>
    <row r="339589" spans="1:2" x14ac:dyDescent="0.3">
      <c r="A339589" t="s">
        <v>761</v>
      </c>
      <c r="B339589" t="s">
        <v>523</v>
      </c>
    </row>
    <row r="339590" spans="1:2" x14ac:dyDescent="0.3">
      <c r="A339590" t="s">
        <v>761</v>
      </c>
      <c r="B339590" t="s">
        <v>524</v>
      </c>
    </row>
    <row r="339591" spans="1:2" x14ac:dyDescent="0.3">
      <c r="A339591" t="s">
        <v>761</v>
      </c>
      <c r="B339591" t="s">
        <v>525</v>
      </c>
    </row>
    <row r="339592" spans="1:2" x14ac:dyDescent="0.3">
      <c r="A339592" t="s">
        <v>761</v>
      </c>
      <c r="B339592" t="s">
        <v>526</v>
      </c>
    </row>
    <row r="339593" spans="1:2" x14ac:dyDescent="0.3">
      <c r="A339593" t="s">
        <v>761</v>
      </c>
      <c r="B339593" t="s">
        <v>527</v>
      </c>
    </row>
    <row r="339594" spans="1:2" x14ac:dyDescent="0.3">
      <c r="A339594" t="s">
        <v>761</v>
      </c>
      <c r="B339594" t="s">
        <v>528</v>
      </c>
    </row>
    <row r="339595" spans="1:2" x14ac:dyDescent="0.3">
      <c r="A339595" t="s">
        <v>761</v>
      </c>
      <c r="B339595" t="s">
        <v>529</v>
      </c>
    </row>
    <row r="339596" spans="1:2" x14ac:dyDescent="0.3">
      <c r="A339596" t="s">
        <v>761</v>
      </c>
      <c r="B339596" t="s">
        <v>530</v>
      </c>
    </row>
    <row r="339597" spans="1:2" x14ac:dyDescent="0.3">
      <c r="A339597" t="s">
        <v>761</v>
      </c>
      <c r="B339597" t="s">
        <v>531</v>
      </c>
    </row>
    <row r="339598" spans="1:2" x14ac:dyDescent="0.3">
      <c r="A339598" t="s">
        <v>761</v>
      </c>
      <c r="B339598" t="s">
        <v>532</v>
      </c>
    </row>
    <row r="339599" spans="1:2" x14ac:dyDescent="0.3">
      <c r="A339599" t="s">
        <v>761</v>
      </c>
      <c r="B339599" t="s">
        <v>533</v>
      </c>
    </row>
    <row r="339600" spans="1:2" x14ac:dyDescent="0.3">
      <c r="A339600" t="s">
        <v>761</v>
      </c>
      <c r="B339600" t="s">
        <v>534</v>
      </c>
    </row>
    <row r="339601" spans="1:2" x14ac:dyDescent="0.3">
      <c r="A339601" t="s">
        <v>761</v>
      </c>
      <c r="B339601" t="s">
        <v>535</v>
      </c>
    </row>
    <row r="339602" spans="1:2" x14ac:dyDescent="0.3">
      <c r="A339602" t="s">
        <v>761</v>
      </c>
      <c r="B339602" t="s">
        <v>536</v>
      </c>
    </row>
    <row r="339603" spans="1:2" x14ac:dyDescent="0.3">
      <c r="A339603" t="s">
        <v>761</v>
      </c>
      <c r="B339603" t="s">
        <v>537</v>
      </c>
    </row>
    <row r="339604" spans="1:2" x14ac:dyDescent="0.3">
      <c r="A339604" t="s">
        <v>761</v>
      </c>
      <c r="B339604" t="s">
        <v>538</v>
      </c>
    </row>
    <row r="339605" spans="1:2" x14ac:dyDescent="0.3">
      <c r="A339605" t="s">
        <v>761</v>
      </c>
      <c r="B339605" t="s">
        <v>539</v>
      </c>
    </row>
    <row r="339606" spans="1:2" x14ac:dyDescent="0.3">
      <c r="A339606" t="s">
        <v>761</v>
      </c>
      <c r="B339606" t="s">
        <v>540</v>
      </c>
    </row>
    <row r="339607" spans="1:2" x14ac:dyDescent="0.3">
      <c r="A339607" t="s">
        <v>761</v>
      </c>
      <c r="B339607" t="s">
        <v>541</v>
      </c>
    </row>
    <row r="339608" spans="1:2" x14ac:dyDescent="0.3">
      <c r="A339608" t="s">
        <v>761</v>
      </c>
      <c r="B339608" t="s">
        <v>542</v>
      </c>
    </row>
    <row r="339609" spans="1:2" x14ac:dyDescent="0.3">
      <c r="A339609" t="s">
        <v>761</v>
      </c>
      <c r="B339609" t="s">
        <v>543</v>
      </c>
    </row>
    <row r="339610" spans="1:2" x14ac:dyDescent="0.3">
      <c r="A339610" t="s">
        <v>761</v>
      </c>
      <c r="B339610" t="s">
        <v>544</v>
      </c>
    </row>
    <row r="339611" spans="1:2" x14ac:dyDescent="0.3">
      <c r="A339611" t="s">
        <v>761</v>
      </c>
      <c r="B339611" t="s">
        <v>545</v>
      </c>
    </row>
    <row r="339612" spans="1:2" x14ac:dyDescent="0.3">
      <c r="A339612" t="s">
        <v>761</v>
      </c>
      <c r="B339612" t="s">
        <v>546</v>
      </c>
    </row>
    <row r="339613" spans="1:2" x14ac:dyDescent="0.3">
      <c r="A339613" t="s">
        <v>761</v>
      </c>
      <c r="B339613" t="s">
        <v>547</v>
      </c>
    </row>
    <row r="339614" spans="1:2" x14ac:dyDescent="0.3">
      <c r="A339614" t="s">
        <v>761</v>
      </c>
      <c r="B339614" t="s">
        <v>548</v>
      </c>
    </row>
    <row r="339615" spans="1:2" x14ac:dyDescent="0.3">
      <c r="A339615" t="s">
        <v>761</v>
      </c>
      <c r="B339615" t="s">
        <v>549</v>
      </c>
    </row>
    <row r="339616" spans="1:2" x14ac:dyDescent="0.3">
      <c r="A339616" t="s">
        <v>761</v>
      </c>
      <c r="B339616" t="s">
        <v>550</v>
      </c>
    </row>
    <row r="339617" spans="1:2" x14ac:dyDescent="0.3">
      <c r="A339617" t="s">
        <v>761</v>
      </c>
      <c r="B339617" t="s">
        <v>551</v>
      </c>
    </row>
    <row r="339618" spans="1:2" x14ac:dyDescent="0.3">
      <c r="A339618" t="s">
        <v>761</v>
      </c>
      <c r="B339618" t="s">
        <v>552</v>
      </c>
    </row>
    <row r="339619" spans="1:2" x14ac:dyDescent="0.3">
      <c r="A339619" t="s">
        <v>761</v>
      </c>
      <c r="B339619" t="s">
        <v>553</v>
      </c>
    </row>
    <row r="339620" spans="1:2" x14ac:dyDescent="0.3">
      <c r="A339620" t="s">
        <v>761</v>
      </c>
      <c r="B339620" t="s">
        <v>554</v>
      </c>
    </row>
    <row r="339621" spans="1:2" x14ac:dyDescent="0.3">
      <c r="A339621" t="s">
        <v>761</v>
      </c>
      <c r="B339621" t="s">
        <v>555</v>
      </c>
    </row>
    <row r="339622" spans="1:2" x14ac:dyDescent="0.3">
      <c r="A339622" t="s">
        <v>761</v>
      </c>
      <c r="B339622" t="s">
        <v>556</v>
      </c>
    </row>
    <row r="339623" spans="1:2" x14ac:dyDescent="0.3">
      <c r="A339623" t="s">
        <v>761</v>
      </c>
      <c r="B339623" t="s">
        <v>557</v>
      </c>
    </row>
    <row r="339624" spans="1:2" x14ac:dyDescent="0.3">
      <c r="A339624" t="s">
        <v>761</v>
      </c>
      <c r="B339624" t="s">
        <v>558</v>
      </c>
    </row>
    <row r="339625" spans="1:2" x14ac:dyDescent="0.3">
      <c r="A339625" t="s">
        <v>761</v>
      </c>
      <c r="B339625" t="s">
        <v>559</v>
      </c>
    </row>
    <row r="339626" spans="1:2" x14ac:dyDescent="0.3">
      <c r="A339626" t="s">
        <v>761</v>
      </c>
      <c r="B339626" t="s">
        <v>560</v>
      </c>
    </row>
    <row r="339627" spans="1:2" x14ac:dyDescent="0.3">
      <c r="A339627" t="s">
        <v>761</v>
      </c>
      <c r="B339627" t="s">
        <v>561</v>
      </c>
    </row>
    <row r="339628" spans="1:2" x14ac:dyDescent="0.3">
      <c r="A339628" t="s">
        <v>761</v>
      </c>
      <c r="B339628" t="s">
        <v>562</v>
      </c>
    </row>
    <row r="339629" spans="1:2" x14ac:dyDescent="0.3">
      <c r="A339629" t="s">
        <v>761</v>
      </c>
      <c r="B339629" t="s">
        <v>563</v>
      </c>
    </row>
    <row r="339630" spans="1:2" x14ac:dyDescent="0.3">
      <c r="A339630" t="s">
        <v>761</v>
      </c>
      <c r="B339630" t="s">
        <v>564</v>
      </c>
    </row>
    <row r="339631" spans="1:2" x14ac:dyDescent="0.3">
      <c r="A339631" t="s">
        <v>761</v>
      </c>
      <c r="B339631" t="s">
        <v>565</v>
      </c>
    </row>
    <row r="339632" spans="1:2" x14ac:dyDescent="0.3">
      <c r="A339632" t="s">
        <v>761</v>
      </c>
      <c r="B339632" t="s">
        <v>566</v>
      </c>
    </row>
    <row r="339633" spans="1:2" x14ac:dyDescent="0.3">
      <c r="A339633" t="s">
        <v>761</v>
      </c>
      <c r="B339633" t="s">
        <v>567</v>
      </c>
    </row>
    <row r="339634" spans="1:2" x14ac:dyDescent="0.3">
      <c r="A339634" t="s">
        <v>761</v>
      </c>
      <c r="B339634" t="s">
        <v>568</v>
      </c>
    </row>
    <row r="339635" spans="1:2" x14ac:dyDescent="0.3">
      <c r="A339635" t="s">
        <v>761</v>
      </c>
      <c r="B339635" t="s">
        <v>569</v>
      </c>
    </row>
    <row r="339636" spans="1:2" x14ac:dyDescent="0.3">
      <c r="A339636" t="s">
        <v>761</v>
      </c>
      <c r="B339636" t="s">
        <v>570</v>
      </c>
    </row>
    <row r="339637" spans="1:2" x14ac:dyDescent="0.3">
      <c r="A339637" t="s">
        <v>761</v>
      </c>
      <c r="B339637" t="s">
        <v>571</v>
      </c>
    </row>
    <row r="339638" spans="1:2" x14ac:dyDescent="0.3">
      <c r="A339638" t="s">
        <v>761</v>
      </c>
      <c r="B339638" t="s">
        <v>572</v>
      </c>
    </row>
    <row r="339639" spans="1:2" x14ac:dyDescent="0.3">
      <c r="A339639" t="s">
        <v>761</v>
      </c>
      <c r="B339639" t="s">
        <v>573</v>
      </c>
    </row>
    <row r="339640" spans="1:2" x14ac:dyDescent="0.3">
      <c r="A339640" t="s">
        <v>761</v>
      </c>
      <c r="B339640" t="s">
        <v>574</v>
      </c>
    </row>
    <row r="339641" spans="1:2" x14ac:dyDescent="0.3">
      <c r="A339641" t="s">
        <v>761</v>
      </c>
      <c r="B339641" t="s">
        <v>575</v>
      </c>
    </row>
    <row r="339642" spans="1:2" x14ac:dyDescent="0.3">
      <c r="A339642" t="s">
        <v>761</v>
      </c>
      <c r="B339642" t="s">
        <v>576</v>
      </c>
    </row>
    <row r="339643" spans="1:2" x14ac:dyDescent="0.3">
      <c r="A339643" t="s">
        <v>761</v>
      </c>
      <c r="B339643" t="s">
        <v>577</v>
      </c>
    </row>
    <row r="339644" spans="1:2" x14ac:dyDescent="0.3">
      <c r="A339644" t="s">
        <v>761</v>
      </c>
      <c r="B339644" t="s">
        <v>578</v>
      </c>
    </row>
    <row r="339645" spans="1:2" x14ac:dyDescent="0.3">
      <c r="A339645" t="s">
        <v>761</v>
      </c>
      <c r="B339645" t="s">
        <v>579</v>
      </c>
    </row>
    <row r="339646" spans="1:2" x14ac:dyDescent="0.3">
      <c r="A339646" t="s">
        <v>761</v>
      </c>
      <c r="B339646" t="s">
        <v>580</v>
      </c>
    </row>
    <row r="339647" spans="1:2" x14ac:dyDescent="0.3">
      <c r="A339647" t="s">
        <v>761</v>
      </c>
      <c r="B339647" t="s">
        <v>581</v>
      </c>
    </row>
    <row r="339648" spans="1:2" x14ac:dyDescent="0.3">
      <c r="A339648" t="s">
        <v>761</v>
      </c>
      <c r="B339648" t="s">
        <v>582</v>
      </c>
    </row>
    <row r="339649" spans="1:2" x14ac:dyDescent="0.3">
      <c r="A339649" t="s">
        <v>761</v>
      </c>
      <c r="B339649" t="s">
        <v>583</v>
      </c>
    </row>
    <row r="339650" spans="1:2" x14ac:dyDescent="0.3">
      <c r="A339650" t="s">
        <v>761</v>
      </c>
      <c r="B339650" t="s">
        <v>584</v>
      </c>
    </row>
    <row r="339651" spans="1:2" x14ac:dyDescent="0.3">
      <c r="A339651" t="s">
        <v>761</v>
      </c>
      <c r="B339651" t="s">
        <v>585</v>
      </c>
    </row>
    <row r="339652" spans="1:2" x14ac:dyDescent="0.3">
      <c r="A339652" t="s">
        <v>761</v>
      </c>
      <c r="B339652" t="s">
        <v>586</v>
      </c>
    </row>
    <row r="339653" spans="1:2" x14ac:dyDescent="0.3">
      <c r="A339653" t="s">
        <v>761</v>
      </c>
      <c r="B339653" t="s">
        <v>587</v>
      </c>
    </row>
    <row r="339654" spans="1:2" x14ac:dyDescent="0.3">
      <c r="A339654" t="s">
        <v>761</v>
      </c>
      <c r="B339654" t="s">
        <v>588</v>
      </c>
    </row>
    <row r="339655" spans="1:2" x14ac:dyDescent="0.3">
      <c r="A339655" t="s">
        <v>761</v>
      </c>
      <c r="B339655" t="s">
        <v>589</v>
      </c>
    </row>
    <row r="339656" spans="1:2" x14ac:dyDescent="0.3">
      <c r="A339656" t="s">
        <v>761</v>
      </c>
      <c r="B339656" t="s">
        <v>590</v>
      </c>
    </row>
    <row r="339657" spans="1:2" x14ac:dyDescent="0.3">
      <c r="A339657" t="s">
        <v>761</v>
      </c>
      <c r="B339657" t="s">
        <v>591</v>
      </c>
    </row>
    <row r="339658" spans="1:2" x14ac:dyDescent="0.3">
      <c r="A339658" t="s">
        <v>761</v>
      </c>
      <c r="B339658" t="s">
        <v>592</v>
      </c>
    </row>
    <row r="339659" spans="1:2" x14ac:dyDescent="0.3">
      <c r="A339659" t="s">
        <v>761</v>
      </c>
      <c r="B339659" t="s">
        <v>593</v>
      </c>
    </row>
    <row r="339660" spans="1:2" x14ac:dyDescent="0.3">
      <c r="A339660" t="s">
        <v>761</v>
      </c>
      <c r="B339660" t="s">
        <v>594</v>
      </c>
    </row>
    <row r="339661" spans="1:2" x14ac:dyDescent="0.3">
      <c r="A339661" t="s">
        <v>761</v>
      </c>
      <c r="B339661" t="s">
        <v>595</v>
      </c>
    </row>
    <row r="339662" spans="1:2" x14ac:dyDescent="0.3">
      <c r="A339662" t="s">
        <v>761</v>
      </c>
      <c r="B339662" t="s">
        <v>596</v>
      </c>
    </row>
    <row r="339663" spans="1:2" x14ac:dyDescent="0.3">
      <c r="A339663" t="s">
        <v>761</v>
      </c>
      <c r="B339663" t="s">
        <v>597</v>
      </c>
    </row>
    <row r="339664" spans="1:2" x14ac:dyDescent="0.3">
      <c r="A339664" t="s">
        <v>761</v>
      </c>
      <c r="B339664" t="s">
        <v>598</v>
      </c>
    </row>
    <row r="339665" spans="1:2" x14ac:dyDescent="0.3">
      <c r="A339665" t="s">
        <v>761</v>
      </c>
      <c r="B339665" t="s">
        <v>599</v>
      </c>
    </row>
    <row r="339666" spans="1:2" x14ac:dyDescent="0.3">
      <c r="A339666" t="s">
        <v>761</v>
      </c>
      <c r="B339666" t="s">
        <v>600</v>
      </c>
    </row>
    <row r="339667" spans="1:2" x14ac:dyDescent="0.3">
      <c r="A339667" t="s">
        <v>761</v>
      </c>
      <c r="B339667" t="s">
        <v>601</v>
      </c>
    </row>
    <row r="339668" spans="1:2" x14ac:dyDescent="0.3">
      <c r="A339668" t="s">
        <v>761</v>
      </c>
      <c r="B339668" t="s">
        <v>602</v>
      </c>
    </row>
    <row r="339669" spans="1:2" x14ac:dyDescent="0.3">
      <c r="A339669" t="s">
        <v>761</v>
      </c>
      <c r="B339669" t="s">
        <v>603</v>
      </c>
    </row>
    <row r="339670" spans="1:2" x14ac:dyDescent="0.3">
      <c r="A339670" t="s">
        <v>761</v>
      </c>
      <c r="B339670" t="s">
        <v>604</v>
      </c>
    </row>
    <row r="339671" spans="1:2" x14ac:dyDescent="0.3">
      <c r="A339671" t="s">
        <v>761</v>
      </c>
      <c r="B339671" t="s">
        <v>605</v>
      </c>
    </row>
    <row r="339672" spans="1:2" x14ac:dyDescent="0.3">
      <c r="A339672" t="s">
        <v>761</v>
      </c>
      <c r="B339672" t="s">
        <v>606</v>
      </c>
    </row>
    <row r="339673" spans="1:2" x14ac:dyDescent="0.3">
      <c r="A339673" t="s">
        <v>761</v>
      </c>
      <c r="B339673" t="s">
        <v>607</v>
      </c>
    </row>
    <row r="339674" spans="1:2" x14ac:dyDescent="0.3">
      <c r="A339674" t="s">
        <v>761</v>
      </c>
      <c r="B339674" t="s">
        <v>608</v>
      </c>
    </row>
    <row r="339675" spans="1:2" x14ac:dyDescent="0.3">
      <c r="A339675" t="s">
        <v>761</v>
      </c>
      <c r="B339675" t="s">
        <v>609</v>
      </c>
    </row>
    <row r="339676" spans="1:2" x14ac:dyDescent="0.3">
      <c r="A339676" t="s">
        <v>761</v>
      </c>
      <c r="B339676" t="s">
        <v>610</v>
      </c>
    </row>
    <row r="339677" spans="1:2" x14ac:dyDescent="0.3">
      <c r="A339677" t="s">
        <v>761</v>
      </c>
      <c r="B339677" t="s">
        <v>611</v>
      </c>
    </row>
    <row r="339678" spans="1:2" x14ac:dyDescent="0.3">
      <c r="A339678" t="s">
        <v>761</v>
      </c>
      <c r="B339678" t="s">
        <v>612</v>
      </c>
    </row>
    <row r="339679" spans="1:2" x14ac:dyDescent="0.3">
      <c r="A339679" t="s">
        <v>761</v>
      </c>
      <c r="B339679" t="s">
        <v>613</v>
      </c>
    </row>
    <row r="339680" spans="1:2" x14ac:dyDescent="0.3">
      <c r="A339680" t="s">
        <v>761</v>
      </c>
      <c r="B339680" t="s">
        <v>614</v>
      </c>
    </row>
    <row r="339681" spans="1:2" x14ac:dyDescent="0.3">
      <c r="A339681" t="s">
        <v>761</v>
      </c>
      <c r="B339681" t="s">
        <v>615</v>
      </c>
    </row>
    <row r="339682" spans="1:2" x14ac:dyDescent="0.3">
      <c r="A339682" t="s">
        <v>761</v>
      </c>
      <c r="B339682" t="s">
        <v>616</v>
      </c>
    </row>
    <row r="339683" spans="1:2" x14ac:dyDescent="0.3">
      <c r="A339683" t="s">
        <v>761</v>
      </c>
      <c r="B339683" t="s">
        <v>617</v>
      </c>
    </row>
    <row r="339684" spans="1:2" x14ac:dyDescent="0.3">
      <c r="A339684" t="s">
        <v>761</v>
      </c>
      <c r="B339684" t="s">
        <v>618</v>
      </c>
    </row>
    <row r="339685" spans="1:2" x14ac:dyDescent="0.3">
      <c r="A339685" t="s">
        <v>761</v>
      </c>
      <c r="B339685" t="s">
        <v>619</v>
      </c>
    </row>
    <row r="339686" spans="1:2" x14ac:dyDescent="0.3">
      <c r="A339686" t="s">
        <v>761</v>
      </c>
      <c r="B339686" t="s">
        <v>620</v>
      </c>
    </row>
    <row r="339687" spans="1:2" x14ac:dyDescent="0.3">
      <c r="A339687" t="s">
        <v>761</v>
      </c>
      <c r="B339687" t="s">
        <v>621</v>
      </c>
    </row>
    <row r="339688" spans="1:2" x14ac:dyDescent="0.3">
      <c r="A339688" t="s">
        <v>761</v>
      </c>
      <c r="B339688" t="s">
        <v>622</v>
      </c>
    </row>
    <row r="339689" spans="1:2" x14ac:dyDescent="0.3">
      <c r="A339689" t="s">
        <v>761</v>
      </c>
      <c r="B339689" t="s">
        <v>623</v>
      </c>
    </row>
    <row r="339690" spans="1:2" x14ac:dyDescent="0.3">
      <c r="A339690" t="s">
        <v>761</v>
      </c>
      <c r="B339690" t="s">
        <v>624</v>
      </c>
    </row>
    <row r="339691" spans="1:2" x14ac:dyDescent="0.3">
      <c r="A339691" t="s">
        <v>761</v>
      </c>
      <c r="B339691" t="s">
        <v>625</v>
      </c>
    </row>
    <row r="339692" spans="1:2" x14ac:dyDescent="0.3">
      <c r="A339692" t="s">
        <v>761</v>
      </c>
      <c r="B339692" t="s">
        <v>626</v>
      </c>
    </row>
    <row r="339693" spans="1:2" x14ac:dyDescent="0.3">
      <c r="A339693" t="s">
        <v>761</v>
      </c>
      <c r="B339693" t="s">
        <v>627</v>
      </c>
    </row>
    <row r="339694" spans="1:2" x14ac:dyDescent="0.3">
      <c r="A339694" t="s">
        <v>761</v>
      </c>
      <c r="B339694" t="s">
        <v>628</v>
      </c>
    </row>
    <row r="339695" spans="1:2" x14ac:dyDescent="0.3">
      <c r="A339695" t="s">
        <v>761</v>
      </c>
      <c r="B339695" t="s">
        <v>629</v>
      </c>
    </row>
    <row r="339696" spans="1:2" x14ac:dyDescent="0.3">
      <c r="A339696" t="s">
        <v>761</v>
      </c>
      <c r="B339696" t="s">
        <v>630</v>
      </c>
    </row>
    <row r="339697" spans="1:2" x14ac:dyDescent="0.3">
      <c r="A339697" t="s">
        <v>761</v>
      </c>
      <c r="B339697" t="s">
        <v>631</v>
      </c>
    </row>
    <row r="339698" spans="1:2" x14ac:dyDescent="0.3">
      <c r="A339698" t="s">
        <v>761</v>
      </c>
      <c r="B339698" t="s">
        <v>632</v>
      </c>
    </row>
    <row r="339699" spans="1:2" x14ac:dyDescent="0.3">
      <c r="A339699" t="s">
        <v>761</v>
      </c>
      <c r="B339699" t="s">
        <v>633</v>
      </c>
    </row>
    <row r="339700" spans="1:2" x14ac:dyDescent="0.3">
      <c r="A339700" t="s">
        <v>761</v>
      </c>
      <c r="B339700" t="s">
        <v>634</v>
      </c>
    </row>
    <row r="339701" spans="1:2" x14ac:dyDescent="0.3">
      <c r="A339701" t="s">
        <v>761</v>
      </c>
      <c r="B339701" t="s">
        <v>635</v>
      </c>
    </row>
    <row r="339702" spans="1:2" x14ac:dyDescent="0.3">
      <c r="A339702" t="s">
        <v>761</v>
      </c>
      <c r="B339702" t="s">
        <v>636</v>
      </c>
    </row>
    <row r="339703" spans="1:2" x14ac:dyDescent="0.3">
      <c r="A339703" t="s">
        <v>761</v>
      </c>
      <c r="B339703" t="s">
        <v>637</v>
      </c>
    </row>
    <row r="339704" spans="1:2" x14ac:dyDescent="0.3">
      <c r="A339704" t="s">
        <v>761</v>
      </c>
      <c r="B339704" t="s">
        <v>638</v>
      </c>
    </row>
    <row r="339705" spans="1:2" x14ac:dyDescent="0.3">
      <c r="A339705" t="s">
        <v>761</v>
      </c>
      <c r="B339705" t="s">
        <v>639</v>
      </c>
    </row>
    <row r="339706" spans="1:2" x14ac:dyDescent="0.3">
      <c r="A339706" t="s">
        <v>761</v>
      </c>
      <c r="B339706" t="s">
        <v>640</v>
      </c>
    </row>
    <row r="339707" spans="1:2" x14ac:dyDescent="0.3">
      <c r="A339707" t="s">
        <v>761</v>
      </c>
      <c r="B339707" t="s">
        <v>641</v>
      </c>
    </row>
    <row r="339708" spans="1:2" x14ac:dyDescent="0.3">
      <c r="A339708" t="s">
        <v>761</v>
      </c>
      <c r="B339708" t="s">
        <v>642</v>
      </c>
    </row>
    <row r="339709" spans="1:2" x14ac:dyDescent="0.3">
      <c r="A339709" t="s">
        <v>761</v>
      </c>
      <c r="B339709" t="s">
        <v>643</v>
      </c>
    </row>
    <row r="339710" spans="1:2" x14ac:dyDescent="0.3">
      <c r="A339710" t="s">
        <v>761</v>
      </c>
      <c r="B339710" t="s">
        <v>644</v>
      </c>
    </row>
    <row r="339711" spans="1:2" x14ac:dyDescent="0.3">
      <c r="A339711" t="s">
        <v>761</v>
      </c>
      <c r="B339711" t="s">
        <v>645</v>
      </c>
    </row>
    <row r="339712" spans="1:2" x14ac:dyDescent="0.3">
      <c r="A339712" t="s">
        <v>761</v>
      </c>
      <c r="B339712" t="s">
        <v>646</v>
      </c>
    </row>
    <row r="339713" spans="1:2" x14ac:dyDescent="0.3">
      <c r="A339713" t="s">
        <v>761</v>
      </c>
      <c r="B339713" t="s">
        <v>647</v>
      </c>
    </row>
    <row r="339714" spans="1:2" x14ac:dyDescent="0.3">
      <c r="A339714" t="s">
        <v>761</v>
      </c>
      <c r="B339714" t="s">
        <v>648</v>
      </c>
    </row>
    <row r="339715" spans="1:2" x14ac:dyDescent="0.3">
      <c r="A339715" t="s">
        <v>761</v>
      </c>
      <c r="B339715" t="s">
        <v>649</v>
      </c>
    </row>
    <row r="339716" spans="1:2" x14ac:dyDescent="0.3">
      <c r="A339716" t="s">
        <v>761</v>
      </c>
      <c r="B339716" t="s">
        <v>650</v>
      </c>
    </row>
    <row r="339717" spans="1:2" x14ac:dyDescent="0.3">
      <c r="A339717" t="s">
        <v>761</v>
      </c>
      <c r="B339717" t="s">
        <v>651</v>
      </c>
    </row>
    <row r="339718" spans="1:2" x14ac:dyDescent="0.3">
      <c r="A339718" t="s">
        <v>761</v>
      </c>
      <c r="B339718" t="s">
        <v>652</v>
      </c>
    </row>
    <row r="339719" spans="1:2" x14ac:dyDescent="0.3">
      <c r="A339719" t="s">
        <v>761</v>
      </c>
      <c r="B339719" t="s">
        <v>653</v>
      </c>
    </row>
    <row r="339720" spans="1:2" x14ac:dyDescent="0.3">
      <c r="A339720" t="s">
        <v>761</v>
      </c>
      <c r="B339720" t="s">
        <v>654</v>
      </c>
    </row>
    <row r="339721" spans="1:2" x14ac:dyDescent="0.3">
      <c r="A339721" t="s">
        <v>761</v>
      </c>
      <c r="B339721" t="s">
        <v>655</v>
      </c>
    </row>
    <row r="339722" spans="1:2" x14ac:dyDescent="0.3">
      <c r="A339722" t="s">
        <v>761</v>
      </c>
      <c r="B339722" t="s">
        <v>657</v>
      </c>
    </row>
    <row r="339723" spans="1:2" x14ac:dyDescent="0.3">
      <c r="A339723" t="s">
        <v>761</v>
      </c>
      <c r="B339723" t="s">
        <v>658</v>
      </c>
    </row>
    <row r="339724" spans="1:2" x14ac:dyDescent="0.3">
      <c r="A339724" t="s">
        <v>761</v>
      </c>
      <c r="B339724" t="s">
        <v>659</v>
      </c>
    </row>
    <row r="339725" spans="1:2" x14ac:dyDescent="0.3">
      <c r="A339725" t="s">
        <v>761</v>
      </c>
      <c r="B339725" t="s">
        <v>660</v>
      </c>
    </row>
    <row r="339726" spans="1:2" x14ac:dyDescent="0.3">
      <c r="A339726" t="s">
        <v>761</v>
      </c>
      <c r="B339726" t="s">
        <v>661</v>
      </c>
    </row>
    <row r="339727" spans="1:2" x14ac:dyDescent="0.3">
      <c r="A339727" t="s">
        <v>761</v>
      </c>
      <c r="B339727" t="s">
        <v>662</v>
      </c>
    </row>
    <row r="339728" spans="1:2" x14ac:dyDescent="0.3">
      <c r="A339728" t="s">
        <v>761</v>
      </c>
      <c r="B339728" t="s">
        <v>663</v>
      </c>
    </row>
    <row r="339729" spans="1:2" x14ac:dyDescent="0.3">
      <c r="A339729" t="s">
        <v>761</v>
      </c>
      <c r="B339729" t="s">
        <v>664</v>
      </c>
    </row>
    <row r="339730" spans="1:2" x14ac:dyDescent="0.3">
      <c r="A339730" t="s">
        <v>761</v>
      </c>
      <c r="B339730" t="s">
        <v>665</v>
      </c>
    </row>
    <row r="339731" spans="1:2" x14ac:dyDescent="0.3">
      <c r="A339731" t="s">
        <v>761</v>
      </c>
      <c r="B339731" t="s">
        <v>666</v>
      </c>
    </row>
    <row r="339732" spans="1:2" x14ac:dyDescent="0.3">
      <c r="A339732" t="s">
        <v>761</v>
      </c>
      <c r="B339732" t="s">
        <v>667</v>
      </c>
    </row>
    <row r="339733" spans="1:2" x14ac:dyDescent="0.3">
      <c r="A339733" t="s">
        <v>761</v>
      </c>
      <c r="B339733" t="s">
        <v>668</v>
      </c>
    </row>
    <row r="339734" spans="1:2" x14ac:dyDescent="0.3">
      <c r="A339734" t="s">
        <v>761</v>
      </c>
      <c r="B339734" t="s">
        <v>669</v>
      </c>
    </row>
    <row r="339735" spans="1:2" x14ac:dyDescent="0.3">
      <c r="A339735" t="s">
        <v>761</v>
      </c>
      <c r="B339735" t="s">
        <v>670</v>
      </c>
    </row>
    <row r="339736" spans="1:2" x14ac:dyDescent="0.3">
      <c r="A339736" t="s">
        <v>761</v>
      </c>
      <c r="B339736" t="s">
        <v>671</v>
      </c>
    </row>
    <row r="339737" spans="1:2" x14ac:dyDescent="0.3">
      <c r="A339737" t="s">
        <v>761</v>
      </c>
      <c r="B339737" t="s">
        <v>672</v>
      </c>
    </row>
    <row r="339738" spans="1:2" x14ac:dyDescent="0.3">
      <c r="A339738" t="s">
        <v>761</v>
      </c>
      <c r="B339738" t="s">
        <v>673</v>
      </c>
    </row>
    <row r="339739" spans="1:2" x14ac:dyDescent="0.3">
      <c r="A339739" t="s">
        <v>761</v>
      </c>
      <c r="B339739" t="s">
        <v>674</v>
      </c>
    </row>
    <row r="339740" spans="1:2" x14ac:dyDescent="0.3">
      <c r="A339740" t="s">
        <v>761</v>
      </c>
      <c r="B339740" t="s">
        <v>675</v>
      </c>
    </row>
    <row r="339741" spans="1:2" x14ac:dyDescent="0.3">
      <c r="A339741" t="s">
        <v>761</v>
      </c>
      <c r="B339741" t="s">
        <v>676</v>
      </c>
    </row>
    <row r="339742" spans="1:2" x14ac:dyDescent="0.3">
      <c r="A339742" t="s">
        <v>761</v>
      </c>
      <c r="B339742" t="s">
        <v>677</v>
      </c>
    </row>
    <row r="339743" spans="1:2" x14ac:dyDescent="0.3">
      <c r="A339743" t="s">
        <v>761</v>
      </c>
      <c r="B339743" t="s">
        <v>678</v>
      </c>
    </row>
    <row r="339744" spans="1:2" x14ac:dyDescent="0.3">
      <c r="A339744" t="s">
        <v>761</v>
      </c>
      <c r="B339744" t="s">
        <v>680</v>
      </c>
    </row>
    <row r="339745" spans="1:2" x14ac:dyDescent="0.3">
      <c r="A339745" t="s">
        <v>761</v>
      </c>
      <c r="B339745" t="s">
        <v>681</v>
      </c>
    </row>
    <row r="339746" spans="1:2" x14ac:dyDescent="0.3">
      <c r="A339746" t="s">
        <v>761</v>
      </c>
      <c r="B339746" t="s">
        <v>682</v>
      </c>
    </row>
    <row r="339747" spans="1:2" x14ac:dyDescent="0.3">
      <c r="A339747" t="s">
        <v>761</v>
      </c>
      <c r="B339747" t="s">
        <v>684</v>
      </c>
    </row>
    <row r="339748" spans="1:2" x14ac:dyDescent="0.3">
      <c r="A339748" t="s">
        <v>761</v>
      </c>
      <c r="B339748" t="s">
        <v>685</v>
      </c>
    </row>
    <row r="339749" spans="1:2" x14ac:dyDescent="0.3">
      <c r="A339749" t="s">
        <v>761</v>
      </c>
      <c r="B339749" t="s">
        <v>686</v>
      </c>
    </row>
    <row r="339750" spans="1:2" x14ac:dyDescent="0.3">
      <c r="A339750" t="s">
        <v>761</v>
      </c>
      <c r="B339750" t="s">
        <v>687</v>
      </c>
    </row>
    <row r="339751" spans="1:2" x14ac:dyDescent="0.3">
      <c r="A339751" t="s">
        <v>761</v>
      </c>
      <c r="B339751" t="s">
        <v>688</v>
      </c>
    </row>
    <row r="339752" spans="1:2" x14ac:dyDescent="0.3">
      <c r="A339752" t="s">
        <v>761</v>
      </c>
      <c r="B339752" t="s">
        <v>689</v>
      </c>
    </row>
    <row r="339753" spans="1:2" x14ac:dyDescent="0.3">
      <c r="A339753" t="s">
        <v>761</v>
      </c>
      <c r="B339753" t="s">
        <v>690</v>
      </c>
    </row>
    <row r="339754" spans="1:2" x14ac:dyDescent="0.3">
      <c r="A339754" t="s">
        <v>761</v>
      </c>
      <c r="B339754" t="s">
        <v>691</v>
      </c>
    </row>
    <row r="339755" spans="1:2" x14ac:dyDescent="0.3">
      <c r="A339755" t="s">
        <v>761</v>
      </c>
      <c r="B339755" t="s">
        <v>692</v>
      </c>
    </row>
    <row r="339756" spans="1:2" x14ac:dyDescent="0.3">
      <c r="A339756" t="s">
        <v>761</v>
      </c>
      <c r="B339756" t="s">
        <v>693</v>
      </c>
    </row>
    <row r="339757" spans="1:2" x14ac:dyDescent="0.3">
      <c r="A339757" t="s">
        <v>761</v>
      </c>
      <c r="B339757" t="s">
        <v>694</v>
      </c>
    </row>
    <row r="339758" spans="1:2" x14ac:dyDescent="0.3">
      <c r="A339758" t="s">
        <v>761</v>
      </c>
      <c r="B339758" t="s">
        <v>695</v>
      </c>
    </row>
    <row r="339759" spans="1:2" x14ac:dyDescent="0.3">
      <c r="A339759" t="s">
        <v>761</v>
      </c>
      <c r="B339759" t="s">
        <v>696</v>
      </c>
    </row>
    <row r="339760" spans="1:2" x14ac:dyDescent="0.3">
      <c r="A339760" t="s">
        <v>761</v>
      </c>
      <c r="B339760" t="s">
        <v>697</v>
      </c>
    </row>
    <row r="339761" spans="1:2" x14ac:dyDescent="0.3">
      <c r="A339761" t="s">
        <v>761</v>
      </c>
      <c r="B339761" t="s">
        <v>698</v>
      </c>
    </row>
    <row r="339762" spans="1:2" x14ac:dyDescent="0.3">
      <c r="A339762" t="s">
        <v>761</v>
      </c>
      <c r="B339762" t="s">
        <v>699</v>
      </c>
    </row>
    <row r="339763" spans="1:2" x14ac:dyDescent="0.3">
      <c r="A339763" t="s">
        <v>761</v>
      </c>
      <c r="B339763" t="s">
        <v>700</v>
      </c>
    </row>
    <row r="339764" spans="1:2" x14ac:dyDescent="0.3">
      <c r="A339764" t="s">
        <v>761</v>
      </c>
      <c r="B339764" t="s">
        <v>702</v>
      </c>
    </row>
    <row r="339765" spans="1:2" x14ac:dyDescent="0.3">
      <c r="A339765" t="s">
        <v>761</v>
      </c>
      <c r="B339765" t="s">
        <v>703</v>
      </c>
    </row>
    <row r="339766" spans="1:2" x14ac:dyDescent="0.3">
      <c r="A339766" t="s">
        <v>761</v>
      </c>
      <c r="B339766" t="s">
        <v>704</v>
      </c>
    </row>
    <row r="339767" spans="1:2" x14ac:dyDescent="0.3">
      <c r="A339767" t="s">
        <v>761</v>
      </c>
      <c r="B339767" t="s">
        <v>705</v>
      </c>
    </row>
    <row r="339768" spans="1:2" x14ac:dyDescent="0.3">
      <c r="A339768" t="s">
        <v>761</v>
      </c>
      <c r="B339768" t="s">
        <v>707</v>
      </c>
    </row>
    <row r="339769" spans="1:2" x14ac:dyDescent="0.3">
      <c r="A339769" t="s">
        <v>761</v>
      </c>
      <c r="B339769" t="s">
        <v>708</v>
      </c>
    </row>
    <row r="339770" spans="1:2" x14ac:dyDescent="0.3">
      <c r="A339770" t="s">
        <v>761</v>
      </c>
      <c r="B339770" t="s">
        <v>709</v>
      </c>
    </row>
    <row r="339771" spans="1:2" x14ac:dyDescent="0.3">
      <c r="A339771" t="s">
        <v>761</v>
      </c>
      <c r="B339771" t="s">
        <v>710</v>
      </c>
    </row>
    <row r="339772" spans="1:2" x14ac:dyDescent="0.3">
      <c r="A339772" t="s">
        <v>761</v>
      </c>
      <c r="B339772" t="s">
        <v>711</v>
      </c>
    </row>
    <row r="339773" spans="1:2" x14ac:dyDescent="0.3">
      <c r="A339773" t="s">
        <v>761</v>
      </c>
      <c r="B339773" t="s">
        <v>712</v>
      </c>
    </row>
    <row r="339774" spans="1:2" x14ac:dyDescent="0.3">
      <c r="A339774" t="s">
        <v>761</v>
      </c>
      <c r="B339774" t="s">
        <v>713</v>
      </c>
    </row>
    <row r="339775" spans="1:2" x14ac:dyDescent="0.3">
      <c r="A339775" t="s">
        <v>761</v>
      </c>
      <c r="B339775" t="s">
        <v>714</v>
      </c>
    </row>
    <row r="339776" spans="1:2" x14ac:dyDescent="0.3">
      <c r="A339776" t="s">
        <v>761</v>
      </c>
      <c r="B339776" t="s">
        <v>715</v>
      </c>
    </row>
    <row r="339777" spans="1:2" x14ac:dyDescent="0.3">
      <c r="A339777" t="s">
        <v>761</v>
      </c>
      <c r="B339777" t="s">
        <v>716</v>
      </c>
    </row>
    <row r="339778" spans="1:2" x14ac:dyDescent="0.3">
      <c r="A339778" t="s">
        <v>761</v>
      </c>
      <c r="B339778" t="s">
        <v>717</v>
      </c>
    </row>
    <row r="339779" spans="1:2" x14ac:dyDescent="0.3">
      <c r="A339779" t="s">
        <v>761</v>
      </c>
      <c r="B339779" t="s">
        <v>718</v>
      </c>
    </row>
    <row r="339780" spans="1:2" x14ac:dyDescent="0.3">
      <c r="A339780" t="s">
        <v>761</v>
      </c>
      <c r="B339780" t="s">
        <v>719</v>
      </c>
    </row>
    <row r="339781" spans="1:2" x14ac:dyDescent="0.3">
      <c r="A339781" t="s">
        <v>761</v>
      </c>
      <c r="B339781" t="s">
        <v>720</v>
      </c>
    </row>
    <row r="339782" spans="1:2" x14ac:dyDescent="0.3">
      <c r="A339782" t="s">
        <v>761</v>
      </c>
      <c r="B339782" t="s">
        <v>722</v>
      </c>
    </row>
    <row r="339783" spans="1:2" x14ac:dyDescent="0.3">
      <c r="A339783" t="s">
        <v>761</v>
      </c>
      <c r="B339783" t="s">
        <v>723</v>
      </c>
    </row>
    <row r="339784" spans="1:2" x14ac:dyDescent="0.3">
      <c r="A339784" t="s">
        <v>761</v>
      </c>
      <c r="B339784" t="s">
        <v>724</v>
      </c>
    </row>
    <row r="339785" spans="1:2" x14ac:dyDescent="0.3">
      <c r="A339785" t="s">
        <v>761</v>
      </c>
      <c r="B339785" t="s">
        <v>725</v>
      </c>
    </row>
    <row r="339786" spans="1:2" x14ac:dyDescent="0.3">
      <c r="A339786" t="s">
        <v>761</v>
      </c>
      <c r="B339786" t="s">
        <v>726</v>
      </c>
    </row>
    <row r="339787" spans="1:2" x14ac:dyDescent="0.3">
      <c r="A339787" t="s">
        <v>761</v>
      </c>
      <c r="B339787" t="s">
        <v>727</v>
      </c>
    </row>
    <row r="339788" spans="1:2" x14ac:dyDescent="0.3">
      <c r="A339788" t="s">
        <v>761</v>
      </c>
      <c r="B339788" t="s">
        <v>728</v>
      </c>
    </row>
    <row r="339789" spans="1:2" x14ac:dyDescent="0.3">
      <c r="A339789" t="s">
        <v>761</v>
      </c>
      <c r="B339789" t="s">
        <v>729</v>
      </c>
    </row>
    <row r="339790" spans="1:2" x14ac:dyDescent="0.3">
      <c r="A339790" t="s">
        <v>761</v>
      </c>
      <c r="B339790" t="s">
        <v>730</v>
      </c>
    </row>
    <row r="339791" spans="1:2" x14ac:dyDescent="0.3">
      <c r="A339791" t="s">
        <v>761</v>
      </c>
      <c r="B339791" t="s">
        <v>731</v>
      </c>
    </row>
    <row r="339792" spans="1:2" x14ac:dyDescent="0.3">
      <c r="A339792" t="s">
        <v>761</v>
      </c>
      <c r="B339792" t="s">
        <v>732</v>
      </c>
    </row>
    <row r="339793" spans="1:2" x14ac:dyDescent="0.3">
      <c r="A339793" t="s">
        <v>761</v>
      </c>
      <c r="B339793" t="s">
        <v>733</v>
      </c>
    </row>
    <row r="339794" spans="1:2" x14ac:dyDescent="0.3">
      <c r="A339794" t="s">
        <v>761</v>
      </c>
      <c r="B339794" t="s">
        <v>734</v>
      </c>
    </row>
    <row r="339795" spans="1:2" x14ac:dyDescent="0.3">
      <c r="A339795" t="s">
        <v>761</v>
      </c>
      <c r="B339795" t="s">
        <v>735</v>
      </c>
    </row>
    <row r="339796" spans="1:2" x14ac:dyDescent="0.3">
      <c r="A339796" t="s">
        <v>761</v>
      </c>
      <c r="B339796" t="s">
        <v>736</v>
      </c>
    </row>
    <row r="339797" spans="1:2" x14ac:dyDescent="0.3">
      <c r="A339797" t="s">
        <v>761</v>
      </c>
      <c r="B339797" t="s">
        <v>737</v>
      </c>
    </row>
    <row r="339798" spans="1:2" x14ac:dyDescent="0.3">
      <c r="A339798" t="s">
        <v>761</v>
      </c>
      <c r="B339798" t="s">
        <v>738</v>
      </c>
    </row>
    <row r="339799" spans="1:2" x14ac:dyDescent="0.3">
      <c r="A339799" t="s">
        <v>761</v>
      </c>
      <c r="B339799" t="s">
        <v>739</v>
      </c>
    </row>
    <row r="339800" spans="1:2" x14ac:dyDescent="0.3">
      <c r="A339800" t="s">
        <v>761</v>
      </c>
      <c r="B339800" t="s">
        <v>740</v>
      </c>
    </row>
    <row r="339801" spans="1:2" x14ac:dyDescent="0.3">
      <c r="A339801" t="s">
        <v>761</v>
      </c>
      <c r="B339801" t="s">
        <v>741</v>
      </c>
    </row>
    <row r="339802" spans="1:2" x14ac:dyDescent="0.3">
      <c r="A339802" t="s">
        <v>761</v>
      </c>
      <c r="B339802" t="s">
        <v>742</v>
      </c>
    </row>
    <row r="339803" spans="1:2" x14ac:dyDescent="0.3">
      <c r="A339803" t="s">
        <v>761</v>
      </c>
      <c r="B339803" t="s">
        <v>743</v>
      </c>
    </row>
    <row r="339804" spans="1:2" x14ac:dyDescent="0.3">
      <c r="A339804" t="s">
        <v>761</v>
      </c>
      <c r="B339804" t="s">
        <v>744</v>
      </c>
    </row>
    <row r="339805" spans="1:2" x14ac:dyDescent="0.3">
      <c r="A339805" t="s">
        <v>761</v>
      </c>
      <c r="B339805" t="s">
        <v>745</v>
      </c>
    </row>
    <row r="339806" spans="1:2" x14ac:dyDescent="0.3">
      <c r="A339806" t="s">
        <v>761</v>
      </c>
      <c r="B339806" t="s">
        <v>746</v>
      </c>
    </row>
    <row r="339807" spans="1:2" x14ac:dyDescent="0.3">
      <c r="A339807" t="s">
        <v>761</v>
      </c>
      <c r="B339807" t="s">
        <v>747</v>
      </c>
    </row>
    <row r="339808" spans="1:2" x14ac:dyDescent="0.3">
      <c r="A339808" t="s">
        <v>761</v>
      </c>
      <c r="B339808" t="s">
        <v>748</v>
      </c>
    </row>
    <row r="339809" spans="1:2" x14ac:dyDescent="0.3">
      <c r="A339809" t="s">
        <v>761</v>
      </c>
      <c r="B339809" t="s">
        <v>749</v>
      </c>
    </row>
    <row r="339810" spans="1:2" x14ac:dyDescent="0.3">
      <c r="A339810" t="s">
        <v>761</v>
      </c>
      <c r="B339810" t="s">
        <v>750</v>
      </c>
    </row>
    <row r="339811" spans="1:2" x14ac:dyDescent="0.3">
      <c r="A339811" t="s">
        <v>761</v>
      </c>
      <c r="B339811" t="s">
        <v>751</v>
      </c>
    </row>
    <row r="339812" spans="1:2" x14ac:dyDescent="0.3">
      <c r="A339812" t="s">
        <v>761</v>
      </c>
      <c r="B339812" t="s">
        <v>752</v>
      </c>
    </row>
    <row r="339813" spans="1:2" x14ac:dyDescent="0.3">
      <c r="A339813" t="s">
        <v>761</v>
      </c>
      <c r="B339813" t="s">
        <v>753</v>
      </c>
    </row>
    <row r="339814" spans="1:2" x14ac:dyDescent="0.3">
      <c r="A339814" t="s">
        <v>761</v>
      </c>
      <c r="B339814" t="s">
        <v>754</v>
      </c>
    </row>
    <row r="339815" spans="1:2" x14ac:dyDescent="0.3">
      <c r="A339815" t="s">
        <v>761</v>
      </c>
      <c r="B339815" t="s">
        <v>755</v>
      </c>
    </row>
    <row r="339816" spans="1:2" x14ac:dyDescent="0.3">
      <c r="A339816" t="s">
        <v>761</v>
      </c>
      <c r="B339816" t="s">
        <v>756</v>
      </c>
    </row>
    <row r="339817" spans="1:2" x14ac:dyDescent="0.3">
      <c r="A339817" t="s">
        <v>761</v>
      </c>
      <c r="B339817" t="s">
        <v>757</v>
      </c>
    </row>
    <row r="339818" spans="1:2" x14ac:dyDescent="0.3">
      <c r="A339818" t="s">
        <v>761</v>
      </c>
      <c r="B339818" t="s">
        <v>758</v>
      </c>
    </row>
    <row r="339819" spans="1:2" x14ac:dyDescent="0.3">
      <c r="A339819" t="s">
        <v>761</v>
      </c>
      <c r="B339819" t="s">
        <v>759</v>
      </c>
    </row>
    <row r="339820" spans="1:2" x14ac:dyDescent="0.3">
      <c r="A339820" t="s">
        <v>761</v>
      </c>
      <c r="B339820" t="s">
        <v>760</v>
      </c>
    </row>
    <row r="339821" spans="1:2" x14ac:dyDescent="0.3">
      <c r="A339821" t="s">
        <v>761</v>
      </c>
      <c r="B339821" t="s">
        <v>762</v>
      </c>
    </row>
    <row r="339822" spans="1:2" x14ac:dyDescent="0.3">
      <c r="A339822" t="s">
        <v>761</v>
      </c>
      <c r="B339822" t="s">
        <v>763</v>
      </c>
    </row>
    <row r="339823" spans="1:2" x14ac:dyDescent="0.3">
      <c r="A339823" t="s">
        <v>761</v>
      </c>
      <c r="B339823" t="s">
        <v>764</v>
      </c>
    </row>
    <row r="339824" spans="1:2" x14ac:dyDescent="0.3">
      <c r="A339824" t="s">
        <v>761</v>
      </c>
      <c r="B339824" t="s">
        <v>765</v>
      </c>
    </row>
    <row r="339825" spans="1:2" x14ac:dyDescent="0.3">
      <c r="A339825" t="s">
        <v>761</v>
      </c>
      <c r="B339825" t="s">
        <v>766</v>
      </c>
    </row>
    <row r="339826" spans="1:2" x14ac:dyDescent="0.3">
      <c r="A339826" t="s">
        <v>761</v>
      </c>
      <c r="B339826" t="s">
        <v>767</v>
      </c>
    </row>
    <row r="339827" spans="1:2" x14ac:dyDescent="0.3">
      <c r="A339827" t="s">
        <v>761</v>
      </c>
      <c r="B339827" t="s">
        <v>768</v>
      </c>
    </row>
    <row r="339828" spans="1:2" x14ac:dyDescent="0.3">
      <c r="A339828" t="s">
        <v>761</v>
      </c>
      <c r="B339828" t="s">
        <v>769</v>
      </c>
    </row>
    <row r="339829" spans="1:2" x14ac:dyDescent="0.3">
      <c r="A339829" t="s">
        <v>761</v>
      </c>
      <c r="B339829" t="s">
        <v>770</v>
      </c>
    </row>
    <row r="339830" spans="1:2" x14ac:dyDescent="0.3">
      <c r="A339830" t="s">
        <v>761</v>
      </c>
      <c r="B339830" t="s">
        <v>771</v>
      </c>
    </row>
    <row r="339831" spans="1:2" x14ac:dyDescent="0.3">
      <c r="A339831" t="s">
        <v>761</v>
      </c>
      <c r="B339831" t="s">
        <v>772</v>
      </c>
    </row>
    <row r="339832" spans="1:2" x14ac:dyDescent="0.3">
      <c r="A339832" t="s">
        <v>761</v>
      </c>
      <c r="B339832" t="s">
        <v>773</v>
      </c>
    </row>
    <row r="339833" spans="1:2" x14ac:dyDescent="0.3">
      <c r="A339833" t="s">
        <v>761</v>
      </c>
      <c r="B339833" t="s">
        <v>774</v>
      </c>
    </row>
    <row r="339834" spans="1:2" x14ac:dyDescent="0.3">
      <c r="A339834" t="s">
        <v>761</v>
      </c>
      <c r="B339834" t="s">
        <v>775</v>
      </c>
    </row>
    <row r="339835" spans="1:2" x14ac:dyDescent="0.3">
      <c r="A339835" t="s">
        <v>761</v>
      </c>
      <c r="B339835" t="s">
        <v>776</v>
      </c>
    </row>
    <row r="339836" spans="1:2" x14ac:dyDescent="0.3">
      <c r="A339836" t="s">
        <v>761</v>
      </c>
      <c r="B339836" t="s">
        <v>777</v>
      </c>
    </row>
    <row r="339837" spans="1:2" x14ac:dyDescent="0.3">
      <c r="A339837" t="s">
        <v>761</v>
      </c>
      <c r="B339837" t="s">
        <v>778</v>
      </c>
    </row>
    <row r="339838" spans="1:2" x14ac:dyDescent="0.3">
      <c r="A339838" t="s">
        <v>761</v>
      </c>
      <c r="B339838" t="s">
        <v>779</v>
      </c>
    </row>
    <row r="339839" spans="1:2" x14ac:dyDescent="0.3">
      <c r="A339839" t="s">
        <v>761</v>
      </c>
      <c r="B339839" t="s">
        <v>780</v>
      </c>
    </row>
    <row r="339840" spans="1:2" x14ac:dyDescent="0.3">
      <c r="A339840" t="s">
        <v>761</v>
      </c>
      <c r="B339840" t="s">
        <v>781</v>
      </c>
    </row>
    <row r="339841" spans="1:2" x14ac:dyDescent="0.3">
      <c r="A339841" t="s">
        <v>761</v>
      </c>
      <c r="B339841" t="s">
        <v>782</v>
      </c>
    </row>
    <row r="339842" spans="1:2" x14ac:dyDescent="0.3">
      <c r="A339842" t="s">
        <v>761</v>
      </c>
      <c r="B339842" t="s">
        <v>783</v>
      </c>
    </row>
    <row r="339843" spans="1:2" x14ac:dyDescent="0.3">
      <c r="A339843" t="s">
        <v>761</v>
      </c>
      <c r="B339843" t="s">
        <v>784</v>
      </c>
    </row>
    <row r="339844" spans="1:2" x14ac:dyDescent="0.3">
      <c r="A339844" t="s">
        <v>761</v>
      </c>
      <c r="B339844" t="s">
        <v>785</v>
      </c>
    </row>
    <row r="339845" spans="1:2" x14ac:dyDescent="0.3">
      <c r="A339845" t="s">
        <v>761</v>
      </c>
      <c r="B339845" t="s">
        <v>786</v>
      </c>
    </row>
    <row r="339846" spans="1:2" x14ac:dyDescent="0.3">
      <c r="A339846" t="s">
        <v>761</v>
      </c>
      <c r="B339846" t="s">
        <v>787</v>
      </c>
    </row>
    <row r="339847" spans="1:2" x14ac:dyDescent="0.3">
      <c r="A339847" t="s">
        <v>761</v>
      </c>
      <c r="B339847" t="s">
        <v>788</v>
      </c>
    </row>
    <row r="339848" spans="1:2" x14ac:dyDescent="0.3">
      <c r="A339848" t="s">
        <v>761</v>
      </c>
      <c r="B339848" t="s">
        <v>789</v>
      </c>
    </row>
    <row r="339849" spans="1:2" x14ac:dyDescent="0.3">
      <c r="A339849" t="s">
        <v>761</v>
      </c>
      <c r="B339849" t="s">
        <v>790</v>
      </c>
    </row>
    <row r="339850" spans="1:2" x14ac:dyDescent="0.3">
      <c r="A339850" t="s">
        <v>761</v>
      </c>
      <c r="B339850" t="s">
        <v>791</v>
      </c>
    </row>
    <row r="339851" spans="1:2" x14ac:dyDescent="0.3">
      <c r="A339851" t="s">
        <v>761</v>
      </c>
      <c r="B339851" t="s">
        <v>792</v>
      </c>
    </row>
    <row r="339852" spans="1:2" x14ac:dyDescent="0.3">
      <c r="A339852" t="s">
        <v>761</v>
      </c>
      <c r="B339852" t="s">
        <v>793</v>
      </c>
    </row>
    <row r="339853" spans="1:2" x14ac:dyDescent="0.3">
      <c r="A339853" t="s">
        <v>761</v>
      </c>
      <c r="B339853" t="s">
        <v>794</v>
      </c>
    </row>
    <row r="339854" spans="1:2" x14ac:dyDescent="0.3">
      <c r="A339854" t="s">
        <v>761</v>
      </c>
      <c r="B339854" t="s">
        <v>795</v>
      </c>
    </row>
    <row r="339855" spans="1:2" x14ac:dyDescent="0.3">
      <c r="A339855" t="s">
        <v>761</v>
      </c>
      <c r="B339855" t="s">
        <v>796</v>
      </c>
    </row>
    <row r="339856" spans="1:2" x14ac:dyDescent="0.3">
      <c r="A339856" t="s">
        <v>761</v>
      </c>
      <c r="B339856" t="s">
        <v>797</v>
      </c>
    </row>
    <row r="339857" spans="1:2" x14ac:dyDescent="0.3">
      <c r="A339857" t="s">
        <v>761</v>
      </c>
      <c r="B339857" t="s">
        <v>798</v>
      </c>
    </row>
    <row r="339858" spans="1:2" x14ac:dyDescent="0.3">
      <c r="A339858" t="s">
        <v>761</v>
      </c>
      <c r="B339858" t="s">
        <v>799</v>
      </c>
    </row>
    <row r="339859" spans="1:2" x14ac:dyDescent="0.3">
      <c r="A339859" t="s">
        <v>761</v>
      </c>
      <c r="B339859" t="s">
        <v>800</v>
      </c>
    </row>
    <row r="339860" spans="1:2" x14ac:dyDescent="0.3">
      <c r="A339860" t="s">
        <v>761</v>
      </c>
      <c r="B339860" t="s">
        <v>801</v>
      </c>
    </row>
    <row r="339861" spans="1:2" x14ac:dyDescent="0.3">
      <c r="A339861" t="s">
        <v>761</v>
      </c>
      <c r="B339861" t="s">
        <v>802</v>
      </c>
    </row>
    <row r="339862" spans="1:2" x14ac:dyDescent="0.3">
      <c r="A339862" t="s">
        <v>761</v>
      </c>
      <c r="B339862" t="s">
        <v>803</v>
      </c>
    </row>
    <row r="339863" spans="1:2" x14ac:dyDescent="0.3">
      <c r="A339863" t="s">
        <v>761</v>
      </c>
      <c r="B339863" t="s">
        <v>804</v>
      </c>
    </row>
    <row r="339864" spans="1:2" x14ac:dyDescent="0.3">
      <c r="A339864" t="s">
        <v>761</v>
      </c>
      <c r="B339864" t="s">
        <v>805</v>
      </c>
    </row>
    <row r="339865" spans="1:2" x14ac:dyDescent="0.3">
      <c r="A339865" t="s">
        <v>761</v>
      </c>
      <c r="B339865" t="s">
        <v>806</v>
      </c>
    </row>
    <row r="339866" spans="1:2" x14ac:dyDescent="0.3">
      <c r="A339866" t="s">
        <v>761</v>
      </c>
      <c r="B339866" t="s">
        <v>807</v>
      </c>
    </row>
    <row r="339867" spans="1:2" x14ac:dyDescent="0.3">
      <c r="A339867" t="s">
        <v>761</v>
      </c>
      <c r="B339867" t="s">
        <v>808</v>
      </c>
    </row>
    <row r="339868" spans="1:2" x14ac:dyDescent="0.3">
      <c r="A339868" t="s">
        <v>761</v>
      </c>
      <c r="B339868" t="s">
        <v>809</v>
      </c>
    </row>
    <row r="339869" spans="1:2" x14ac:dyDescent="0.3">
      <c r="A339869" t="s">
        <v>761</v>
      </c>
      <c r="B339869" t="s">
        <v>810</v>
      </c>
    </row>
    <row r="339870" spans="1:2" x14ac:dyDescent="0.3">
      <c r="A339870" t="s">
        <v>761</v>
      </c>
      <c r="B339870" t="s">
        <v>811</v>
      </c>
    </row>
    <row r="339871" spans="1:2" x14ac:dyDescent="0.3">
      <c r="A339871" t="s">
        <v>761</v>
      </c>
      <c r="B339871" t="s">
        <v>812</v>
      </c>
    </row>
    <row r="339872" spans="1:2" x14ac:dyDescent="0.3">
      <c r="A339872" t="s">
        <v>761</v>
      </c>
      <c r="B339872" t="s">
        <v>813</v>
      </c>
    </row>
    <row r="339873" spans="1:2" x14ac:dyDescent="0.3">
      <c r="A339873" t="s">
        <v>761</v>
      </c>
      <c r="B339873" t="s">
        <v>814</v>
      </c>
    </row>
    <row r="339874" spans="1:2" x14ac:dyDescent="0.3">
      <c r="A339874" t="s">
        <v>761</v>
      </c>
      <c r="B339874" t="s">
        <v>815</v>
      </c>
    </row>
    <row r="339875" spans="1:2" x14ac:dyDescent="0.3">
      <c r="A339875" t="s">
        <v>761</v>
      </c>
      <c r="B339875" t="s">
        <v>816</v>
      </c>
    </row>
    <row r="339876" spans="1:2" x14ac:dyDescent="0.3">
      <c r="A339876" t="s">
        <v>761</v>
      </c>
      <c r="B339876" t="s">
        <v>817</v>
      </c>
    </row>
    <row r="339877" spans="1:2" x14ac:dyDescent="0.3">
      <c r="A339877" t="s">
        <v>761</v>
      </c>
      <c r="B339877" t="s">
        <v>818</v>
      </c>
    </row>
    <row r="339878" spans="1:2" x14ac:dyDescent="0.3">
      <c r="A339878" t="s">
        <v>761</v>
      </c>
      <c r="B339878" t="s">
        <v>819</v>
      </c>
    </row>
    <row r="339879" spans="1:2" x14ac:dyDescent="0.3">
      <c r="A339879" t="s">
        <v>761</v>
      </c>
      <c r="B339879" t="s">
        <v>820</v>
      </c>
    </row>
    <row r="339880" spans="1:2" x14ac:dyDescent="0.3">
      <c r="A339880" t="s">
        <v>761</v>
      </c>
      <c r="B339880" t="s">
        <v>821</v>
      </c>
    </row>
    <row r="339881" spans="1:2" x14ac:dyDescent="0.3">
      <c r="A339881" t="s">
        <v>761</v>
      </c>
      <c r="B339881" t="s">
        <v>822</v>
      </c>
    </row>
    <row r="339882" spans="1:2" x14ac:dyDescent="0.3">
      <c r="A339882" t="s">
        <v>761</v>
      </c>
      <c r="B339882" t="s">
        <v>823</v>
      </c>
    </row>
    <row r="339883" spans="1:2" x14ac:dyDescent="0.3">
      <c r="A339883" t="s">
        <v>761</v>
      </c>
      <c r="B339883" t="s">
        <v>824</v>
      </c>
    </row>
    <row r="339884" spans="1:2" x14ac:dyDescent="0.3">
      <c r="A339884" t="s">
        <v>761</v>
      </c>
      <c r="B339884" t="s">
        <v>825</v>
      </c>
    </row>
    <row r="339885" spans="1:2" x14ac:dyDescent="0.3">
      <c r="A339885" t="s">
        <v>761</v>
      </c>
      <c r="B339885" t="s">
        <v>826</v>
      </c>
    </row>
    <row r="339886" spans="1:2" x14ac:dyDescent="0.3">
      <c r="A339886" t="s">
        <v>761</v>
      </c>
      <c r="B339886" t="s">
        <v>827</v>
      </c>
    </row>
    <row r="339887" spans="1:2" x14ac:dyDescent="0.3">
      <c r="A339887" t="s">
        <v>761</v>
      </c>
      <c r="B339887" t="s">
        <v>828</v>
      </c>
    </row>
    <row r="339888" spans="1:2" x14ac:dyDescent="0.3">
      <c r="A339888" t="s">
        <v>761</v>
      </c>
      <c r="B339888" t="s">
        <v>829</v>
      </c>
    </row>
    <row r="339889" spans="1:2" x14ac:dyDescent="0.3">
      <c r="A339889" t="s">
        <v>761</v>
      </c>
      <c r="B339889" t="s">
        <v>830</v>
      </c>
    </row>
    <row r="339890" spans="1:2" x14ac:dyDescent="0.3">
      <c r="A339890" t="s">
        <v>761</v>
      </c>
      <c r="B339890" t="s">
        <v>831</v>
      </c>
    </row>
    <row r="339891" spans="1:2" x14ac:dyDescent="0.3">
      <c r="A339891" t="s">
        <v>761</v>
      </c>
      <c r="B339891" t="s">
        <v>832</v>
      </c>
    </row>
    <row r="339892" spans="1:2" x14ac:dyDescent="0.3">
      <c r="A339892" t="s">
        <v>761</v>
      </c>
      <c r="B339892" t="s">
        <v>833</v>
      </c>
    </row>
    <row r="339893" spans="1:2" x14ac:dyDescent="0.3">
      <c r="A339893" t="s">
        <v>761</v>
      </c>
      <c r="B339893" t="s">
        <v>834</v>
      </c>
    </row>
    <row r="339894" spans="1:2" x14ac:dyDescent="0.3">
      <c r="A339894" t="s">
        <v>761</v>
      </c>
      <c r="B339894" t="s">
        <v>835</v>
      </c>
    </row>
    <row r="339895" spans="1:2" x14ac:dyDescent="0.3">
      <c r="A339895" t="s">
        <v>761</v>
      </c>
      <c r="B339895" t="s">
        <v>836</v>
      </c>
    </row>
    <row r="339896" spans="1:2" x14ac:dyDescent="0.3">
      <c r="A339896" t="s">
        <v>761</v>
      </c>
      <c r="B339896" t="s">
        <v>837</v>
      </c>
    </row>
    <row r="339897" spans="1:2" x14ac:dyDescent="0.3">
      <c r="A339897" t="s">
        <v>761</v>
      </c>
      <c r="B339897" t="s">
        <v>838</v>
      </c>
    </row>
    <row r="339898" spans="1:2" x14ac:dyDescent="0.3">
      <c r="A339898" t="s">
        <v>761</v>
      </c>
      <c r="B339898" t="s">
        <v>839</v>
      </c>
    </row>
    <row r="339899" spans="1:2" x14ac:dyDescent="0.3">
      <c r="A339899" t="s">
        <v>761</v>
      </c>
      <c r="B339899" t="s">
        <v>840</v>
      </c>
    </row>
    <row r="339900" spans="1:2" x14ac:dyDescent="0.3">
      <c r="A339900" t="s">
        <v>761</v>
      </c>
      <c r="B339900" t="s">
        <v>841</v>
      </c>
    </row>
    <row r="339901" spans="1:2" x14ac:dyDescent="0.3">
      <c r="A339901" t="s">
        <v>761</v>
      </c>
      <c r="B339901" t="s">
        <v>842</v>
      </c>
    </row>
    <row r="339902" spans="1:2" x14ac:dyDescent="0.3">
      <c r="A339902" t="s">
        <v>761</v>
      </c>
      <c r="B339902" t="s">
        <v>3</v>
      </c>
    </row>
    <row r="339903" spans="1:2" x14ac:dyDescent="0.3">
      <c r="A339903" t="s">
        <v>761</v>
      </c>
      <c r="B339903" t="s">
        <v>4</v>
      </c>
    </row>
    <row r="339904" spans="1:2" x14ac:dyDescent="0.3">
      <c r="A339904" t="s">
        <v>761</v>
      </c>
      <c r="B339904" t="s">
        <v>5</v>
      </c>
    </row>
    <row r="339905" spans="1:2" x14ac:dyDescent="0.3">
      <c r="A339905" t="s">
        <v>761</v>
      </c>
      <c r="B339905" t="s">
        <v>6</v>
      </c>
    </row>
    <row r="339906" spans="1:2" x14ac:dyDescent="0.3">
      <c r="A339906" t="s">
        <v>761</v>
      </c>
      <c r="B339906" t="s">
        <v>7</v>
      </c>
    </row>
    <row r="339907" spans="1:2" x14ac:dyDescent="0.3">
      <c r="A339907" t="s">
        <v>761</v>
      </c>
      <c r="B339907" t="s">
        <v>8</v>
      </c>
    </row>
    <row r="339908" spans="1:2" x14ac:dyDescent="0.3">
      <c r="A339908" t="s">
        <v>761</v>
      </c>
      <c r="B339908" t="s">
        <v>9</v>
      </c>
    </row>
    <row r="339909" spans="1:2" x14ac:dyDescent="0.3">
      <c r="A339909" t="s">
        <v>761</v>
      </c>
      <c r="B339909" t="s">
        <v>11</v>
      </c>
    </row>
    <row r="339910" spans="1:2" x14ac:dyDescent="0.3">
      <c r="A339910" t="s">
        <v>761</v>
      </c>
      <c r="B339910" t="s">
        <v>12</v>
      </c>
    </row>
    <row r="339911" spans="1:2" x14ac:dyDescent="0.3">
      <c r="A339911" t="s">
        <v>761</v>
      </c>
      <c r="B339911" t="s">
        <v>13</v>
      </c>
    </row>
    <row r="339912" spans="1:2" x14ac:dyDescent="0.3">
      <c r="A339912" t="s">
        <v>761</v>
      </c>
      <c r="B339912" t="s">
        <v>14</v>
      </c>
    </row>
    <row r="339913" spans="1:2" x14ac:dyDescent="0.3">
      <c r="A339913" t="s">
        <v>761</v>
      </c>
      <c r="B339913" t="s">
        <v>15</v>
      </c>
    </row>
    <row r="339914" spans="1:2" x14ac:dyDescent="0.3">
      <c r="A339914" t="s">
        <v>761</v>
      </c>
      <c r="B339914" t="s">
        <v>16</v>
      </c>
    </row>
    <row r="339915" spans="1:2" x14ac:dyDescent="0.3">
      <c r="A339915" t="s">
        <v>761</v>
      </c>
      <c r="B339915" t="s">
        <v>17</v>
      </c>
    </row>
    <row r="339916" spans="1:2" x14ac:dyDescent="0.3">
      <c r="A339916" t="s">
        <v>761</v>
      </c>
      <c r="B339916" t="s">
        <v>18</v>
      </c>
    </row>
    <row r="339917" spans="1:2" x14ac:dyDescent="0.3">
      <c r="A339917" t="s">
        <v>761</v>
      </c>
      <c r="B339917" t="s">
        <v>19</v>
      </c>
    </row>
    <row r="339918" spans="1:2" x14ac:dyDescent="0.3">
      <c r="A339918" t="s">
        <v>761</v>
      </c>
      <c r="B339918" t="s">
        <v>20</v>
      </c>
    </row>
    <row r="339919" spans="1:2" x14ac:dyDescent="0.3">
      <c r="A339919" t="s">
        <v>761</v>
      </c>
      <c r="B339919" t="s">
        <v>21</v>
      </c>
    </row>
    <row r="339920" spans="1:2" x14ac:dyDescent="0.3">
      <c r="A339920" t="s">
        <v>761</v>
      </c>
      <c r="B339920" t="s">
        <v>22</v>
      </c>
    </row>
    <row r="339921" spans="1:2" x14ac:dyDescent="0.3">
      <c r="A339921" t="s">
        <v>761</v>
      </c>
      <c r="B339921" t="s">
        <v>23</v>
      </c>
    </row>
    <row r="339922" spans="1:2" x14ac:dyDescent="0.3">
      <c r="A339922" t="s">
        <v>761</v>
      </c>
      <c r="B339922" t="s">
        <v>24</v>
      </c>
    </row>
    <row r="339923" spans="1:2" x14ac:dyDescent="0.3">
      <c r="A339923" t="s">
        <v>761</v>
      </c>
      <c r="B339923" t="s">
        <v>25</v>
      </c>
    </row>
    <row r="339924" spans="1:2" x14ac:dyDescent="0.3">
      <c r="A339924" t="s">
        <v>761</v>
      </c>
      <c r="B339924" t="s">
        <v>26</v>
      </c>
    </row>
    <row r="339925" spans="1:2" x14ac:dyDescent="0.3">
      <c r="A339925" t="s">
        <v>761</v>
      </c>
      <c r="B339925" t="s">
        <v>27</v>
      </c>
    </row>
    <row r="339926" spans="1:2" x14ac:dyDescent="0.3">
      <c r="A339926" t="s">
        <v>761</v>
      </c>
      <c r="B339926" t="s">
        <v>28</v>
      </c>
    </row>
    <row r="339927" spans="1:2" x14ac:dyDescent="0.3">
      <c r="A339927" t="s">
        <v>761</v>
      </c>
      <c r="B339927" t="s">
        <v>29</v>
      </c>
    </row>
    <row r="339928" spans="1:2" x14ac:dyDescent="0.3">
      <c r="A339928" t="s">
        <v>761</v>
      </c>
      <c r="B339928" t="s">
        <v>30</v>
      </c>
    </row>
    <row r="339929" spans="1:2" x14ac:dyDescent="0.3">
      <c r="A339929" t="s">
        <v>761</v>
      </c>
      <c r="B339929" t="s">
        <v>31</v>
      </c>
    </row>
    <row r="339930" spans="1:2" x14ac:dyDescent="0.3">
      <c r="A339930" t="s">
        <v>761</v>
      </c>
      <c r="B339930" t="s">
        <v>32</v>
      </c>
    </row>
    <row r="339931" spans="1:2" x14ac:dyDescent="0.3">
      <c r="A339931" t="s">
        <v>761</v>
      </c>
      <c r="B339931" t="s">
        <v>33</v>
      </c>
    </row>
    <row r="339932" spans="1:2" x14ac:dyDescent="0.3">
      <c r="A339932" t="s">
        <v>761</v>
      </c>
      <c r="B339932" t="s">
        <v>34</v>
      </c>
    </row>
    <row r="339933" spans="1:2" x14ac:dyDescent="0.3">
      <c r="A339933" t="s">
        <v>761</v>
      </c>
      <c r="B339933" t="s">
        <v>35</v>
      </c>
    </row>
    <row r="339934" spans="1:2" x14ac:dyDescent="0.3">
      <c r="A339934" t="s">
        <v>761</v>
      </c>
      <c r="B339934" t="s">
        <v>36</v>
      </c>
    </row>
    <row r="339935" spans="1:2" x14ac:dyDescent="0.3">
      <c r="A339935" t="s">
        <v>761</v>
      </c>
      <c r="B339935" t="s">
        <v>37</v>
      </c>
    </row>
    <row r="339936" spans="1:2" x14ac:dyDescent="0.3">
      <c r="A339936" t="s">
        <v>761</v>
      </c>
      <c r="B339936" t="s">
        <v>38</v>
      </c>
    </row>
    <row r="339937" spans="1:2" x14ac:dyDescent="0.3">
      <c r="A339937" t="s">
        <v>761</v>
      </c>
      <c r="B339937" t="s">
        <v>39</v>
      </c>
    </row>
    <row r="339938" spans="1:2" x14ac:dyDescent="0.3">
      <c r="A339938" t="s">
        <v>761</v>
      </c>
      <c r="B339938" t="s">
        <v>40</v>
      </c>
    </row>
    <row r="339939" spans="1:2" x14ac:dyDescent="0.3">
      <c r="A339939" t="s">
        <v>761</v>
      </c>
      <c r="B339939" t="s">
        <v>41</v>
      </c>
    </row>
    <row r="339940" spans="1:2" x14ac:dyDescent="0.3">
      <c r="A339940" t="s">
        <v>761</v>
      </c>
      <c r="B339940" t="s">
        <v>42</v>
      </c>
    </row>
    <row r="339941" spans="1:2" x14ac:dyDescent="0.3">
      <c r="A339941" t="s">
        <v>761</v>
      </c>
      <c r="B339941" t="s">
        <v>43</v>
      </c>
    </row>
    <row r="339942" spans="1:2" x14ac:dyDescent="0.3">
      <c r="A339942" t="s">
        <v>761</v>
      </c>
      <c r="B339942" t="s">
        <v>44</v>
      </c>
    </row>
    <row r="339943" spans="1:2" x14ac:dyDescent="0.3">
      <c r="A339943" t="s">
        <v>761</v>
      </c>
      <c r="B339943" t="s">
        <v>45</v>
      </c>
    </row>
    <row r="339944" spans="1:2" x14ac:dyDescent="0.3">
      <c r="A339944" t="s">
        <v>761</v>
      </c>
      <c r="B339944" t="s">
        <v>46</v>
      </c>
    </row>
    <row r="339945" spans="1:2" x14ac:dyDescent="0.3">
      <c r="A339945" t="s">
        <v>761</v>
      </c>
      <c r="B339945" t="s">
        <v>47</v>
      </c>
    </row>
    <row r="339946" spans="1:2" x14ac:dyDescent="0.3">
      <c r="A339946" t="s">
        <v>761</v>
      </c>
      <c r="B339946" t="s">
        <v>48</v>
      </c>
    </row>
    <row r="339947" spans="1:2" x14ac:dyDescent="0.3">
      <c r="A339947" t="s">
        <v>761</v>
      </c>
      <c r="B339947" t="s">
        <v>50</v>
      </c>
    </row>
    <row r="339948" spans="1:2" x14ac:dyDescent="0.3">
      <c r="A339948" t="s">
        <v>761</v>
      </c>
      <c r="B339948" t="s">
        <v>51</v>
      </c>
    </row>
    <row r="339949" spans="1:2" x14ac:dyDescent="0.3">
      <c r="A339949" t="s">
        <v>761</v>
      </c>
      <c r="B339949" t="s">
        <v>52</v>
      </c>
    </row>
    <row r="339950" spans="1:2" x14ac:dyDescent="0.3">
      <c r="A339950" t="s">
        <v>761</v>
      </c>
      <c r="B339950" t="s">
        <v>53</v>
      </c>
    </row>
    <row r="339951" spans="1:2" x14ac:dyDescent="0.3">
      <c r="A339951" t="s">
        <v>761</v>
      </c>
      <c r="B339951" t="s">
        <v>54</v>
      </c>
    </row>
    <row r="339952" spans="1:2" x14ac:dyDescent="0.3">
      <c r="A339952" t="s">
        <v>761</v>
      </c>
      <c r="B339952" t="s">
        <v>55</v>
      </c>
    </row>
    <row r="339953" spans="1:2" x14ac:dyDescent="0.3">
      <c r="A339953" t="s">
        <v>761</v>
      </c>
      <c r="B339953" t="s">
        <v>56</v>
      </c>
    </row>
    <row r="339954" spans="1:2" x14ac:dyDescent="0.3">
      <c r="A339954" t="s">
        <v>761</v>
      </c>
      <c r="B339954" t="s">
        <v>57</v>
      </c>
    </row>
    <row r="339955" spans="1:2" x14ac:dyDescent="0.3">
      <c r="A339955" t="s">
        <v>761</v>
      </c>
      <c r="B339955" t="s">
        <v>58</v>
      </c>
    </row>
    <row r="339956" spans="1:2" x14ac:dyDescent="0.3">
      <c r="A339956" t="s">
        <v>761</v>
      </c>
      <c r="B339956" t="s">
        <v>59</v>
      </c>
    </row>
    <row r="339957" spans="1:2" x14ac:dyDescent="0.3">
      <c r="A339957" t="s">
        <v>761</v>
      </c>
      <c r="B339957" t="s">
        <v>60</v>
      </c>
    </row>
    <row r="339958" spans="1:2" x14ac:dyDescent="0.3">
      <c r="A339958" t="s">
        <v>761</v>
      </c>
      <c r="B339958" t="s">
        <v>61</v>
      </c>
    </row>
    <row r="339959" spans="1:2" x14ac:dyDescent="0.3">
      <c r="A339959" t="s">
        <v>761</v>
      </c>
      <c r="B339959" t="s">
        <v>62</v>
      </c>
    </row>
    <row r="339960" spans="1:2" x14ac:dyDescent="0.3">
      <c r="A339960" t="s">
        <v>761</v>
      </c>
      <c r="B339960" t="s">
        <v>63</v>
      </c>
    </row>
    <row r="339961" spans="1:2" x14ac:dyDescent="0.3">
      <c r="A339961" t="s">
        <v>761</v>
      </c>
      <c r="B339961" t="s">
        <v>64</v>
      </c>
    </row>
    <row r="339962" spans="1:2" x14ac:dyDescent="0.3">
      <c r="A339962" t="s">
        <v>761</v>
      </c>
      <c r="B339962" t="s">
        <v>65</v>
      </c>
    </row>
    <row r="339963" spans="1:2" x14ac:dyDescent="0.3">
      <c r="A339963" t="s">
        <v>761</v>
      </c>
      <c r="B339963" t="s">
        <v>66</v>
      </c>
    </row>
    <row r="339964" spans="1:2" x14ac:dyDescent="0.3">
      <c r="A339964" t="s">
        <v>761</v>
      </c>
      <c r="B339964" t="s">
        <v>67</v>
      </c>
    </row>
    <row r="339965" spans="1:2" x14ac:dyDescent="0.3">
      <c r="A339965" t="s">
        <v>761</v>
      </c>
      <c r="B339965" t="s">
        <v>68</v>
      </c>
    </row>
    <row r="339966" spans="1:2" x14ac:dyDescent="0.3">
      <c r="A339966" t="s">
        <v>761</v>
      </c>
      <c r="B339966" t="s">
        <v>70</v>
      </c>
    </row>
    <row r="339967" spans="1:2" x14ac:dyDescent="0.3">
      <c r="A339967" t="s">
        <v>761</v>
      </c>
      <c r="B339967" t="s">
        <v>71</v>
      </c>
    </row>
    <row r="339968" spans="1:2" x14ac:dyDescent="0.3">
      <c r="A339968" t="s">
        <v>761</v>
      </c>
      <c r="B339968" t="s">
        <v>72</v>
      </c>
    </row>
    <row r="339969" spans="1:2" x14ac:dyDescent="0.3">
      <c r="A339969" t="s">
        <v>761</v>
      </c>
      <c r="B339969" t="s">
        <v>74</v>
      </c>
    </row>
    <row r="339970" spans="1:2" x14ac:dyDescent="0.3">
      <c r="A339970" t="s">
        <v>761</v>
      </c>
      <c r="B339970" t="s">
        <v>75</v>
      </c>
    </row>
    <row r="339971" spans="1:2" x14ac:dyDescent="0.3">
      <c r="A339971" t="s">
        <v>761</v>
      </c>
      <c r="B339971" t="s">
        <v>76</v>
      </c>
    </row>
    <row r="339972" spans="1:2" x14ac:dyDescent="0.3">
      <c r="A339972" t="s">
        <v>761</v>
      </c>
      <c r="B339972" t="s">
        <v>77</v>
      </c>
    </row>
    <row r="339973" spans="1:2" x14ac:dyDescent="0.3">
      <c r="A339973" t="s">
        <v>761</v>
      </c>
      <c r="B339973" t="s">
        <v>78</v>
      </c>
    </row>
    <row r="339974" spans="1:2" x14ac:dyDescent="0.3">
      <c r="A339974" t="s">
        <v>761</v>
      </c>
      <c r="B339974" t="s">
        <v>79</v>
      </c>
    </row>
    <row r="339975" spans="1:2" x14ac:dyDescent="0.3">
      <c r="A339975" t="s">
        <v>761</v>
      </c>
      <c r="B339975" t="s">
        <v>80</v>
      </c>
    </row>
    <row r="339976" spans="1:2" x14ac:dyDescent="0.3">
      <c r="A339976" t="s">
        <v>761</v>
      </c>
      <c r="B339976" t="s">
        <v>81</v>
      </c>
    </row>
    <row r="339977" spans="1:2" x14ac:dyDescent="0.3">
      <c r="A339977" t="s">
        <v>761</v>
      </c>
      <c r="B339977" t="s">
        <v>82</v>
      </c>
    </row>
    <row r="339978" spans="1:2" x14ac:dyDescent="0.3">
      <c r="A339978" t="s">
        <v>761</v>
      </c>
      <c r="B339978" t="s">
        <v>83</v>
      </c>
    </row>
    <row r="339979" spans="1:2" x14ac:dyDescent="0.3">
      <c r="A339979" t="s">
        <v>761</v>
      </c>
      <c r="B339979" t="s">
        <v>84</v>
      </c>
    </row>
    <row r="339980" spans="1:2" x14ac:dyDescent="0.3">
      <c r="A339980" t="s">
        <v>761</v>
      </c>
      <c r="B339980" t="s">
        <v>85</v>
      </c>
    </row>
    <row r="339981" spans="1:2" x14ac:dyDescent="0.3">
      <c r="A339981" t="s">
        <v>761</v>
      </c>
      <c r="B339981" t="s">
        <v>86</v>
      </c>
    </row>
    <row r="339982" spans="1:2" x14ac:dyDescent="0.3">
      <c r="A339982" t="s">
        <v>761</v>
      </c>
      <c r="B339982" t="s">
        <v>87</v>
      </c>
    </row>
    <row r="339983" spans="1:2" x14ac:dyDescent="0.3">
      <c r="A339983" t="s">
        <v>761</v>
      </c>
      <c r="B339983" t="s">
        <v>88</v>
      </c>
    </row>
    <row r="339984" spans="1:2" x14ac:dyDescent="0.3">
      <c r="A339984" t="s">
        <v>761</v>
      </c>
      <c r="B339984" t="s">
        <v>89</v>
      </c>
    </row>
    <row r="339985" spans="1:2" x14ac:dyDescent="0.3">
      <c r="A339985" t="s">
        <v>761</v>
      </c>
      <c r="B339985" t="s">
        <v>90</v>
      </c>
    </row>
    <row r="339986" spans="1:2" x14ac:dyDescent="0.3">
      <c r="A339986" t="s">
        <v>761</v>
      </c>
      <c r="B339986" t="s">
        <v>91</v>
      </c>
    </row>
    <row r="339987" spans="1:2" x14ac:dyDescent="0.3">
      <c r="A339987" t="s">
        <v>761</v>
      </c>
      <c r="B339987" t="s">
        <v>92</v>
      </c>
    </row>
    <row r="339988" spans="1:2" x14ac:dyDescent="0.3">
      <c r="A339988" t="s">
        <v>761</v>
      </c>
      <c r="B339988" t="s">
        <v>93</v>
      </c>
    </row>
    <row r="339989" spans="1:2" x14ac:dyDescent="0.3">
      <c r="A339989" t="s">
        <v>761</v>
      </c>
      <c r="B339989" t="s">
        <v>94</v>
      </c>
    </row>
    <row r="339990" spans="1:2" x14ac:dyDescent="0.3">
      <c r="A339990" t="s">
        <v>761</v>
      </c>
      <c r="B339990" t="s">
        <v>95</v>
      </c>
    </row>
    <row r="339991" spans="1:2" x14ac:dyDescent="0.3">
      <c r="A339991" t="s">
        <v>761</v>
      </c>
      <c r="B339991" t="s">
        <v>96</v>
      </c>
    </row>
    <row r="339992" spans="1:2" x14ac:dyDescent="0.3">
      <c r="A339992" t="s">
        <v>761</v>
      </c>
      <c r="B339992" t="s">
        <v>97</v>
      </c>
    </row>
    <row r="339993" spans="1:2" x14ac:dyDescent="0.3">
      <c r="A339993" t="s">
        <v>761</v>
      </c>
      <c r="B339993" t="s">
        <v>98</v>
      </c>
    </row>
    <row r="339994" spans="1:2" x14ac:dyDescent="0.3">
      <c r="A339994" t="s">
        <v>761</v>
      </c>
      <c r="B339994" t="s">
        <v>99</v>
      </c>
    </row>
    <row r="339995" spans="1:2" x14ac:dyDescent="0.3">
      <c r="A339995" t="s">
        <v>761</v>
      </c>
      <c r="B339995" t="s">
        <v>100</v>
      </c>
    </row>
    <row r="339996" spans="1:2" x14ac:dyDescent="0.3">
      <c r="A339996" t="s">
        <v>761</v>
      </c>
      <c r="B339996" t="s">
        <v>101</v>
      </c>
    </row>
    <row r="339997" spans="1:2" x14ac:dyDescent="0.3">
      <c r="A339997" t="s">
        <v>761</v>
      </c>
      <c r="B339997" t="s">
        <v>102</v>
      </c>
    </row>
    <row r="339998" spans="1:2" x14ac:dyDescent="0.3">
      <c r="A339998" t="s">
        <v>761</v>
      </c>
      <c r="B339998" t="s">
        <v>103</v>
      </c>
    </row>
    <row r="339999" spans="1:2" x14ac:dyDescent="0.3">
      <c r="A339999" t="s">
        <v>761</v>
      </c>
      <c r="B339999" t="s">
        <v>104</v>
      </c>
    </row>
    <row r="340000" spans="1:2" x14ac:dyDescent="0.3">
      <c r="A340000" t="s">
        <v>761</v>
      </c>
      <c r="B340000" t="s">
        <v>105</v>
      </c>
    </row>
    <row r="340001" spans="1:2" x14ac:dyDescent="0.3">
      <c r="A340001" t="s">
        <v>761</v>
      </c>
      <c r="B340001" t="s">
        <v>106</v>
      </c>
    </row>
    <row r="340002" spans="1:2" x14ac:dyDescent="0.3">
      <c r="A340002" t="s">
        <v>761</v>
      </c>
      <c r="B340002" t="s">
        <v>107</v>
      </c>
    </row>
    <row r="340003" spans="1:2" x14ac:dyDescent="0.3">
      <c r="A340003" t="s">
        <v>761</v>
      </c>
      <c r="B340003" t="s">
        <v>108</v>
      </c>
    </row>
    <row r="340004" spans="1:2" x14ac:dyDescent="0.3">
      <c r="A340004" t="s">
        <v>761</v>
      </c>
      <c r="B340004" t="s">
        <v>109</v>
      </c>
    </row>
    <row r="340005" spans="1:2" x14ac:dyDescent="0.3">
      <c r="A340005" t="s">
        <v>761</v>
      </c>
      <c r="B340005" t="s">
        <v>110</v>
      </c>
    </row>
    <row r="340006" spans="1:2" x14ac:dyDescent="0.3">
      <c r="A340006" t="s">
        <v>761</v>
      </c>
      <c r="B340006" t="s">
        <v>111</v>
      </c>
    </row>
    <row r="340007" spans="1:2" x14ac:dyDescent="0.3">
      <c r="A340007" t="s">
        <v>761</v>
      </c>
      <c r="B340007" t="s">
        <v>112</v>
      </c>
    </row>
    <row r="340008" spans="1:2" x14ac:dyDescent="0.3">
      <c r="A340008" t="s">
        <v>761</v>
      </c>
      <c r="B340008" t="s">
        <v>113</v>
      </c>
    </row>
    <row r="340009" spans="1:2" x14ac:dyDescent="0.3">
      <c r="A340009" t="s">
        <v>761</v>
      </c>
      <c r="B340009" t="s">
        <v>114</v>
      </c>
    </row>
    <row r="340010" spans="1:2" x14ac:dyDescent="0.3">
      <c r="A340010" t="s">
        <v>761</v>
      </c>
      <c r="B340010" t="s">
        <v>115</v>
      </c>
    </row>
    <row r="340011" spans="1:2" x14ac:dyDescent="0.3">
      <c r="A340011" t="s">
        <v>761</v>
      </c>
      <c r="B340011" t="s">
        <v>116</v>
      </c>
    </row>
    <row r="340012" spans="1:2" x14ac:dyDescent="0.3">
      <c r="A340012" t="s">
        <v>761</v>
      </c>
      <c r="B340012" t="s">
        <v>117</v>
      </c>
    </row>
    <row r="340013" spans="1:2" x14ac:dyDescent="0.3">
      <c r="A340013" t="s">
        <v>761</v>
      </c>
      <c r="B340013" t="s">
        <v>118</v>
      </c>
    </row>
    <row r="340014" spans="1:2" x14ac:dyDescent="0.3">
      <c r="A340014" t="s">
        <v>761</v>
      </c>
      <c r="B340014" t="s">
        <v>119</v>
      </c>
    </row>
    <row r="340015" spans="1:2" x14ac:dyDescent="0.3">
      <c r="A340015" t="s">
        <v>761</v>
      </c>
      <c r="B340015" t="s">
        <v>120</v>
      </c>
    </row>
    <row r="340016" spans="1:2" x14ac:dyDescent="0.3">
      <c r="A340016" t="s">
        <v>761</v>
      </c>
      <c r="B340016" t="s">
        <v>121</v>
      </c>
    </row>
    <row r="340017" spans="1:2" x14ac:dyDescent="0.3">
      <c r="A340017" t="s">
        <v>761</v>
      </c>
      <c r="B340017" t="s">
        <v>122</v>
      </c>
    </row>
    <row r="340018" spans="1:2" x14ac:dyDescent="0.3">
      <c r="A340018" t="s">
        <v>761</v>
      </c>
      <c r="B340018" t="s">
        <v>123</v>
      </c>
    </row>
    <row r="340019" spans="1:2" x14ac:dyDescent="0.3">
      <c r="A340019" t="s">
        <v>761</v>
      </c>
      <c r="B340019" t="s">
        <v>124</v>
      </c>
    </row>
    <row r="340020" spans="1:2" x14ac:dyDescent="0.3">
      <c r="A340020" t="s">
        <v>761</v>
      </c>
      <c r="B340020" t="s">
        <v>125</v>
      </c>
    </row>
    <row r="340021" spans="1:2" x14ac:dyDescent="0.3">
      <c r="A340021" t="s">
        <v>761</v>
      </c>
      <c r="B340021" t="s">
        <v>126</v>
      </c>
    </row>
    <row r="340022" spans="1:2" x14ac:dyDescent="0.3">
      <c r="A340022" t="s">
        <v>761</v>
      </c>
      <c r="B340022" t="s">
        <v>127</v>
      </c>
    </row>
    <row r="340023" spans="1:2" x14ac:dyDescent="0.3">
      <c r="A340023" t="s">
        <v>761</v>
      </c>
      <c r="B340023" t="s">
        <v>128</v>
      </c>
    </row>
    <row r="340024" spans="1:2" x14ac:dyDescent="0.3">
      <c r="A340024" t="s">
        <v>761</v>
      </c>
      <c r="B340024" t="s">
        <v>129</v>
      </c>
    </row>
    <row r="340025" spans="1:2" x14ac:dyDescent="0.3">
      <c r="A340025" t="s">
        <v>761</v>
      </c>
      <c r="B340025" t="s">
        <v>130</v>
      </c>
    </row>
    <row r="340026" spans="1:2" x14ac:dyDescent="0.3">
      <c r="A340026" t="s">
        <v>761</v>
      </c>
      <c r="B340026" t="s">
        <v>131</v>
      </c>
    </row>
    <row r="340027" spans="1:2" x14ac:dyDescent="0.3">
      <c r="A340027" t="s">
        <v>761</v>
      </c>
      <c r="B340027" t="s">
        <v>132</v>
      </c>
    </row>
    <row r="340028" spans="1:2" x14ac:dyDescent="0.3">
      <c r="A340028" t="s">
        <v>761</v>
      </c>
      <c r="B340028" t="s">
        <v>133</v>
      </c>
    </row>
    <row r="340029" spans="1:2" x14ac:dyDescent="0.3">
      <c r="A340029" t="s">
        <v>761</v>
      </c>
      <c r="B340029" t="s">
        <v>134</v>
      </c>
    </row>
    <row r="340030" spans="1:2" x14ac:dyDescent="0.3">
      <c r="A340030" t="s">
        <v>761</v>
      </c>
      <c r="B340030" t="s">
        <v>135</v>
      </c>
    </row>
    <row r="340031" spans="1:2" x14ac:dyDescent="0.3">
      <c r="A340031" t="s">
        <v>761</v>
      </c>
      <c r="B340031" t="s">
        <v>136</v>
      </c>
    </row>
    <row r="340032" spans="1:2" x14ac:dyDescent="0.3">
      <c r="A340032" t="s">
        <v>761</v>
      </c>
      <c r="B340032" t="s">
        <v>137</v>
      </c>
    </row>
    <row r="340033" spans="1:2" x14ac:dyDescent="0.3">
      <c r="A340033" t="s">
        <v>761</v>
      </c>
      <c r="B340033" t="s">
        <v>138</v>
      </c>
    </row>
    <row r="340034" spans="1:2" x14ac:dyDescent="0.3">
      <c r="A340034" t="s">
        <v>761</v>
      </c>
      <c r="B340034" t="s">
        <v>139</v>
      </c>
    </row>
    <row r="340035" spans="1:2" x14ac:dyDescent="0.3">
      <c r="A340035" t="s">
        <v>761</v>
      </c>
      <c r="B340035" t="s">
        <v>140</v>
      </c>
    </row>
    <row r="340036" spans="1:2" x14ac:dyDescent="0.3">
      <c r="A340036" t="s">
        <v>761</v>
      </c>
      <c r="B340036" t="s">
        <v>141</v>
      </c>
    </row>
    <row r="340037" spans="1:2" x14ac:dyDescent="0.3">
      <c r="A340037" t="s">
        <v>761</v>
      </c>
      <c r="B340037" t="s">
        <v>142</v>
      </c>
    </row>
    <row r="340038" spans="1:2" x14ac:dyDescent="0.3">
      <c r="A340038" t="s">
        <v>761</v>
      </c>
      <c r="B340038" t="s">
        <v>143</v>
      </c>
    </row>
    <row r="340039" spans="1:2" x14ac:dyDescent="0.3">
      <c r="A340039" t="s">
        <v>761</v>
      </c>
      <c r="B340039" t="s">
        <v>144</v>
      </c>
    </row>
    <row r="340040" spans="1:2" x14ac:dyDescent="0.3">
      <c r="A340040" t="s">
        <v>761</v>
      </c>
      <c r="B340040" t="s">
        <v>145</v>
      </c>
    </row>
    <row r="340041" spans="1:2" x14ac:dyDescent="0.3">
      <c r="A340041" t="s">
        <v>761</v>
      </c>
      <c r="B340041" t="s">
        <v>146</v>
      </c>
    </row>
    <row r="340042" spans="1:2" x14ac:dyDescent="0.3">
      <c r="A340042" t="s">
        <v>761</v>
      </c>
      <c r="B340042" t="s">
        <v>147</v>
      </c>
    </row>
    <row r="340043" spans="1:2" x14ac:dyDescent="0.3">
      <c r="A340043" t="s">
        <v>761</v>
      </c>
      <c r="B340043" t="s">
        <v>148</v>
      </c>
    </row>
    <row r="340044" spans="1:2" x14ac:dyDescent="0.3">
      <c r="A340044" t="s">
        <v>761</v>
      </c>
      <c r="B340044" t="s">
        <v>149</v>
      </c>
    </row>
    <row r="340045" spans="1:2" x14ac:dyDescent="0.3">
      <c r="A340045" t="s">
        <v>761</v>
      </c>
      <c r="B340045" t="s">
        <v>150</v>
      </c>
    </row>
    <row r="340046" spans="1:2" x14ac:dyDescent="0.3">
      <c r="A340046" t="s">
        <v>761</v>
      </c>
      <c r="B340046" t="s">
        <v>151</v>
      </c>
    </row>
    <row r="340047" spans="1:2" x14ac:dyDescent="0.3">
      <c r="A340047" t="s">
        <v>761</v>
      </c>
      <c r="B340047" t="s">
        <v>152</v>
      </c>
    </row>
    <row r="340048" spans="1:2" x14ac:dyDescent="0.3">
      <c r="A340048" t="s">
        <v>761</v>
      </c>
      <c r="B340048" t="s">
        <v>153</v>
      </c>
    </row>
    <row r="340049" spans="1:2" x14ac:dyDescent="0.3">
      <c r="A340049" t="s">
        <v>761</v>
      </c>
      <c r="B340049" t="s">
        <v>154</v>
      </c>
    </row>
    <row r="340050" spans="1:2" x14ac:dyDescent="0.3">
      <c r="A340050" t="s">
        <v>761</v>
      </c>
      <c r="B340050" t="s">
        <v>155</v>
      </c>
    </row>
    <row r="340051" spans="1:2" x14ac:dyDescent="0.3">
      <c r="A340051" t="s">
        <v>761</v>
      </c>
      <c r="B340051" t="s">
        <v>156</v>
      </c>
    </row>
    <row r="340052" spans="1:2" x14ac:dyDescent="0.3">
      <c r="A340052" t="s">
        <v>761</v>
      </c>
      <c r="B340052" t="s">
        <v>157</v>
      </c>
    </row>
    <row r="340053" spans="1:2" x14ac:dyDescent="0.3">
      <c r="A340053" t="s">
        <v>761</v>
      </c>
      <c r="B340053" t="s">
        <v>158</v>
      </c>
    </row>
    <row r="340054" spans="1:2" x14ac:dyDescent="0.3">
      <c r="A340054" t="s">
        <v>761</v>
      </c>
      <c r="B340054" t="s">
        <v>159</v>
      </c>
    </row>
    <row r="340055" spans="1:2" x14ac:dyDescent="0.3">
      <c r="A340055" t="s">
        <v>761</v>
      </c>
      <c r="B340055" t="s">
        <v>160</v>
      </c>
    </row>
    <row r="340056" spans="1:2" x14ac:dyDescent="0.3">
      <c r="A340056" t="s">
        <v>761</v>
      </c>
      <c r="B340056" t="s">
        <v>161</v>
      </c>
    </row>
    <row r="340057" spans="1:2" x14ac:dyDescent="0.3">
      <c r="A340057" t="s">
        <v>761</v>
      </c>
      <c r="B340057" t="s">
        <v>162</v>
      </c>
    </row>
    <row r="340058" spans="1:2" x14ac:dyDescent="0.3">
      <c r="A340058" t="s">
        <v>761</v>
      </c>
      <c r="B340058" t="s">
        <v>163</v>
      </c>
    </row>
    <row r="340059" spans="1:2" x14ac:dyDescent="0.3">
      <c r="A340059" t="s">
        <v>761</v>
      </c>
      <c r="B340059" t="s">
        <v>164</v>
      </c>
    </row>
    <row r="340060" spans="1:2" x14ac:dyDescent="0.3">
      <c r="A340060" t="s">
        <v>761</v>
      </c>
      <c r="B340060" t="s">
        <v>165</v>
      </c>
    </row>
    <row r="340061" spans="1:2" x14ac:dyDescent="0.3">
      <c r="A340061" t="s">
        <v>761</v>
      </c>
      <c r="B340061" t="s">
        <v>166</v>
      </c>
    </row>
    <row r="340062" spans="1:2" x14ac:dyDescent="0.3">
      <c r="A340062" t="s">
        <v>761</v>
      </c>
      <c r="B340062" t="s">
        <v>167</v>
      </c>
    </row>
    <row r="340063" spans="1:2" x14ac:dyDescent="0.3">
      <c r="A340063" t="s">
        <v>761</v>
      </c>
      <c r="B340063" t="s">
        <v>168</v>
      </c>
    </row>
    <row r="340064" spans="1:2" x14ac:dyDescent="0.3">
      <c r="A340064" t="s">
        <v>761</v>
      </c>
      <c r="B340064" t="s">
        <v>169</v>
      </c>
    </row>
    <row r="340065" spans="1:2" x14ac:dyDescent="0.3">
      <c r="A340065" t="s">
        <v>761</v>
      </c>
      <c r="B340065" t="s">
        <v>170</v>
      </c>
    </row>
    <row r="340066" spans="1:2" x14ac:dyDescent="0.3">
      <c r="A340066" t="s">
        <v>761</v>
      </c>
      <c r="B340066" t="s">
        <v>171</v>
      </c>
    </row>
    <row r="340067" spans="1:2" x14ac:dyDescent="0.3">
      <c r="A340067" t="s">
        <v>761</v>
      </c>
      <c r="B340067" t="s">
        <v>172</v>
      </c>
    </row>
    <row r="340068" spans="1:2" x14ac:dyDescent="0.3">
      <c r="A340068" t="s">
        <v>761</v>
      </c>
      <c r="B340068" t="s">
        <v>173</v>
      </c>
    </row>
    <row r="340069" spans="1:2" x14ac:dyDescent="0.3">
      <c r="A340069" t="s">
        <v>761</v>
      </c>
      <c r="B340069" t="s">
        <v>174</v>
      </c>
    </row>
    <row r="340070" spans="1:2" x14ac:dyDescent="0.3">
      <c r="A340070" t="s">
        <v>761</v>
      </c>
      <c r="B340070" t="s">
        <v>175</v>
      </c>
    </row>
    <row r="340071" spans="1:2" x14ac:dyDescent="0.3">
      <c r="A340071" t="s">
        <v>761</v>
      </c>
      <c r="B340071" t="s">
        <v>176</v>
      </c>
    </row>
    <row r="340072" spans="1:2" x14ac:dyDescent="0.3">
      <c r="A340072" t="s">
        <v>761</v>
      </c>
      <c r="B340072" t="s">
        <v>177</v>
      </c>
    </row>
    <row r="340073" spans="1:2" x14ac:dyDescent="0.3">
      <c r="A340073" t="s">
        <v>761</v>
      </c>
      <c r="B340073" t="s">
        <v>178</v>
      </c>
    </row>
    <row r="340074" spans="1:2" x14ac:dyDescent="0.3">
      <c r="A340074" t="s">
        <v>761</v>
      </c>
      <c r="B340074" t="s">
        <v>179</v>
      </c>
    </row>
    <row r="340075" spans="1:2" x14ac:dyDescent="0.3">
      <c r="A340075" t="s">
        <v>761</v>
      </c>
      <c r="B340075" t="s">
        <v>180</v>
      </c>
    </row>
    <row r="340076" spans="1:2" x14ac:dyDescent="0.3">
      <c r="A340076" t="s">
        <v>761</v>
      </c>
      <c r="B340076" t="s">
        <v>181</v>
      </c>
    </row>
    <row r="340077" spans="1:2" x14ac:dyDescent="0.3">
      <c r="A340077" t="s">
        <v>761</v>
      </c>
      <c r="B340077" t="s">
        <v>182</v>
      </c>
    </row>
    <row r="340078" spans="1:2" x14ac:dyDescent="0.3">
      <c r="A340078" t="s">
        <v>761</v>
      </c>
      <c r="B340078" t="s">
        <v>183</v>
      </c>
    </row>
    <row r="340079" spans="1:2" x14ac:dyDescent="0.3">
      <c r="A340079" t="s">
        <v>761</v>
      </c>
      <c r="B340079" t="s">
        <v>184</v>
      </c>
    </row>
    <row r="340080" spans="1:2" x14ac:dyDescent="0.3">
      <c r="A340080" t="s">
        <v>761</v>
      </c>
      <c r="B340080" t="s">
        <v>185</v>
      </c>
    </row>
    <row r="340081" spans="1:2" x14ac:dyDescent="0.3">
      <c r="A340081" t="s">
        <v>761</v>
      </c>
      <c r="B340081" t="s">
        <v>186</v>
      </c>
    </row>
    <row r="340082" spans="1:2" x14ac:dyDescent="0.3">
      <c r="A340082" t="s">
        <v>761</v>
      </c>
      <c r="B340082" t="s">
        <v>187</v>
      </c>
    </row>
    <row r="340083" spans="1:2" x14ac:dyDescent="0.3">
      <c r="A340083" t="s">
        <v>761</v>
      </c>
      <c r="B340083" t="s">
        <v>188</v>
      </c>
    </row>
    <row r="340084" spans="1:2" x14ac:dyDescent="0.3">
      <c r="A340084" t="s">
        <v>761</v>
      </c>
      <c r="B340084" t="s">
        <v>189</v>
      </c>
    </row>
    <row r="340085" spans="1:2" x14ac:dyDescent="0.3">
      <c r="A340085" t="s">
        <v>761</v>
      </c>
      <c r="B340085" t="s">
        <v>190</v>
      </c>
    </row>
    <row r="340086" spans="1:2" x14ac:dyDescent="0.3">
      <c r="A340086" t="s">
        <v>761</v>
      </c>
      <c r="B340086" t="s">
        <v>191</v>
      </c>
    </row>
    <row r="340087" spans="1:2" x14ac:dyDescent="0.3">
      <c r="A340087" t="s">
        <v>761</v>
      </c>
      <c r="B340087" t="s">
        <v>192</v>
      </c>
    </row>
    <row r="340088" spans="1:2" x14ac:dyDescent="0.3">
      <c r="A340088" t="s">
        <v>761</v>
      </c>
      <c r="B340088" t="s">
        <v>193</v>
      </c>
    </row>
    <row r="340089" spans="1:2" x14ac:dyDescent="0.3">
      <c r="A340089" t="s">
        <v>761</v>
      </c>
      <c r="B340089" t="s">
        <v>194</v>
      </c>
    </row>
    <row r="340090" spans="1:2" x14ac:dyDescent="0.3">
      <c r="A340090" t="s">
        <v>761</v>
      </c>
      <c r="B340090" t="s">
        <v>195</v>
      </c>
    </row>
    <row r="340091" spans="1:2" x14ac:dyDescent="0.3">
      <c r="A340091" t="s">
        <v>761</v>
      </c>
      <c r="B340091" t="s">
        <v>196</v>
      </c>
    </row>
    <row r="340092" spans="1:2" x14ac:dyDescent="0.3">
      <c r="A340092" t="s">
        <v>761</v>
      </c>
      <c r="B340092" t="s">
        <v>197</v>
      </c>
    </row>
    <row r="340093" spans="1:2" x14ac:dyDescent="0.3">
      <c r="A340093" t="s">
        <v>761</v>
      </c>
      <c r="B340093" t="s">
        <v>198</v>
      </c>
    </row>
    <row r="340094" spans="1:2" x14ac:dyDescent="0.3">
      <c r="A340094" t="s">
        <v>761</v>
      </c>
      <c r="B340094" t="s">
        <v>200</v>
      </c>
    </row>
    <row r="340095" spans="1:2" x14ac:dyDescent="0.3">
      <c r="A340095" t="s">
        <v>761</v>
      </c>
      <c r="B340095" t="s">
        <v>201</v>
      </c>
    </row>
    <row r="340096" spans="1:2" x14ac:dyDescent="0.3">
      <c r="A340096" t="s">
        <v>761</v>
      </c>
      <c r="B340096" t="s">
        <v>202</v>
      </c>
    </row>
    <row r="340097" spans="1:2" x14ac:dyDescent="0.3">
      <c r="A340097" t="s">
        <v>761</v>
      </c>
      <c r="B340097" t="s">
        <v>203</v>
      </c>
    </row>
    <row r="340098" spans="1:2" x14ac:dyDescent="0.3">
      <c r="A340098" t="s">
        <v>761</v>
      </c>
      <c r="B340098" t="s">
        <v>204</v>
      </c>
    </row>
    <row r="340099" spans="1:2" x14ac:dyDescent="0.3">
      <c r="A340099" t="s">
        <v>761</v>
      </c>
      <c r="B340099" t="s">
        <v>205</v>
      </c>
    </row>
    <row r="340100" spans="1:2" x14ac:dyDescent="0.3">
      <c r="A340100" t="s">
        <v>761</v>
      </c>
      <c r="B340100" t="s">
        <v>206</v>
      </c>
    </row>
    <row r="340101" spans="1:2" x14ac:dyDescent="0.3">
      <c r="A340101" t="s">
        <v>761</v>
      </c>
      <c r="B340101" t="s">
        <v>207</v>
      </c>
    </row>
    <row r="340102" spans="1:2" x14ac:dyDescent="0.3">
      <c r="A340102" t="s">
        <v>761</v>
      </c>
      <c r="B340102" t="s">
        <v>208</v>
      </c>
    </row>
    <row r="340103" spans="1:2" x14ac:dyDescent="0.3">
      <c r="A340103" t="s">
        <v>761</v>
      </c>
      <c r="B340103" t="s">
        <v>209</v>
      </c>
    </row>
    <row r="340104" spans="1:2" x14ac:dyDescent="0.3">
      <c r="A340104" t="s">
        <v>761</v>
      </c>
      <c r="B340104" t="s">
        <v>210</v>
      </c>
    </row>
    <row r="340105" spans="1:2" x14ac:dyDescent="0.3">
      <c r="A340105" t="s">
        <v>761</v>
      </c>
      <c r="B340105" t="s">
        <v>211</v>
      </c>
    </row>
    <row r="340106" spans="1:2" x14ac:dyDescent="0.3">
      <c r="A340106" t="s">
        <v>761</v>
      </c>
      <c r="B340106" t="s">
        <v>212</v>
      </c>
    </row>
    <row r="340107" spans="1:2" x14ac:dyDescent="0.3">
      <c r="A340107" t="s">
        <v>761</v>
      </c>
      <c r="B340107" t="s">
        <v>213</v>
      </c>
    </row>
    <row r="340108" spans="1:2" x14ac:dyDescent="0.3">
      <c r="A340108" t="s">
        <v>761</v>
      </c>
      <c r="B340108" t="s">
        <v>214</v>
      </c>
    </row>
    <row r="340109" spans="1:2" x14ac:dyDescent="0.3">
      <c r="A340109" t="s">
        <v>761</v>
      </c>
      <c r="B340109" t="s">
        <v>215</v>
      </c>
    </row>
    <row r="340110" spans="1:2" x14ac:dyDescent="0.3">
      <c r="A340110" t="s">
        <v>761</v>
      </c>
      <c r="B340110" t="s">
        <v>216</v>
      </c>
    </row>
    <row r="340111" spans="1:2" x14ac:dyDescent="0.3">
      <c r="A340111" t="s">
        <v>761</v>
      </c>
      <c r="B340111" t="s">
        <v>217</v>
      </c>
    </row>
    <row r="340112" spans="1:2" x14ac:dyDescent="0.3">
      <c r="A340112" t="s">
        <v>761</v>
      </c>
      <c r="B340112" t="s">
        <v>218</v>
      </c>
    </row>
    <row r="340113" spans="1:2" x14ac:dyDescent="0.3">
      <c r="A340113" t="s">
        <v>761</v>
      </c>
      <c r="B340113" t="s">
        <v>219</v>
      </c>
    </row>
    <row r="340114" spans="1:2" x14ac:dyDescent="0.3">
      <c r="A340114" t="s">
        <v>761</v>
      </c>
      <c r="B340114" t="s">
        <v>220</v>
      </c>
    </row>
    <row r="340115" spans="1:2" x14ac:dyDescent="0.3">
      <c r="A340115" t="s">
        <v>761</v>
      </c>
      <c r="B340115" t="s">
        <v>221</v>
      </c>
    </row>
    <row r="340116" spans="1:2" x14ac:dyDescent="0.3">
      <c r="A340116" t="s">
        <v>761</v>
      </c>
      <c r="B340116" t="s">
        <v>222</v>
      </c>
    </row>
    <row r="340117" spans="1:2" x14ac:dyDescent="0.3">
      <c r="A340117" t="s">
        <v>761</v>
      </c>
      <c r="B340117" t="s">
        <v>223</v>
      </c>
    </row>
    <row r="340118" spans="1:2" x14ac:dyDescent="0.3">
      <c r="A340118" t="s">
        <v>761</v>
      </c>
      <c r="B340118" t="s">
        <v>224</v>
      </c>
    </row>
    <row r="340119" spans="1:2" x14ac:dyDescent="0.3">
      <c r="A340119" t="s">
        <v>761</v>
      </c>
      <c r="B340119" t="s">
        <v>225</v>
      </c>
    </row>
    <row r="340120" spans="1:2" x14ac:dyDescent="0.3">
      <c r="A340120" t="s">
        <v>761</v>
      </c>
      <c r="B340120" t="s">
        <v>226</v>
      </c>
    </row>
    <row r="340121" spans="1:2" x14ac:dyDescent="0.3">
      <c r="A340121" t="s">
        <v>761</v>
      </c>
      <c r="B340121" t="s">
        <v>227</v>
      </c>
    </row>
    <row r="340122" spans="1:2" x14ac:dyDescent="0.3">
      <c r="A340122" t="s">
        <v>761</v>
      </c>
      <c r="B340122" t="s">
        <v>228</v>
      </c>
    </row>
    <row r="340123" spans="1:2" x14ac:dyDescent="0.3">
      <c r="A340123" t="s">
        <v>761</v>
      </c>
      <c r="B340123" t="s">
        <v>229</v>
      </c>
    </row>
    <row r="340124" spans="1:2" x14ac:dyDescent="0.3">
      <c r="A340124" t="s">
        <v>761</v>
      </c>
      <c r="B340124" t="s">
        <v>230</v>
      </c>
    </row>
    <row r="340125" spans="1:2" x14ac:dyDescent="0.3">
      <c r="A340125" t="s">
        <v>761</v>
      </c>
      <c r="B340125" t="s">
        <v>231</v>
      </c>
    </row>
    <row r="340126" spans="1:2" x14ac:dyDescent="0.3">
      <c r="A340126" t="s">
        <v>761</v>
      </c>
      <c r="B340126" t="s">
        <v>232</v>
      </c>
    </row>
    <row r="340127" spans="1:2" x14ac:dyDescent="0.3">
      <c r="A340127" t="s">
        <v>761</v>
      </c>
      <c r="B340127" t="s">
        <v>233</v>
      </c>
    </row>
    <row r="340128" spans="1:2" x14ac:dyDescent="0.3">
      <c r="A340128" t="s">
        <v>761</v>
      </c>
      <c r="B340128" t="s">
        <v>234</v>
      </c>
    </row>
    <row r="340129" spans="1:2" x14ac:dyDescent="0.3">
      <c r="A340129" t="s">
        <v>761</v>
      </c>
      <c r="B340129" t="s">
        <v>235</v>
      </c>
    </row>
    <row r="340130" spans="1:2" x14ac:dyDescent="0.3">
      <c r="A340130" t="s">
        <v>761</v>
      </c>
      <c r="B340130" t="s">
        <v>236</v>
      </c>
    </row>
    <row r="340131" spans="1:2" x14ac:dyDescent="0.3">
      <c r="A340131" t="s">
        <v>761</v>
      </c>
      <c r="B340131" t="s">
        <v>237</v>
      </c>
    </row>
    <row r="340132" spans="1:2" x14ac:dyDescent="0.3">
      <c r="A340132" t="s">
        <v>761</v>
      </c>
      <c r="B340132" t="s">
        <v>238</v>
      </c>
    </row>
    <row r="340133" spans="1:2" x14ac:dyDescent="0.3">
      <c r="A340133" t="s">
        <v>761</v>
      </c>
      <c r="B340133" t="s">
        <v>239</v>
      </c>
    </row>
    <row r="340134" spans="1:2" x14ac:dyDescent="0.3">
      <c r="A340134" t="s">
        <v>761</v>
      </c>
      <c r="B340134" t="s">
        <v>240</v>
      </c>
    </row>
    <row r="340135" spans="1:2" x14ac:dyDescent="0.3">
      <c r="A340135" t="s">
        <v>761</v>
      </c>
      <c r="B340135" t="s">
        <v>242</v>
      </c>
    </row>
    <row r="340136" spans="1:2" x14ac:dyDescent="0.3">
      <c r="A340136" t="s">
        <v>761</v>
      </c>
      <c r="B340136" t="s">
        <v>243</v>
      </c>
    </row>
    <row r="340137" spans="1:2" x14ac:dyDescent="0.3">
      <c r="A340137" t="s">
        <v>761</v>
      </c>
      <c r="B340137" t="s">
        <v>244</v>
      </c>
    </row>
    <row r="340138" spans="1:2" x14ac:dyDescent="0.3">
      <c r="A340138" t="s">
        <v>761</v>
      </c>
      <c r="B340138" t="s">
        <v>245</v>
      </c>
    </row>
    <row r="340139" spans="1:2" x14ac:dyDescent="0.3">
      <c r="A340139" t="s">
        <v>761</v>
      </c>
      <c r="B340139" t="s">
        <v>246</v>
      </c>
    </row>
    <row r="340140" spans="1:2" x14ac:dyDescent="0.3">
      <c r="A340140" t="s">
        <v>761</v>
      </c>
      <c r="B340140" t="s">
        <v>247</v>
      </c>
    </row>
    <row r="340141" spans="1:2" x14ac:dyDescent="0.3">
      <c r="A340141" t="s">
        <v>761</v>
      </c>
      <c r="B340141" t="s">
        <v>248</v>
      </c>
    </row>
    <row r="340142" spans="1:2" x14ac:dyDescent="0.3">
      <c r="A340142" t="s">
        <v>761</v>
      </c>
      <c r="B340142" t="s">
        <v>249</v>
      </c>
    </row>
    <row r="340143" spans="1:2" x14ac:dyDescent="0.3">
      <c r="A340143" t="s">
        <v>761</v>
      </c>
      <c r="B340143" t="s">
        <v>250</v>
      </c>
    </row>
    <row r="340144" spans="1:2" x14ac:dyDescent="0.3">
      <c r="A340144" t="s">
        <v>761</v>
      </c>
      <c r="B340144" t="s">
        <v>251</v>
      </c>
    </row>
    <row r="340145" spans="1:2" x14ac:dyDescent="0.3">
      <c r="A340145" t="s">
        <v>761</v>
      </c>
      <c r="B340145" t="s">
        <v>252</v>
      </c>
    </row>
    <row r="340146" spans="1:2" x14ac:dyDescent="0.3">
      <c r="A340146" t="s">
        <v>761</v>
      </c>
      <c r="B340146" t="s">
        <v>253</v>
      </c>
    </row>
    <row r="340147" spans="1:2" x14ac:dyDescent="0.3">
      <c r="A340147" t="s">
        <v>761</v>
      </c>
      <c r="B340147" t="s">
        <v>254</v>
      </c>
    </row>
    <row r="340148" spans="1:2" x14ac:dyDescent="0.3">
      <c r="A340148" t="s">
        <v>761</v>
      </c>
      <c r="B340148" t="s">
        <v>255</v>
      </c>
    </row>
    <row r="340149" spans="1:2" x14ac:dyDescent="0.3">
      <c r="A340149" t="s">
        <v>761</v>
      </c>
      <c r="B340149" t="s">
        <v>256</v>
      </c>
    </row>
    <row r="340150" spans="1:2" x14ac:dyDescent="0.3">
      <c r="A340150" t="s">
        <v>761</v>
      </c>
      <c r="B340150" t="s">
        <v>257</v>
      </c>
    </row>
    <row r="340151" spans="1:2" x14ac:dyDescent="0.3">
      <c r="A340151" t="s">
        <v>761</v>
      </c>
      <c r="B340151" t="s">
        <v>258</v>
      </c>
    </row>
    <row r="340152" spans="1:2" x14ac:dyDescent="0.3">
      <c r="A340152" t="s">
        <v>761</v>
      </c>
      <c r="B340152" t="s">
        <v>259</v>
      </c>
    </row>
    <row r="340153" spans="1:2" x14ac:dyDescent="0.3">
      <c r="A340153" t="s">
        <v>761</v>
      </c>
      <c r="B340153" t="s">
        <v>260</v>
      </c>
    </row>
    <row r="340154" spans="1:2" x14ac:dyDescent="0.3">
      <c r="A340154" t="s">
        <v>761</v>
      </c>
      <c r="B340154" t="s">
        <v>261</v>
      </c>
    </row>
    <row r="340155" spans="1:2" x14ac:dyDescent="0.3">
      <c r="A340155" t="s">
        <v>761</v>
      </c>
      <c r="B340155" t="s">
        <v>262</v>
      </c>
    </row>
    <row r="340156" spans="1:2" x14ac:dyDescent="0.3">
      <c r="A340156" t="s">
        <v>761</v>
      </c>
      <c r="B340156" t="s">
        <v>263</v>
      </c>
    </row>
    <row r="340157" spans="1:2" x14ac:dyDescent="0.3">
      <c r="A340157" t="s">
        <v>761</v>
      </c>
      <c r="B340157" t="s">
        <v>264</v>
      </c>
    </row>
    <row r="340158" spans="1:2" x14ac:dyDescent="0.3">
      <c r="A340158" t="s">
        <v>761</v>
      </c>
      <c r="B340158" t="s">
        <v>265</v>
      </c>
    </row>
    <row r="340159" spans="1:2" x14ac:dyDescent="0.3">
      <c r="A340159" t="s">
        <v>761</v>
      </c>
      <c r="B340159" t="s">
        <v>266</v>
      </c>
    </row>
    <row r="340160" spans="1:2" x14ac:dyDescent="0.3">
      <c r="A340160" t="s">
        <v>761</v>
      </c>
      <c r="B340160" t="s">
        <v>267</v>
      </c>
    </row>
    <row r="340161" spans="1:2" x14ac:dyDescent="0.3">
      <c r="A340161" t="s">
        <v>761</v>
      </c>
      <c r="B340161" t="s">
        <v>268</v>
      </c>
    </row>
    <row r="340162" spans="1:2" x14ac:dyDescent="0.3">
      <c r="A340162" t="s">
        <v>761</v>
      </c>
      <c r="B340162" t="s">
        <v>269</v>
      </c>
    </row>
    <row r="340163" spans="1:2" x14ac:dyDescent="0.3">
      <c r="A340163" t="s">
        <v>761</v>
      </c>
      <c r="B340163" t="s">
        <v>270</v>
      </c>
    </row>
    <row r="340164" spans="1:2" x14ac:dyDescent="0.3">
      <c r="A340164" t="s">
        <v>761</v>
      </c>
      <c r="B340164" t="s">
        <v>271</v>
      </c>
    </row>
    <row r="340165" spans="1:2" x14ac:dyDescent="0.3">
      <c r="A340165" t="s">
        <v>761</v>
      </c>
      <c r="B340165" t="s">
        <v>272</v>
      </c>
    </row>
    <row r="340166" spans="1:2" x14ac:dyDescent="0.3">
      <c r="A340166" t="s">
        <v>761</v>
      </c>
      <c r="B340166" t="s">
        <v>273</v>
      </c>
    </row>
    <row r="340167" spans="1:2" x14ac:dyDescent="0.3">
      <c r="A340167" t="s">
        <v>761</v>
      </c>
      <c r="B340167" t="s">
        <v>274</v>
      </c>
    </row>
    <row r="340168" spans="1:2" x14ac:dyDescent="0.3">
      <c r="A340168" t="s">
        <v>761</v>
      </c>
      <c r="B340168" t="s">
        <v>275</v>
      </c>
    </row>
    <row r="340169" spans="1:2" x14ac:dyDescent="0.3">
      <c r="A340169" t="s">
        <v>761</v>
      </c>
      <c r="B340169" t="s">
        <v>276</v>
      </c>
    </row>
    <row r="340170" spans="1:2" x14ac:dyDescent="0.3">
      <c r="A340170" t="s">
        <v>761</v>
      </c>
      <c r="B340170" t="s">
        <v>277</v>
      </c>
    </row>
    <row r="340171" spans="1:2" x14ac:dyDescent="0.3">
      <c r="A340171" t="s">
        <v>761</v>
      </c>
      <c r="B340171" t="s">
        <v>278</v>
      </c>
    </row>
    <row r="340172" spans="1:2" x14ac:dyDescent="0.3">
      <c r="A340172" t="s">
        <v>761</v>
      </c>
      <c r="B340172" t="s">
        <v>279</v>
      </c>
    </row>
    <row r="340173" spans="1:2" x14ac:dyDescent="0.3">
      <c r="A340173" t="s">
        <v>761</v>
      </c>
      <c r="B340173" t="s">
        <v>280</v>
      </c>
    </row>
    <row r="340174" spans="1:2" x14ac:dyDescent="0.3">
      <c r="A340174" t="s">
        <v>761</v>
      </c>
      <c r="B340174" t="s">
        <v>281</v>
      </c>
    </row>
    <row r="340175" spans="1:2" x14ac:dyDescent="0.3">
      <c r="A340175" t="s">
        <v>761</v>
      </c>
      <c r="B340175" t="s">
        <v>282</v>
      </c>
    </row>
    <row r="340176" spans="1:2" x14ac:dyDescent="0.3">
      <c r="A340176" t="s">
        <v>761</v>
      </c>
      <c r="B340176" t="s">
        <v>283</v>
      </c>
    </row>
    <row r="340177" spans="1:2" x14ac:dyDescent="0.3">
      <c r="A340177" t="s">
        <v>761</v>
      </c>
      <c r="B340177" t="s">
        <v>284</v>
      </c>
    </row>
    <row r="340178" spans="1:2" x14ac:dyDescent="0.3">
      <c r="A340178" t="s">
        <v>761</v>
      </c>
      <c r="B340178" t="s">
        <v>285</v>
      </c>
    </row>
    <row r="340179" spans="1:2" x14ac:dyDescent="0.3">
      <c r="A340179" t="s">
        <v>761</v>
      </c>
      <c r="B340179" t="s">
        <v>286</v>
      </c>
    </row>
    <row r="340180" spans="1:2" x14ac:dyDescent="0.3">
      <c r="A340180" t="s">
        <v>761</v>
      </c>
      <c r="B340180" t="s">
        <v>287</v>
      </c>
    </row>
    <row r="340181" spans="1:2" x14ac:dyDescent="0.3">
      <c r="A340181" t="s">
        <v>761</v>
      </c>
      <c r="B340181" t="s">
        <v>288</v>
      </c>
    </row>
    <row r="340182" spans="1:2" x14ac:dyDescent="0.3">
      <c r="A340182" t="s">
        <v>761</v>
      </c>
      <c r="B340182" t="s">
        <v>289</v>
      </c>
    </row>
    <row r="340183" spans="1:2" x14ac:dyDescent="0.3">
      <c r="A340183" t="s">
        <v>761</v>
      </c>
      <c r="B340183" t="s">
        <v>290</v>
      </c>
    </row>
    <row r="340184" spans="1:2" x14ac:dyDescent="0.3">
      <c r="A340184" t="s">
        <v>761</v>
      </c>
      <c r="B340184" t="s">
        <v>291</v>
      </c>
    </row>
    <row r="340185" spans="1:2" x14ac:dyDescent="0.3">
      <c r="A340185" t="s">
        <v>761</v>
      </c>
      <c r="B340185" t="s">
        <v>292</v>
      </c>
    </row>
    <row r="340186" spans="1:2" x14ac:dyDescent="0.3">
      <c r="A340186" t="s">
        <v>761</v>
      </c>
      <c r="B340186" t="s">
        <v>293</v>
      </c>
    </row>
    <row r="340187" spans="1:2" x14ac:dyDescent="0.3">
      <c r="A340187" t="s">
        <v>761</v>
      </c>
      <c r="B340187" t="s">
        <v>294</v>
      </c>
    </row>
    <row r="340188" spans="1:2" x14ac:dyDescent="0.3">
      <c r="A340188" t="s">
        <v>761</v>
      </c>
      <c r="B340188" t="s">
        <v>295</v>
      </c>
    </row>
    <row r="340189" spans="1:2" x14ac:dyDescent="0.3">
      <c r="A340189" t="s">
        <v>761</v>
      </c>
      <c r="B340189" t="s">
        <v>296</v>
      </c>
    </row>
    <row r="340190" spans="1:2" x14ac:dyDescent="0.3">
      <c r="A340190" t="s">
        <v>761</v>
      </c>
      <c r="B340190" t="s">
        <v>297</v>
      </c>
    </row>
    <row r="340191" spans="1:2" x14ac:dyDescent="0.3">
      <c r="A340191" t="s">
        <v>761</v>
      </c>
      <c r="B340191" t="s">
        <v>298</v>
      </c>
    </row>
    <row r="340192" spans="1:2" x14ac:dyDescent="0.3">
      <c r="A340192" t="s">
        <v>761</v>
      </c>
      <c r="B340192" t="s">
        <v>299</v>
      </c>
    </row>
    <row r="340193" spans="1:2" x14ac:dyDescent="0.3">
      <c r="A340193" t="s">
        <v>761</v>
      </c>
      <c r="B340193" t="s">
        <v>300</v>
      </c>
    </row>
    <row r="340194" spans="1:2" x14ac:dyDescent="0.3">
      <c r="A340194" t="s">
        <v>761</v>
      </c>
      <c r="B340194" t="s">
        <v>301</v>
      </c>
    </row>
    <row r="340195" spans="1:2" x14ac:dyDescent="0.3">
      <c r="A340195" t="s">
        <v>761</v>
      </c>
      <c r="B340195" t="s">
        <v>302</v>
      </c>
    </row>
    <row r="340196" spans="1:2" x14ac:dyDescent="0.3">
      <c r="A340196" t="s">
        <v>761</v>
      </c>
      <c r="B340196" t="s">
        <v>303</v>
      </c>
    </row>
    <row r="340197" spans="1:2" x14ac:dyDescent="0.3">
      <c r="A340197" t="s">
        <v>761</v>
      </c>
      <c r="B340197" t="s">
        <v>305</v>
      </c>
    </row>
    <row r="340198" spans="1:2" x14ac:dyDescent="0.3">
      <c r="A340198" t="s">
        <v>761</v>
      </c>
      <c r="B340198" t="s">
        <v>306</v>
      </c>
    </row>
    <row r="340199" spans="1:2" x14ac:dyDescent="0.3">
      <c r="A340199" t="s">
        <v>761</v>
      </c>
      <c r="B340199" t="s">
        <v>307</v>
      </c>
    </row>
    <row r="340200" spans="1:2" x14ac:dyDescent="0.3">
      <c r="A340200" t="s">
        <v>761</v>
      </c>
      <c r="B340200" t="s">
        <v>308</v>
      </c>
    </row>
    <row r="340201" spans="1:2" x14ac:dyDescent="0.3">
      <c r="A340201" t="s">
        <v>761</v>
      </c>
      <c r="B340201" t="s">
        <v>309</v>
      </c>
    </row>
    <row r="340202" spans="1:2" x14ac:dyDescent="0.3">
      <c r="A340202" t="s">
        <v>761</v>
      </c>
      <c r="B340202" t="s">
        <v>310</v>
      </c>
    </row>
    <row r="340203" spans="1:2" x14ac:dyDescent="0.3">
      <c r="A340203" t="s">
        <v>761</v>
      </c>
      <c r="B340203" t="s">
        <v>311</v>
      </c>
    </row>
    <row r="340204" spans="1:2" x14ac:dyDescent="0.3">
      <c r="A340204" t="s">
        <v>761</v>
      </c>
      <c r="B340204" t="s">
        <v>312</v>
      </c>
    </row>
    <row r="340205" spans="1:2" x14ac:dyDescent="0.3">
      <c r="A340205" t="s">
        <v>761</v>
      </c>
      <c r="B340205" t="s">
        <v>313</v>
      </c>
    </row>
    <row r="340206" spans="1:2" x14ac:dyDescent="0.3">
      <c r="A340206" t="s">
        <v>761</v>
      </c>
      <c r="B340206" t="s">
        <v>314</v>
      </c>
    </row>
    <row r="340207" spans="1:2" x14ac:dyDescent="0.3">
      <c r="A340207" t="s">
        <v>761</v>
      </c>
      <c r="B340207" t="s">
        <v>315</v>
      </c>
    </row>
    <row r="340208" spans="1:2" x14ac:dyDescent="0.3">
      <c r="A340208" t="s">
        <v>761</v>
      </c>
      <c r="B340208" t="s">
        <v>316</v>
      </c>
    </row>
    <row r="340209" spans="1:2" x14ac:dyDescent="0.3">
      <c r="A340209" t="s">
        <v>761</v>
      </c>
      <c r="B340209" t="s">
        <v>317</v>
      </c>
    </row>
    <row r="340210" spans="1:2" x14ac:dyDescent="0.3">
      <c r="A340210" t="s">
        <v>761</v>
      </c>
      <c r="B340210" t="s">
        <v>318</v>
      </c>
    </row>
    <row r="340211" spans="1:2" x14ac:dyDescent="0.3">
      <c r="A340211" t="s">
        <v>761</v>
      </c>
      <c r="B340211" t="s">
        <v>319</v>
      </c>
    </row>
    <row r="340212" spans="1:2" x14ac:dyDescent="0.3">
      <c r="A340212" t="s">
        <v>761</v>
      </c>
      <c r="B340212" t="s">
        <v>320</v>
      </c>
    </row>
    <row r="340213" spans="1:2" x14ac:dyDescent="0.3">
      <c r="A340213" t="s">
        <v>761</v>
      </c>
      <c r="B340213" t="s">
        <v>321</v>
      </c>
    </row>
    <row r="340214" spans="1:2" x14ac:dyDescent="0.3">
      <c r="A340214" t="s">
        <v>761</v>
      </c>
      <c r="B340214" t="s">
        <v>322</v>
      </c>
    </row>
    <row r="340215" spans="1:2" x14ac:dyDescent="0.3">
      <c r="A340215" t="s">
        <v>761</v>
      </c>
      <c r="B340215" t="s">
        <v>323</v>
      </c>
    </row>
    <row r="340216" spans="1:2" x14ac:dyDescent="0.3">
      <c r="A340216" t="s">
        <v>761</v>
      </c>
      <c r="B340216" t="s">
        <v>324</v>
      </c>
    </row>
    <row r="340217" spans="1:2" x14ac:dyDescent="0.3">
      <c r="A340217" t="s">
        <v>761</v>
      </c>
      <c r="B340217" t="s">
        <v>325</v>
      </c>
    </row>
    <row r="340218" spans="1:2" x14ac:dyDescent="0.3">
      <c r="A340218" t="s">
        <v>761</v>
      </c>
      <c r="B340218" t="s">
        <v>326</v>
      </c>
    </row>
    <row r="340219" spans="1:2" x14ac:dyDescent="0.3">
      <c r="A340219" t="s">
        <v>761</v>
      </c>
      <c r="B340219" t="s">
        <v>327</v>
      </c>
    </row>
    <row r="340220" spans="1:2" x14ac:dyDescent="0.3">
      <c r="A340220" t="s">
        <v>761</v>
      </c>
      <c r="B340220" t="s">
        <v>328</v>
      </c>
    </row>
    <row r="340221" spans="1:2" x14ac:dyDescent="0.3">
      <c r="A340221" t="s">
        <v>761</v>
      </c>
      <c r="B340221" t="s">
        <v>329</v>
      </c>
    </row>
    <row r="340222" spans="1:2" x14ac:dyDescent="0.3">
      <c r="A340222" t="s">
        <v>761</v>
      </c>
      <c r="B340222" t="s">
        <v>330</v>
      </c>
    </row>
    <row r="340223" spans="1:2" x14ac:dyDescent="0.3">
      <c r="A340223" t="s">
        <v>761</v>
      </c>
      <c r="B340223" t="s">
        <v>331</v>
      </c>
    </row>
    <row r="340224" spans="1:2" x14ac:dyDescent="0.3">
      <c r="A340224" t="s">
        <v>761</v>
      </c>
      <c r="B340224" t="s">
        <v>332</v>
      </c>
    </row>
    <row r="340225" spans="1:2" x14ac:dyDescent="0.3">
      <c r="A340225" t="s">
        <v>761</v>
      </c>
      <c r="B340225" t="s">
        <v>333</v>
      </c>
    </row>
    <row r="340226" spans="1:2" x14ac:dyDescent="0.3">
      <c r="A340226" t="s">
        <v>761</v>
      </c>
      <c r="B340226" t="s">
        <v>334</v>
      </c>
    </row>
    <row r="340227" spans="1:2" x14ac:dyDescent="0.3">
      <c r="A340227" t="s">
        <v>761</v>
      </c>
      <c r="B340227" t="s">
        <v>335</v>
      </c>
    </row>
    <row r="340228" spans="1:2" x14ac:dyDescent="0.3">
      <c r="A340228" t="s">
        <v>761</v>
      </c>
      <c r="B340228" t="s">
        <v>336</v>
      </c>
    </row>
    <row r="340229" spans="1:2" x14ac:dyDescent="0.3">
      <c r="A340229" t="s">
        <v>761</v>
      </c>
      <c r="B340229" t="s">
        <v>337</v>
      </c>
    </row>
    <row r="340230" spans="1:2" x14ac:dyDescent="0.3">
      <c r="A340230" t="s">
        <v>761</v>
      </c>
      <c r="B340230" t="s">
        <v>338</v>
      </c>
    </row>
    <row r="340231" spans="1:2" x14ac:dyDescent="0.3">
      <c r="A340231" t="s">
        <v>761</v>
      </c>
      <c r="B340231" t="s">
        <v>339</v>
      </c>
    </row>
    <row r="340232" spans="1:2" x14ac:dyDescent="0.3">
      <c r="A340232" t="s">
        <v>761</v>
      </c>
      <c r="B340232" t="s">
        <v>340</v>
      </c>
    </row>
    <row r="340233" spans="1:2" x14ac:dyDescent="0.3">
      <c r="A340233" t="s">
        <v>761</v>
      </c>
      <c r="B340233" t="s">
        <v>341</v>
      </c>
    </row>
    <row r="340234" spans="1:2" x14ac:dyDescent="0.3">
      <c r="A340234" t="s">
        <v>761</v>
      </c>
      <c r="B340234" t="s">
        <v>342</v>
      </c>
    </row>
    <row r="340235" spans="1:2" x14ac:dyDescent="0.3">
      <c r="A340235" t="s">
        <v>761</v>
      </c>
      <c r="B340235" t="s">
        <v>343</v>
      </c>
    </row>
    <row r="340236" spans="1:2" x14ac:dyDescent="0.3">
      <c r="A340236" t="s">
        <v>761</v>
      </c>
      <c r="B340236" t="s">
        <v>344</v>
      </c>
    </row>
    <row r="340237" spans="1:2" x14ac:dyDescent="0.3">
      <c r="A340237" t="s">
        <v>761</v>
      </c>
      <c r="B340237" t="s">
        <v>345</v>
      </c>
    </row>
    <row r="340238" spans="1:2" x14ac:dyDescent="0.3">
      <c r="A340238" t="s">
        <v>761</v>
      </c>
      <c r="B340238" t="s">
        <v>346</v>
      </c>
    </row>
    <row r="340239" spans="1:2" x14ac:dyDescent="0.3">
      <c r="A340239" t="s">
        <v>761</v>
      </c>
      <c r="B340239" t="s">
        <v>347</v>
      </c>
    </row>
    <row r="340240" spans="1:2" x14ac:dyDescent="0.3">
      <c r="A340240" t="s">
        <v>761</v>
      </c>
      <c r="B340240" t="s">
        <v>348</v>
      </c>
    </row>
    <row r="340241" spans="1:2" x14ac:dyDescent="0.3">
      <c r="A340241" t="s">
        <v>761</v>
      </c>
      <c r="B340241" t="s">
        <v>349</v>
      </c>
    </row>
    <row r="340242" spans="1:2" x14ac:dyDescent="0.3">
      <c r="A340242" t="s">
        <v>761</v>
      </c>
      <c r="B340242" t="s">
        <v>350</v>
      </c>
    </row>
    <row r="340243" spans="1:2" x14ac:dyDescent="0.3">
      <c r="A340243" t="s">
        <v>761</v>
      </c>
      <c r="B340243" t="s">
        <v>351</v>
      </c>
    </row>
    <row r="340244" spans="1:2" x14ac:dyDescent="0.3">
      <c r="A340244" t="s">
        <v>761</v>
      </c>
      <c r="B340244" t="s">
        <v>352</v>
      </c>
    </row>
    <row r="340245" spans="1:2" x14ac:dyDescent="0.3">
      <c r="A340245" t="s">
        <v>761</v>
      </c>
      <c r="B340245" t="s">
        <v>353</v>
      </c>
    </row>
    <row r="340246" spans="1:2" x14ac:dyDescent="0.3">
      <c r="A340246" t="s">
        <v>761</v>
      </c>
      <c r="B340246" t="s">
        <v>354</v>
      </c>
    </row>
    <row r="340247" spans="1:2" x14ac:dyDescent="0.3">
      <c r="A340247" t="s">
        <v>761</v>
      </c>
      <c r="B340247" t="s">
        <v>355</v>
      </c>
    </row>
    <row r="340248" spans="1:2" x14ac:dyDescent="0.3">
      <c r="A340248" t="s">
        <v>761</v>
      </c>
      <c r="B340248" t="s">
        <v>356</v>
      </c>
    </row>
    <row r="340249" spans="1:2" x14ac:dyDescent="0.3">
      <c r="A340249" t="s">
        <v>761</v>
      </c>
      <c r="B340249" t="s">
        <v>357</v>
      </c>
    </row>
    <row r="340250" spans="1:2" x14ac:dyDescent="0.3">
      <c r="A340250" t="s">
        <v>761</v>
      </c>
      <c r="B340250" t="s">
        <v>358</v>
      </c>
    </row>
    <row r="340251" spans="1:2" x14ac:dyDescent="0.3">
      <c r="A340251" t="s">
        <v>761</v>
      </c>
      <c r="B340251" t="s">
        <v>359</v>
      </c>
    </row>
    <row r="340252" spans="1:2" x14ac:dyDescent="0.3">
      <c r="A340252" t="s">
        <v>761</v>
      </c>
      <c r="B340252" t="s">
        <v>360</v>
      </c>
    </row>
    <row r="340253" spans="1:2" x14ac:dyDescent="0.3">
      <c r="A340253" t="s">
        <v>761</v>
      </c>
      <c r="B340253" t="s">
        <v>361</v>
      </c>
    </row>
    <row r="340254" spans="1:2" x14ac:dyDescent="0.3">
      <c r="A340254" t="s">
        <v>761</v>
      </c>
      <c r="B340254" t="s">
        <v>362</v>
      </c>
    </row>
    <row r="340255" spans="1:2" x14ac:dyDescent="0.3">
      <c r="A340255" t="s">
        <v>761</v>
      </c>
      <c r="B340255" t="s">
        <v>363</v>
      </c>
    </row>
    <row r="340256" spans="1:2" x14ac:dyDescent="0.3">
      <c r="A340256" t="s">
        <v>761</v>
      </c>
      <c r="B340256" t="s">
        <v>364</v>
      </c>
    </row>
    <row r="340257" spans="1:2" x14ac:dyDescent="0.3">
      <c r="A340257" t="s">
        <v>761</v>
      </c>
      <c r="B340257" t="s">
        <v>365</v>
      </c>
    </row>
    <row r="340258" spans="1:2" x14ac:dyDescent="0.3">
      <c r="A340258" t="s">
        <v>761</v>
      </c>
      <c r="B340258" t="s">
        <v>366</v>
      </c>
    </row>
    <row r="340259" spans="1:2" x14ac:dyDescent="0.3">
      <c r="A340259" t="s">
        <v>761</v>
      </c>
      <c r="B340259" t="s">
        <v>367</v>
      </c>
    </row>
    <row r="340260" spans="1:2" x14ac:dyDescent="0.3">
      <c r="A340260" t="s">
        <v>761</v>
      </c>
      <c r="B340260" t="s">
        <v>368</v>
      </c>
    </row>
    <row r="340261" spans="1:2" x14ac:dyDescent="0.3">
      <c r="A340261" t="s">
        <v>761</v>
      </c>
      <c r="B340261" t="s">
        <v>369</v>
      </c>
    </row>
    <row r="340262" spans="1:2" x14ac:dyDescent="0.3">
      <c r="A340262" t="s">
        <v>761</v>
      </c>
      <c r="B340262" t="s">
        <v>370</v>
      </c>
    </row>
    <row r="340263" spans="1:2" x14ac:dyDescent="0.3">
      <c r="A340263" t="s">
        <v>761</v>
      </c>
      <c r="B340263" t="s">
        <v>371</v>
      </c>
    </row>
    <row r="340264" spans="1:2" x14ac:dyDescent="0.3">
      <c r="A340264" t="s">
        <v>761</v>
      </c>
      <c r="B340264" t="s">
        <v>372</v>
      </c>
    </row>
    <row r="340265" spans="1:2" x14ac:dyDescent="0.3">
      <c r="A340265" t="s">
        <v>761</v>
      </c>
      <c r="B340265" t="s">
        <v>373</v>
      </c>
    </row>
    <row r="340266" spans="1:2" x14ac:dyDescent="0.3">
      <c r="A340266" t="s">
        <v>761</v>
      </c>
      <c r="B340266" t="s">
        <v>374</v>
      </c>
    </row>
    <row r="340267" spans="1:2" x14ac:dyDescent="0.3">
      <c r="A340267" t="s">
        <v>761</v>
      </c>
      <c r="B340267" t="s">
        <v>375</v>
      </c>
    </row>
    <row r="340268" spans="1:2" x14ac:dyDescent="0.3">
      <c r="A340268" t="s">
        <v>761</v>
      </c>
      <c r="B340268" t="s">
        <v>376</v>
      </c>
    </row>
    <row r="340269" spans="1:2" x14ac:dyDescent="0.3">
      <c r="A340269" t="s">
        <v>761</v>
      </c>
      <c r="B340269" t="s">
        <v>377</v>
      </c>
    </row>
    <row r="340270" spans="1:2" x14ac:dyDescent="0.3">
      <c r="A340270" t="s">
        <v>761</v>
      </c>
      <c r="B340270" t="s">
        <v>378</v>
      </c>
    </row>
    <row r="340271" spans="1:2" x14ac:dyDescent="0.3">
      <c r="A340271" t="s">
        <v>761</v>
      </c>
      <c r="B340271" t="s">
        <v>379</v>
      </c>
    </row>
    <row r="340272" spans="1:2" x14ac:dyDescent="0.3">
      <c r="A340272" t="s">
        <v>761</v>
      </c>
      <c r="B340272" t="s">
        <v>380</v>
      </c>
    </row>
    <row r="340273" spans="1:2" x14ac:dyDescent="0.3">
      <c r="A340273" t="s">
        <v>761</v>
      </c>
      <c r="B340273" t="s">
        <v>381</v>
      </c>
    </row>
    <row r="340274" spans="1:2" x14ac:dyDescent="0.3">
      <c r="A340274" t="s">
        <v>761</v>
      </c>
      <c r="B340274" t="s">
        <v>382</v>
      </c>
    </row>
    <row r="340275" spans="1:2" x14ac:dyDescent="0.3">
      <c r="A340275" t="s">
        <v>761</v>
      </c>
      <c r="B340275" t="s">
        <v>383</v>
      </c>
    </row>
    <row r="340276" spans="1:2" x14ac:dyDescent="0.3">
      <c r="A340276" t="s">
        <v>761</v>
      </c>
      <c r="B340276" t="s">
        <v>384</v>
      </c>
    </row>
    <row r="340277" spans="1:2" x14ac:dyDescent="0.3">
      <c r="A340277" t="s">
        <v>761</v>
      </c>
      <c r="B340277" t="s">
        <v>385</v>
      </c>
    </row>
    <row r="340278" spans="1:2" x14ac:dyDescent="0.3">
      <c r="A340278" t="s">
        <v>761</v>
      </c>
      <c r="B340278" t="s">
        <v>386</v>
      </c>
    </row>
    <row r="340279" spans="1:2" x14ac:dyDescent="0.3">
      <c r="A340279" t="s">
        <v>761</v>
      </c>
      <c r="B340279" t="s">
        <v>387</v>
      </c>
    </row>
    <row r="340280" spans="1:2" x14ac:dyDescent="0.3">
      <c r="A340280" t="s">
        <v>761</v>
      </c>
      <c r="B340280" t="s">
        <v>388</v>
      </c>
    </row>
    <row r="340281" spans="1:2" x14ac:dyDescent="0.3">
      <c r="A340281" t="s">
        <v>761</v>
      </c>
      <c r="B340281" t="s">
        <v>389</v>
      </c>
    </row>
    <row r="340282" spans="1:2" x14ac:dyDescent="0.3">
      <c r="A340282" t="s">
        <v>761</v>
      </c>
      <c r="B340282" t="s">
        <v>390</v>
      </c>
    </row>
    <row r="340283" spans="1:2" x14ac:dyDescent="0.3">
      <c r="A340283" t="s">
        <v>761</v>
      </c>
      <c r="B340283" t="s">
        <v>391</v>
      </c>
    </row>
    <row r="340284" spans="1:2" x14ac:dyDescent="0.3">
      <c r="A340284" t="s">
        <v>761</v>
      </c>
      <c r="B340284" t="s">
        <v>392</v>
      </c>
    </row>
    <row r="340285" spans="1:2" x14ac:dyDescent="0.3">
      <c r="A340285" t="s">
        <v>761</v>
      </c>
      <c r="B340285" t="s">
        <v>393</v>
      </c>
    </row>
    <row r="340286" spans="1:2" x14ac:dyDescent="0.3">
      <c r="A340286" t="s">
        <v>761</v>
      </c>
      <c r="B340286" t="s">
        <v>394</v>
      </c>
    </row>
    <row r="340287" spans="1:2" x14ac:dyDescent="0.3">
      <c r="A340287" t="s">
        <v>761</v>
      </c>
      <c r="B340287" t="s">
        <v>395</v>
      </c>
    </row>
    <row r="340288" spans="1:2" x14ac:dyDescent="0.3">
      <c r="A340288" t="s">
        <v>761</v>
      </c>
      <c r="B340288" t="s">
        <v>396</v>
      </c>
    </row>
    <row r="340289" spans="1:2" x14ac:dyDescent="0.3">
      <c r="A340289" t="s">
        <v>761</v>
      </c>
      <c r="B340289" t="s">
        <v>397</v>
      </c>
    </row>
    <row r="340290" spans="1:2" x14ac:dyDescent="0.3">
      <c r="A340290" t="s">
        <v>761</v>
      </c>
      <c r="B340290" t="s">
        <v>398</v>
      </c>
    </row>
    <row r="340291" spans="1:2" x14ac:dyDescent="0.3">
      <c r="A340291" t="s">
        <v>761</v>
      </c>
      <c r="B340291" t="s">
        <v>399</v>
      </c>
    </row>
    <row r="340292" spans="1:2" x14ac:dyDescent="0.3">
      <c r="A340292" t="s">
        <v>761</v>
      </c>
      <c r="B340292" t="s">
        <v>400</v>
      </c>
    </row>
    <row r="340293" spans="1:2" x14ac:dyDescent="0.3">
      <c r="A340293" t="s">
        <v>761</v>
      </c>
      <c r="B340293" t="s">
        <v>401</v>
      </c>
    </row>
    <row r="340294" spans="1:2" x14ac:dyDescent="0.3">
      <c r="A340294" t="s">
        <v>761</v>
      </c>
      <c r="B340294" t="s">
        <v>402</v>
      </c>
    </row>
    <row r="340295" spans="1:2" x14ac:dyDescent="0.3">
      <c r="A340295" t="s">
        <v>761</v>
      </c>
      <c r="B340295" t="s">
        <v>403</v>
      </c>
    </row>
    <row r="340296" spans="1:2" x14ac:dyDescent="0.3">
      <c r="A340296" t="s">
        <v>761</v>
      </c>
      <c r="B340296" t="s">
        <v>404</v>
      </c>
    </row>
    <row r="340297" spans="1:2" x14ac:dyDescent="0.3">
      <c r="A340297" t="s">
        <v>761</v>
      </c>
      <c r="B340297" t="s">
        <v>405</v>
      </c>
    </row>
    <row r="340298" spans="1:2" x14ac:dyDescent="0.3">
      <c r="A340298" t="s">
        <v>761</v>
      </c>
      <c r="B340298" t="s">
        <v>406</v>
      </c>
    </row>
    <row r="340299" spans="1:2" x14ac:dyDescent="0.3">
      <c r="A340299" t="s">
        <v>761</v>
      </c>
      <c r="B340299" t="s">
        <v>407</v>
      </c>
    </row>
    <row r="340300" spans="1:2" x14ac:dyDescent="0.3">
      <c r="A340300" t="s">
        <v>761</v>
      </c>
      <c r="B340300" t="s">
        <v>408</v>
      </c>
    </row>
    <row r="340301" spans="1:2" x14ac:dyDescent="0.3">
      <c r="A340301" t="s">
        <v>761</v>
      </c>
      <c r="B340301" t="s">
        <v>409</v>
      </c>
    </row>
    <row r="340302" spans="1:2" x14ac:dyDescent="0.3">
      <c r="A340302" t="s">
        <v>761</v>
      </c>
      <c r="B340302" t="s">
        <v>410</v>
      </c>
    </row>
    <row r="340303" spans="1:2" x14ac:dyDescent="0.3">
      <c r="A340303" t="s">
        <v>761</v>
      </c>
      <c r="B340303" t="s">
        <v>411</v>
      </c>
    </row>
    <row r="340304" spans="1:2" x14ac:dyDescent="0.3">
      <c r="A340304" t="s">
        <v>761</v>
      </c>
      <c r="B340304" t="s">
        <v>412</v>
      </c>
    </row>
    <row r="340305" spans="1:2" x14ac:dyDescent="0.3">
      <c r="A340305" t="s">
        <v>761</v>
      </c>
      <c r="B340305" t="s">
        <v>414</v>
      </c>
    </row>
    <row r="340306" spans="1:2" x14ac:dyDescent="0.3">
      <c r="A340306" t="s">
        <v>761</v>
      </c>
      <c r="B340306" t="s">
        <v>415</v>
      </c>
    </row>
    <row r="340307" spans="1:2" x14ac:dyDescent="0.3">
      <c r="A340307" t="s">
        <v>761</v>
      </c>
      <c r="B340307" t="s">
        <v>416</v>
      </c>
    </row>
    <row r="340308" spans="1:2" x14ac:dyDescent="0.3">
      <c r="A340308" t="s">
        <v>761</v>
      </c>
      <c r="B340308" t="s">
        <v>417</v>
      </c>
    </row>
    <row r="340309" spans="1:2" x14ac:dyDescent="0.3">
      <c r="A340309" t="s">
        <v>761</v>
      </c>
      <c r="B340309" t="s">
        <v>418</v>
      </c>
    </row>
    <row r="340310" spans="1:2" x14ac:dyDescent="0.3">
      <c r="A340310" t="s">
        <v>761</v>
      </c>
      <c r="B340310" t="s">
        <v>419</v>
      </c>
    </row>
    <row r="340311" spans="1:2" x14ac:dyDescent="0.3">
      <c r="A340311" t="s">
        <v>761</v>
      </c>
      <c r="B340311" t="s">
        <v>420</v>
      </c>
    </row>
    <row r="340312" spans="1:2" x14ac:dyDescent="0.3">
      <c r="A340312" t="s">
        <v>761</v>
      </c>
      <c r="B340312" t="s">
        <v>421</v>
      </c>
    </row>
    <row r="340313" spans="1:2" x14ac:dyDescent="0.3">
      <c r="A340313" t="s">
        <v>761</v>
      </c>
      <c r="B340313" t="s">
        <v>422</v>
      </c>
    </row>
    <row r="340314" spans="1:2" x14ac:dyDescent="0.3">
      <c r="A340314" t="s">
        <v>761</v>
      </c>
      <c r="B340314" t="s">
        <v>423</v>
      </c>
    </row>
    <row r="340315" spans="1:2" x14ac:dyDescent="0.3">
      <c r="A340315" t="s">
        <v>761</v>
      </c>
      <c r="B340315" t="s">
        <v>424</v>
      </c>
    </row>
    <row r="340316" spans="1:2" x14ac:dyDescent="0.3">
      <c r="A340316" t="s">
        <v>761</v>
      </c>
      <c r="B340316" t="s">
        <v>425</v>
      </c>
    </row>
    <row r="340317" spans="1:2" x14ac:dyDescent="0.3">
      <c r="A340317" t="s">
        <v>761</v>
      </c>
      <c r="B340317" t="s">
        <v>426</v>
      </c>
    </row>
    <row r="340318" spans="1:2" x14ac:dyDescent="0.3">
      <c r="A340318" t="s">
        <v>761</v>
      </c>
      <c r="B340318" t="s">
        <v>427</v>
      </c>
    </row>
    <row r="340319" spans="1:2" x14ac:dyDescent="0.3">
      <c r="A340319" t="s">
        <v>761</v>
      </c>
      <c r="B340319" t="s">
        <v>428</v>
      </c>
    </row>
    <row r="340320" spans="1:2" x14ac:dyDescent="0.3">
      <c r="A340320" t="s">
        <v>761</v>
      </c>
      <c r="B340320" t="s">
        <v>429</v>
      </c>
    </row>
    <row r="340321" spans="1:2" x14ac:dyDescent="0.3">
      <c r="A340321" t="s">
        <v>761</v>
      </c>
      <c r="B340321" t="s">
        <v>430</v>
      </c>
    </row>
    <row r="340322" spans="1:2" x14ac:dyDescent="0.3">
      <c r="A340322" t="s">
        <v>761</v>
      </c>
      <c r="B340322" t="s">
        <v>431</v>
      </c>
    </row>
    <row r="340323" spans="1:2" x14ac:dyDescent="0.3">
      <c r="A340323" t="s">
        <v>761</v>
      </c>
      <c r="B340323" t="s">
        <v>432</v>
      </c>
    </row>
    <row r="340324" spans="1:2" x14ac:dyDescent="0.3">
      <c r="A340324" t="s">
        <v>761</v>
      </c>
      <c r="B340324" t="s">
        <v>433</v>
      </c>
    </row>
    <row r="340325" spans="1:2" x14ac:dyDescent="0.3">
      <c r="A340325" t="s">
        <v>761</v>
      </c>
      <c r="B340325" t="s">
        <v>434</v>
      </c>
    </row>
    <row r="340326" spans="1:2" x14ac:dyDescent="0.3">
      <c r="A340326" t="s">
        <v>761</v>
      </c>
      <c r="B340326" t="s">
        <v>435</v>
      </c>
    </row>
    <row r="340327" spans="1:2" x14ac:dyDescent="0.3">
      <c r="A340327" t="s">
        <v>761</v>
      </c>
      <c r="B340327" t="s">
        <v>436</v>
      </c>
    </row>
    <row r="340328" spans="1:2" x14ac:dyDescent="0.3">
      <c r="A340328" t="s">
        <v>761</v>
      </c>
      <c r="B340328" t="s">
        <v>437</v>
      </c>
    </row>
    <row r="340329" spans="1:2" x14ac:dyDescent="0.3">
      <c r="A340329" t="s">
        <v>761</v>
      </c>
      <c r="B340329" t="s">
        <v>438</v>
      </c>
    </row>
    <row r="340330" spans="1:2" x14ac:dyDescent="0.3">
      <c r="A340330" t="s">
        <v>761</v>
      </c>
      <c r="B340330" t="s">
        <v>439</v>
      </c>
    </row>
    <row r="340331" spans="1:2" x14ac:dyDescent="0.3">
      <c r="A340331" t="s">
        <v>761</v>
      </c>
      <c r="B340331" t="s">
        <v>441</v>
      </c>
    </row>
    <row r="340332" spans="1:2" x14ac:dyDescent="0.3">
      <c r="A340332" t="s">
        <v>761</v>
      </c>
      <c r="B340332" t="s">
        <v>442</v>
      </c>
    </row>
    <row r="340333" spans="1:2" x14ac:dyDescent="0.3">
      <c r="A340333" t="s">
        <v>761</v>
      </c>
      <c r="B340333" t="s">
        <v>443</v>
      </c>
    </row>
    <row r="340334" spans="1:2" x14ac:dyDescent="0.3">
      <c r="A340334" t="s">
        <v>761</v>
      </c>
      <c r="B340334" t="s">
        <v>444</v>
      </c>
    </row>
    <row r="340335" spans="1:2" x14ac:dyDescent="0.3">
      <c r="A340335" t="s">
        <v>761</v>
      </c>
      <c r="B340335" t="s">
        <v>445</v>
      </c>
    </row>
    <row r="340336" spans="1:2" x14ac:dyDescent="0.3">
      <c r="A340336" t="s">
        <v>761</v>
      </c>
      <c r="B340336" t="s">
        <v>446</v>
      </c>
    </row>
    <row r="340337" spans="1:2" x14ac:dyDescent="0.3">
      <c r="A340337" t="s">
        <v>761</v>
      </c>
      <c r="B340337" t="s">
        <v>447</v>
      </c>
    </row>
    <row r="340338" spans="1:2" x14ac:dyDescent="0.3">
      <c r="A340338" t="s">
        <v>761</v>
      </c>
      <c r="B340338" t="s">
        <v>448</v>
      </c>
    </row>
    <row r="340339" spans="1:2" x14ac:dyDescent="0.3">
      <c r="A340339" t="s">
        <v>761</v>
      </c>
      <c r="B340339" t="s">
        <v>449</v>
      </c>
    </row>
    <row r="340340" spans="1:2" x14ac:dyDescent="0.3">
      <c r="A340340" t="s">
        <v>761</v>
      </c>
      <c r="B340340" t="s">
        <v>450</v>
      </c>
    </row>
    <row r="340341" spans="1:2" x14ac:dyDescent="0.3">
      <c r="A340341" t="s">
        <v>761</v>
      </c>
      <c r="B340341" t="s">
        <v>451</v>
      </c>
    </row>
    <row r="340342" spans="1:2" x14ac:dyDescent="0.3">
      <c r="A340342" t="s">
        <v>761</v>
      </c>
      <c r="B340342" t="s">
        <v>452</v>
      </c>
    </row>
    <row r="340343" spans="1:2" x14ac:dyDescent="0.3">
      <c r="A340343" t="s">
        <v>761</v>
      </c>
      <c r="B340343" t="s">
        <v>453</v>
      </c>
    </row>
    <row r="340344" spans="1:2" x14ac:dyDescent="0.3">
      <c r="A340344" t="s">
        <v>761</v>
      </c>
      <c r="B340344" t="s">
        <v>454</v>
      </c>
    </row>
    <row r="340345" spans="1:2" x14ac:dyDescent="0.3">
      <c r="A340345" t="s">
        <v>761</v>
      </c>
      <c r="B340345" t="s">
        <v>455</v>
      </c>
    </row>
    <row r="340346" spans="1:2" x14ac:dyDescent="0.3">
      <c r="A340346" t="s">
        <v>761</v>
      </c>
      <c r="B340346" t="s">
        <v>456</v>
      </c>
    </row>
    <row r="340347" spans="1:2" x14ac:dyDescent="0.3">
      <c r="A340347" t="s">
        <v>761</v>
      </c>
      <c r="B340347" t="s">
        <v>457</v>
      </c>
    </row>
    <row r="340348" spans="1:2" x14ac:dyDescent="0.3">
      <c r="A340348" t="s">
        <v>761</v>
      </c>
      <c r="B340348" t="s">
        <v>458</v>
      </c>
    </row>
    <row r="340349" spans="1:2" x14ac:dyDescent="0.3">
      <c r="A340349" t="s">
        <v>761</v>
      </c>
      <c r="B340349" t="s">
        <v>459</v>
      </c>
    </row>
    <row r="340350" spans="1:2" x14ac:dyDescent="0.3">
      <c r="A340350" t="s">
        <v>761</v>
      </c>
      <c r="B340350" t="s">
        <v>460</v>
      </c>
    </row>
    <row r="340351" spans="1:2" x14ac:dyDescent="0.3">
      <c r="A340351" t="s">
        <v>761</v>
      </c>
      <c r="B340351" t="s">
        <v>461</v>
      </c>
    </row>
    <row r="340352" spans="1:2" x14ac:dyDescent="0.3">
      <c r="A340352" t="s">
        <v>761</v>
      </c>
      <c r="B340352" t="s">
        <v>462</v>
      </c>
    </row>
    <row r="340353" spans="1:2" x14ac:dyDescent="0.3">
      <c r="A340353" t="s">
        <v>761</v>
      </c>
      <c r="B340353" t="s">
        <v>463</v>
      </c>
    </row>
    <row r="340354" spans="1:2" x14ac:dyDescent="0.3">
      <c r="A340354" t="s">
        <v>761</v>
      </c>
      <c r="B340354" t="s">
        <v>464</v>
      </c>
    </row>
    <row r="340355" spans="1:2" x14ac:dyDescent="0.3">
      <c r="A340355" t="s">
        <v>761</v>
      </c>
      <c r="B340355" t="s">
        <v>465</v>
      </c>
    </row>
    <row r="340356" spans="1:2" x14ac:dyDescent="0.3">
      <c r="A340356" t="s">
        <v>761</v>
      </c>
      <c r="B340356" t="s">
        <v>466</v>
      </c>
    </row>
    <row r="340357" spans="1:2" x14ac:dyDescent="0.3">
      <c r="A340357" t="s">
        <v>761</v>
      </c>
      <c r="B340357" t="s">
        <v>467</v>
      </c>
    </row>
    <row r="340358" spans="1:2" x14ac:dyDescent="0.3">
      <c r="A340358" t="s">
        <v>761</v>
      </c>
      <c r="B340358" t="s">
        <v>468</v>
      </c>
    </row>
    <row r="340359" spans="1:2" x14ac:dyDescent="0.3">
      <c r="A340359" t="s">
        <v>761</v>
      </c>
      <c r="B340359" t="s">
        <v>469</v>
      </c>
    </row>
    <row r="340360" spans="1:2" x14ac:dyDescent="0.3">
      <c r="A340360" t="s">
        <v>761</v>
      </c>
      <c r="B340360" t="s">
        <v>470</v>
      </c>
    </row>
    <row r="340361" spans="1:2" x14ac:dyDescent="0.3">
      <c r="A340361" t="s">
        <v>761</v>
      </c>
      <c r="B340361" t="s">
        <v>471</v>
      </c>
    </row>
    <row r="340362" spans="1:2" x14ac:dyDescent="0.3">
      <c r="A340362" t="s">
        <v>761</v>
      </c>
      <c r="B340362" t="s">
        <v>472</v>
      </c>
    </row>
    <row r="340363" spans="1:2" x14ac:dyDescent="0.3">
      <c r="A340363" t="s">
        <v>761</v>
      </c>
      <c r="B340363" t="s">
        <v>473</v>
      </c>
    </row>
    <row r="340364" spans="1:2" x14ac:dyDescent="0.3">
      <c r="A340364" t="s">
        <v>761</v>
      </c>
      <c r="B340364" t="s">
        <v>474</v>
      </c>
    </row>
    <row r="340365" spans="1:2" x14ac:dyDescent="0.3">
      <c r="A340365" t="s">
        <v>761</v>
      </c>
      <c r="B340365" t="s">
        <v>475</v>
      </c>
    </row>
    <row r="340366" spans="1:2" x14ac:dyDescent="0.3">
      <c r="A340366" t="s">
        <v>761</v>
      </c>
      <c r="B340366" t="s">
        <v>476</v>
      </c>
    </row>
    <row r="340367" spans="1:2" x14ac:dyDescent="0.3">
      <c r="A340367" t="s">
        <v>761</v>
      </c>
      <c r="B340367" t="s">
        <v>477</v>
      </c>
    </row>
    <row r="340368" spans="1:2" x14ac:dyDescent="0.3">
      <c r="A340368" t="s">
        <v>761</v>
      </c>
      <c r="B340368" t="s">
        <v>478</v>
      </c>
    </row>
    <row r="340369" spans="1:2" x14ac:dyDescent="0.3">
      <c r="A340369" t="s">
        <v>761</v>
      </c>
      <c r="B340369" t="s">
        <v>479</v>
      </c>
    </row>
    <row r="340370" spans="1:2" x14ac:dyDescent="0.3">
      <c r="A340370" t="s">
        <v>761</v>
      </c>
      <c r="B340370" t="s">
        <v>480</v>
      </c>
    </row>
    <row r="340371" spans="1:2" x14ac:dyDescent="0.3">
      <c r="A340371" t="s">
        <v>761</v>
      </c>
      <c r="B340371" t="s">
        <v>481</v>
      </c>
    </row>
    <row r="340372" spans="1:2" x14ac:dyDescent="0.3">
      <c r="A340372" t="s">
        <v>761</v>
      </c>
      <c r="B340372" t="s">
        <v>482</v>
      </c>
    </row>
    <row r="340373" spans="1:2" x14ac:dyDescent="0.3">
      <c r="A340373" t="s">
        <v>761</v>
      </c>
      <c r="B340373" t="s">
        <v>483</v>
      </c>
    </row>
    <row r="340374" spans="1:2" x14ac:dyDescent="0.3">
      <c r="A340374" t="s">
        <v>761</v>
      </c>
      <c r="B340374" t="s">
        <v>484</v>
      </c>
    </row>
    <row r="340375" spans="1:2" x14ac:dyDescent="0.3">
      <c r="A340375" t="s">
        <v>761</v>
      </c>
      <c r="B340375" t="s">
        <v>485</v>
      </c>
    </row>
    <row r="340376" spans="1:2" x14ac:dyDescent="0.3">
      <c r="A340376" t="s">
        <v>761</v>
      </c>
      <c r="B340376" t="s">
        <v>486</v>
      </c>
    </row>
    <row r="340377" spans="1:2" x14ac:dyDescent="0.3">
      <c r="A340377" t="s">
        <v>761</v>
      </c>
      <c r="B340377" t="s">
        <v>487</v>
      </c>
    </row>
    <row r="340378" spans="1:2" x14ac:dyDescent="0.3">
      <c r="A340378" t="s">
        <v>761</v>
      </c>
      <c r="B340378" t="s">
        <v>488</v>
      </c>
    </row>
    <row r="340379" spans="1:2" x14ac:dyDescent="0.3">
      <c r="A340379" t="s">
        <v>761</v>
      </c>
      <c r="B340379" t="s">
        <v>489</v>
      </c>
    </row>
    <row r="340380" spans="1:2" x14ac:dyDescent="0.3">
      <c r="A340380" t="s">
        <v>761</v>
      </c>
      <c r="B340380" t="s">
        <v>490</v>
      </c>
    </row>
    <row r="340381" spans="1:2" x14ac:dyDescent="0.3">
      <c r="A340381" t="s">
        <v>761</v>
      </c>
      <c r="B340381" t="s">
        <v>491</v>
      </c>
    </row>
    <row r="340382" spans="1:2" x14ac:dyDescent="0.3">
      <c r="A340382" t="s">
        <v>761</v>
      </c>
      <c r="B340382" t="s">
        <v>492</v>
      </c>
    </row>
    <row r="340383" spans="1:2" x14ac:dyDescent="0.3">
      <c r="A340383" t="s">
        <v>761</v>
      </c>
      <c r="B340383" t="s">
        <v>493</v>
      </c>
    </row>
    <row r="340384" spans="1:2" x14ac:dyDescent="0.3">
      <c r="A340384" t="s">
        <v>761</v>
      </c>
      <c r="B340384" t="s">
        <v>494</v>
      </c>
    </row>
    <row r="340385" spans="1:2" x14ac:dyDescent="0.3">
      <c r="A340385" t="s">
        <v>761</v>
      </c>
      <c r="B340385" t="s">
        <v>495</v>
      </c>
    </row>
    <row r="340386" spans="1:2" x14ac:dyDescent="0.3">
      <c r="A340386" t="s">
        <v>761</v>
      </c>
      <c r="B340386" t="s">
        <v>496</v>
      </c>
    </row>
    <row r="340387" spans="1:2" x14ac:dyDescent="0.3">
      <c r="A340387" t="s">
        <v>761</v>
      </c>
      <c r="B340387" t="s">
        <v>497</v>
      </c>
    </row>
    <row r="340388" spans="1:2" x14ac:dyDescent="0.3">
      <c r="A340388" t="s">
        <v>761</v>
      </c>
      <c r="B340388" t="s">
        <v>498</v>
      </c>
    </row>
    <row r="340389" spans="1:2" x14ac:dyDescent="0.3">
      <c r="A340389" t="s">
        <v>761</v>
      </c>
      <c r="B340389" t="s">
        <v>499</v>
      </c>
    </row>
    <row r="340390" spans="1:2" x14ac:dyDescent="0.3">
      <c r="A340390" t="s">
        <v>761</v>
      </c>
      <c r="B340390" t="s">
        <v>500</v>
      </c>
    </row>
    <row r="340391" spans="1:2" x14ac:dyDescent="0.3">
      <c r="A340391" t="s">
        <v>761</v>
      </c>
      <c r="B340391" t="s">
        <v>501</v>
      </c>
    </row>
    <row r="340392" spans="1:2" x14ac:dyDescent="0.3">
      <c r="A340392" t="s">
        <v>761</v>
      </c>
      <c r="B340392" t="s">
        <v>502</v>
      </c>
    </row>
    <row r="340393" spans="1:2" x14ac:dyDescent="0.3">
      <c r="A340393" t="s">
        <v>761</v>
      </c>
      <c r="B340393" t="s">
        <v>503</v>
      </c>
    </row>
    <row r="340394" spans="1:2" x14ac:dyDescent="0.3">
      <c r="A340394" t="s">
        <v>761</v>
      </c>
      <c r="B340394" t="s">
        <v>504</v>
      </c>
    </row>
    <row r="340395" spans="1:2" x14ac:dyDescent="0.3">
      <c r="A340395" t="s">
        <v>761</v>
      </c>
      <c r="B340395" t="s">
        <v>505</v>
      </c>
    </row>
    <row r="340396" spans="1:2" x14ac:dyDescent="0.3">
      <c r="A340396" t="s">
        <v>761</v>
      </c>
      <c r="B340396" t="s">
        <v>506</v>
      </c>
    </row>
    <row r="340397" spans="1:2" x14ac:dyDescent="0.3">
      <c r="A340397" t="s">
        <v>761</v>
      </c>
      <c r="B340397" t="s">
        <v>507</v>
      </c>
    </row>
    <row r="340398" spans="1:2" x14ac:dyDescent="0.3">
      <c r="A340398" t="s">
        <v>761</v>
      </c>
      <c r="B340398" t="s">
        <v>508</v>
      </c>
    </row>
    <row r="340399" spans="1:2" x14ac:dyDescent="0.3">
      <c r="A340399" t="s">
        <v>761</v>
      </c>
      <c r="B340399" t="s">
        <v>509</v>
      </c>
    </row>
    <row r="340400" spans="1:2" x14ac:dyDescent="0.3">
      <c r="A340400" t="s">
        <v>761</v>
      </c>
      <c r="B340400" t="s">
        <v>510</v>
      </c>
    </row>
    <row r="340401" spans="1:2" x14ac:dyDescent="0.3">
      <c r="A340401" t="s">
        <v>761</v>
      </c>
      <c r="B340401" t="s">
        <v>511</v>
      </c>
    </row>
    <row r="340402" spans="1:2" x14ac:dyDescent="0.3">
      <c r="A340402" t="s">
        <v>761</v>
      </c>
      <c r="B340402" t="s">
        <v>512</v>
      </c>
    </row>
    <row r="340403" spans="1:2" x14ac:dyDescent="0.3">
      <c r="A340403" t="s">
        <v>761</v>
      </c>
      <c r="B340403" t="s">
        <v>513</v>
      </c>
    </row>
    <row r="340404" spans="1:2" x14ac:dyDescent="0.3">
      <c r="A340404" t="s">
        <v>761</v>
      </c>
      <c r="B340404" t="s">
        <v>514</v>
      </c>
    </row>
    <row r="340405" spans="1:2" x14ac:dyDescent="0.3">
      <c r="A340405" t="s">
        <v>761</v>
      </c>
      <c r="B340405" t="s">
        <v>515</v>
      </c>
    </row>
    <row r="340406" spans="1:2" x14ac:dyDescent="0.3">
      <c r="A340406" t="s">
        <v>761</v>
      </c>
      <c r="B340406" t="s">
        <v>516</v>
      </c>
    </row>
    <row r="340407" spans="1:2" x14ac:dyDescent="0.3">
      <c r="A340407" t="s">
        <v>761</v>
      </c>
      <c r="B340407" t="s">
        <v>517</v>
      </c>
    </row>
    <row r="340408" spans="1:2" x14ac:dyDescent="0.3">
      <c r="A340408" t="s">
        <v>761</v>
      </c>
      <c r="B340408" t="s">
        <v>518</v>
      </c>
    </row>
    <row r="340409" spans="1:2" x14ac:dyDescent="0.3">
      <c r="A340409" t="s">
        <v>761</v>
      </c>
      <c r="B340409" t="s">
        <v>519</v>
      </c>
    </row>
    <row r="340410" spans="1:2" x14ac:dyDescent="0.3">
      <c r="A340410" t="s">
        <v>761</v>
      </c>
      <c r="B340410" t="s">
        <v>520</v>
      </c>
    </row>
    <row r="340411" spans="1:2" x14ac:dyDescent="0.3">
      <c r="A340411" t="s">
        <v>761</v>
      </c>
      <c r="B340411" t="s">
        <v>521</v>
      </c>
    </row>
    <row r="340412" spans="1:2" x14ac:dyDescent="0.3">
      <c r="A340412" t="s">
        <v>761</v>
      </c>
      <c r="B340412" t="s">
        <v>522</v>
      </c>
    </row>
    <row r="340413" spans="1:2" x14ac:dyDescent="0.3">
      <c r="A340413" t="s">
        <v>761</v>
      </c>
      <c r="B340413" t="s">
        <v>523</v>
      </c>
    </row>
    <row r="340414" spans="1:2" x14ac:dyDescent="0.3">
      <c r="A340414" t="s">
        <v>761</v>
      </c>
      <c r="B340414" t="s">
        <v>524</v>
      </c>
    </row>
    <row r="340415" spans="1:2" x14ac:dyDescent="0.3">
      <c r="A340415" t="s">
        <v>761</v>
      </c>
      <c r="B340415" t="s">
        <v>525</v>
      </c>
    </row>
    <row r="340416" spans="1:2" x14ac:dyDescent="0.3">
      <c r="A340416" t="s">
        <v>761</v>
      </c>
      <c r="B340416" t="s">
        <v>526</v>
      </c>
    </row>
    <row r="340417" spans="1:2" x14ac:dyDescent="0.3">
      <c r="A340417" t="s">
        <v>761</v>
      </c>
      <c r="B340417" t="s">
        <v>527</v>
      </c>
    </row>
    <row r="340418" spans="1:2" x14ac:dyDescent="0.3">
      <c r="A340418" t="s">
        <v>761</v>
      </c>
      <c r="B340418" t="s">
        <v>528</v>
      </c>
    </row>
    <row r="340419" spans="1:2" x14ac:dyDescent="0.3">
      <c r="A340419" t="s">
        <v>761</v>
      </c>
      <c r="B340419" t="s">
        <v>529</v>
      </c>
    </row>
    <row r="340420" spans="1:2" x14ac:dyDescent="0.3">
      <c r="A340420" t="s">
        <v>761</v>
      </c>
      <c r="B340420" t="s">
        <v>530</v>
      </c>
    </row>
    <row r="340421" spans="1:2" x14ac:dyDescent="0.3">
      <c r="A340421" t="s">
        <v>761</v>
      </c>
      <c r="B340421" t="s">
        <v>531</v>
      </c>
    </row>
    <row r="340422" spans="1:2" x14ac:dyDescent="0.3">
      <c r="A340422" t="s">
        <v>761</v>
      </c>
      <c r="B340422" t="s">
        <v>532</v>
      </c>
    </row>
    <row r="340423" spans="1:2" x14ac:dyDescent="0.3">
      <c r="A340423" t="s">
        <v>761</v>
      </c>
      <c r="B340423" t="s">
        <v>533</v>
      </c>
    </row>
    <row r="340424" spans="1:2" x14ac:dyDescent="0.3">
      <c r="A340424" t="s">
        <v>761</v>
      </c>
      <c r="B340424" t="s">
        <v>534</v>
      </c>
    </row>
    <row r="340425" spans="1:2" x14ac:dyDescent="0.3">
      <c r="A340425" t="s">
        <v>761</v>
      </c>
      <c r="B340425" t="s">
        <v>535</v>
      </c>
    </row>
    <row r="340426" spans="1:2" x14ac:dyDescent="0.3">
      <c r="A340426" t="s">
        <v>761</v>
      </c>
      <c r="B340426" t="s">
        <v>536</v>
      </c>
    </row>
    <row r="340427" spans="1:2" x14ac:dyDescent="0.3">
      <c r="A340427" t="s">
        <v>761</v>
      </c>
      <c r="B340427" t="s">
        <v>537</v>
      </c>
    </row>
    <row r="340428" spans="1:2" x14ac:dyDescent="0.3">
      <c r="A340428" t="s">
        <v>761</v>
      </c>
      <c r="B340428" t="s">
        <v>538</v>
      </c>
    </row>
    <row r="340429" spans="1:2" x14ac:dyDescent="0.3">
      <c r="A340429" t="s">
        <v>761</v>
      </c>
      <c r="B340429" t="s">
        <v>539</v>
      </c>
    </row>
    <row r="340430" spans="1:2" x14ac:dyDescent="0.3">
      <c r="A340430" t="s">
        <v>761</v>
      </c>
      <c r="B340430" t="s">
        <v>540</v>
      </c>
    </row>
    <row r="340431" spans="1:2" x14ac:dyDescent="0.3">
      <c r="A340431" t="s">
        <v>761</v>
      </c>
      <c r="B340431" t="s">
        <v>541</v>
      </c>
    </row>
    <row r="340432" spans="1:2" x14ac:dyDescent="0.3">
      <c r="A340432" t="s">
        <v>761</v>
      </c>
      <c r="B340432" t="s">
        <v>542</v>
      </c>
    </row>
    <row r="340433" spans="1:2" x14ac:dyDescent="0.3">
      <c r="A340433" t="s">
        <v>761</v>
      </c>
      <c r="B340433" t="s">
        <v>543</v>
      </c>
    </row>
    <row r="340434" spans="1:2" x14ac:dyDescent="0.3">
      <c r="A340434" t="s">
        <v>761</v>
      </c>
      <c r="B340434" t="s">
        <v>544</v>
      </c>
    </row>
    <row r="340435" spans="1:2" x14ac:dyDescent="0.3">
      <c r="A340435" t="s">
        <v>761</v>
      </c>
      <c r="B340435" t="s">
        <v>545</v>
      </c>
    </row>
    <row r="340436" spans="1:2" x14ac:dyDescent="0.3">
      <c r="A340436" t="s">
        <v>761</v>
      </c>
      <c r="B340436" t="s">
        <v>546</v>
      </c>
    </row>
    <row r="340437" spans="1:2" x14ac:dyDescent="0.3">
      <c r="A340437" t="s">
        <v>761</v>
      </c>
      <c r="B340437" t="s">
        <v>547</v>
      </c>
    </row>
    <row r="340438" spans="1:2" x14ac:dyDescent="0.3">
      <c r="A340438" t="s">
        <v>761</v>
      </c>
      <c r="B340438" t="s">
        <v>548</v>
      </c>
    </row>
    <row r="340439" spans="1:2" x14ac:dyDescent="0.3">
      <c r="A340439" t="s">
        <v>761</v>
      </c>
      <c r="B340439" t="s">
        <v>549</v>
      </c>
    </row>
    <row r="340440" spans="1:2" x14ac:dyDescent="0.3">
      <c r="A340440" t="s">
        <v>761</v>
      </c>
      <c r="B340440" t="s">
        <v>550</v>
      </c>
    </row>
    <row r="340441" spans="1:2" x14ac:dyDescent="0.3">
      <c r="A340441" t="s">
        <v>761</v>
      </c>
      <c r="B340441" t="s">
        <v>551</v>
      </c>
    </row>
    <row r="340442" spans="1:2" x14ac:dyDescent="0.3">
      <c r="A340442" t="s">
        <v>761</v>
      </c>
      <c r="B340442" t="s">
        <v>552</v>
      </c>
    </row>
    <row r="340443" spans="1:2" x14ac:dyDescent="0.3">
      <c r="A340443" t="s">
        <v>761</v>
      </c>
      <c r="B340443" t="s">
        <v>553</v>
      </c>
    </row>
    <row r="340444" spans="1:2" x14ac:dyDescent="0.3">
      <c r="A340444" t="s">
        <v>761</v>
      </c>
      <c r="B340444" t="s">
        <v>554</v>
      </c>
    </row>
    <row r="340445" spans="1:2" x14ac:dyDescent="0.3">
      <c r="A340445" t="s">
        <v>761</v>
      </c>
      <c r="B340445" t="s">
        <v>555</v>
      </c>
    </row>
    <row r="340446" spans="1:2" x14ac:dyDescent="0.3">
      <c r="A340446" t="s">
        <v>761</v>
      </c>
      <c r="B340446" t="s">
        <v>556</v>
      </c>
    </row>
    <row r="340447" spans="1:2" x14ac:dyDescent="0.3">
      <c r="A340447" t="s">
        <v>761</v>
      </c>
      <c r="B340447" t="s">
        <v>557</v>
      </c>
    </row>
    <row r="340448" spans="1:2" x14ac:dyDescent="0.3">
      <c r="A340448" t="s">
        <v>761</v>
      </c>
      <c r="B340448" t="s">
        <v>558</v>
      </c>
    </row>
    <row r="340449" spans="1:2" x14ac:dyDescent="0.3">
      <c r="A340449" t="s">
        <v>761</v>
      </c>
      <c r="B340449" t="s">
        <v>559</v>
      </c>
    </row>
    <row r="340450" spans="1:2" x14ac:dyDescent="0.3">
      <c r="A340450" t="s">
        <v>761</v>
      </c>
      <c r="B340450" t="s">
        <v>560</v>
      </c>
    </row>
    <row r="340451" spans="1:2" x14ac:dyDescent="0.3">
      <c r="A340451" t="s">
        <v>761</v>
      </c>
      <c r="B340451" t="s">
        <v>561</v>
      </c>
    </row>
    <row r="340452" spans="1:2" x14ac:dyDescent="0.3">
      <c r="A340452" t="s">
        <v>761</v>
      </c>
      <c r="B340452" t="s">
        <v>562</v>
      </c>
    </row>
    <row r="340453" spans="1:2" x14ac:dyDescent="0.3">
      <c r="A340453" t="s">
        <v>761</v>
      </c>
      <c r="B340453" t="s">
        <v>563</v>
      </c>
    </row>
    <row r="340454" spans="1:2" x14ac:dyDescent="0.3">
      <c r="A340454" t="s">
        <v>761</v>
      </c>
      <c r="B340454" t="s">
        <v>564</v>
      </c>
    </row>
    <row r="340455" spans="1:2" x14ac:dyDescent="0.3">
      <c r="A340455" t="s">
        <v>761</v>
      </c>
      <c r="B340455" t="s">
        <v>565</v>
      </c>
    </row>
    <row r="340456" spans="1:2" x14ac:dyDescent="0.3">
      <c r="A340456" t="s">
        <v>761</v>
      </c>
      <c r="B340456" t="s">
        <v>566</v>
      </c>
    </row>
    <row r="340457" spans="1:2" x14ac:dyDescent="0.3">
      <c r="A340457" t="s">
        <v>761</v>
      </c>
      <c r="B340457" t="s">
        <v>567</v>
      </c>
    </row>
    <row r="340458" spans="1:2" x14ac:dyDescent="0.3">
      <c r="A340458" t="s">
        <v>761</v>
      </c>
      <c r="B340458" t="s">
        <v>568</v>
      </c>
    </row>
    <row r="340459" spans="1:2" x14ac:dyDescent="0.3">
      <c r="A340459" t="s">
        <v>761</v>
      </c>
      <c r="B340459" t="s">
        <v>569</v>
      </c>
    </row>
    <row r="340460" spans="1:2" x14ac:dyDescent="0.3">
      <c r="A340460" t="s">
        <v>761</v>
      </c>
      <c r="B340460" t="s">
        <v>570</v>
      </c>
    </row>
    <row r="340461" spans="1:2" x14ac:dyDescent="0.3">
      <c r="A340461" t="s">
        <v>761</v>
      </c>
      <c r="B340461" t="s">
        <v>571</v>
      </c>
    </row>
    <row r="340462" spans="1:2" x14ac:dyDescent="0.3">
      <c r="A340462" t="s">
        <v>761</v>
      </c>
      <c r="B340462" t="s">
        <v>572</v>
      </c>
    </row>
    <row r="340463" spans="1:2" x14ac:dyDescent="0.3">
      <c r="A340463" t="s">
        <v>761</v>
      </c>
      <c r="B340463" t="s">
        <v>573</v>
      </c>
    </row>
    <row r="340464" spans="1:2" x14ac:dyDescent="0.3">
      <c r="A340464" t="s">
        <v>761</v>
      </c>
      <c r="B340464" t="s">
        <v>574</v>
      </c>
    </row>
    <row r="340465" spans="1:2" x14ac:dyDescent="0.3">
      <c r="A340465" t="s">
        <v>761</v>
      </c>
      <c r="B340465" t="s">
        <v>575</v>
      </c>
    </row>
    <row r="340466" spans="1:2" x14ac:dyDescent="0.3">
      <c r="A340466" t="s">
        <v>761</v>
      </c>
      <c r="B340466" t="s">
        <v>576</v>
      </c>
    </row>
    <row r="340467" spans="1:2" x14ac:dyDescent="0.3">
      <c r="A340467" t="s">
        <v>761</v>
      </c>
      <c r="B340467" t="s">
        <v>577</v>
      </c>
    </row>
    <row r="340468" spans="1:2" x14ac:dyDescent="0.3">
      <c r="A340468" t="s">
        <v>761</v>
      </c>
      <c r="B340468" t="s">
        <v>578</v>
      </c>
    </row>
    <row r="340469" spans="1:2" x14ac:dyDescent="0.3">
      <c r="A340469" t="s">
        <v>761</v>
      </c>
      <c r="B340469" t="s">
        <v>579</v>
      </c>
    </row>
    <row r="340470" spans="1:2" x14ac:dyDescent="0.3">
      <c r="A340470" t="s">
        <v>761</v>
      </c>
      <c r="B340470" t="s">
        <v>580</v>
      </c>
    </row>
    <row r="340471" spans="1:2" x14ac:dyDescent="0.3">
      <c r="A340471" t="s">
        <v>761</v>
      </c>
      <c r="B340471" t="s">
        <v>581</v>
      </c>
    </row>
    <row r="340472" spans="1:2" x14ac:dyDescent="0.3">
      <c r="A340472" t="s">
        <v>761</v>
      </c>
      <c r="B340472" t="s">
        <v>582</v>
      </c>
    </row>
    <row r="340473" spans="1:2" x14ac:dyDescent="0.3">
      <c r="A340473" t="s">
        <v>761</v>
      </c>
      <c r="B340473" t="s">
        <v>583</v>
      </c>
    </row>
    <row r="340474" spans="1:2" x14ac:dyDescent="0.3">
      <c r="A340474" t="s">
        <v>761</v>
      </c>
      <c r="B340474" t="s">
        <v>584</v>
      </c>
    </row>
    <row r="340475" spans="1:2" x14ac:dyDescent="0.3">
      <c r="A340475" t="s">
        <v>761</v>
      </c>
      <c r="B340475" t="s">
        <v>585</v>
      </c>
    </row>
    <row r="340476" spans="1:2" x14ac:dyDescent="0.3">
      <c r="A340476" t="s">
        <v>761</v>
      </c>
      <c r="B340476" t="s">
        <v>586</v>
      </c>
    </row>
    <row r="340477" spans="1:2" x14ac:dyDescent="0.3">
      <c r="A340477" t="s">
        <v>761</v>
      </c>
      <c r="B340477" t="s">
        <v>587</v>
      </c>
    </row>
    <row r="340478" spans="1:2" x14ac:dyDescent="0.3">
      <c r="A340478" t="s">
        <v>761</v>
      </c>
      <c r="B340478" t="s">
        <v>588</v>
      </c>
    </row>
    <row r="340479" spans="1:2" x14ac:dyDescent="0.3">
      <c r="A340479" t="s">
        <v>761</v>
      </c>
      <c r="B340479" t="s">
        <v>589</v>
      </c>
    </row>
    <row r="340480" spans="1:2" x14ac:dyDescent="0.3">
      <c r="A340480" t="s">
        <v>761</v>
      </c>
      <c r="B340480" t="s">
        <v>590</v>
      </c>
    </row>
    <row r="340481" spans="1:2" x14ac:dyDescent="0.3">
      <c r="A340481" t="s">
        <v>761</v>
      </c>
      <c r="B340481" t="s">
        <v>591</v>
      </c>
    </row>
    <row r="340482" spans="1:2" x14ac:dyDescent="0.3">
      <c r="A340482" t="s">
        <v>761</v>
      </c>
      <c r="B340482" t="s">
        <v>592</v>
      </c>
    </row>
    <row r="340483" spans="1:2" x14ac:dyDescent="0.3">
      <c r="A340483" t="s">
        <v>761</v>
      </c>
      <c r="B340483" t="s">
        <v>593</v>
      </c>
    </row>
    <row r="340484" spans="1:2" x14ac:dyDescent="0.3">
      <c r="A340484" t="s">
        <v>761</v>
      </c>
      <c r="B340484" t="s">
        <v>594</v>
      </c>
    </row>
    <row r="340485" spans="1:2" x14ac:dyDescent="0.3">
      <c r="A340485" t="s">
        <v>761</v>
      </c>
      <c r="B340485" t="s">
        <v>595</v>
      </c>
    </row>
    <row r="340486" spans="1:2" x14ac:dyDescent="0.3">
      <c r="A340486" t="s">
        <v>761</v>
      </c>
      <c r="B340486" t="s">
        <v>596</v>
      </c>
    </row>
    <row r="340487" spans="1:2" x14ac:dyDescent="0.3">
      <c r="A340487" t="s">
        <v>761</v>
      </c>
      <c r="B340487" t="s">
        <v>597</v>
      </c>
    </row>
    <row r="340488" spans="1:2" x14ac:dyDescent="0.3">
      <c r="A340488" t="s">
        <v>761</v>
      </c>
      <c r="B340488" t="s">
        <v>598</v>
      </c>
    </row>
    <row r="340489" spans="1:2" x14ac:dyDescent="0.3">
      <c r="A340489" t="s">
        <v>761</v>
      </c>
      <c r="B340489" t="s">
        <v>599</v>
      </c>
    </row>
    <row r="340490" spans="1:2" x14ac:dyDescent="0.3">
      <c r="A340490" t="s">
        <v>761</v>
      </c>
      <c r="B340490" t="s">
        <v>600</v>
      </c>
    </row>
    <row r="340491" spans="1:2" x14ac:dyDescent="0.3">
      <c r="A340491" t="s">
        <v>761</v>
      </c>
      <c r="B340491" t="s">
        <v>601</v>
      </c>
    </row>
    <row r="340492" spans="1:2" x14ac:dyDescent="0.3">
      <c r="A340492" t="s">
        <v>761</v>
      </c>
      <c r="B340492" t="s">
        <v>602</v>
      </c>
    </row>
    <row r="340493" spans="1:2" x14ac:dyDescent="0.3">
      <c r="A340493" t="s">
        <v>761</v>
      </c>
      <c r="B340493" t="s">
        <v>603</v>
      </c>
    </row>
    <row r="340494" spans="1:2" x14ac:dyDescent="0.3">
      <c r="A340494" t="s">
        <v>761</v>
      </c>
      <c r="B340494" t="s">
        <v>604</v>
      </c>
    </row>
    <row r="340495" spans="1:2" x14ac:dyDescent="0.3">
      <c r="A340495" t="s">
        <v>761</v>
      </c>
      <c r="B340495" t="s">
        <v>605</v>
      </c>
    </row>
    <row r="340496" spans="1:2" x14ac:dyDescent="0.3">
      <c r="A340496" t="s">
        <v>761</v>
      </c>
      <c r="B340496" t="s">
        <v>606</v>
      </c>
    </row>
    <row r="340497" spans="1:2" x14ac:dyDescent="0.3">
      <c r="A340497" t="s">
        <v>761</v>
      </c>
      <c r="B340497" t="s">
        <v>607</v>
      </c>
    </row>
    <row r="340498" spans="1:2" x14ac:dyDescent="0.3">
      <c r="A340498" t="s">
        <v>761</v>
      </c>
      <c r="B340498" t="s">
        <v>608</v>
      </c>
    </row>
    <row r="340499" spans="1:2" x14ac:dyDescent="0.3">
      <c r="A340499" t="s">
        <v>761</v>
      </c>
      <c r="B340499" t="s">
        <v>609</v>
      </c>
    </row>
    <row r="340500" spans="1:2" x14ac:dyDescent="0.3">
      <c r="A340500" t="s">
        <v>761</v>
      </c>
      <c r="B340500" t="s">
        <v>610</v>
      </c>
    </row>
    <row r="340501" spans="1:2" x14ac:dyDescent="0.3">
      <c r="A340501" t="s">
        <v>761</v>
      </c>
      <c r="B340501" t="s">
        <v>611</v>
      </c>
    </row>
    <row r="340502" spans="1:2" x14ac:dyDescent="0.3">
      <c r="A340502" t="s">
        <v>761</v>
      </c>
      <c r="B340502" t="s">
        <v>612</v>
      </c>
    </row>
    <row r="340503" spans="1:2" x14ac:dyDescent="0.3">
      <c r="A340503" t="s">
        <v>761</v>
      </c>
      <c r="B340503" t="s">
        <v>613</v>
      </c>
    </row>
    <row r="340504" spans="1:2" x14ac:dyDescent="0.3">
      <c r="A340504" t="s">
        <v>761</v>
      </c>
      <c r="B340504" t="s">
        <v>614</v>
      </c>
    </row>
    <row r="340505" spans="1:2" x14ac:dyDescent="0.3">
      <c r="A340505" t="s">
        <v>761</v>
      </c>
      <c r="B340505" t="s">
        <v>615</v>
      </c>
    </row>
    <row r="340506" spans="1:2" x14ac:dyDescent="0.3">
      <c r="A340506" t="s">
        <v>761</v>
      </c>
      <c r="B340506" t="s">
        <v>616</v>
      </c>
    </row>
    <row r="340507" spans="1:2" x14ac:dyDescent="0.3">
      <c r="A340507" t="s">
        <v>761</v>
      </c>
      <c r="B340507" t="s">
        <v>617</v>
      </c>
    </row>
    <row r="340508" spans="1:2" x14ac:dyDescent="0.3">
      <c r="A340508" t="s">
        <v>761</v>
      </c>
      <c r="B340508" t="s">
        <v>618</v>
      </c>
    </row>
    <row r="340509" spans="1:2" x14ac:dyDescent="0.3">
      <c r="A340509" t="s">
        <v>761</v>
      </c>
      <c r="B340509" t="s">
        <v>619</v>
      </c>
    </row>
    <row r="340510" spans="1:2" x14ac:dyDescent="0.3">
      <c r="A340510" t="s">
        <v>761</v>
      </c>
      <c r="B340510" t="s">
        <v>620</v>
      </c>
    </row>
    <row r="340511" spans="1:2" x14ac:dyDescent="0.3">
      <c r="A340511" t="s">
        <v>761</v>
      </c>
      <c r="B340511" t="s">
        <v>621</v>
      </c>
    </row>
    <row r="340512" spans="1:2" x14ac:dyDescent="0.3">
      <c r="A340512" t="s">
        <v>761</v>
      </c>
      <c r="B340512" t="s">
        <v>622</v>
      </c>
    </row>
    <row r="340513" spans="1:2" x14ac:dyDescent="0.3">
      <c r="A340513" t="s">
        <v>761</v>
      </c>
      <c r="B340513" t="s">
        <v>623</v>
      </c>
    </row>
    <row r="340514" spans="1:2" x14ac:dyDescent="0.3">
      <c r="A340514" t="s">
        <v>761</v>
      </c>
      <c r="B340514" t="s">
        <v>624</v>
      </c>
    </row>
    <row r="340515" spans="1:2" x14ac:dyDescent="0.3">
      <c r="A340515" t="s">
        <v>761</v>
      </c>
      <c r="B340515" t="s">
        <v>625</v>
      </c>
    </row>
    <row r="340516" spans="1:2" x14ac:dyDescent="0.3">
      <c r="A340516" t="s">
        <v>761</v>
      </c>
      <c r="B340516" t="s">
        <v>626</v>
      </c>
    </row>
    <row r="340517" spans="1:2" x14ac:dyDescent="0.3">
      <c r="A340517" t="s">
        <v>761</v>
      </c>
      <c r="B340517" t="s">
        <v>627</v>
      </c>
    </row>
    <row r="340518" spans="1:2" x14ac:dyDescent="0.3">
      <c r="A340518" t="s">
        <v>761</v>
      </c>
      <c r="B340518" t="s">
        <v>628</v>
      </c>
    </row>
    <row r="340519" spans="1:2" x14ac:dyDescent="0.3">
      <c r="A340519" t="s">
        <v>761</v>
      </c>
      <c r="B340519" t="s">
        <v>629</v>
      </c>
    </row>
    <row r="340520" spans="1:2" x14ac:dyDescent="0.3">
      <c r="A340520" t="s">
        <v>761</v>
      </c>
      <c r="B340520" t="s">
        <v>630</v>
      </c>
    </row>
    <row r="340521" spans="1:2" x14ac:dyDescent="0.3">
      <c r="A340521" t="s">
        <v>761</v>
      </c>
      <c r="B340521" t="s">
        <v>631</v>
      </c>
    </row>
    <row r="340522" spans="1:2" x14ac:dyDescent="0.3">
      <c r="A340522" t="s">
        <v>761</v>
      </c>
      <c r="B340522" t="s">
        <v>632</v>
      </c>
    </row>
    <row r="340523" spans="1:2" x14ac:dyDescent="0.3">
      <c r="A340523" t="s">
        <v>761</v>
      </c>
      <c r="B340523" t="s">
        <v>633</v>
      </c>
    </row>
    <row r="340524" spans="1:2" x14ac:dyDescent="0.3">
      <c r="A340524" t="s">
        <v>761</v>
      </c>
      <c r="B340524" t="s">
        <v>634</v>
      </c>
    </row>
    <row r="340525" spans="1:2" x14ac:dyDescent="0.3">
      <c r="A340525" t="s">
        <v>761</v>
      </c>
      <c r="B340525" t="s">
        <v>635</v>
      </c>
    </row>
    <row r="340526" spans="1:2" x14ac:dyDescent="0.3">
      <c r="A340526" t="s">
        <v>761</v>
      </c>
      <c r="B340526" t="s">
        <v>636</v>
      </c>
    </row>
    <row r="340527" spans="1:2" x14ac:dyDescent="0.3">
      <c r="A340527" t="s">
        <v>761</v>
      </c>
      <c r="B340527" t="s">
        <v>637</v>
      </c>
    </row>
    <row r="340528" spans="1:2" x14ac:dyDescent="0.3">
      <c r="A340528" t="s">
        <v>761</v>
      </c>
      <c r="B340528" t="s">
        <v>638</v>
      </c>
    </row>
    <row r="340529" spans="1:2" x14ac:dyDescent="0.3">
      <c r="A340529" t="s">
        <v>761</v>
      </c>
      <c r="B340529" t="s">
        <v>639</v>
      </c>
    </row>
    <row r="340530" spans="1:2" x14ac:dyDescent="0.3">
      <c r="A340530" t="s">
        <v>761</v>
      </c>
      <c r="B340530" t="s">
        <v>640</v>
      </c>
    </row>
    <row r="340531" spans="1:2" x14ac:dyDescent="0.3">
      <c r="A340531" t="s">
        <v>761</v>
      </c>
      <c r="B340531" t="s">
        <v>641</v>
      </c>
    </row>
    <row r="340532" spans="1:2" x14ac:dyDescent="0.3">
      <c r="A340532" t="s">
        <v>761</v>
      </c>
      <c r="B340532" t="s">
        <v>642</v>
      </c>
    </row>
    <row r="340533" spans="1:2" x14ac:dyDescent="0.3">
      <c r="A340533" t="s">
        <v>761</v>
      </c>
      <c r="B340533" t="s">
        <v>643</v>
      </c>
    </row>
    <row r="340534" spans="1:2" x14ac:dyDescent="0.3">
      <c r="A340534" t="s">
        <v>761</v>
      </c>
      <c r="B340534" t="s">
        <v>644</v>
      </c>
    </row>
    <row r="340535" spans="1:2" x14ac:dyDescent="0.3">
      <c r="A340535" t="s">
        <v>761</v>
      </c>
      <c r="B340535" t="s">
        <v>645</v>
      </c>
    </row>
    <row r="340536" spans="1:2" x14ac:dyDescent="0.3">
      <c r="A340536" t="s">
        <v>761</v>
      </c>
      <c r="B340536" t="s">
        <v>646</v>
      </c>
    </row>
    <row r="340537" spans="1:2" x14ac:dyDescent="0.3">
      <c r="A340537" t="s">
        <v>761</v>
      </c>
      <c r="B340537" t="s">
        <v>647</v>
      </c>
    </row>
    <row r="340538" spans="1:2" x14ac:dyDescent="0.3">
      <c r="A340538" t="s">
        <v>761</v>
      </c>
      <c r="B340538" t="s">
        <v>648</v>
      </c>
    </row>
    <row r="340539" spans="1:2" x14ac:dyDescent="0.3">
      <c r="A340539" t="s">
        <v>761</v>
      </c>
      <c r="B340539" t="s">
        <v>649</v>
      </c>
    </row>
    <row r="340540" spans="1:2" x14ac:dyDescent="0.3">
      <c r="A340540" t="s">
        <v>761</v>
      </c>
      <c r="B340540" t="s">
        <v>650</v>
      </c>
    </row>
    <row r="340541" spans="1:2" x14ac:dyDescent="0.3">
      <c r="A340541" t="s">
        <v>761</v>
      </c>
      <c r="B340541" t="s">
        <v>651</v>
      </c>
    </row>
    <row r="340542" spans="1:2" x14ac:dyDescent="0.3">
      <c r="A340542" t="s">
        <v>761</v>
      </c>
      <c r="B340542" t="s">
        <v>652</v>
      </c>
    </row>
    <row r="340543" spans="1:2" x14ac:dyDescent="0.3">
      <c r="A340543" t="s">
        <v>761</v>
      </c>
      <c r="B340543" t="s">
        <v>653</v>
      </c>
    </row>
    <row r="340544" spans="1:2" x14ac:dyDescent="0.3">
      <c r="A340544" t="s">
        <v>761</v>
      </c>
      <c r="B340544" t="s">
        <v>654</v>
      </c>
    </row>
    <row r="340545" spans="1:2" x14ac:dyDescent="0.3">
      <c r="A340545" t="s">
        <v>761</v>
      </c>
      <c r="B340545" t="s">
        <v>655</v>
      </c>
    </row>
    <row r="340546" spans="1:2" x14ac:dyDescent="0.3">
      <c r="A340546" t="s">
        <v>761</v>
      </c>
      <c r="B340546" t="s">
        <v>657</v>
      </c>
    </row>
    <row r="340547" spans="1:2" x14ac:dyDescent="0.3">
      <c r="A340547" t="s">
        <v>761</v>
      </c>
      <c r="B340547" t="s">
        <v>658</v>
      </c>
    </row>
    <row r="340548" spans="1:2" x14ac:dyDescent="0.3">
      <c r="A340548" t="s">
        <v>761</v>
      </c>
      <c r="B340548" t="s">
        <v>659</v>
      </c>
    </row>
    <row r="340549" spans="1:2" x14ac:dyDescent="0.3">
      <c r="A340549" t="s">
        <v>761</v>
      </c>
      <c r="B340549" t="s">
        <v>660</v>
      </c>
    </row>
    <row r="340550" spans="1:2" x14ac:dyDescent="0.3">
      <c r="A340550" t="s">
        <v>761</v>
      </c>
      <c r="B340550" t="s">
        <v>661</v>
      </c>
    </row>
    <row r="340551" spans="1:2" x14ac:dyDescent="0.3">
      <c r="A340551" t="s">
        <v>761</v>
      </c>
      <c r="B340551" t="s">
        <v>662</v>
      </c>
    </row>
    <row r="340552" spans="1:2" x14ac:dyDescent="0.3">
      <c r="A340552" t="s">
        <v>761</v>
      </c>
      <c r="B340552" t="s">
        <v>663</v>
      </c>
    </row>
    <row r="340553" spans="1:2" x14ac:dyDescent="0.3">
      <c r="A340553" t="s">
        <v>761</v>
      </c>
      <c r="B340553" t="s">
        <v>664</v>
      </c>
    </row>
    <row r="340554" spans="1:2" x14ac:dyDescent="0.3">
      <c r="A340554" t="s">
        <v>761</v>
      </c>
      <c r="B340554" t="s">
        <v>665</v>
      </c>
    </row>
    <row r="340555" spans="1:2" x14ac:dyDescent="0.3">
      <c r="A340555" t="s">
        <v>761</v>
      </c>
      <c r="B340555" t="s">
        <v>666</v>
      </c>
    </row>
    <row r="340556" spans="1:2" x14ac:dyDescent="0.3">
      <c r="A340556" t="s">
        <v>761</v>
      </c>
      <c r="B340556" t="s">
        <v>667</v>
      </c>
    </row>
    <row r="340557" spans="1:2" x14ac:dyDescent="0.3">
      <c r="A340557" t="s">
        <v>761</v>
      </c>
      <c r="B340557" t="s">
        <v>668</v>
      </c>
    </row>
    <row r="340558" spans="1:2" x14ac:dyDescent="0.3">
      <c r="A340558" t="s">
        <v>761</v>
      </c>
      <c r="B340558" t="s">
        <v>669</v>
      </c>
    </row>
    <row r="340559" spans="1:2" x14ac:dyDescent="0.3">
      <c r="A340559" t="s">
        <v>761</v>
      </c>
      <c r="B340559" t="s">
        <v>670</v>
      </c>
    </row>
    <row r="340560" spans="1:2" x14ac:dyDescent="0.3">
      <c r="A340560" t="s">
        <v>761</v>
      </c>
      <c r="B340560" t="s">
        <v>671</v>
      </c>
    </row>
    <row r="340561" spans="1:2" x14ac:dyDescent="0.3">
      <c r="A340561" t="s">
        <v>761</v>
      </c>
      <c r="B340561" t="s">
        <v>672</v>
      </c>
    </row>
    <row r="340562" spans="1:2" x14ac:dyDescent="0.3">
      <c r="A340562" t="s">
        <v>761</v>
      </c>
      <c r="B340562" t="s">
        <v>673</v>
      </c>
    </row>
    <row r="340563" spans="1:2" x14ac:dyDescent="0.3">
      <c r="A340563" t="s">
        <v>761</v>
      </c>
      <c r="B340563" t="s">
        <v>674</v>
      </c>
    </row>
    <row r="340564" spans="1:2" x14ac:dyDescent="0.3">
      <c r="A340564" t="s">
        <v>761</v>
      </c>
      <c r="B340564" t="s">
        <v>675</v>
      </c>
    </row>
    <row r="340565" spans="1:2" x14ac:dyDescent="0.3">
      <c r="A340565" t="s">
        <v>761</v>
      </c>
      <c r="B340565" t="s">
        <v>676</v>
      </c>
    </row>
    <row r="340566" spans="1:2" x14ac:dyDescent="0.3">
      <c r="A340566" t="s">
        <v>761</v>
      </c>
      <c r="B340566" t="s">
        <v>677</v>
      </c>
    </row>
    <row r="340567" spans="1:2" x14ac:dyDescent="0.3">
      <c r="A340567" t="s">
        <v>761</v>
      </c>
      <c r="B340567" t="s">
        <v>678</v>
      </c>
    </row>
    <row r="340568" spans="1:2" x14ac:dyDescent="0.3">
      <c r="A340568" t="s">
        <v>761</v>
      </c>
      <c r="B340568" t="s">
        <v>680</v>
      </c>
    </row>
    <row r="340569" spans="1:2" x14ac:dyDescent="0.3">
      <c r="A340569" t="s">
        <v>761</v>
      </c>
      <c r="B340569" t="s">
        <v>681</v>
      </c>
    </row>
    <row r="340570" spans="1:2" x14ac:dyDescent="0.3">
      <c r="A340570" t="s">
        <v>761</v>
      </c>
      <c r="B340570" t="s">
        <v>682</v>
      </c>
    </row>
    <row r="340571" spans="1:2" x14ac:dyDescent="0.3">
      <c r="A340571" t="s">
        <v>761</v>
      </c>
      <c r="B340571" t="s">
        <v>684</v>
      </c>
    </row>
    <row r="340572" spans="1:2" x14ac:dyDescent="0.3">
      <c r="A340572" t="s">
        <v>761</v>
      </c>
      <c r="B340572" t="s">
        <v>685</v>
      </c>
    </row>
    <row r="340573" spans="1:2" x14ac:dyDescent="0.3">
      <c r="A340573" t="s">
        <v>761</v>
      </c>
      <c r="B340573" t="s">
        <v>686</v>
      </c>
    </row>
    <row r="340574" spans="1:2" x14ac:dyDescent="0.3">
      <c r="A340574" t="s">
        <v>761</v>
      </c>
      <c r="B340574" t="s">
        <v>687</v>
      </c>
    </row>
    <row r="340575" spans="1:2" x14ac:dyDescent="0.3">
      <c r="A340575" t="s">
        <v>761</v>
      </c>
      <c r="B340575" t="s">
        <v>688</v>
      </c>
    </row>
    <row r="340576" spans="1:2" x14ac:dyDescent="0.3">
      <c r="A340576" t="s">
        <v>761</v>
      </c>
      <c r="B340576" t="s">
        <v>689</v>
      </c>
    </row>
    <row r="340577" spans="1:2" x14ac:dyDescent="0.3">
      <c r="A340577" t="s">
        <v>761</v>
      </c>
      <c r="B340577" t="s">
        <v>690</v>
      </c>
    </row>
    <row r="340578" spans="1:2" x14ac:dyDescent="0.3">
      <c r="A340578" t="s">
        <v>761</v>
      </c>
      <c r="B340578" t="s">
        <v>691</v>
      </c>
    </row>
    <row r="340579" spans="1:2" x14ac:dyDescent="0.3">
      <c r="A340579" t="s">
        <v>761</v>
      </c>
      <c r="B340579" t="s">
        <v>692</v>
      </c>
    </row>
    <row r="340580" spans="1:2" x14ac:dyDescent="0.3">
      <c r="A340580" t="s">
        <v>761</v>
      </c>
      <c r="B340580" t="s">
        <v>693</v>
      </c>
    </row>
    <row r="340581" spans="1:2" x14ac:dyDescent="0.3">
      <c r="A340581" t="s">
        <v>761</v>
      </c>
      <c r="B340581" t="s">
        <v>694</v>
      </c>
    </row>
    <row r="340582" spans="1:2" x14ac:dyDescent="0.3">
      <c r="A340582" t="s">
        <v>761</v>
      </c>
      <c r="B340582" t="s">
        <v>695</v>
      </c>
    </row>
    <row r="340583" spans="1:2" x14ac:dyDescent="0.3">
      <c r="A340583" t="s">
        <v>761</v>
      </c>
      <c r="B340583" t="s">
        <v>696</v>
      </c>
    </row>
    <row r="340584" spans="1:2" x14ac:dyDescent="0.3">
      <c r="A340584" t="s">
        <v>761</v>
      </c>
      <c r="B340584" t="s">
        <v>697</v>
      </c>
    </row>
    <row r="340585" spans="1:2" x14ac:dyDescent="0.3">
      <c r="A340585" t="s">
        <v>761</v>
      </c>
      <c r="B340585" t="s">
        <v>698</v>
      </c>
    </row>
    <row r="340586" spans="1:2" x14ac:dyDescent="0.3">
      <c r="A340586" t="s">
        <v>761</v>
      </c>
      <c r="B340586" t="s">
        <v>699</v>
      </c>
    </row>
    <row r="340587" spans="1:2" x14ac:dyDescent="0.3">
      <c r="A340587" t="s">
        <v>761</v>
      </c>
      <c r="B340587" t="s">
        <v>700</v>
      </c>
    </row>
    <row r="340588" spans="1:2" x14ac:dyDescent="0.3">
      <c r="A340588" t="s">
        <v>761</v>
      </c>
      <c r="B340588" t="s">
        <v>702</v>
      </c>
    </row>
    <row r="340589" spans="1:2" x14ac:dyDescent="0.3">
      <c r="A340589" t="s">
        <v>761</v>
      </c>
      <c r="B340589" t="s">
        <v>703</v>
      </c>
    </row>
    <row r="340590" spans="1:2" x14ac:dyDescent="0.3">
      <c r="A340590" t="s">
        <v>761</v>
      </c>
      <c r="B340590" t="s">
        <v>704</v>
      </c>
    </row>
    <row r="340591" spans="1:2" x14ac:dyDescent="0.3">
      <c r="A340591" t="s">
        <v>761</v>
      </c>
      <c r="B340591" t="s">
        <v>705</v>
      </c>
    </row>
    <row r="340592" spans="1:2" x14ac:dyDescent="0.3">
      <c r="A340592" t="s">
        <v>761</v>
      </c>
      <c r="B340592" t="s">
        <v>707</v>
      </c>
    </row>
    <row r="340593" spans="1:2" x14ac:dyDescent="0.3">
      <c r="A340593" t="s">
        <v>761</v>
      </c>
      <c r="B340593" t="s">
        <v>708</v>
      </c>
    </row>
    <row r="340594" spans="1:2" x14ac:dyDescent="0.3">
      <c r="A340594" t="s">
        <v>761</v>
      </c>
      <c r="B340594" t="s">
        <v>709</v>
      </c>
    </row>
    <row r="340595" spans="1:2" x14ac:dyDescent="0.3">
      <c r="A340595" t="s">
        <v>761</v>
      </c>
      <c r="B340595" t="s">
        <v>710</v>
      </c>
    </row>
    <row r="340596" spans="1:2" x14ac:dyDescent="0.3">
      <c r="A340596" t="s">
        <v>761</v>
      </c>
      <c r="B340596" t="s">
        <v>711</v>
      </c>
    </row>
    <row r="340597" spans="1:2" x14ac:dyDescent="0.3">
      <c r="A340597" t="s">
        <v>761</v>
      </c>
      <c r="B340597" t="s">
        <v>712</v>
      </c>
    </row>
    <row r="340598" spans="1:2" x14ac:dyDescent="0.3">
      <c r="A340598" t="s">
        <v>761</v>
      </c>
      <c r="B340598" t="s">
        <v>713</v>
      </c>
    </row>
    <row r="340599" spans="1:2" x14ac:dyDescent="0.3">
      <c r="A340599" t="s">
        <v>761</v>
      </c>
      <c r="B340599" t="s">
        <v>714</v>
      </c>
    </row>
    <row r="340600" spans="1:2" x14ac:dyDescent="0.3">
      <c r="A340600" t="s">
        <v>761</v>
      </c>
      <c r="B340600" t="s">
        <v>715</v>
      </c>
    </row>
    <row r="340601" spans="1:2" x14ac:dyDescent="0.3">
      <c r="A340601" t="s">
        <v>761</v>
      </c>
      <c r="B340601" t="s">
        <v>716</v>
      </c>
    </row>
    <row r="340602" spans="1:2" x14ac:dyDescent="0.3">
      <c r="A340602" t="s">
        <v>761</v>
      </c>
      <c r="B340602" t="s">
        <v>717</v>
      </c>
    </row>
    <row r="340603" spans="1:2" x14ac:dyDescent="0.3">
      <c r="A340603" t="s">
        <v>761</v>
      </c>
      <c r="B340603" t="s">
        <v>718</v>
      </c>
    </row>
    <row r="340604" spans="1:2" x14ac:dyDescent="0.3">
      <c r="A340604" t="s">
        <v>761</v>
      </c>
      <c r="B340604" t="s">
        <v>719</v>
      </c>
    </row>
    <row r="340605" spans="1:2" x14ac:dyDescent="0.3">
      <c r="A340605" t="s">
        <v>761</v>
      </c>
      <c r="B340605" t="s">
        <v>720</v>
      </c>
    </row>
    <row r="340606" spans="1:2" x14ac:dyDescent="0.3">
      <c r="A340606" t="s">
        <v>761</v>
      </c>
      <c r="B340606" t="s">
        <v>722</v>
      </c>
    </row>
    <row r="340607" spans="1:2" x14ac:dyDescent="0.3">
      <c r="A340607" t="s">
        <v>761</v>
      </c>
      <c r="B340607" t="s">
        <v>723</v>
      </c>
    </row>
    <row r="340608" spans="1:2" x14ac:dyDescent="0.3">
      <c r="A340608" t="s">
        <v>761</v>
      </c>
      <c r="B340608" t="s">
        <v>724</v>
      </c>
    </row>
    <row r="340609" spans="1:2" x14ac:dyDescent="0.3">
      <c r="A340609" t="s">
        <v>761</v>
      </c>
      <c r="B340609" t="s">
        <v>725</v>
      </c>
    </row>
    <row r="340610" spans="1:2" x14ac:dyDescent="0.3">
      <c r="A340610" t="s">
        <v>761</v>
      </c>
      <c r="B340610" t="s">
        <v>726</v>
      </c>
    </row>
    <row r="340611" spans="1:2" x14ac:dyDescent="0.3">
      <c r="A340611" t="s">
        <v>761</v>
      </c>
      <c r="B340611" t="s">
        <v>727</v>
      </c>
    </row>
    <row r="340612" spans="1:2" x14ac:dyDescent="0.3">
      <c r="A340612" t="s">
        <v>761</v>
      </c>
      <c r="B340612" t="s">
        <v>728</v>
      </c>
    </row>
    <row r="340613" spans="1:2" x14ac:dyDescent="0.3">
      <c r="A340613" t="s">
        <v>761</v>
      </c>
      <c r="B340613" t="s">
        <v>729</v>
      </c>
    </row>
    <row r="340614" spans="1:2" x14ac:dyDescent="0.3">
      <c r="A340614" t="s">
        <v>761</v>
      </c>
      <c r="B340614" t="s">
        <v>730</v>
      </c>
    </row>
    <row r="340615" spans="1:2" x14ac:dyDescent="0.3">
      <c r="A340615" t="s">
        <v>761</v>
      </c>
      <c r="B340615" t="s">
        <v>731</v>
      </c>
    </row>
    <row r="340616" spans="1:2" x14ac:dyDescent="0.3">
      <c r="A340616" t="s">
        <v>761</v>
      </c>
      <c r="B340616" t="s">
        <v>732</v>
      </c>
    </row>
    <row r="340617" spans="1:2" x14ac:dyDescent="0.3">
      <c r="A340617" t="s">
        <v>761</v>
      </c>
      <c r="B340617" t="s">
        <v>733</v>
      </c>
    </row>
    <row r="340618" spans="1:2" x14ac:dyDescent="0.3">
      <c r="A340618" t="s">
        <v>761</v>
      </c>
      <c r="B340618" t="s">
        <v>734</v>
      </c>
    </row>
    <row r="340619" spans="1:2" x14ac:dyDescent="0.3">
      <c r="A340619" t="s">
        <v>761</v>
      </c>
      <c r="B340619" t="s">
        <v>735</v>
      </c>
    </row>
    <row r="340620" spans="1:2" x14ac:dyDescent="0.3">
      <c r="A340620" t="s">
        <v>761</v>
      </c>
      <c r="B340620" t="s">
        <v>736</v>
      </c>
    </row>
    <row r="340621" spans="1:2" x14ac:dyDescent="0.3">
      <c r="A340621" t="s">
        <v>761</v>
      </c>
      <c r="B340621" t="s">
        <v>737</v>
      </c>
    </row>
    <row r="340622" spans="1:2" x14ac:dyDescent="0.3">
      <c r="A340622" t="s">
        <v>761</v>
      </c>
      <c r="B340622" t="s">
        <v>738</v>
      </c>
    </row>
    <row r="340623" spans="1:2" x14ac:dyDescent="0.3">
      <c r="A340623" t="s">
        <v>761</v>
      </c>
      <c r="B340623" t="s">
        <v>739</v>
      </c>
    </row>
    <row r="340624" spans="1:2" x14ac:dyDescent="0.3">
      <c r="A340624" t="s">
        <v>761</v>
      </c>
      <c r="B340624" t="s">
        <v>740</v>
      </c>
    </row>
    <row r="340625" spans="1:2" x14ac:dyDescent="0.3">
      <c r="A340625" t="s">
        <v>761</v>
      </c>
      <c r="B340625" t="s">
        <v>741</v>
      </c>
    </row>
    <row r="340626" spans="1:2" x14ac:dyDescent="0.3">
      <c r="A340626" t="s">
        <v>761</v>
      </c>
      <c r="B340626" t="s">
        <v>742</v>
      </c>
    </row>
    <row r="340627" spans="1:2" x14ac:dyDescent="0.3">
      <c r="A340627" t="s">
        <v>761</v>
      </c>
      <c r="B340627" t="s">
        <v>743</v>
      </c>
    </row>
    <row r="340628" spans="1:2" x14ac:dyDescent="0.3">
      <c r="A340628" t="s">
        <v>761</v>
      </c>
      <c r="B340628" t="s">
        <v>744</v>
      </c>
    </row>
    <row r="340629" spans="1:2" x14ac:dyDescent="0.3">
      <c r="A340629" t="s">
        <v>761</v>
      </c>
      <c r="B340629" t="s">
        <v>745</v>
      </c>
    </row>
    <row r="340630" spans="1:2" x14ac:dyDescent="0.3">
      <c r="A340630" t="s">
        <v>761</v>
      </c>
      <c r="B340630" t="s">
        <v>746</v>
      </c>
    </row>
    <row r="340631" spans="1:2" x14ac:dyDescent="0.3">
      <c r="A340631" t="s">
        <v>761</v>
      </c>
      <c r="B340631" t="s">
        <v>747</v>
      </c>
    </row>
    <row r="340632" spans="1:2" x14ac:dyDescent="0.3">
      <c r="A340632" t="s">
        <v>761</v>
      </c>
      <c r="B340632" t="s">
        <v>748</v>
      </c>
    </row>
    <row r="340633" spans="1:2" x14ac:dyDescent="0.3">
      <c r="A340633" t="s">
        <v>761</v>
      </c>
      <c r="B340633" t="s">
        <v>749</v>
      </c>
    </row>
    <row r="340634" spans="1:2" x14ac:dyDescent="0.3">
      <c r="A340634" t="s">
        <v>761</v>
      </c>
      <c r="B340634" t="s">
        <v>750</v>
      </c>
    </row>
    <row r="340635" spans="1:2" x14ac:dyDescent="0.3">
      <c r="A340635" t="s">
        <v>761</v>
      </c>
      <c r="B340635" t="s">
        <v>751</v>
      </c>
    </row>
    <row r="340636" spans="1:2" x14ac:dyDescent="0.3">
      <c r="A340636" t="s">
        <v>761</v>
      </c>
      <c r="B340636" t="s">
        <v>752</v>
      </c>
    </row>
    <row r="340637" spans="1:2" x14ac:dyDescent="0.3">
      <c r="A340637" t="s">
        <v>761</v>
      </c>
      <c r="B340637" t="s">
        <v>753</v>
      </c>
    </row>
    <row r="340638" spans="1:2" x14ac:dyDescent="0.3">
      <c r="A340638" t="s">
        <v>761</v>
      </c>
      <c r="B340638" t="s">
        <v>754</v>
      </c>
    </row>
    <row r="340639" spans="1:2" x14ac:dyDescent="0.3">
      <c r="A340639" t="s">
        <v>761</v>
      </c>
      <c r="B340639" t="s">
        <v>755</v>
      </c>
    </row>
    <row r="340640" spans="1:2" x14ac:dyDescent="0.3">
      <c r="A340640" t="s">
        <v>761</v>
      </c>
      <c r="B340640" t="s">
        <v>756</v>
      </c>
    </row>
    <row r="340641" spans="1:2" x14ac:dyDescent="0.3">
      <c r="A340641" t="s">
        <v>761</v>
      </c>
      <c r="B340641" t="s">
        <v>757</v>
      </c>
    </row>
    <row r="340642" spans="1:2" x14ac:dyDescent="0.3">
      <c r="A340642" t="s">
        <v>761</v>
      </c>
      <c r="B340642" t="s">
        <v>758</v>
      </c>
    </row>
    <row r="340643" spans="1:2" x14ac:dyDescent="0.3">
      <c r="A340643" t="s">
        <v>761</v>
      </c>
      <c r="B340643" t="s">
        <v>759</v>
      </c>
    </row>
    <row r="340644" spans="1:2" x14ac:dyDescent="0.3">
      <c r="A340644" t="s">
        <v>761</v>
      </c>
      <c r="B340644" t="s">
        <v>760</v>
      </c>
    </row>
    <row r="340645" spans="1:2" x14ac:dyDescent="0.3">
      <c r="A340645" t="s">
        <v>761</v>
      </c>
      <c r="B340645" t="s">
        <v>762</v>
      </c>
    </row>
    <row r="340646" spans="1:2" x14ac:dyDescent="0.3">
      <c r="A340646" t="s">
        <v>761</v>
      </c>
      <c r="B340646" t="s">
        <v>763</v>
      </c>
    </row>
    <row r="340647" spans="1:2" x14ac:dyDescent="0.3">
      <c r="A340647" t="s">
        <v>761</v>
      </c>
      <c r="B340647" t="s">
        <v>764</v>
      </c>
    </row>
    <row r="340648" spans="1:2" x14ac:dyDescent="0.3">
      <c r="A340648" t="s">
        <v>761</v>
      </c>
      <c r="B340648" t="s">
        <v>765</v>
      </c>
    </row>
    <row r="340649" spans="1:2" x14ac:dyDescent="0.3">
      <c r="A340649" t="s">
        <v>761</v>
      </c>
      <c r="B340649" t="s">
        <v>766</v>
      </c>
    </row>
    <row r="340650" spans="1:2" x14ac:dyDescent="0.3">
      <c r="A340650" t="s">
        <v>761</v>
      </c>
      <c r="B340650" t="s">
        <v>767</v>
      </c>
    </row>
    <row r="340651" spans="1:2" x14ac:dyDescent="0.3">
      <c r="A340651" t="s">
        <v>761</v>
      </c>
      <c r="B340651" t="s">
        <v>768</v>
      </c>
    </row>
    <row r="340652" spans="1:2" x14ac:dyDescent="0.3">
      <c r="A340652" t="s">
        <v>761</v>
      </c>
      <c r="B340652" t="s">
        <v>769</v>
      </c>
    </row>
    <row r="340653" spans="1:2" x14ac:dyDescent="0.3">
      <c r="A340653" t="s">
        <v>761</v>
      </c>
      <c r="B340653" t="s">
        <v>770</v>
      </c>
    </row>
    <row r="340654" spans="1:2" x14ac:dyDescent="0.3">
      <c r="A340654" t="s">
        <v>761</v>
      </c>
      <c r="B340654" t="s">
        <v>771</v>
      </c>
    </row>
    <row r="340655" spans="1:2" x14ac:dyDescent="0.3">
      <c r="A340655" t="s">
        <v>761</v>
      </c>
      <c r="B340655" t="s">
        <v>772</v>
      </c>
    </row>
    <row r="340656" spans="1:2" x14ac:dyDescent="0.3">
      <c r="A340656" t="s">
        <v>761</v>
      </c>
      <c r="B340656" t="s">
        <v>773</v>
      </c>
    </row>
    <row r="340657" spans="1:2" x14ac:dyDescent="0.3">
      <c r="A340657" t="s">
        <v>761</v>
      </c>
      <c r="B340657" t="s">
        <v>774</v>
      </c>
    </row>
    <row r="340658" spans="1:2" x14ac:dyDescent="0.3">
      <c r="A340658" t="s">
        <v>761</v>
      </c>
      <c r="B340658" t="s">
        <v>775</v>
      </c>
    </row>
    <row r="340659" spans="1:2" x14ac:dyDescent="0.3">
      <c r="A340659" t="s">
        <v>761</v>
      </c>
      <c r="B340659" t="s">
        <v>776</v>
      </c>
    </row>
    <row r="340660" spans="1:2" x14ac:dyDescent="0.3">
      <c r="A340660" t="s">
        <v>761</v>
      </c>
      <c r="B340660" t="s">
        <v>777</v>
      </c>
    </row>
    <row r="340661" spans="1:2" x14ac:dyDescent="0.3">
      <c r="A340661" t="s">
        <v>761</v>
      </c>
      <c r="B340661" t="s">
        <v>778</v>
      </c>
    </row>
    <row r="340662" spans="1:2" x14ac:dyDescent="0.3">
      <c r="A340662" t="s">
        <v>761</v>
      </c>
      <c r="B340662" t="s">
        <v>779</v>
      </c>
    </row>
    <row r="340663" spans="1:2" x14ac:dyDescent="0.3">
      <c r="A340663" t="s">
        <v>761</v>
      </c>
      <c r="B340663" t="s">
        <v>780</v>
      </c>
    </row>
    <row r="340664" spans="1:2" x14ac:dyDescent="0.3">
      <c r="A340664" t="s">
        <v>761</v>
      </c>
      <c r="B340664" t="s">
        <v>781</v>
      </c>
    </row>
    <row r="340665" spans="1:2" x14ac:dyDescent="0.3">
      <c r="A340665" t="s">
        <v>761</v>
      </c>
      <c r="B340665" t="s">
        <v>782</v>
      </c>
    </row>
    <row r="340666" spans="1:2" x14ac:dyDescent="0.3">
      <c r="A340666" t="s">
        <v>761</v>
      </c>
      <c r="B340666" t="s">
        <v>783</v>
      </c>
    </row>
    <row r="340667" spans="1:2" x14ac:dyDescent="0.3">
      <c r="A340667" t="s">
        <v>761</v>
      </c>
      <c r="B340667" t="s">
        <v>784</v>
      </c>
    </row>
    <row r="340668" spans="1:2" x14ac:dyDescent="0.3">
      <c r="A340668" t="s">
        <v>761</v>
      </c>
      <c r="B340668" t="s">
        <v>785</v>
      </c>
    </row>
    <row r="340669" spans="1:2" x14ac:dyDescent="0.3">
      <c r="A340669" t="s">
        <v>761</v>
      </c>
      <c r="B340669" t="s">
        <v>786</v>
      </c>
    </row>
    <row r="340670" spans="1:2" x14ac:dyDescent="0.3">
      <c r="A340670" t="s">
        <v>761</v>
      </c>
      <c r="B340670" t="s">
        <v>787</v>
      </c>
    </row>
    <row r="340671" spans="1:2" x14ac:dyDescent="0.3">
      <c r="A340671" t="s">
        <v>761</v>
      </c>
      <c r="B340671" t="s">
        <v>788</v>
      </c>
    </row>
    <row r="340672" spans="1:2" x14ac:dyDescent="0.3">
      <c r="A340672" t="s">
        <v>761</v>
      </c>
      <c r="B340672" t="s">
        <v>789</v>
      </c>
    </row>
    <row r="340673" spans="1:2" x14ac:dyDescent="0.3">
      <c r="A340673" t="s">
        <v>761</v>
      </c>
      <c r="B340673" t="s">
        <v>790</v>
      </c>
    </row>
    <row r="340674" spans="1:2" x14ac:dyDescent="0.3">
      <c r="A340674" t="s">
        <v>761</v>
      </c>
      <c r="B340674" t="s">
        <v>791</v>
      </c>
    </row>
    <row r="340675" spans="1:2" x14ac:dyDescent="0.3">
      <c r="A340675" t="s">
        <v>761</v>
      </c>
      <c r="B340675" t="s">
        <v>792</v>
      </c>
    </row>
    <row r="340676" spans="1:2" x14ac:dyDescent="0.3">
      <c r="A340676" t="s">
        <v>761</v>
      </c>
      <c r="B340676" t="s">
        <v>793</v>
      </c>
    </row>
    <row r="340677" spans="1:2" x14ac:dyDescent="0.3">
      <c r="A340677" t="s">
        <v>761</v>
      </c>
      <c r="B340677" t="s">
        <v>794</v>
      </c>
    </row>
    <row r="340678" spans="1:2" x14ac:dyDescent="0.3">
      <c r="A340678" t="s">
        <v>761</v>
      </c>
      <c r="B340678" t="s">
        <v>795</v>
      </c>
    </row>
    <row r="340679" spans="1:2" x14ac:dyDescent="0.3">
      <c r="A340679" t="s">
        <v>761</v>
      </c>
      <c r="B340679" t="s">
        <v>796</v>
      </c>
    </row>
    <row r="340680" spans="1:2" x14ac:dyDescent="0.3">
      <c r="A340680" t="s">
        <v>761</v>
      </c>
      <c r="B340680" t="s">
        <v>797</v>
      </c>
    </row>
    <row r="340681" spans="1:2" x14ac:dyDescent="0.3">
      <c r="A340681" t="s">
        <v>761</v>
      </c>
      <c r="B340681" t="s">
        <v>798</v>
      </c>
    </row>
    <row r="340682" spans="1:2" x14ac:dyDescent="0.3">
      <c r="A340682" t="s">
        <v>761</v>
      </c>
      <c r="B340682" t="s">
        <v>799</v>
      </c>
    </row>
    <row r="340683" spans="1:2" x14ac:dyDescent="0.3">
      <c r="A340683" t="s">
        <v>761</v>
      </c>
      <c r="B340683" t="s">
        <v>800</v>
      </c>
    </row>
    <row r="340684" spans="1:2" x14ac:dyDescent="0.3">
      <c r="A340684" t="s">
        <v>761</v>
      </c>
      <c r="B340684" t="s">
        <v>801</v>
      </c>
    </row>
    <row r="340685" spans="1:2" x14ac:dyDescent="0.3">
      <c r="A340685" t="s">
        <v>761</v>
      </c>
      <c r="B340685" t="s">
        <v>802</v>
      </c>
    </row>
    <row r="340686" spans="1:2" x14ac:dyDescent="0.3">
      <c r="A340686" t="s">
        <v>761</v>
      </c>
      <c r="B340686" t="s">
        <v>803</v>
      </c>
    </row>
    <row r="340687" spans="1:2" x14ac:dyDescent="0.3">
      <c r="A340687" t="s">
        <v>761</v>
      </c>
      <c r="B340687" t="s">
        <v>804</v>
      </c>
    </row>
    <row r="340688" spans="1:2" x14ac:dyDescent="0.3">
      <c r="A340688" t="s">
        <v>761</v>
      </c>
      <c r="B340688" t="s">
        <v>805</v>
      </c>
    </row>
    <row r="340689" spans="1:2" x14ac:dyDescent="0.3">
      <c r="A340689" t="s">
        <v>761</v>
      </c>
      <c r="B340689" t="s">
        <v>806</v>
      </c>
    </row>
    <row r="340690" spans="1:2" x14ac:dyDescent="0.3">
      <c r="A340690" t="s">
        <v>761</v>
      </c>
      <c r="B340690" t="s">
        <v>807</v>
      </c>
    </row>
    <row r="340691" spans="1:2" x14ac:dyDescent="0.3">
      <c r="A340691" t="s">
        <v>761</v>
      </c>
      <c r="B340691" t="s">
        <v>808</v>
      </c>
    </row>
    <row r="340692" spans="1:2" x14ac:dyDescent="0.3">
      <c r="A340692" t="s">
        <v>761</v>
      </c>
      <c r="B340692" t="s">
        <v>809</v>
      </c>
    </row>
    <row r="340693" spans="1:2" x14ac:dyDescent="0.3">
      <c r="A340693" t="s">
        <v>761</v>
      </c>
      <c r="B340693" t="s">
        <v>810</v>
      </c>
    </row>
    <row r="340694" spans="1:2" x14ac:dyDescent="0.3">
      <c r="A340694" t="s">
        <v>761</v>
      </c>
      <c r="B340694" t="s">
        <v>811</v>
      </c>
    </row>
    <row r="340695" spans="1:2" x14ac:dyDescent="0.3">
      <c r="A340695" t="s">
        <v>761</v>
      </c>
      <c r="B340695" t="s">
        <v>812</v>
      </c>
    </row>
    <row r="340696" spans="1:2" x14ac:dyDescent="0.3">
      <c r="A340696" t="s">
        <v>761</v>
      </c>
      <c r="B340696" t="s">
        <v>813</v>
      </c>
    </row>
    <row r="340697" spans="1:2" x14ac:dyDescent="0.3">
      <c r="A340697" t="s">
        <v>761</v>
      </c>
      <c r="B340697" t="s">
        <v>814</v>
      </c>
    </row>
    <row r="340698" spans="1:2" x14ac:dyDescent="0.3">
      <c r="A340698" t="s">
        <v>761</v>
      </c>
      <c r="B340698" t="s">
        <v>815</v>
      </c>
    </row>
    <row r="340699" spans="1:2" x14ac:dyDescent="0.3">
      <c r="A340699" t="s">
        <v>761</v>
      </c>
      <c r="B340699" t="s">
        <v>816</v>
      </c>
    </row>
    <row r="340700" spans="1:2" x14ac:dyDescent="0.3">
      <c r="A340700" t="s">
        <v>761</v>
      </c>
      <c r="B340700" t="s">
        <v>817</v>
      </c>
    </row>
    <row r="340701" spans="1:2" x14ac:dyDescent="0.3">
      <c r="A340701" t="s">
        <v>761</v>
      </c>
      <c r="B340701" t="s">
        <v>818</v>
      </c>
    </row>
    <row r="340702" spans="1:2" x14ac:dyDescent="0.3">
      <c r="A340702" t="s">
        <v>761</v>
      </c>
      <c r="B340702" t="s">
        <v>819</v>
      </c>
    </row>
    <row r="340703" spans="1:2" x14ac:dyDescent="0.3">
      <c r="A340703" t="s">
        <v>761</v>
      </c>
      <c r="B340703" t="s">
        <v>820</v>
      </c>
    </row>
    <row r="340704" spans="1:2" x14ac:dyDescent="0.3">
      <c r="A340704" t="s">
        <v>761</v>
      </c>
      <c r="B340704" t="s">
        <v>821</v>
      </c>
    </row>
    <row r="340705" spans="1:2" x14ac:dyDescent="0.3">
      <c r="A340705" t="s">
        <v>761</v>
      </c>
      <c r="B340705" t="s">
        <v>822</v>
      </c>
    </row>
    <row r="340706" spans="1:2" x14ac:dyDescent="0.3">
      <c r="A340706" t="s">
        <v>761</v>
      </c>
      <c r="B340706" t="s">
        <v>823</v>
      </c>
    </row>
    <row r="340707" spans="1:2" x14ac:dyDescent="0.3">
      <c r="A340707" t="s">
        <v>761</v>
      </c>
      <c r="B340707" t="s">
        <v>824</v>
      </c>
    </row>
    <row r="340708" spans="1:2" x14ac:dyDescent="0.3">
      <c r="A340708" t="s">
        <v>761</v>
      </c>
      <c r="B340708" t="s">
        <v>825</v>
      </c>
    </row>
    <row r="340709" spans="1:2" x14ac:dyDescent="0.3">
      <c r="A340709" t="s">
        <v>761</v>
      </c>
      <c r="B340709" t="s">
        <v>826</v>
      </c>
    </row>
    <row r="340710" spans="1:2" x14ac:dyDescent="0.3">
      <c r="A340710" t="s">
        <v>761</v>
      </c>
      <c r="B340710" t="s">
        <v>827</v>
      </c>
    </row>
    <row r="340711" spans="1:2" x14ac:dyDescent="0.3">
      <c r="A340711" t="s">
        <v>761</v>
      </c>
      <c r="B340711" t="s">
        <v>828</v>
      </c>
    </row>
    <row r="340712" spans="1:2" x14ac:dyDescent="0.3">
      <c r="A340712" t="s">
        <v>761</v>
      </c>
      <c r="B340712" t="s">
        <v>829</v>
      </c>
    </row>
    <row r="340713" spans="1:2" x14ac:dyDescent="0.3">
      <c r="A340713" t="s">
        <v>761</v>
      </c>
      <c r="B340713" t="s">
        <v>830</v>
      </c>
    </row>
    <row r="340714" spans="1:2" x14ac:dyDescent="0.3">
      <c r="A340714" t="s">
        <v>761</v>
      </c>
      <c r="B340714" t="s">
        <v>831</v>
      </c>
    </row>
    <row r="340715" spans="1:2" x14ac:dyDescent="0.3">
      <c r="A340715" t="s">
        <v>761</v>
      </c>
      <c r="B340715" t="s">
        <v>832</v>
      </c>
    </row>
    <row r="340716" spans="1:2" x14ac:dyDescent="0.3">
      <c r="A340716" t="s">
        <v>761</v>
      </c>
      <c r="B340716" t="s">
        <v>833</v>
      </c>
    </row>
    <row r="340717" spans="1:2" x14ac:dyDescent="0.3">
      <c r="A340717" t="s">
        <v>761</v>
      </c>
      <c r="B340717" t="s">
        <v>834</v>
      </c>
    </row>
    <row r="340718" spans="1:2" x14ac:dyDescent="0.3">
      <c r="A340718" t="s">
        <v>761</v>
      </c>
      <c r="B340718" t="s">
        <v>835</v>
      </c>
    </row>
    <row r="340719" spans="1:2" x14ac:dyDescent="0.3">
      <c r="A340719" t="s">
        <v>761</v>
      </c>
      <c r="B340719" t="s">
        <v>836</v>
      </c>
    </row>
    <row r="340720" spans="1:2" x14ac:dyDescent="0.3">
      <c r="A340720" t="s">
        <v>761</v>
      </c>
      <c r="B340720" t="s">
        <v>837</v>
      </c>
    </row>
    <row r="340721" spans="1:2" x14ac:dyDescent="0.3">
      <c r="A340721" t="s">
        <v>761</v>
      </c>
      <c r="B340721" t="s">
        <v>838</v>
      </c>
    </row>
    <row r="340722" spans="1:2" x14ac:dyDescent="0.3">
      <c r="A340722" t="s">
        <v>761</v>
      </c>
      <c r="B340722" t="s">
        <v>839</v>
      </c>
    </row>
    <row r="340723" spans="1:2" x14ac:dyDescent="0.3">
      <c r="A340723" t="s">
        <v>761</v>
      </c>
      <c r="B340723" t="s">
        <v>840</v>
      </c>
    </row>
    <row r="340724" spans="1:2" x14ac:dyDescent="0.3">
      <c r="A340724" t="s">
        <v>761</v>
      </c>
      <c r="B340724" t="s">
        <v>841</v>
      </c>
    </row>
    <row r="340725" spans="1:2" x14ac:dyDescent="0.3">
      <c r="A340725" t="s">
        <v>761</v>
      </c>
      <c r="B340725" t="s">
        <v>842</v>
      </c>
    </row>
    <row r="340726" spans="1:2" x14ac:dyDescent="0.3">
      <c r="A340726" t="s">
        <v>761</v>
      </c>
      <c r="B340726" t="s">
        <v>843</v>
      </c>
    </row>
    <row r="340727" spans="1:2" x14ac:dyDescent="0.3">
      <c r="A340727" t="s">
        <v>761</v>
      </c>
      <c r="B340727" t="s">
        <v>3</v>
      </c>
    </row>
    <row r="340728" spans="1:2" x14ac:dyDescent="0.3">
      <c r="A340728" t="s">
        <v>761</v>
      </c>
      <c r="B340728" t="s">
        <v>4</v>
      </c>
    </row>
    <row r="340729" spans="1:2" x14ac:dyDescent="0.3">
      <c r="A340729" t="s">
        <v>761</v>
      </c>
      <c r="B340729" t="s">
        <v>5</v>
      </c>
    </row>
    <row r="340730" spans="1:2" x14ac:dyDescent="0.3">
      <c r="A340730" t="s">
        <v>761</v>
      </c>
      <c r="B340730" t="s">
        <v>6</v>
      </c>
    </row>
    <row r="340731" spans="1:2" x14ac:dyDescent="0.3">
      <c r="A340731" t="s">
        <v>761</v>
      </c>
      <c r="B340731" t="s">
        <v>7</v>
      </c>
    </row>
    <row r="340732" spans="1:2" x14ac:dyDescent="0.3">
      <c r="A340732" t="s">
        <v>761</v>
      </c>
      <c r="B340732" t="s">
        <v>8</v>
      </c>
    </row>
    <row r="340733" spans="1:2" x14ac:dyDescent="0.3">
      <c r="A340733" t="s">
        <v>761</v>
      </c>
      <c r="B340733" t="s">
        <v>9</v>
      </c>
    </row>
    <row r="340734" spans="1:2" x14ac:dyDescent="0.3">
      <c r="A340734" t="s">
        <v>761</v>
      </c>
      <c r="B340734" t="s">
        <v>11</v>
      </c>
    </row>
    <row r="340735" spans="1:2" x14ac:dyDescent="0.3">
      <c r="A340735" t="s">
        <v>761</v>
      </c>
      <c r="B340735" t="s">
        <v>12</v>
      </c>
    </row>
    <row r="340736" spans="1:2" x14ac:dyDescent="0.3">
      <c r="A340736" t="s">
        <v>761</v>
      </c>
      <c r="B340736" t="s">
        <v>13</v>
      </c>
    </row>
    <row r="340737" spans="1:2" x14ac:dyDescent="0.3">
      <c r="A340737" t="s">
        <v>761</v>
      </c>
      <c r="B340737" t="s">
        <v>14</v>
      </c>
    </row>
    <row r="340738" spans="1:2" x14ac:dyDescent="0.3">
      <c r="A340738" t="s">
        <v>761</v>
      </c>
      <c r="B340738" t="s">
        <v>15</v>
      </c>
    </row>
    <row r="340739" spans="1:2" x14ac:dyDescent="0.3">
      <c r="A340739" t="s">
        <v>761</v>
      </c>
      <c r="B340739" t="s">
        <v>16</v>
      </c>
    </row>
    <row r="340740" spans="1:2" x14ac:dyDescent="0.3">
      <c r="A340740" t="s">
        <v>761</v>
      </c>
      <c r="B340740" t="s">
        <v>17</v>
      </c>
    </row>
    <row r="340741" spans="1:2" x14ac:dyDescent="0.3">
      <c r="A340741" t="s">
        <v>761</v>
      </c>
      <c r="B340741" t="s">
        <v>18</v>
      </c>
    </row>
    <row r="340742" spans="1:2" x14ac:dyDescent="0.3">
      <c r="A340742" t="s">
        <v>761</v>
      </c>
      <c r="B340742" t="s">
        <v>19</v>
      </c>
    </row>
    <row r="340743" spans="1:2" x14ac:dyDescent="0.3">
      <c r="A340743" t="s">
        <v>761</v>
      </c>
      <c r="B340743" t="s">
        <v>20</v>
      </c>
    </row>
    <row r="340744" spans="1:2" x14ac:dyDescent="0.3">
      <c r="A340744" t="s">
        <v>761</v>
      </c>
      <c r="B340744" t="s">
        <v>21</v>
      </c>
    </row>
    <row r="340745" spans="1:2" x14ac:dyDescent="0.3">
      <c r="A340745" t="s">
        <v>761</v>
      </c>
      <c r="B340745" t="s">
        <v>22</v>
      </c>
    </row>
    <row r="340746" spans="1:2" x14ac:dyDescent="0.3">
      <c r="A340746" t="s">
        <v>761</v>
      </c>
      <c r="B340746" t="s">
        <v>23</v>
      </c>
    </row>
    <row r="340747" spans="1:2" x14ac:dyDescent="0.3">
      <c r="A340747" t="s">
        <v>761</v>
      </c>
      <c r="B340747" t="s">
        <v>24</v>
      </c>
    </row>
    <row r="340748" spans="1:2" x14ac:dyDescent="0.3">
      <c r="A340748" t="s">
        <v>761</v>
      </c>
      <c r="B340748" t="s">
        <v>25</v>
      </c>
    </row>
    <row r="340749" spans="1:2" x14ac:dyDescent="0.3">
      <c r="A340749" t="s">
        <v>761</v>
      </c>
      <c r="B340749" t="s">
        <v>26</v>
      </c>
    </row>
    <row r="340750" spans="1:2" x14ac:dyDescent="0.3">
      <c r="A340750" t="s">
        <v>761</v>
      </c>
      <c r="B340750" t="s">
        <v>27</v>
      </c>
    </row>
    <row r="340751" spans="1:2" x14ac:dyDescent="0.3">
      <c r="A340751" t="s">
        <v>761</v>
      </c>
      <c r="B340751" t="s">
        <v>28</v>
      </c>
    </row>
    <row r="340752" spans="1:2" x14ac:dyDescent="0.3">
      <c r="A340752" t="s">
        <v>761</v>
      </c>
      <c r="B340752" t="s">
        <v>29</v>
      </c>
    </row>
    <row r="340753" spans="1:2" x14ac:dyDescent="0.3">
      <c r="A340753" t="s">
        <v>761</v>
      </c>
      <c r="B340753" t="s">
        <v>30</v>
      </c>
    </row>
    <row r="340754" spans="1:2" x14ac:dyDescent="0.3">
      <c r="A340754" t="s">
        <v>761</v>
      </c>
      <c r="B340754" t="s">
        <v>31</v>
      </c>
    </row>
    <row r="340755" spans="1:2" x14ac:dyDescent="0.3">
      <c r="A340755" t="s">
        <v>761</v>
      </c>
      <c r="B340755" t="s">
        <v>32</v>
      </c>
    </row>
    <row r="340756" spans="1:2" x14ac:dyDescent="0.3">
      <c r="A340756" t="s">
        <v>761</v>
      </c>
      <c r="B340756" t="s">
        <v>33</v>
      </c>
    </row>
    <row r="340757" spans="1:2" x14ac:dyDescent="0.3">
      <c r="A340757" t="s">
        <v>761</v>
      </c>
      <c r="B340757" t="s">
        <v>34</v>
      </c>
    </row>
    <row r="340758" spans="1:2" x14ac:dyDescent="0.3">
      <c r="A340758" t="s">
        <v>761</v>
      </c>
      <c r="B340758" t="s">
        <v>35</v>
      </c>
    </row>
    <row r="340759" spans="1:2" x14ac:dyDescent="0.3">
      <c r="A340759" t="s">
        <v>761</v>
      </c>
      <c r="B340759" t="s">
        <v>36</v>
      </c>
    </row>
    <row r="340760" spans="1:2" x14ac:dyDescent="0.3">
      <c r="A340760" t="s">
        <v>761</v>
      </c>
      <c r="B340760" t="s">
        <v>37</v>
      </c>
    </row>
    <row r="340761" spans="1:2" x14ac:dyDescent="0.3">
      <c r="A340761" t="s">
        <v>761</v>
      </c>
      <c r="B340761" t="s">
        <v>38</v>
      </c>
    </row>
    <row r="340762" spans="1:2" x14ac:dyDescent="0.3">
      <c r="A340762" t="s">
        <v>761</v>
      </c>
      <c r="B340762" t="s">
        <v>39</v>
      </c>
    </row>
    <row r="340763" spans="1:2" x14ac:dyDescent="0.3">
      <c r="A340763" t="s">
        <v>761</v>
      </c>
      <c r="B340763" t="s">
        <v>40</v>
      </c>
    </row>
    <row r="340764" spans="1:2" x14ac:dyDescent="0.3">
      <c r="A340764" t="s">
        <v>761</v>
      </c>
      <c r="B340764" t="s">
        <v>41</v>
      </c>
    </row>
    <row r="340765" spans="1:2" x14ac:dyDescent="0.3">
      <c r="A340765" t="s">
        <v>761</v>
      </c>
      <c r="B340765" t="s">
        <v>42</v>
      </c>
    </row>
    <row r="340766" spans="1:2" x14ac:dyDescent="0.3">
      <c r="A340766" t="s">
        <v>761</v>
      </c>
      <c r="B340766" t="s">
        <v>43</v>
      </c>
    </row>
    <row r="340767" spans="1:2" x14ac:dyDescent="0.3">
      <c r="A340767" t="s">
        <v>761</v>
      </c>
      <c r="B340767" t="s">
        <v>44</v>
      </c>
    </row>
    <row r="340768" spans="1:2" x14ac:dyDescent="0.3">
      <c r="A340768" t="s">
        <v>761</v>
      </c>
      <c r="B340768" t="s">
        <v>45</v>
      </c>
    </row>
    <row r="340769" spans="1:2" x14ac:dyDescent="0.3">
      <c r="A340769" t="s">
        <v>761</v>
      </c>
      <c r="B340769" t="s">
        <v>46</v>
      </c>
    </row>
    <row r="340770" spans="1:2" x14ac:dyDescent="0.3">
      <c r="A340770" t="s">
        <v>761</v>
      </c>
      <c r="B340770" t="s">
        <v>47</v>
      </c>
    </row>
    <row r="340771" spans="1:2" x14ac:dyDescent="0.3">
      <c r="A340771" t="s">
        <v>761</v>
      </c>
      <c r="B340771" t="s">
        <v>48</v>
      </c>
    </row>
    <row r="340772" spans="1:2" x14ac:dyDescent="0.3">
      <c r="A340772" t="s">
        <v>761</v>
      </c>
      <c r="B340772" t="s">
        <v>50</v>
      </c>
    </row>
    <row r="340773" spans="1:2" x14ac:dyDescent="0.3">
      <c r="A340773" t="s">
        <v>761</v>
      </c>
      <c r="B340773" t="s">
        <v>51</v>
      </c>
    </row>
    <row r="340774" spans="1:2" x14ac:dyDescent="0.3">
      <c r="A340774" t="s">
        <v>761</v>
      </c>
      <c r="B340774" t="s">
        <v>52</v>
      </c>
    </row>
    <row r="340775" spans="1:2" x14ac:dyDescent="0.3">
      <c r="A340775" t="s">
        <v>761</v>
      </c>
      <c r="B340775" t="s">
        <v>53</v>
      </c>
    </row>
    <row r="340776" spans="1:2" x14ac:dyDescent="0.3">
      <c r="A340776" t="s">
        <v>761</v>
      </c>
      <c r="B340776" t="s">
        <v>54</v>
      </c>
    </row>
    <row r="340777" spans="1:2" x14ac:dyDescent="0.3">
      <c r="A340777" t="s">
        <v>761</v>
      </c>
      <c r="B340777" t="s">
        <v>55</v>
      </c>
    </row>
    <row r="340778" spans="1:2" x14ac:dyDescent="0.3">
      <c r="A340778" t="s">
        <v>761</v>
      </c>
      <c r="B340778" t="s">
        <v>56</v>
      </c>
    </row>
    <row r="340779" spans="1:2" x14ac:dyDescent="0.3">
      <c r="A340779" t="s">
        <v>761</v>
      </c>
      <c r="B340779" t="s">
        <v>57</v>
      </c>
    </row>
    <row r="340780" spans="1:2" x14ac:dyDescent="0.3">
      <c r="A340780" t="s">
        <v>761</v>
      </c>
      <c r="B340780" t="s">
        <v>58</v>
      </c>
    </row>
    <row r="340781" spans="1:2" x14ac:dyDescent="0.3">
      <c r="A340781" t="s">
        <v>761</v>
      </c>
      <c r="B340781" t="s">
        <v>59</v>
      </c>
    </row>
    <row r="340782" spans="1:2" x14ac:dyDescent="0.3">
      <c r="A340782" t="s">
        <v>761</v>
      </c>
      <c r="B340782" t="s">
        <v>60</v>
      </c>
    </row>
    <row r="340783" spans="1:2" x14ac:dyDescent="0.3">
      <c r="A340783" t="s">
        <v>761</v>
      </c>
      <c r="B340783" t="s">
        <v>61</v>
      </c>
    </row>
    <row r="340784" spans="1:2" x14ac:dyDescent="0.3">
      <c r="A340784" t="s">
        <v>761</v>
      </c>
      <c r="B340784" t="s">
        <v>62</v>
      </c>
    </row>
    <row r="340785" spans="1:2" x14ac:dyDescent="0.3">
      <c r="A340785" t="s">
        <v>761</v>
      </c>
      <c r="B340785" t="s">
        <v>63</v>
      </c>
    </row>
    <row r="340786" spans="1:2" x14ac:dyDescent="0.3">
      <c r="A340786" t="s">
        <v>761</v>
      </c>
      <c r="B340786" t="s">
        <v>64</v>
      </c>
    </row>
    <row r="340787" spans="1:2" x14ac:dyDescent="0.3">
      <c r="A340787" t="s">
        <v>761</v>
      </c>
      <c r="B340787" t="s">
        <v>65</v>
      </c>
    </row>
    <row r="340788" spans="1:2" x14ac:dyDescent="0.3">
      <c r="A340788" t="s">
        <v>761</v>
      </c>
      <c r="B340788" t="s">
        <v>66</v>
      </c>
    </row>
    <row r="340789" spans="1:2" x14ac:dyDescent="0.3">
      <c r="A340789" t="s">
        <v>761</v>
      </c>
      <c r="B340789" t="s">
        <v>67</v>
      </c>
    </row>
    <row r="340790" spans="1:2" x14ac:dyDescent="0.3">
      <c r="A340790" t="s">
        <v>761</v>
      </c>
      <c r="B340790" t="s">
        <v>68</v>
      </c>
    </row>
    <row r="340791" spans="1:2" x14ac:dyDescent="0.3">
      <c r="A340791" t="s">
        <v>761</v>
      </c>
      <c r="B340791" t="s">
        <v>70</v>
      </c>
    </row>
    <row r="340792" spans="1:2" x14ac:dyDescent="0.3">
      <c r="A340792" t="s">
        <v>761</v>
      </c>
      <c r="B340792" t="s">
        <v>71</v>
      </c>
    </row>
    <row r="340793" spans="1:2" x14ac:dyDescent="0.3">
      <c r="A340793" t="s">
        <v>761</v>
      </c>
      <c r="B340793" t="s">
        <v>72</v>
      </c>
    </row>
    <row r="340794" spans="1:2" x14ac:dyDescent="0.3">
      <c r="A340794" t="s">
        <v>761</v>
      </c>
      <c r="B340794" t="s">
        <v>74</v>
      </c>
    </row>
    <row r="340795" spans="1:2" x14ac:dyDescent="0.3">
      <c r="A340795" t="s">
        <v>761</v>
      </c>
      <c r="B340795" t="s">
        <v>75</v>
      </c>
    </row>
    <row r="340796" spans="1:2" x14ac:dyDescent="0.3">
      <c r="A340796" t="s">
        <v>761</v>
      </c>
      <c r="B340796" t="s">
        <v>76</v>
      </c>
    </row>
    <row r="340797" spans="1:2" x14ac:dyDescent="0.3">
      <c r="A340797" t="s">
        <v>761</v>
      </c>
      <c r="B340797" t="s">
        <v>77</v>
      </c>
    </row>
    <row r="340798" spans="1:2" x14ac:dyDescent="0.3">
      <c r="A340798" t="s">
        <v>761</v>
      </c>
      <c r="B340798" t="s">
        <v>78</v>
      </c>
    </row>
    <row r="340799" spans="1:2" x14ac:dyDescent="0.3">
      <c r="A340799" t="s">
        <v>761</v>
      </c>
      <c r="B340799" t="s">
        <v>79</v>
      </c>
    </row>
    <row r="340800" spans="1:2" x14ac:dyDescent="0.3">
      <c r="A340800" t="s">
        <v>761</v>
      </c>
      <c r="B340800" t="s">
        <v>80</v>
      </c>
    </row>
    <row r="340801" spans="1:2" x14ac:dyDescent="0.3">
      <c r="A340801" t="s">
        <v>761</v>
      </c>
      <c r="B340801" t="s">
        <v>81</v>
      </c>
    </row>
    <row r="340802" spans="1:2" x14ac:dyDescent="0.3">
      <c r="A340802" t="s">
        <v>761</v>
      </c>
      <c r="B340802" t="s">
        <v>82</v>
      </c>
    </row>
    <row r="340803" spans="1:2" x14ac:dyDescent="0.3">
      <c r="A340803" t="s">
        <v>761</v>
      </c>
      <c r="B340803" t="s">
        <v>83</v>
      </c>
    </row>
    <row r="340804" spans="1:2" x14ac:dyDescent="0.3">
      <c r="A340804" t="s">
        <v>761</v>
      </c>
      <c r="B340804" t="s">
        <v>84</v>
      </c>
    </row>
    <row r="340805" spans="1:2" x14ac:dyDescent="0.3">
      <c r="A340805" t="s">
        <v>761</v>
      </c>
      <c r="B340805" t="s">
        <v>85</v>
      </c>
    </row>
    <row r="340806" spans="1:2" x14ac:dyDescent="0.3">
      <c r="A340806" t="s">
        <v>761</v>
      </c>
      <c r="B340806" t="s">
        <v>86</v>
      </c>
    </row>
    <row r="340807" spans="1:2" x14ac:dyDescent="0.3">
      <c r="A340807" t="s">
        <v>761</v>
      </c>
      <c r="B340807" t="s">
        <v>87</v>
      </c>
    </row>
    <row r="340808" spans="1:2" x14ac:dyDescent="0.3">
      <c r="A340808" t="s">
        <v>761</v>
      </c>
      <c r="B340808" t="s">
        <v>88</v>
      </c>
    </row>
    <row r="340809" spans="1:2" x14ac:dyDescent="0.3">
      <c r="A340809" t="s">
        <v>761</v>
      </c>
      <c r="B340809" t="s">
        <v>89</v>
      </c>
    </row>
    <row r="340810" spans="1:2" x14ac:dyDescent="0.3">
      <c r="A340810" t="s">
        <v>761</v>
      </c>
      <c r="B340810" t="s">
        <v>90</v>
      </c>
    </row>
    <row r="340811" spans="1:2" x14ac:dyDescent="0.3">
      <c r="A340811" t="s">
        <v>761</v>
      </c>
      <c r="B340811" t="s">
        <v>91</v>
      </c>
    </row>
    <row r="340812" spans="1:2" x14ac:dyDescent="0.3">
      <c r="A340812" t="s">
        <v>761</v>
      </c>
      <c r="B340812" t="s">
        <v>92</v>
      </c>
    </row>
    <row r="340813" spans="1:2" x14ac:dyDescent="0.3">
      <c r="A340813" t="s">
        <v>761</v>
      </c>
      <c r="B340813" t="s">
        <v>93</v>
      </c>
    </row>
    <row r="340814" spans="1:2" x14ac:dyDescent="0.3">
      <c r="A340814" t="s">
        <v>761</v>
      </c>
      <c r="B340814" t="s">
        <v>94</v>
      </c>
    </row>
    <row r="340815" spans="1:2" x14ac:dyDescent="0.3">
      <c r="A340815" t="s">
        <v>761</v>
      </c>
      <c r="B340815" t="s">
        <v>95</v>
      </c>
    </row>
    <row r="340816" spans="1:2" x14ac:dyDescent="0.3">
      <c r="A340816" t="s">
        <v>761</v>
      </c>
      <c r="B340816" t="s">
        <v>96</v>
      </c>
    </row>
    <row r="340817" spans="1:2" x14ac:dyDescent="0.3">
      <c r="A340817" t="s">
        <v>761</v>
      </c>
      <c r="B340817" t="s">
        <v>97</v>
      </c>
    </row>
    <row r="340818" spans="1:2" x14ac:dyDescent="0.3">
      <c r="A340818" t="s">
        <v>761</v>
      </c>
      <c r="B340818" t="s">
        <v>98</v>
      </c>
    </row>
    <row r="340819" spans="1:2" x14ac:dyDescent="0.3">
      <c r="A340819" t="s">
        <v>761</v>
      </c>
      <c r="B340819" t="s">
        <v>99</v>
      </c>
    </row>
    <row r="340820" spans="1:2" x14ac:dyDescent="0.3">
      <c r="A340820" t="s">
        <v>761</v>
      </c>
      <c r="B340820" t="s">
        <v>100</v>
      </c>
    </row>
    <row r="340821" spans="1:2" x14ac:dyDescent="0.3">
      <c r="A340821" t="s">
        <v>761</v>
      </c>
      <c r="B340821" t="s">
        <v>101</v>
      </c>
    </row>
    <row r="340822" spans="1:2" x14ac:dyDescent="0.3">
      <c r="A340822" t="s">
        <v>761</v>
      </c>
      <c r="B340822" t="s">
        <v>102</v>
      </c>
    </row>
    <row r="340823" spans="1:2" x14ac:dyDescent="0.3">
      <c r="A340823" t="s">
        <v>761</v>
      </c>
      <c r="B340823" t="s">
        <v>103</v>
      </c>
    </row>
    <row r="340824" spans="1:2" x14ac:dyDescent="0.3">
      <c r="A340824" t="s">
        <v>761</v>
      </c>
      <c r="B340824" t="s">
        <v>104</v>
      </c>
    </row>
    <row r="340825" spans="1:2" x14ac:dyDescent="0.3">
      <c r="A340825" t="s">
        <v>761</v>
      </c>
      <c r="B340825" t="s">
        <v>105</v>
      </c>
    </row>
    <row r="340826" spans="1:2" x14ac:dyDescent="0.3">
      <c r="A340826" t="s">
        <v>761</v>
      </c>
      <c r="B340826" t="s">
        <v>106</v>
      </c>
    </row>
    <row r="340827" spans="1:2" x14ac:dyDescent="0.3">
      <c r="A340827" t="s">
        <v>761</v>
      </c>
      <c r="B340827" t="s">
        <v>107</v>
      </c>
    </row>
    <row r="340828" spans="1:2" x14ac:dyDescent="0.3">
      <c r="A340828" t="s">
        <v>761</v>
      </c>
      <c r="B340828" t="s">
        <v>108</v>
      </c>
    </row>
    <row r="340829" spans="1:2" x14ac:dyDescent="0.3">
      <c r="A340829" t="s">
        <v>761</v>
      </c>
      <c r="B340829" t="s">
        <v>109</v>
      </c>
    </row>
    <row r="340830" spans="1:2" x14ac:dyDescent="0.3">
      <c r="A340830" t="s">
        <v>761</v>
      </c>
      <c r="B340830" t="s">
        <v>110</v>
      </c>
    </row>
    <row r="340831" spans="1:2" x14ac:dyDescent="0.3">
      <c r="A340831" t="s">
        <v>761</v>
      </c>
      <c r="B340831" t="s">
        <v>111</v>
      </c>
    </row>
    <row r="340832" spans="1:2" x14ac:dyDescent="0.3">
      <c r="A340832" t="s">
        <v>761</v>
      </c>
      <c r="B340832" t="s">
        <v>112</v>
      </c>
    </row>
    <row r="340833" spans="1:2" x14ac:dyDescent="0.3">
      <c r="A340833" t="s">
        <v>761</v>
      </c>
      <c r="B340833" t="s">
        <v>113</v>
      </c>
    </row>
    <row r="340834" spans="1:2" x14ac:dyDescent="0.3">
      <c r="A340834" t="s">
        <v>761</v>
      </c>
      <c r="B340834" t="s">
        <v>114</v>
      </c>
    </row>
    <row r="340835" spans="1:2" x14ac:dyDescent="0.3">
      <c r="A340835" t="s">
        <v>761</v>
      </c>
      <c r="B340835" t="s">
        <v>115</v>
      </c>
    </row>
    <row r="340836" spans="1:2" x14ac:dyDescent="0.3">
      <c r="A340836" t="s">
        <v>761</v>
      </c>
      <c r="B340836" t="s">
        <v>116</v>
      </c>
    </row>
    <row r="340837" spans="1:2" x14ac:dyDescent="0.3">
      <c r="A340837" t="s">
        <v>761</v>
      </c>
      <c r="B340837" t="s">
        <v>117</v>
      </c>
    </row>
    <row r="340838" spans="1:2" x14ac:dyDescent="0.3">
      <c r="A340838" t="s">
        <v>761</v>
      </c>
      <c r="B340838" t="s">
        <v>118</v>
      </c>
    </row>
    <row r="340839" spans="1:2" x14ac:dyDescent="0.3">
      <c r="A340839" t="s">
        <v>761</v>
      </c>
      <c r="B340839" t="s">
        <v>119</v>
      </c>
    </row>
    <row r="340840" spans="1:2" x14ac:dyDescent="0.3">
      <c r="A340840" t="s">
        <v>761</v>
      </c>
      <c r="B340840" t="s">
        <v>120</v>
      </c>
    </row>
    <row r="340841" spans="1:2" x14ac:dyDescent="0.3">
      <c r="A340841" t="s">
        <v>761</v>
      </c>
      <c r="B340841" t="s">
        <v>121</v>
      </c>
    </row>
    <row r="340842" spans="1:2" x14ac:dyDescent="0.3">
      <c r="A340842" t="s">
        <v>761</v>
      </c>
      <c r="B340842" t="s">
        <v>122</v>
      </c>
    </row>
    <row r="340843" spans="1:2" x14ac:dyDescent="0.3">
      <c r="A340843" t="s">
        <v>761</v>
      </c>
      <c r="B340843" t="s">
        <v>123</v>
      </c>
    </row>
    <row r="340844" spans="1:2" x14ac:dyDescent="0.3">
      <c r="A340844" t="s">
        <v>761</v>
      </c>
      <c r="B340844" t="s">
        <v>124</v>
      </c>
    </row>
    <row r="340845" spans="1:2" x14ac:dyDescent="0.3">
      <c r="A340845" t="s">
        <v>761</v>
      </c>
      <c r="B340845" t="s">
        <v>125</v>
      </c>
    </row>
    <row r="340846" spans="1:2" x14ac:dyDescent="0.3">
      <c r="A340846" t="s">
        <v>761</v>
      </c>
      <c r="B340846" t="s">
        <v>126</v>
      </c>
    </row>
    <row r="340847" spans="1:2" x14ac:dyDescent="0.3">
      <c r="A340847" t="s">
        <v>761</v>
      </c>
      <c r="B340847" t="s">
        <v>127</v>
      </c>
    </row>
    <row r="340848" spans="1:2" x14ac:dyDescent="0.3">
      <c r="A340848" t="s">
        <v>761</v>
      </c>
      <c r="B340848" t="s">
        <v>128</v>
      </c>
    </row>
    <row r="340849" spans="1:2" x14ac:dyDescent="0.3">
      <c r="A340849" t="s">
        <v>761</v>
      </c>
      <c r="B340849" t="s">
        <v>129</v>
      </c>
    </row>
    <row r="340850" spans="1:2" x14ac:dyDescent="0.3">
      <c r="A340850" t="s">
        <v>761</v>
      </c>
      <c r="B340850" t="s">
        <v>130</v>
      </c>
    </row>
    <row r="340851" spans="1:2" x14ac:dyDescent="0.3">
      <c r="A340851" t="s">
        <v>761</v>
      </c>
      <c r="B340851" t="s">
        <v>131</v>
      </c>
    </row>
    <row r="340852" spans="1:2" x14ac:dyDescent="0.3">
      <c r="A340852" t="s">
        <v>761</v>
      </c>
      <c r="B340852" t="s">
        <v>132</v>
      </c>
    </row>
    <row r="340853" spans="1:2" x14ac:dyDescent="0.3">
      <c r="A340853" t="s">
        <v>761</v>
      </c>
      <c r="B340853" t="s">
        <v>133</v>
      </c>
    </row>
    <row r="340854" spans="1:2" x14ac:dyDescent="0.3">
      <c r="A340854" t="s">
        <v>761</v>
      </c>
      <c r="B340854" t="s">
        <v>134</v>
      </c>
    </row>
    <row r="340855" spans="1:2" x14ac:dyDescent="0.3">
      <c r="A340855" t="s">
        <v>761</v>
      </c>
      <c r="B340855" t="s">
        <v>135</v>
      </c>
    </row>
    <row r="340856" spans="1:2" x14ac:dyDescent="0.3">
      <c r="A340856" t="s">
        <v>761</v>
      </c>
      <c r="B340856" t="s">
        <v>136</v>
      </c>
    </row>
    <row r="340857" spans="1:2" x14ac:dyDescent="0.3">
      <c r="A340857" t="s">
        <v>761</v>
      </c>
      <c r="B340857" t="s">
        <v>137</v>
      </c>
    </row>
    <row r="340858" spans="1:2" x14ac:dyDescent="0.3">
      <c r="A340858" t="s">
        <v>761</v>
      </c>
      <c r="B340858" t="s">
        <v>138</v>
      </c>
    </row>
    <row r="340859" spans="1:2" x14ac:dyDescent="0.3">
      <c r="A340859" t="s">
        <v>761</v>
      </c>
      <c r="B340859" t="s">
        <v>139</v>
      </c>
    </row>
    <row r="340860" spans="1:2" x14ac:dyDescent="0.3">
      <c r="A340860" t="s">
        <v>761</v>
      </c>
      <c r="B340860" t="s">
        <v>140</v>
      </c>
    </row>
    <row r="340861" spans="1:2" x14ac:dyDescent="0.3">
      <c r="A340861" t="s">
        <v>761</v>
      </c>
      <c r="B340861" t="s">
        <v>141</v>
      </c>
    </row>
    <row r="340862" spans="1:2" x14ac:dyDescent="0.3">
      <c r="A340862" t="s">
        <v>761</v>
      </c>
      <c r="B340862" t="s">
        <v>142</v>
      </c>
    </row>
    <row r="340863" spans="1:2" x14ac:dyDescent="0.3">
      <c r="A340863" t="s">
        <v>761</v>
      </c>
      <c r="B340863" t="s">
        <v>143</v>
      </c>
    </row>
    <row r="340864" spans="1:2" x14ac:dyDescent="0.3">
      <c r="A340864" t="s">
        <v>761</v>
      </c>
      <c r="B340864" t="s">
        <v>144</v>
      </c>
    </row>
    <row r="340865" spans="1:2" x14ac:dyDescent="0.3">
      <c r="A340865" t="s">
        <v>761</v>
      </c>
      <c r="B340865" t="s">
        <v>145</v>
      </c>
    </row>
    <row r="340866" spans="1:2" x14ac:dyDescent="0.3">
      <c r="A340866" t="s">
        <v>761</v>
      </c>
      <c r="B340866" t="s">
        <v>146</v>
      </c>
    </row>
    <row r="340867" spans="1:2" x14ac:dyDescent="0.3">
      <c r="A340867" t="s">
        <v>761</v>
      </c>
      <c r="B340867" t="s">
        <v>147</v>
      </c>
    </row>
    <row r="340868" spans="1:2" x14ac:dyDescent="0.3">
      <c r="A340868" t="s">
        <v>761</v>
      </c>
      <c r="B340868" t="s">
        <v>148</v>
      </c>
    </row>
    <row r="340869" spans="1:2" x14ac:dyDescent="0.3">
      <c r="A340869" t="s">
        <v>761</v>
      </c>
      <c r="B340869" t="s">
        <v>149</v>
      </c>
    </row>
    <row r="340870" spans="1:2" x14ac:dyDescent="0.3">
      <c r="A340870" t="s">
        <v>761</v>
      </c>
      <c r="B340870" t="s">
        <v>150</v>
      </c>
    </row>
    <row r="340871" spans="1:2" x14ac:dyDescent="0.3">
      <c r="A340871" t="s">
        <v>761</v>
      </c>
      <c r="B340871" t="s">
        <v>151</v>
      </c>
    </row>
    <row r="340872" spans="1:2" x14ac:dyDescent="0.3">
      <c r="A340872" t="s">
        <v>761</v>
      </c>
      <c r="B340872" t="s">
        <v>152</v>
      </c>
    </row>
    <row r="340873" spans="1:2" x14ac:dyDescent="0.3">
      <c r="A340873" t="s">
        <v>761</v>
      </c>
      <c r="B340873" t="s">
        <v>153</v>
      </c>
    </row>
    <row r="340874" spans="1:2" x14ac:dyDescent="0.3">
      <c r="A340874" t="s">
        <v>761</v>
      </c>
      <c r="B340874" t="s">
        <v>154</v>
      </c>
    </row>
    <row r="340875" spans="1:2" x14ac:dyDescent="0.3">
      <c r="A340875" t="s">
        <v>761</v>
      </c>
      <c r="B340875" t="s">
        <v>155</v>
      </c>
    </row>
    <row r="340876" spans="1:2" x14ac:dyDescent="0.3">
      <c r="A340876" t="s">
        <v>761</v>
      </c>
      <c r="B340876" t="s">
        <v>156</v>
      </c>
    </row>
    <row r="340877" spans="1:2" x14ac:dyDescent="0.3">
      <c r="A340877" t="s">
        <v>761</v>
      </c>
      <c r="B340877" t="s">
        <v>157</v>
      </c>
    </row>
    <row r="340878" spans="1:2" x14ac:dyDescent="0.3">
      <c r="A340878" t="s">
        <v>761</v>
      </c>
      <c r="B340878" t="s">
        <v>158</v>
      </c>
    </row>
    <row r="340879" spans="1:2" x14ac:dyDescent="0.3">
      <c r="A340879" t="s">
        <v>761</v>
      </c>
      <c r="B340879" t="s">
        <v>159</v>
      </c>
    </row>
    <row r="340880" spans="1:2" x14ac:dyDescent="0.3">
      <c r="A340880" t="s">
        <v>761</v>
      </c>
      <c r="B340880" t="s">
        <v>160</v>
      </c>
    </row>
    <row r="340881" spans="1:2" x14ac:dyDescent="0.3">
      <c r="A340881" t="s">
        <v>761</v>
      </c>
      <c r="B340881" t="s">
        <v>161</v>
      </c>
    </row>
    <row r="340882" spans="1:2" x14ac:dyDescent="0.3">
      <c r="A340882" t="s">
        <v>761</v>
      </c>
      <c r="B340882" t="s">
        <v>162</v>
      </c>
    </row>
    <row r="340883" spans="1:2" x14ac:dyDescent="0.3">
      <c r="A340883" t="s">
        <v>761</v>
      </c>
      <c r="B340883" t="s">
        <v>163</v>
      </c>
    </row>
    <row r="340884" spans="1:2" x14ac:dyDescent="0.3">
      <c r="A340884" t="s">
        <v>761</v>
      </c>
      <c r="B340884" t="s">
        <v>164</v>
      </c>
    </row>
    <row r="340885" spans="1:2" x14ac:dyDescent="0.3">
      <c r="A340885" t="s">
        <v>761</v>
      </c>
      <c r="B340885" t="s">
        <v>165</v>
      </c>
    </row>
    <row r="340886" spans="1:2" x14ac:dyDescent="0.3">
      <c r="A340886" t="s">
        <v>761</v>
      </c>
      <c r="B340886" t="s">
        <v>166</v>
      </c>
    </row>
    <row r="340887" spans="1:2" x14ac:dyDescent="0.3">
      <c r="A340887" t="s">
        <v>761</v>
      </c>
      <c r="B340887" t="s">
        <v>167</v>
      </c>
    </row>
    <row r="340888" spans="1:2" x14ac:dyDescent="0.3">
      <c r="A340888" t="s">
        <v>761</v>
      </c>
      <c r="B340888" t="s">
        <v>168</v>
      </c>
    </row>
    <row r="340889" spans="1:2" x14ac:dyDescent="0.3">
      <c r="A340889" t="s">
        <v>761</v>
      </c>
      <c r="B340889" t="s">
        <v>169</v>
      </c>
    </row>
    <row r="340890" spans="1:2" x14ac:dyDescent="0.3">
      <c r="A340890" t="s">
        <v>761</v>
      </c>
      <c r="B340890" t="s">
        <v>170</v>
      </c>
    </row>
    <row r="340891" spans="1:2" x14ac:dyDescent="0.3">
      <c r="A340891" t="s">
        <v>761</v>
      </c>
      <c r="B340891" t="s">
        <v>171</v>
      </c>
    </row>
    <row r="340892" spans="1:2" x14ac:dyDescent="0.3">
      <c r="A340892" t="s">
        <v>761</v>
      </c>
      <c r="B340892" t="s">
        <v>172</v>
      </c>
    </row>
    <row r="340893" spans="1:2" x14ac:dyDescent="0.3">
      <c r="A340893" t="s">
        <v>761</v>
      </c>
      <c r="B340893" t="s">
        <v>173</v>
      </c>
    </row>
    <row r="340894" spans="1:2" x14ac:dyDescent="0.3">
      <c r="A340894" t="s">
        <v>761</v>
      </c>
      <c r="B340894" t="s">
        <v>174</v>
      </c>
    </row>
    <row r="340895" spans="1:2" x14ac:dyDescent="0.3">
      <c r="A340895" t="s">
        <v>761</v>
      </c>
      <c r="B340895" t="s">
        <v>175</v>
      </c>
    </row>
    <row r="340896" spans="1:2" x14ac:dyDescent="0.3">
      <c r="A340896" t="s">
        <v>761</v>
      </c>
      <c r="B340896" t="s">
        <v>176</v>
      </c>
    </row>
    <row r="340897" spans="1:2" x14ac:dyDescent="0.3">
      <c r="A340897" t="s">
        <v>761</v>
      </c>
      <c r="B340897" t="s">
        <v>177</v>
      </c>
    </row>
    <row r="340898" spans="1:2" x14ac:dyDescent="0.3">
      <c r="A340898" t="s">
        <v>761</v>
      </c>
      <c r="B340898" t="s">
        <v>178</v>
      </c>
    </row>
    <row r="340899" spans="1:2" x14ac:dyDescent="0.3">
      <c r="A340899" t="s">
        <v>761</v>
      </c>
      <c r="B340899" t="s">
        <v>179</v>
      </c>
    </row>
    <row r="340900" spans="1:2" x14ac:dyDescent="0.3">
      <c r="A340900" t="s">
        <v>761</v>
      </c>
      <c r="B340900" t="s">
        <v>180</v>
      </c>
    </row>
    <row r="340901" spans="1:2" x14ac:dyDescent="0.3">
      <c r="A340901" t="s">
        <v>761</v>
      </c>
      <c r="B340901" t="s">
        <v>181</v>
      </c>
    </row>
    <row r="340902" spans="1:2" x14ac:dyDescent="0.3">
      <c r="A340902" t="s">
        <v>761</v>
      </c>
      <c r="B340902" t="s">
        <v>182</v>
      </c>
    </row>
    <row r="340903" spans="1:2" x14ac:dyDescent="0.3">
      <c r="A340903" t="s">
        <v>761</v>
      </c>
      <c r="B340903" t="s">
        <v>183</v>
      </c>
    </row>
    <row r="340904" spans="1:2" x14ac:dyDescent="0.3">
      <c r="A340904" t="s">
        <v>761</v>
      </c>
      <c r="B340904" t="s">
        <v>184</v>
      </c>
    </row>
    <row r="340905" spans="1:2" x14ac:dyDescent="0.3">
      <c r="A340905" t="s">
        <v>761</v>
      </c>
      <c r="B340905" t="s">
        <v>185</v>
      </c>
    </row>
    <row r="340906" spans="1:2" x14ac:dyDescent="0.3">
      <c r="A340906" t="s">
        <v>761</v>
      </c>
      <c r="B340906" t="s">
        <v>186</v>
      </c>
    </row>
    <row r="340907" spans="1:2" x14ac:dyDescent="0.3">
      <c r="A340907" t="s">
        <v>761</v>
      </c>
      <c r="B340907" t="s">
        <v>187</v>
      </c>
    </row>
    <row r="340908" spans="1:2" x14ac:dyDescent="0.3">
      <c r="A340908" t="s">
        <v>761</v>
      </c>
      <c r="B340908" t="s">
        <v>188</v>
      </c>
    </row>
    <row r="340909" spans="1:2" x14ac:dyDescent="0.3">
      <c r="A340909" t="s">
        <v>761</v>
      </c>
      <c r="B340909" t="s">
        <v>189</v>
      </c>
    </row>
    <row r="340910" spans="1:2" x14ac:dyDescent="0.3">
      <c r="A340910" t="s">
        <v>761</v>
      </c>
      <c r="B340910" t="s">
        <v>190</v>
      </c>
    </row>
    <row r="340911" spans="1:2" x14ac:dyDescent="0.3">
      <c r="A340911" t="s">
        <v>761</v>
      </c>
      <c r="B340911" t="s">
        <v>191</v>
      </c>
    </row>
    <row r="340912" spans="1:2" x14ac:dyDescent="0.3">
      <c r="A340912" t="s">
        <v>761</v>
      </c>
      <c r="B340912" t="s">
        <v>192</v>
      </c>
    </row>
    <row r="340913" spans="1:2" x14ac:dyDescent="0.3">
      <c r="A340913" t="s">
        <v>761</v>
      </c>
      <c r="B340913" t="s">
        <v>193</v>
      </c>
    </row>
    <row r="340914" spans="1:2" x14ac:dyDescent="0.3">
      <c r="A340914" t="s">
        <v>761</v>
      </c>
      <c r="B340914" t="s">
        <v>194</v>
      </c>
    </row>
    <row r="340915" spans="1:2" x14ac:dyDescent="0.3">
      <c r="A340915" t="s">
        <v>761</v>
      </c>
      <c r="B340915" t="s">
        <v>195</v>
      </c>
    </row>
    <row r="340916" spans="1:2" x14ac:dyDescent="0.3">
      <c r="A340916" t="s">
        <v>761</v>
      </c>
      <c r="B340916" t="s">
        <v>196</v>
      </c>
    </row>
    <row r="340917" spans="1:2" x14ac:dyDescent="0.3">
      <c r="A340917" t="s">
        <v>761</v>
      </c>
      <c r="B340917" t="s">
        <v>197</v>
      </c>
    </row>
    <row r="340918" spans="1:2" x14ac:dyDescent="0.3">
      <c r="A340918" t="s">
        <v>761</v>
      </c>
      <c r="B340918" t="s">
        <v>198</v>
      </c>
    </row>
    <row r="340919" spans="1:2" x14ac:dyDescent="0.3">
      <c r="A340919" t="s">
        <v>761</v>
      </c>
      <c r="B340919" t="s">
        <v>200</v>
      </c>
    </row>
    <row r="340920" spans="1:2" x14ac:dyDescent="0.3">
      <c r="A340920" t="s">
        <v>761</v>
      </c>
      <c r="B340920" t="s">
        <v>201</v>
      </c>
    </row>
    <row r="340921" spans="1:2" x14ac:dyDescent="0.3">
      <c r="A340921" t="s">
        <v>761</v>
      </c>
      <c r="B340921" t="s">
        <v>202</v>
      </c>
    </row>
    <row r="340922" spans="1:2" x14ac:dyDescent="0.3">
      <c r="A340922" t="s">
        <v>761</v>
      </c>
      <c r="B340922" t="s">
        <v>203</v>
      </c>
    </row>
    <row r="340923" spans="1:2" x14ac:dyDescent="0.3">
      <c r="A340923" t="s">
        <v>761</v>
      </c>
      <c r="B340923" t="s">
        <v>204</v>
      </c>
    </row>
    <row r="340924" spans="1:2" x14ac:dyDescent="0.3">
      <c r="A340924" t="s">
        <v>761</v>
      </c>
      <c r="B340924" t="s">
        <v>205</v>
      </c>
    </row>
    <row r="340925" spans="1:2" x14ac:dyDescent="0.3">
      <c r="A340925" t="s">
        <v>761</v>
      </c>
      <c r="B340925" t="s">
        <v>206</v>
      </c>
    </row>
    <row r="340926" spans="1:2" x14ac:dyDescent="0.3">
      <c r="A340926" t="s">
        <v>761</v>
      </c>
      <c r="B340926" t="s">
        <v>207</v>
      </c>
    </row>
    <row r="340927" spans="1:2" x14ac:dyDescent="0.3">
      <c r="A340927" t="s">
        <v>761</v>
      </c>
      <c r="B340927" t="s">
        <v>208</v>
      </c>
    </row>
    <row r="340928" spans="1:2" x14ac:dyDescent="0.3">
      <c r="A340928" t="s">
        <v>761</v>
      </c>
      <c r="B340928" t="s">
        <v>209</v>
      </c>
    </row>
    <row r="340929" spans="1:2" x14ac:dyDescent="0.3">
      <c r="A340929" t="s">
        <v>761</v>
      </c>
      <c r="B340929" t="s">
        <v>210</v>
      </c>
    </row>
    <row r="340930" spans="1:2" x14ac:dyDescent="0.3">
      <c r="A340930" t="s">
        <v>761</v>
      </c>
      <c r="B340930" t="s">
        <v>211</v>
      </c>
    </row>
    <row r="340931" spans="1:2" x14ac:dyDescent="0.3">
      <c r="A340931" t="s">
        <v>761</v>
      </c>
      <c r="B340931" t="s">
        <v>212</v>
      </c>
    </row>
    <row r="340932" spans="1:2" x14ac:dyDescent="0.3">
      <c r="A340932" t="s">
        <v>761</v>
      </c>
      <c r="B340932" t="s">
        <v>213</v>
      </c>
    </row>
    <row r="340933" spans="1:2" x14ac:dyDescent="0.3">
      <c r="A340933" t="s">
        <v>761</v>
      </c>
      <c r="B340933" t="s">
        <v>214</v>
      </c>
    </row>
    <row r="340934" spans="1:2" x14ac:dyDescent="0.3">
      <c r="A340934" t="s">
        <v>761</v>
      </c>
      <c r="B340934" t="s">
        <v>215</v>
      </c>
    </row>
    <row r="340935" spans="1:2" x14ac:dyDescent="0.3">
      <c r="A340935" t="s">
        <v>761</v>
      </c>
      <c r="B340935" t="s">
        <v>216</v>
      </c>
    </row>
    <row r="340936" spans="1:2" x14ac:dyDescent="0.3">
      <c r="A340936" t="s">
        <v>761</v>
      </c>
      <c r="B340936" t="s">
        <v>217</v>
      </c>
    </row>
    <row r="340937" spans="1:2" x14ac:dyDescent="0.3">
      <c r="A340937" t="s">
        <v>761</v>
      </c>
      <c r="B340937" t="s">
        <v>218</v>
      </c>
    </row>
    <row r="340938" spans="1:2" x14ac:dyDescent="0.3">
      <c r="A340938" t="s">
        <v>761</v>
      </c>
      <c r="B340938" t="s">
        <v>219</v>
      </c>
    </row>
    <row r="340939" spans="1:2" x14ac:dyDescent="0.3">
      <c r="A340939" t="s">
        <v>761</v>
      </c>
      <c r="B340939" t="s">
        <v>220</v>
      </c>
    </row>
    <row r="340940" spans="1:2" x14ac:dyDescent="0.3">
      <c r="A340940" t="s">
        <v>761</v>
      </c>
      <c r="B340940" t="s">
        <v>221</v>
      </c>
    </row>
    <row r="340941" spans="1:2" x14ac:dyDescent="0.3">
      <c r="A340941" t="s">
        <v>761</v>
      </c>
      <c r="B340941" t="s">
        <v>222</v>
      </c>
    </row>
    <row r="340942" spans="1:2" x14ac:dyDescent="0.3">
      <c r="A340942" t="s">
        <v>761</v>
      </c>
      <c r="B340942" t="s">
        <v>223</v>
      </c>
    </row>
    <row r="340943" spans="1:2" x14ac:dyDescent="0.3">
      <c r="A340943" t="s">
        <v>761</v>
      </c>
      <c r="B340943" t="s">
        <v>224</v>
      </c>
    </row>
    <row r="340944" spans="1:2" x14ac:dyDescent="0.3">
      <c r="A340944" t="s">
        <v>761</v>
      </c>
      <c r="B340944" t="s">
        <v>225</v>
      </c>
    </row>
    <row r="340945" spans="1:2" x14ac:dyDescent="0.3">
      <c r="A340945" t="s">
        <v>761</v>
      </c>
      <c r="B340945" t="s">
        <v>226</v>
      </c>
    </row>
    <row r="340946" spans="1:2" x14ac:dyDescent="0.3">
      <c r="A340946" t="s">
        <v>761</v>
      </c>
      <c r="B340946" t="s">
        <v>227</v>
      </c>
    </row>
    <row r="340947" spans="1:2" x14ac:dyDescent="0.3">
      <c r="A340947" t="s">
        <v>761</v>
      </c>
      <c r="B340947" t="s">
        <v>228</v>
      </c>
    </row>
    <row r="340948" spans="1:2" x14ac:dyDescent="0.3">
      <c r="A340948" t="s">
        <v>761</v>
      </c>
      <c r="B340948" t="s">
        <v>229</v>
      </c>
    </row>
    <row r="340949" spans="1:2" x14ac:dyDescent="0.3">
      <c r="A340949" t="s">
        <v>761</v>
      </c>
      <c r="B340949" t="s">
        <v>230</v>
      </c>
    </row>
    <row r="340950" spans="1:2" x14ac:dyDescent="0.3">
      <c r="A340950" t="s">
        <v>761</v>
      </c>
      <c r="B340950" t="s">
        <v>231</v>
      </c>
    </row>
    <row r="340951" spans="1:2" x14ac:dyDescent="0.3">
      <c r="A340951" t="s">
        <v>761</v>
      </c>
      <c r="B340951" t="s">
        <v>232</v>
      </c>
    </row>
    <row r="340952" spans="1:2" x14ac:dyDescent="0.3">
      <c r="A340952" t="s">
        <v>761</v>
      </c>
      <c r="B340952" t="s">
        <v>233</v>
      </c>
    </row>
    <row r="340953" spans="1:2" x14ac:dyDescent="0.3">
      <c r="A340953" t="s">
        <v>761</v>
      </c>
      <c r="B340953" t="s">
        <v>234</v>
      </c>
    </row>
    <row r="340954" spans="1:2" x14ac:dyDescent="0.3">
      <c r="A340954" t="s">
        <v>761</v>
      </c>
      <c r="B340954" t="s">
        <v>235</v>
      </c>
    </row>
    <row r="340955" spans="1:2" x14ac:dyDescent="0.3">
      <c r="A340955" t="s">
        <v>761</v>
      </c>
      <c r="B340955" t="s">
        <v>236</v>
      </c>
    </row>
    <row r="340956" spans="1:2" x14ac:dyDescent="0.3">
      <c r="A340956" t="s">
        <v>761</v>
      </c>
      <c r="B340956" t="s">
        <v>237</v>
      </c>
    </row>
    <row r="340957" spans="1:2" x14ac:dyDescent="0.3">
      <c r="A340957" t="s">
        <v>761</v>
      </c>
      <c r="B340957" t="s">
        <v>238</v>
      </c>
    </row>
    <row r="340958" spans="1:2" x14ac:dyDescent="0.3">
      <c r="A340958" t="s">
        <v>761</v>
      </c>
      <c r="B340958" t="s">
        <v>239</v>
      </c>
    </row>
    <row r="340959" spans="1:2" x14ac:dyDescent="0.3">
      <c r="A340959" t="s">
        <v>761</v>
      </c>
      <c r="B340959" t="s">
        <v>240</v>
      </c>
    </row>
    <row r="340960" spans="1:2" x14ac:dyDescent="0.3">
      <c r="A340960" t="s">
        <v>761</v>
      </c>
      <c r="B340960" t="s">
        <v>242</v>
      </c>
    </row>
    <row r="340961" spans="1:2" x14ac:dyDescent="0.3">
      <c r="A340961" t="s">
        <v>761</v>
      </c>
      <c r="B340961" t="s">
        <v>243</v>
      </c>
    </row>
    <row r="340962" spans="1:2" x14ac:dyDescent="0.3">
      <c r="A340962" t="s">
        <v>761</v>
      </c>
      <c r="B340962" t="s">
        <v>244</v>
      </c>
    </row>
    <row r="340963" spans="1:2" x14ac:dyDescent="0.3">
      <c r="A340963" t="s">
        <v>761</v>
      </c>
      <c r="B340963" t="s">
        <v>245</v>
      </c>
    </row>
    <row r="340964" spans="1:2" x14ac:dyDescent="0.3">
      <c r="A340964" t="s">
        <v>761</v>
      </c>
      <c r="B340964" t="s">
        <v>246</v>
      </c>
    </row>
    <row r="340965" spans="1:2" x14ac:dyDescent="0.3">
      <c r="A340965" t="s">
        <v>761</v>
      </c>
      <c r="B340965" t="s">
        <v>247</v>
      </c>
    </row>
    <row r="340966" spans="1:2" x14ac:dyDescent="0.3">
      <c r="A340966" t="s">
        <v>761</v>
      </c>
      <c r="B340966" t="s">
        <v>248</v>
      </c>
    </row>
    <row r="340967" spans="1:2" x14ac:dyDescent="0.3">
      <c r="A340967" t="s">
        <v>761</v>
      </c>
      <c r="B340967" t="s">
        <v>249</v>
      </c>
    </row>
    <row r="340968" spans="1:2" x14ac:dyDescent="0.3">
      <c r="A340968" t="s">
        <v>761</v>
      </c>
      <c r="B340968" t="s">
        <v>250</v>
      </c>
    </row>
    <row r="340969" spans="1:2" x14ac:dyDescent="0.3">
      <c r="A340969" t="s">
        <v>761</v>
      </c>
      <c r="B340969" t="s">
        <v>251</v>
      </c>
    </row>
    <row r="340970" spans="1:2" x14ac:dyDescent="0.3">
      <c r="A340970" t="s">
        <v>761</v>
      </c>
      <c r="B340970" t="s">
        <v>252</v>
      </c>
    </row>
    <row r="340971" spans="1:2" x14ac:dyDescent="0.3">
      <c r="A340971" t="s">
        <v>761</v>
      </c>
      <c r="B340971" t="s">
        <v>253</v>
      </c>
    </row>
    <row r="340972" spans="1:2" x14ac:dyDescent="0.3">
      <c r="A340972" t="s">
        <v>761</v>
      </c>
      <c r="B340972" t="s">
        <v>254</v>
      </c>
    </row>
    <row r="340973" spans="1:2" x14ac:dyDescent="0.3">
      <c r="A340973" t="s">
        <v>761</v>
      </c>
      <c r="B340973" t="s">
        <v>255</v>
      </c>
    </row>
    <row r="340974" spans="1:2" x14ac:dyDescent="0.3">
      <c r="A340974" t="s">
        <v>761</v>
      </c>
      <c r="B340974" t="s">
        <v>256</v>
      </c>
    </row>
    <row r="340975" spans="1:2" x14ac:dyDescent="0.3">
      <c r="A340975" t="s">
        <v>761</v>
      </c>
      <c r="B340975" t="s">
        <v>257</v>
      </c>
    </row>
    <row r="340976" spans="1:2" x14ac:dyDescent="0.3">
      <c r="A340976" t="s">
        <v>761</v>
      </c>
      <c r="B340976" t="s">
        <v>258</v>
      </c>
    </row>
    <row r="340977" spans="1:2" x14ac:dyDescent="0.3">
      <c r="A340977" t="s">
        <v>761</v>
      </c>
      <c r="B340977" t="s">
        <v>259</v>
      </c>
    </row>
    <row r="340978" spans="1:2" x14ac:dyDescent="0.3">
      <c r="A340978" t="s">
        <v>761</v>
      </c>
      <c r="B340978" t="s">
        <v>260</v>
      </c>
    </row>
    <row r="340979" spans="1:2" x14ac:dyDescent="0.3">
      <c r="A340979" t="s">
        <v>761</v>
      </c>
      <c r="B340979" t="s">
        <v>261</v>
      </c>
    </row>
    <row r="340980" spans="1:2" x14ac:dyDescent="0.3">
      <c r="A340980" t="s">
        <v>761</v>
      </c>
      <c r="B340980" t="s">
        <v>262</v>
      </c>
    </row>
    <row r="340981" spans="1:2" x14ac:dyDescent="0.3">
      <c r="A340981" t="s">
        <v>761</v>
      </c>
      <c r="B340981" t="s">
        <v>263</v>
      </c>
    </row>
    <row r="340982" spans="1:2" x14ac:dyDescent="0.3">
      <c r="A340982" t="s">
        <v>761</v>
      </c>
      <c r="B340982" t="s">
        <v>264</v>
      </c>
    </row>
    <row r="340983" spans="1:2" x14ac:dyDescent="0.3">
      <c r="A340983" t="s">
        <v>761</v>
      </c>
      <c r="B340983" t="s">
        <v>265</v>
      </c>
    </row>
    <row r="340984" spans="1:2" x14ac:dyDescent="0.3">
      <c r="A340984" t="s">
        <v>761</v>
      </c>
      <c r="B340984" t="s">
        <v>266</v>
      </c>
    </row>
    <row r="340985" spans="1:2" x14ac:dyDescent="0.3">
      <c r="A340985" t="s">
        <v>761</v>
      </c>
      <c r="B340985" t="s">
        <v>267</v>
      </c>
    </row>
    <row r="340986" spans="1:2" x14ac:dyDescent="0.3">
      <c r="A340986" t="s">
        <v>761</v>
      </c>
      <c r="B340986" t="s">
        <v>268</v>
      </c>
    </row>
    <row r="340987" spans="1:2" x14ac:dyDescent="0.3">
      <c r="A340987" t="s">
        <v>761</v>
      </c>
      <c r="B340987" t="s">
        <v>269</v>
      </c>
    </row>
    <row r="340988" spans="1:2" x14ac:dyDescent="0.3">
      <c r="A340988" t="s">
        <v>761</v>
      </c>
      <c r="B340988" t="s">
        <v>270</v>
      </c>
    </row>
    <row r="340989" spans="1:2" x14ac:dyDescent="0.3">
      <c r="A340989" t="s">
        <v>761</v>
      </c>
      <c r="B340989" t="s">
        <v>271</v>
      </c>
    </row>
    <row r="340990" spans="1:2" x14ac:dyDescent="0.3">
      <c r="A340990" t="s">
        <v>761</v>
      </c>
      <c r="B340990" t="s">
        <v>272</v>
      </c>
    </row>
    <row r="340991" spans="1:2" x14ac:dyDescent="0.3">
      <c r="A340991" t="s">
        <v>761</v>
      </c>
      <c r="B340991" t="s">
        <v>273</v>
      </c>
    </row>
    <row r="340992" spans="1:2" x14ac:dyDescent="0.3">
      <c r="A340992" t="s">
        <v>761</v>
      </c>
      <c r="B340992" t="s">
        <v>274</v>
      </c>
    </row>
    <row r="340993" spans="1:2" x14ac:dyDescent="0.3">
      <c r="A340993" t="s">
        <v>761</v>
      </c>
      <c r="B340993" t="s">
        <v>275</v>
      </c>
    </row>
    <row r="340994" spans="1:2" x14ac:dyDescent="0.3">
      <c r="A340994" t="s">
        <v>761</v>
      </c>
      <c r="B340994" t="s">
        <v>276</v>
      </c>
    </row>
    <row r="340995" spans="1:2" x14ac:dyDescent="0.3">
      <c r="A340995" t="s">
        <v>761</v>
      </c>
      <c r="B340995" t="s">
        <v>277</v>
      </c>
    </row>
    <row r="340996" spans="1:2" x14ac:dyDescent="0.3">
      <c r="A340996" t="s">
        <v>761</v>
      </c>
      <c r="B340996" t="s">
        <v>278</v>
      </c>
    </row>
    <row r="340997" spans="1:2" x14ac:dyDescent="0.3">
      <c r="A340997" t="s">
        <v>761</v>
      </c>
      <c r="B340997" t="s">
        <v>279</v>
      </c>
    </row>
    <row r="340998" spans="1:2" x14ac:dyDescent="0.3">
      <c r="A340998" t="s">
        <v>761</v>
      </c>
      <c r="B340998" t="s">
        <v>280</v>
      </c>
    </row>
    <row r="340999" spans="1:2" x14ac:dyDescent="0.3">
      <c r="A340999" t="s">
        <v>761</v>
      </c>
      <c r="B340999" t="s">
        <v>281</v>
      </c>
    </row>
    <row r="341000" spans="1:2" x14ac:dyDescent="0.3">
      <c r="A341000" t="s">
        <v>761</v>
      </c>
      <c r="B341000" t="s">
        <v>282</v>
      </c>
    </row>
    <row r="341001" spans="1:2" x14ac:dyDescent="0.3">
      <c r="A341001" t="s">
        <v>761</v>
      </c>
      <c r="B341001" t="s">
        <v>283</v>
      </c>
    </row>
    <row r="341002" spans="1:2" x14ac:dyDescent="0.3">
      <c r="A341002" t="s">
        <v>761</v>
      </c>
      <c r="B341002" t="s">
        <v>284</v>
      </c>
    </row>
    <row r="341003" spans="1:2" x14ac:dyDescent="0.3">
      <c r="A341003" t="s">
        <v>761</v>
      </c>
      <c r="B341003" t="s">
        <v>285</v>
      </c>
    </row>
    <row r="341004" spans="1:2" x14ac:dyDescent="0.3">
      <c r="A341004" t="s">
        <v>761</v>
      </c>
      <c r="B341004" t="s">
        <v>286</v>
      </c>
    </row>
    <row r="341005" spans="1:2" x14ac:dyDescent="0.3">
      <c r="A341005" t="s">
        <v>761</v>
      </c>
      <c r="B341005" t="s">
        <v>287</v>
      </c>
    </row>
    <row r="341006" spans="1:2" x14ac:dyDescent="0.3">
      <c r="A341006" t="s">
        <v>761</v>
      </c>
      <c r="B341006" t="s">
        <v>288</v>
      </c>
    </row>
    <row r="341007" spans="1:2" x14ac:dyDescent="0.3">
      <c r="A341007" t="s">
        <v>761</v>
      </c>
      <c r="B341007" t="s">
        <v>289</v>
      </c>
    </row>
    <row r="341008" spans="1:2" x14ac:dyDescent="0.3">
      <c r="A341008" t="s">
        <v>761</v>
      </c>
      <c r="B341008" t="s">
        <v>290</v>
      </c>
    </row>
    <row r="341009" spans="1:2" x14ac:dyDescent="0.3">
      <c r="A341009" t="s">
        <v>761</v>
      </c>
      <c r="B341009" t="s">
        <v>291</v>
      </c>
    </row>
    <row r="341010" spans="1:2" x14ac:dyDescent="0.3">
      <c r="A341010" t="s">
        <v>761</v>
      </c>
      <c r="B341010" t="s">
        <v>292</v>
      </c>
    </row>
    <row r="341011" spans="1:2" x14ac:dyDescent="0.3">
      <c r="A341011" t="s">
        <v>761</v>
      </c>
      <c r="B341011" t="s">
        <v>293</v>
      </c>
    </row>
    <row r="341012" spans="1:2" x14ac:dyDescent="0.3">
      <c r="A341012" t="s">
        <v>761</v>
      </c>
      <c r="B341012" t="s">
        <v>294</v>
      </c>
    </row>
    <row r="341013" spans="1:2" x14ac:dyDescent="0.3">
      <c r="A341013" t="s">
        <v>761</v>
      </c>
      <c r="B341013" t="s">
        <v>295</v>
      </c>
    </row>
    <row r="341014" spans="1:2" x14ac:dyDescent="0.3">
      <c r="A341014" t="s">
        <v>761</v>
      </c>
      <c r="B341014" t="s">
        <v>296</v>
      </c>
    </row>
    <row r="341015" spans="1:2" x14ac:dyDescent="0.3">
      <c r="A341015" t="s">
        <v>761</v>
      </c>
      <c r="B341015" t="s">
        <v>297</v>
      </c>
    </row>
    <row r="341016" spans="1:2" x14ac:dyDescent="0.3">
      <c r="A341016" t="s">
        <v>761</v>
      </c>
      <c r="B341016" t="s">
        <v>298</v>
      </c>
    </row>
    <row r="341017" spans="1:2" x14ac:dyDescent="0.3">
      <c r="A341017" t="s">
        <v>761</v>
      </c>
      <c r="B341017" t="s">
        <v>299</v>
      </c>
    </row>
    <row r="341018" spans="1:2" x14ac:dyDescent="0.3">
      <c r="A341018" t="s">
        <v>761</v>
      </c>
      <c r="B341018" t="s">
        <v>300</v>
      </c>
    </row>
    <row r="341019" spans="1:2" x14ac:dyDescent="0.3">
      <c r="A341019" t="s">
        <v>761</v>
      </c>
      <c r="B341019" t="s">
        <v>301</v>
      </c>
    </row>
    <row r="341020" spans="1:2" x14ac:dyDescent="0.3">
      <c r="A341020" t="s">
        <v>761</v>
      </c>
      <c r="B341020" t="s">
        <v>302</v>
      </c>
    </row>
    <row r="341021" spans="1:2" x14ac:dyDescent="0.3">
      <c r="A341021" t="s">
        <v>761</v>
      </c>
      <c r="B341021" t="s">
        <v>303</v>
      </c>
    </row>
    <row r="341022" spans="1:2" x14ac:dyDescent="0.3">
      <c r="A341022" t="s">
        <v>761</v>
      </c>
      <c r="B341022" t="s">
        <v>305</v>
      </c>
    </row>
    <row r="341023" spans="1:2" x14ac:dyDescent="0.3">
      <c r="A341023" t="s">
        <v>761</v>
      </c>
      <c r="B341023" t="s">
        <v>306</v>
      </c>
    </row>
    <row r="341024" spans="1:2" x14ac:dyDescent="0.3">
      <c r="A341024" t="s">
        <v>761</v>
      </c>
      <c r="B341024" t="s">
        <v>307</v>
      </c>
    </row>
    <row r="341025" spans="1:2" x14ac:dyDescent="0.3">
      <c r="A341025" t="s">
        <v>761</v>
      </c>
      <c r="B341025" t="s">
        <v>308</v>
      </c>
    </row>
    <row r="341026" spans="1:2" x14ac:dyDescent="0.3">
      <c r="A341026" t="s">
        <v>761</v>
      </c>
      <c r="B341026" t="s">
        <v>309</v>
      </c>
    </row>
    <row r="341027" spans="1:2" x14ac:dyDescent="0.3">
      <c r="A341027" t="s">
        <v>761</v>
      </c>
      <c r="B341027" t="s">
        <v>310</v>
      </c>
    </row>
    <row r="341028" spans="1:2" x14ac:dyDescent="0.3">
      <c r="A341028" t="s">
        <v>761</v>
      </c>
      <c r="B341028" t="s">
        <v>311</v>
      </c>
    </row>
    <row r="341029" spans="1:2" x14ac:dyDescent="0.3">
      <c r="A341029" t="s">
        <v>761</v>
      </c>
      <c r="B341029" t="s">
        <v>312</v>
      </c>
    </row>
    <row r="341030" spans="1:2" x14ac:dyDescent="0.3">
      <c r="A341030" t="s">
        <v>761</v>
      </c>
      <c r="B341030" t="s">
        <v>313</v>
      </c>
    </row>
    <row r="341031" spans="1:2" x14ac:dyDescent="0.3">
      <c r="A341031" t="s">
        <v>761</v>
      </c>
      <c r="B341031" t="s">
        <v>314</v>
      </c>
    </row>
    <row r="341032" spans="1:2" x14ac:dyDescent="0.3">
      <c r="A341032" t="s">
        <v>761</v>
      </c>
      <c r="B341032" t="s">
        <v>315</v>
      </c>
    </row>
    <row r="341033" spans="1:2" x14ac:dyDescent="0.3">
      <c r="A341033" t="s">
        <v>761</v>
      </c>
      <c r="B341033" t="s">
        <v>316</v>
      </c>
    </row>
    <row r="341034" spans="1:2" x14ac:dyDescent="0.3">
      <c r="A341034" t="s">
        <v>761</v>
      </c>
      <c r="B341034" t="s">
        <v>317</v>
      </c>
    </row>
    <row r="341035" spans="1:2" x14ac:dyDescent="0.3">
      <c r="A341035" t="s">
        <v>761</v>
      </c>
      <c r="B341035" t="s">
        <v>318</v>
      </c>
    </row>
    <row r="341036" spans="1:2" x14ac:dyDescent="0.3">
      <c r="A341036" t="s">
        <v>761</v>
      </c>
      <c r="B341036" t="s">
        <v>319</v>
      </c>
    </row>
    <row r="341037" spans="1:2" x14ac:dyDescent="0.3">
      <c r="A341037" t="s">
        <v>761</v>
      </c>
      <c r="B341037" t="s">
        <v>320</v>
      </c>
    </row>
    <row r="341038" spans="1:2" x14ac:dyDescent="0.3">
      <c r="A341038" t="s">
        <v>761</v>
      </c>
      <c r="B341038" t="s">
        <v>321</v>
      </c>
    </row>
    <row r="341039" spans="1:2" x14ac:dyDescent="0.3">
      <c r="A341039" t="s">
        <v>761</v>
      </c>
      <c r="B341039" t="s">
        <v>322</v>
      </c>
    </row>
    <row r="341040" spans="1:2" x14ac:dyDescent="0.3">
      <c r="A341040" t="s">
        <v>761</v>
      </c>
      <c r="B341040" t="s">
        <v>323</v>
      </c>
    </row>
    <row r="341041" spans="1:2" x14ac:dyDescent="0.3">
      <c r="A341041" t="s">
        <v>761</v>
      </c>
      <c r="B341041" t="s">
        <v>324</v>
      </c>
    </row>
    <row r="341042" spans="1:2" x14ac:dyDescent="0.3">
      <c r="A341042" t="s">
        <v>761</v>
      </c>
      <c r="B341042" t="s">
        <v>325</v>
      </c>
    </row>
    <row r="341043" spans="1:2" x14ac:dyDescent="0.3">
      <c r="A341043" t="s">
        <v>761</v>
      </c>
      <c r="B341043" t="s">
        <v>326</v>
      </c>
    </row>
    <row r="341044" spans="1:2" x14ac:dyDescent="0.3">
      <c r="A341044" t="s">
        <v>761</v>
      </c>
      <c r="B341044" t="s">
        <v>327</v>
      </c>
    </row>
    <row r="341045" spans="1:2" x14ac:dyDescent="0.3">
      <c r="A341045" t="s">
        <v>761</v>
      </c>
      <c r="B341045" t="s">
        <v>328</v>
      </c>
    </row>
    <row r="341046" spans="1:2" x14ac:dyDescent="0.3">
      <c r="A341046" t="s">
        <v>761</v>
      </c>
      <c r="B341046" t="s">
        <v>329</v>
      </c>
    </row>
    <row r="341047" spans="1:2" x14ac:dyDescent="0.3">
      <c r="A341047" t="s">
        <v>761</v>
      </c>
      <c r="B341047" t="s">
        <v>330</v>
      </c>
    </row>
    <row r="341048" spans="1:2" x14ac:dyDescent="0.3">
      <c r="A341048" t="s">
        <v>761</v>
      </c>
      <c r="B341048" t="s">
        <v>331</v>
      </c>
    </row>
    <row r="341049" spans="1:2" x14ac:dyDescent="0.3">
      <c r="A341049" t="s">
        <v>761</v>
      </c>
      <c r="B341049" t="s">
        <v>332</v>
      </c>
    </row>
    <row r="341050" spans="1:2" x14ac:dyDescent="0.3">
      <c r="A341050" t="s">
        <v>761</v>
      </c>
      <c r="B341050" t="s">
        <v>333</v>
      </c>
    </row>
    <row r="341051" spans="1:2" x14ac:dyDescent="0.3">
      <c r="A341051" t="s">
        <v>761</v>
      </c>
      <c r="B341051" t="s">
        <v>334</v>
      </c>
    </row>
    <row r="341052" spans="1:2" x14ac:dyDescent="0.3">
      <c r="A341052" t="s">
        <v>761</v>
      </c>
      <c r="B341052" t="s">
        <v>335</v>
      </c>
    </row>
    <row r="341053" spans="1:2" x14ac:dyDescent="0.3">
      <c r="A341053" t="s">
        <v>761</v>
      </c>
      <c r="B341053" t="s">
        <v>336</v>
      </c>
    </row>
    <row r="341054" spans="1:2" x14ac:dyDescent="0.3">
      <c r="A341054" t="s">
        <v>761</v>
      </c>
      <c r="B341054" t="s">
        <v>337</v>
      </c>
    </row>
    <row r="341055" spans="1:2" x14ac:dyDescent="0.3">
      <c r="A341055" t="s">
        <v>761</v>
      </c>
      <c r="B341055" t="s">
        <v>338</v>
      </c>
    </row>
    <row r="341056" spans="1:2" x14ac:dyDescent="0.3">
      <c r="A341056" t="s">
        <v>761</v>
      </c>
      <c r="B341056" t="s">
        <v>339</v>
      </c>
    </row>
    <row r="341057" spans="1:2" x14ac:dyDescent="0.3">
      <c r="A341057" t="s">
        <v>761</v>
      </c>
      <c r="B341057" t="s">
        <v>340</v>
      </c>
    </row>
    <row r="341058" spans="1:2" x14ac:dyDescent="0.3">
      <c r="A341058" t="s">
        <v>761</v>
      </c>
      <c r="B341058" t="s">
        <v>341</v>
      </c>
    </row>
    <row r="341059" spans="1:2" x14ac:dyDescent="0.3">
      <c r="A341059" t="s">
        <v>761</v>
      </c>
      <c r="B341059" t="s">
        <v>342</v>
      </c>
    </row>
    <row r="341060" spans="1:2" x14ac:dyDescent="0.3">
      <c r="A341060" t="s">
        <v>761</v>
      </c>
      <c r="B341060" t="s">
        <v>343</v>
      </c>
    </row>
    <row r="341061" spans="1:2" x14ac:dyDescent="0.3">
      <c r="A341061" t="s">
        <v>761</v>
      </c>
      <c r="B341061" t="s">
        <v>344</v>
      </c>
    </row>
    <row r="341062" spans="1:2" x14ac:dyDescent="0.3">
      <c r="A341062" t="s">
        <v>761</v>
      </c>
      <c r="B341062" t="s">
        <v>345</v>
      </c>
    </row>
    <row r="341063" spans="1:2" x14ac:dyDescent="0.3">
      <c r="A341063" t="s">
        <v>761</v>
      </c>
      <c r="B341063" t="s">
        <v>346</v>
      </c>
    </row>
    <row r="341064" spans="1:2" x14ac:dyDescent="0.3">
      <c r="A341064" t="s">
        <v>761</v>
      </c>
      <c r="B341064" t="s">
        <v>347</v>
      </c>
    </row>
    <row r="341065" spans="1:2" x14ac:dyDescent="0.3">
      <c r="A341065" t="s">
        <v>761</v>
      </c>
      <c r="B341065" t="s">
        <v>348</v>
      </c>
    </row>
    <row r="341066" spans="1:2" x14ac:dyDescent="0.3">
      <c r="A341066" t="s">
        <v>761</v>
      </c>
      <c r="B341066" t="s">
        <v>349</v>
      </c>
    </row>
    <row r="341067" spans="1:2" x14ac:dyDescent="0.3">
      <c r="A341067" t="s">
        <v>761</v>
      </c>
      <c r="B341067" t="s">
        <v>350</v>
      </c>
    </row>
    <row r="341068" spans="1:2" x14ac:dyDescent="0.3">
      <c r="A341068" t="s">
        <v>761</v>
      </c>
      <c r="B341068" t="s">
        <v>351</v>
      </c>
    </row>
    <row r="341069" spans="1:2" x14ac:dyDescent="0.3">
      <c r="A341069" t="s">
        <v>761</v>
      </c>
      <c r="B341069" t="s">
        <v>352</v>
      </c>
    </row>
    <row r="341070" spans="1:2" x14ac:dyDescent="0.3">
      <c r="A341070" t="s">
        <v>761</v>
      </c>
      <c r="B341070" t="s">
        <v>353</v>
      </c>
    </row>
    <row r="341071" spans="1:2" x14ac:dyDescent="0.3">
      <c r="A341071" t="s">
        <v>761</v>
      </c>
      <c r="B341071" t="s">
        <v>354</v>
      </c>
    </row>
    <row r="341072" spans="1:2" x14ac:dyDescent="0.3">
      <c r="A341072" t="s">
        <v>761</v>
      </c>
      <c r="B341072" t="s">
        <v>355</v>
      </c>
    </row>
    <row r="341073" spans="1:2" x14ac:dyDescent="0.3">
      <c r="A341073" t="s">
        <v>761</v>
      </c>
      <c r="B341073" t="s">
        <v>356</v>
      </c>
    </row>
    <row r="341074" spans="1:2" x14ac:dyDescent="0.3">
      <c r="A341074" t="s">
        <v>761</v>
      </c>
      <c r="B341074" t="s">
        <v>357</v>
      </c>
    </row>
    <row r="341075" spans="1:2" x14ac:dyDescent="0.3">
      <c r="A341075" t="s">
        <v>761</v>
      </c>
      <c r="B341075" t="s">
        <v>358</v>
      </c>
    </row>
    <row r="341076" spans="1:2" x14ac:dyDescent="0.3">
      <c r="A341076" t="s">
        <v>761</v>
      </c>
      <c r="B341076" t="s">
        <v>359</v>
      </c>
    </row>
    <row r="341077" spans="1:2" x14ac:dyDescent="0.3">
      <c r="A341077" t="s">
        <v>761</v>
      </c>
      <c r="B341077" t="s">
        <v>360</v>
      </c>
    </row>
    <row r="341078" spans="1:2" x14ac:dyDescent="0.3">
      <c r="A341078" t="s">
        <v>761</v>
      </c>
      <c r="B341078" t="s">
        <v>361</v>
      </c>
    </row>
    <row r="341079" spans="1:2" x14ac:dyDescent="0.3">
      <c r="A341079" t="s">
        <v>761</v>
      </c>
      <c r="B341079" t="s">
        <v>362</v>
      </c>
    </row>
    <row r="341080" spans="1:2" x14ac:dyDescent="0.3">
      <c r="A341080" t="s">
        <v>761</v>
      </c>
      <c r="B341080" t="s">
        <v>363</v>
      </c>
    </row>
    <row r="341081" spans="1:2" x14ac:dyDescent="0.3">
      <c r="A341081" t="s">
        <v>761</v>
      </c>
      <c r="B341081" t="s">
        <v>364</v>
      </c>
    </row>
    <row r="341082" spans="1:2" x14ac:dyDescent="0.3">
      <c r="A341082" t="s">
        <v>761</v>
      </c>
      <c r="B341082" t="s">
        <v>365</v>
      </c>
    </row>
    <row r="341083" spans="1:2" x14ac:dyDescent="0.3">
      <c r="A341083" t="s">
        <v>761</v>
      </c>
      <c r="B341083" t="s">
        <v>366</v>
      </c>
    </row>
    <row r="341084" spans="1:2" x14ac:dyDescent="0.3">
      <c r="A341084" t="s">
        <v>761</v>
      </c>
      <c r="B341084" t="s">
        <v>367</v>
      </c>
    </row>
    <row r="341085" spans="1:2" x14ac:dyDescent="0.3">
      <c r="A341085" t="s">
        <v>761</v>
      </c>
      <c r="B341085" t="s">
        <v>368</v>
      </c>
    </row>
    <row r="341086" spans="1:2" x14ac:dyDescent="0.3">
      <c r="A341086" t="s">
        <v>761</v>
      </c>
      <c r="B341086" t="s">
        <v>369</v>
      </c>
    </row>
    <row r="341087" spans="1:2" x14ac:dyDescent="0.3">
      <c r="A341087" t="s">
        <v>761</v>
      </c>
      <c r="B341087" t="s">
        <v>370</v>
      </c>
    </row>
    <row r="341088" spans="1:2" x14ac:dyDescent="0.3">
      <c r="A341088" t="s">
        <v>761</v>
      </c>
      <c r="B341088" t="s">
        <v>371</v>
      </c>
    </row>
    <row r="341089" spans="1:2" x14ac:dyDescent="0.3">
      <c r="A341089" t="s">
        <v>761</v>
      </c>
      <c r="B341089" t="s">
        <v>372</v>
      </c>
    </row>
    <row r="341090" spans="1:2" x14ac:dyDescent="0.3">
      <c r="A341090" t="s">
        <v>761</v>
      </c>
      <c r="B341090" t="s">
        <v>373</v>
      </c>
    </row>
    <row r="341091" spans="1:2" x14ac:dyDescent="0.3">
      <c r="A341091" t="s">
        <v>761</v>
      </c>
      <c r="B341091" t="s">
        <v>374</v>
      </c>
    </row>
    <row r="341092" spans="1:2" x14ac:dyDescent="0.3">
      <c r="A341092" t="s">
        <v>761</v>
      </c>
      <c r="B341092" t="s">
        <v>375</v>
      </c>
    </row>
    <row r="341093" spans="1:2" x14ac:dyDescent="0.3">
      <c r="A341093" t="s">
        <v>761</v>
      </c>
      <c r="B341093" t="s">
        <v>376</v>
      </c>
    </row>
    <row r="341094" spans="1:2" x14ac:dyDescent="0.3">
      <c r="A341094" t="s">
        <v>761</v>
      </c>
      <c r="B341094" t="s">
        <v>377</v>
      </c>
    </row>
    <row r="341095" spans="1:2" x14ac:dyDescent="0.3">
      <c r="A341095" t="s">
        <v>761</v>
      </c>
      <c r="B341095" t="s">
        <v>378</v>
      </c>
    </row>
    <row r="341096" spans="1:2" x14ac:dyDescent="0.3">
      <c r="A341096" t="s">
        <v>761</v>
      </c>
      <c r="B341096" t="s">
        <v>379</v>
      </c>
    </row>
    <row r="341097" spans="1:2" x14ac:dyDescent="0.3">
      <c r="A341097" t="s">
        <v>761</v>
      </c>
      <c r="B341097" t="s">
        <v>380</v>
      </c>
    </row>
    <row r="341098" spans="1:2" x14ac:dyDescent="0.3">
      <c r="A341098" t="s">
        <v>761</v>
      </c>
      <c r="B341098" t="s">
        <v>381</v>
      </c>
    </row>
    <row r="341099" spans="1:2" x14ac:dyDescent="0.3">
      <c r="A341099" t="s">
        <v>761</v>
      </c>
      <c r="B341099" t="s">
        <v>382</v>
      </c>
    </row>
    <row r="341100" spans="1:2" x14ac:dyDescent="0.3">
      <c r="A341100" t="s">
        <v>761</v>
      </c>
      <c r="B341100" t="s">
        <v>383</v>
      </c>
    </row>
    <row r="341101" spans="1:2" x14ac:dyDescent="0.3">
      <c r="A341101" t="s">
        <v>761</v>
      </c>
      <c r="B341101" t="s">
        <v>384</v>
      </c>
    </row>
    <row r="341102" spans="1:2" x14ac:dyDescent="0.3">
      <c r="A341102" t="s">
        <v>761</v>
      </c>
      <c r="B341102" t="s">
        <v>385</v>
      </c>
    </row>
    <row r="341103" spans="1:2" x14ac:dyDescent="0.3">
      <c r="A341103" t="s">
        <v>761</v>
      </c>
      <c r="B341103" t="s">
        <v>386</v>
      </c>
    </row>
    <row r="341104" spans="1:2" x14ac:dyDescent="0.3">
      <c r="A341104" t="s">
        <v>761</v>
      </c>
      <c r="B341104" t="s">
        <v>387</v>
      </c>
    </row>
    <row r="341105" spans="1:2" x14ac:dyDescent="0.3">
      <c r="A341105" t="s">
        <v>761</v>
      </c>
      <c r="B341105" t="s">
        <v>388</v>
      </c>
    </row>
    <row r="341106" spans="1:2" x14ac:dyDescent="0.3">
      <c r="A341106" t="s">
        <v>761</v>
      </c>
      <c r="B341106" t="s">
        <v>389</v>
      </c>
    </row>
    <row r="341107" spans="1:2" x14ac:dyDescent="0.3">
      <c r="A341107" t="s">
        <v>761</v>
      </c>
      <c r="B341107" t="s">
        <v>390</v>
      </c>
    </row>
    <row r="341108" spans="1:2" x14ac:dyDescent="0.3">
      <c r="A341108" t="s">
        <v>761</v>
      </c>
      <c r="B341108" t="s">
        <v>391</v>
      </c>
    </row>
    <row r="341109" spans="1:2" x14ac:dyDescent="0.3">
      <c r="A341109" t="s">
        <v>761</v>
      </c>
      <c r="B341109" t="s">
        <v>392</v>
      </c>
    </row>
    <row r="341110" spans="1:2" x14ac:dyDescent="0.3">
      <c r="A341110" t="s">
        <v>761</v>
      </c>
      <c r="B341110" t="s">
        <v>393</v>
      </c>
    </row>
    <row r="341111" spans="1:2" x14ac:dyDescent="0.3">
      <c r="A341111" t="s">
        <v>761</v>
      </c>
      <c r="B341111" t="s">
        <v>394</v>
      </c>
    </row>
    <row r="341112" spans="1:2" x14ac:dyDescent="0.3">
      <c r="A341112" t="s">
        <v>761</v>
      </c>
      <c r="B341112" t="s">
        <v>395</v>
      </c>
    </row>
    <row r="341113" spans="1:2" x14ac:dyDescent="0.3">
      <c r="A341113" t="s">
        <v>761</v>
      </c>
      <c r="B341113" t="s">
        <v>396</v>
      </c>
    </row>
    <row r="341114" spans="1:2" x14ac:dyDescent="0.3">
      <c r="A341114" t="s">
        <v>761</v>
      </c>
      <c r="B341114" t="s">
        <v>397</v>
      </c>
    </row>
    <row r="341115" spans="1:2" x14ac:dyDescent="0.3">
      <c r="A341115" t="s">
        <v>761</v>
      </c>
      <c r="B341115" t="s">
        <v>398</v>
      </c>
    </row>
    <row r="341116" spans="1:2" x14ac:dyDescent="0.3">
      <c r="A341116" t="s">
        <v>761</v>
      </c>
      <c r="B341116" t="s">
        <v>399</v>
      </c>
    </row>
    <row r="341117" spans="1:2" x14ac:dyDescent="0.3">
      <c r="A341117" t="s">
        <v>761</v>
      </c>
      <c r="B341117" t="s">
        <v>400</v>
      </c>
    </row>
    <row r="341118" spans="1:2" x14ac:dyDescent="0.3">
      <c r="A341118" t="s">
        <v>761</v>
      </c>
      <c r="B341118" t="s">
        <v>401</v>
      </c>
    </row>
    <row r="341119" spans="1:2" x14ac:dyDescent="0.3">
      <c r="A341119" t="s">
        <v>761</v>
      </c>
      <c r="B341119" t="s">
        <v>402</v>
      </c>
    </row>
    <row r="341120" spans="1:2" x14ac:dyDescent="0.3">
      <c r="A341120" t="s">
        <v>761</v>
      </c>
      <c r="B341120" t="s">
        <v>403</v>
      </c>
    </row>
    <row r="341121" spans="1:2" x14ac:dyDescent="0.3">
      <c r="A341121" t="s">
        <v>761</v>
      </c>
      <c r="B341121" t="s">
        <v>404</v>
      </c>
    </row>
    <row r="341122" spans="1:2" x14ac:dyDescent="0.3">
      <c r="A341122" t="s">
        <v>761</v>
      </c>
      <c r="B341122" t="s">
        <v>405</v>
      </c>
    </row>
    <row r="341123" spans="1:2" x14ac:dyDescent="0.3">
      <c r="A341123" t="s">
        <v>761</v>
      </c>
      <c r="B341123" t="s">
        <v>406</v>
      </c>
    </row>
    <row r="341124" spans="1:2" x14ac:dyDescent="0.3">
      <c r="A341124" t="s">
        <v>761</v>
      </c>
      <c r="B341124" t="s">
        <v>407</v>
      </c>
    </row>
    <row r="341125" spans="1:2" x14ac:dyDescent="0.3">
      <c r="A341125" t="s">
        <v>761</v>
      </c>
      <c r="B341125" t="s">
        <v>408</v>
      </c>
    </row>
    <row r="341126" spans="1:2" x14ac:dyDescent="0.3">
      <c r="A341126" t="s">
        <v>761</v>
      </c>
      <c r="B341126" t="s">
        <v>409</v>
      </c>
    </row>
    <row r="341127" spans="1:2" x14ac:dyDescent="0.3">
      <c r="A341127" t="s">
        <v>761</v>
      </c>
      <c r="B341127" t="s">
        <v>410</v>
      </c>
    </row>
    <row r="341128" spans="1:2" x14ac:dyDescent="0.3">
      <c r="A341128" t="s">
        <v>761</v>
      </c>
      <c r="B341128" t="s">
        <v>411</v>
      </c>
    </row>
    <row r="341129" spans="1:2" x14ac:dyDescent="0.3">
      <c r="A341129" t="s">
        <v>761</v>
      </c>
      <c r="B341129" t="s">
        <v>412</v>
      </c>
    </row>
    <row r="341130" spans="1:2" x14ac:dyDescent="0.3">
      <c r="A341130" t="s">
        <v>761</v>
      </c>
      <c r="B341130" t="s">
        <v>414</v>
      </c>
    </row>
    <row r="341131" spans="1:2" x14ac:dyDescent="0.3">
      <c r="A341131" t="s">
        <v>761</v>
      </c>
      <c r="B341131" t="s">
        <v>415</v>
      </c>
    </row>
    <row r="341132" spans="1:2" x14ac:dyDescent="0.3">
      <c r="A341132" t="s">
        <v>761</v>
      </c>
      <c r="B341132" t="s">
        <v>416</v>
      </c>
    </row>
    <row r="341133" spans="1:2" x14ac:dyDescent="0.3">
      <c r="A341133" t="s">
        <v>761</v>
      </c>
      <c r="B341133" t="s">
        <v>417</v>
      </c>
    </row>
    <row r="341134" spans="1:2" x14ac:dyDescent="0.3">
      <c r="A341134" t="s">
        <v>761</v>
      </c>
      <c r="B341134" t="s">
        <v>418</v>
      </c>
    </row>
    <row r="341135" spans="1:2" x14ac:dyDescent="0.3">
      <c r="A341135" t="s">
        <v>761</v>
      </c>
      <c r="B341135" t="s">
        <v>419</v>
      </c>
    </row>
    <row r="341136" spans="1:2" x14ac:dyDescent="0.3">
      <c r="A341136" t="s">
        <v>761</v>
      </c>
      <c r="B341136" t="s">
        <v>420</v>
      </c>
    </row>
    <row r="341137" spans="1:2" x14ac:dyDescent="0.3">
      <c r="A341137" t="s">
        <v>761</v>
      </c>
      <c r="B341137" t="s">
        <v>421</v>
      </c>
    </row>
    <row r="341138" spans="1:2" x14ac:dyDescent="0.3">
      <c r="A341138" t="s">
        <v>761</v>
      </c>
      <c r="B341138" t="s">
        <v>422</v>
      </c>
    </row>
    <row r="341139" spans="1:2" x14ac:dyDescent="0.3">
      <c r="A341139" t="s">
        <v>761</v>
      </c>
      <c r="B341139" t="s">
        <v>423</v>
      </c>
    </row>
    <row r="341140" spans="1:2" x14ac:dyDescent="0.3">
      <c r="A341140" t="s">
        <v>761</v>
      </c>
      <c r="B341140" t="s">
        <v>424</v>
      </c>
    </row>
    <row r="341141" spans="1:2" x14ac:dyDescent="0.3">
      <c r="A341141" t="s">
        <v>761</v>
      </c>
      <c r="B341141" t="s">
        <v>425</v>
      </c>
    </row>
    <row r="341142" spans="1:2" x14ac:dyDescent="0.3">
      <c r="A341142" t="s">
        <v>761</v>
      </c>
      <c r="B341142" t="s">
        <v>426</v>
      </c>
    </row>
    <row r="341143" spans="1:2" x14ac:dyDescent="0.3">
      <c r="A341143" t="s">
        <v>761</v>
      </c>
      <c r="B341143" t="s">
        <v>427</v>
      </c>
    </row>
    <row r="341144" spans="1:2" x14ac:dyDescent="0.3">
      <c r="A341144" t="s">
        <v>761</v>
      </c>
      <c r="B341144" t="s">
        <v>428</v>
      </c>
    </row>
    <row r="341145" spans="1:2" x14ac:dyDescent="0.3">
      <c r="A341145" t="s">
        <v>761</v>
      </c>
      <c r="B341145" t="s">
        <v>429</v>
      </c>
    </row>
    <row r="341146" spans="1:2" x14ac:dyDescent="0.3">
      <c r="A341146" t="s">
        <v>761</v>
      </c>
      <c r="B341146" t="s">
        <v>430</v>
      </c>
    </row>
    <row r="341147" spans="1:2" x14ac:dyDescent="0.3">
      <c r="A341147" t="s">
        <v>761</v>
      </c>
      <c r="B341147" t="s">
        <v>431</v>
      </c>
    </row>
    <row r="341148" spans="1:2" x14ac:dyDescent="0.3">
      <c r="A341148" t="s">
        <v>761</v>
      </c>
      <c r="B341148" t="s">
        <v>432</v>
      </c>
    </row>
    <row r="341149" spans="1:2" x14ac:dyDescent="0.3">
      <c r="A341149" t="s">
        <v>761</v>
      </c>
      <c r="B341149" t="s">
        <v>433</v>
      </c>
    </row>
    <row r="341150" spans="1:2" x14ac:dyDescent="0.3">
      <c r="A341150" t="s">
        <v>761</v>
      </c>
      <c r="B341150" t="s">
        <v>434</v>
      </c>
    </row>
    <row r="341151" spans="1:2" x14ac:dyDescent="0.3">
      <c r="A341151" t="s">
        <v>761</v>
      </c>
      <c r="B341151" t="s">
        <v>435</v>
      </c>
    </row>
    <row r="341152" spans="1:2" x14ac:dyDescent="0.3">
      <c r="A341152" t="s">
        <v>761</v>
      </c>
      <c r="B341152" t="s">
        <v>436</v>
      </c>
    </row>
    <row r="341153" spans="1:2" x14ac:dyDescent="0.3">
      <c r="A341153" t="s">
        <v>761</v>
      </c>
      <c r="B341153" t="s">
        <v>437</v>
      </c>
    </row>
    <row r="341154" spans="1:2" x14ac:dyDescent="0.3">
      <c r="A341154" t="s">
        <v>761</v>
      </c>
      <c r="B341154" t="s">
        <v>438</v>
      </c>
    </row>
    <row r="341155" spans="1:2" x14ac:dyDescent="0.3">
      <c r="A341155" t="s">
        <v>761</v>
      </c>
      <c r="B341155" t="s">
        <v>439</v>
      </c>
    </row>
    <row r="341156" spans="1:2" x14ac:dyDescent="0.3">
      <c r="A341156" t="s">
        <v>761</v>
      </c>
      <c r="B341156" t="s">
        <v>441</v>
      </c>
    </row>
    <row r="341157" spans="1:2" x14ac:dyDescent="0.3">
      <c r="A341157" t="s">
        <v>761</v>
      </c>
      <c r="B341157" t="s">
        <v>442</v>
      </c>
    </row>
    <row r="341158" spans="1:2" x14ac:dyDescent="0.3">
      <c r="A341158" t="s">
        <v>761</v>
      </c>
      <c r="B341158" t="s">
        <v>443</v>
      </c>
    </row>
    <row r="341159" spans="1:2" x14ac:dyDescent="0.3">
      <c r="A341159" t="s">
        <v>761</v>
      </c>
      <c r="B341159" t="s">
        <v>444</v>
      </c>
    </row>
    <row r="341160" spans="1:2" x14ac:dyDescent="0.3">
      <c r="A341160" t="s">
        <v>761</v>
      </c>
      <c r="B341160" t="s">
        <v>445</v>
      </c>
    </row>
    <row r="341161" spans="1:2" x14ac:dyDescent="0.3">
      <c r="A341161" t="s">
        <v>761</v>
      </c>
      <c r="B341161" t="s">
        <v>446</v>
      </c>
    </row>
    <row r="341162" spans="1:2" x14ac:dyDescent="0.3">
      <c r="A341162" t="s">
        <v>761</v>
      </c>
      <c r="B341162" t="s">
        <v>447</v>
      </c>
    </row>
    <row r="341163" spans="1:2" x14ac:dyDescent="0.3">
      <c r="A341163" t="s">
        <v>761</v>
      </c>
      <c r="B341163" t="s">
        <v>448</v>
      </c>
    </row>
    <row r="341164" spans="1:2" x14ac:dyDescent="0.3">
      <c r="A341164" t="s">
        <v>761</v>
      </c>
      <c r="B341164" t="s">
        <v>449</v>
      </c>
    </row>
    <row r="341165" spans="1:2" x14ac:dyDescent="0.3">
      <c r="A341165" t="s">
        <v>761</v>
      </c>
      <c r="B341165" t="s">
        <v>450</v>
      </c>
    </row>
    <row r="341166" spans="1:2" x14ac:dyDescent="0.3">
      <c r="A341166" t="s">
        <v>761</v>
      </c>
      <c r="B341166" t="s">
        <v>451</v>
      </c>
    </row>
    <row r="341167" spans="1:2" x14ac:dyDescent="0.3">
      <c r="A341167" t="s">
        <v>761</v>
      </c>
      <c r="B341167" t="s">
        <v>452</v>
      </c>
    </row>
    <row r="341168" spans="1:2" x14ac:dyDescent="0.3">
      <c r="A341168" t="s">
        <v>761</v>
      </c>
      <c r="B341168" t="s">
        <v>453</v>
      </c>
    </row>
    <row r="341169" spans="1:2" x14ac:dyDescent="0.3">
      <c r="A341169" t="s">
        <v>761</v>
      </c>
      <c r="B341169" t="s">
        <v>454</v>
      </c>
    </row>
    <row r="341170" spans="1:2" x14ac:dyDescent="0.3">
      <c r="A341170" t="s">
        <v>761</v>
      </c>
      <c r="B341170" t="s">
        <v>455</v>
      </c>
    </row>
    <row r="341171" spans="1:2" x14ac:dyDescent="0.3">
      <c r="A341171" t="s">
        <v>761</v>
      </c>
      <c r="B341171" t="s">
        <v>456</v>
      </c>
    </row>
    <row r="341172" spans="1:2" x14ac:dyDescent="0.3">
      <c r="A341172" t="s">
        <v>761</v>
      </c>
      <c r="B341172" t="s">
        <v>457</v>
      </c>
    </row>
    <row r="341173" spans="1:2" x14ac:dyDescent="0.3">
      <c r="A341173" t="s">
        <v>761</v>
      </c>
      <c r="B341173" t="s">
        <v>458</v>
      </c>
    </row>
    <row r="341174" spans="1:2" x14ac:dyDescent="0.3">
      <c r="A341174" t="s">
        <v>761</v>
      </c>
      <c r="B341174" t="s">
        <v>459</v>
      </c>
    </row>
    <row r="341175" spans="1:2" x14ac:dyDescent="0.3">
      <c r="A341175" t="s">
        <v>761</v>
      </c>
      <c r="B341175" t="s">
        <v>460</v>
      </c>
    </row>
    <row r="341176" spans="1:2" x14ac:dyDescent="0.3">
      <c r="A341176" t="s">
        <v>761</v>
      </c>
      <c r="B341176" t="s">
        <v>461</v>
      </c>
    </row>
    <row r="341177" spans="1:2" x14ac:dyDescent="0.3">
      <c r="A341177" t="s">
        <v>761</v>
      </c>
      <c r="B341177" t="s">
        <v>462</v>
      </c>
    </row>
    <row r="341178" spans="1:2" x14ac:dyDescent="0.3">
      <c r="A341178" t="s">
        <v>761</v>
      </c>
      <c r="B341178" t="s">
        <v>463</v>
      </c>
    </row>
    <row r="341179" spans="1:2" x14ac:dyDescent="0.3">
      <c r="A341179" t="s">
        <v>761</v>
      </c>
      <c r="B341179" t="s">
        <v>464</v>
      </c>
    </row>
    <row r="341180" spans="1:2" x14ac:dyDescent="0.3">
      <c r="A341180" t="s">
        <v>761</v>
      </c>
      <c r="B341180" t="s">
        <v>465</v>
      </c>
    </row>
    <row r="341181" spans="1:2" x14ac:dyDescent="0.3">
      <c r="A341181" t="s">
        <v>761</v>
      </c>
      <c r="B341181" t="s">
        <v>466</v>
      </c>
    </row>
    <row r="341182" spans="1:2" x14ac:dyDescent="0.3">
      <c r="A341182" t="s">
        <v>761</v>
      </c>
      <c r="B341182" t="s">
        <v>467</v>
      </c>
    </row>
    <row r="341183" spans="1:2" x14ac:dyDescent="0.3">
      <c r="A341183" t="s">
        <v>761</v>
      </c>
      <c r="B341183" t="s">
        <v>468</v>
      </c>
    </row>
    <row r="341184" spans="1:2" x14ac:dyDescent="0.3">
      <c r="A341184" t="s">
        <v>761</v>
      </c>
      <c r="B341184" t="s">
        <v>469</v>
      </c>
    </row>
    <row r="341185" spans="1:2" x14ac:dyDescent="0.3">
      <c r="A341185" t="s">
        <v>761</v>
      </c>
      <c r="B341185" t="s">
        <v>470</v>
      </c>
    </row>
    <row r="341186" spans="1:2" x14ac:dyDescent="0.3">
      <c r="A341186" t="s">
        <v>761</v>
      </c>
      <c r="B341186" t="s">
        <v>471</v>
      </c>
    </row>
    <row r="341187" spans="1:2" x14ac:dyDescent="0.3">
      <c r="A341187" t="s">
        <v>761</v>
      </c>
      <c r="B341187" t="s">
        <v>472</v>
      </c>
    </row>
    <row r="341188" spans="1:2" x14ac:dyDescent="0.3">
      <c r="A341188" t="s">
        <v>761</v>
      </c>
      <c r="B341188" t="s">
        <v>473</v>
      </c>
    </row>
    <row r="341189" spans="1:2" x14ac:dyDescent="0.3">
      <c r="A341189" t="s">
        <v>761</v>
      </c>
      <c r="B341189" t="s">
        <v>474</v>
      </c>
    </row>
    <row r="341190" spans="1:2" x14ac:dyDescent="0.3">
      <c r="A341190" t="s">
        <v>761</v>
      </c>
      <c r="B341190" t="s">
        <v>475</v>
      </c>
    </row>
    <row r="341191" spans="1:2" x14ac:dyDescent="0.3">
      <c r="A341191" t="s">
        <v>761</v>
      </c>
      <c r="B341191" t="s">
        <v>476</v>
      </c>
    </row>
    <row r="341192" spans="1:2" x14ac:dyDescent="0.3">
      <c r="A341192" t="s">
        <v>761</v>
      </c>
      <c r="B341192" t="s">
        <v>477</v>
      </c>
    </row>
    <row r="341193" spans="1:2" x14ac:dyDescent="0.3">
      <c r="A341193" t="s">
        <v>761</v>
      </c>
      <c r="B341193" t="s">
        <v>478</v>
      </c>
    </row>
    <row r="341194" spans="1:2" x14ac:dyDescent="0.3">
      <c r="A341194" t="s">
        <v>761</v>
      </c>
      <c r="B341194" t="s">
        <v>479</v>
      </c>
    </row>
    <row r="341195" spans="1:2" x14ac:dyDescent="0.3">
      <c r="A341195" t="s">
        <v>761</v>
      </c>
      <c r="B341195" t="s">
        <v>480</v>
      </c>
    </row>
    <row r="341196" spans="1:2" x14ac:dyDescent="0.3">
      <c r="A341196" t="s">
        <v>761</v>
      </c>
      <c r="B341196" t="s">
        <v>481</v>
      </c>
    </row>
    <row r="341197" spans="1:2" x14ac:dyDescent="0.3">
      <c r="A341197" t="s">
        <v>761</v>
      </c>
      <c r="B341197" t="s">
        <v>482</v>
      </c>
    </row>
    <row r="341198" spans="1:2" x14ac:dyDescent="0.3">
      <c r="A341198" t="s">
        <v>761</v>
      </c>
      <c r="B341198" t="s">
        <v>483</v>
      </c>
    </row>
    <row r="341199" spans="1:2" x14ac:dyDescent="0.3">
      <c r="A341199" t="s">
        <v>761</v>
      </c>
      <c r="B341199" t="s">
        <v>484</v>
      </c>
    </row>
    <row r="341200" spans="1:2" x14ac:dyDescent="0.3">
      <c r="A341200" t="s">
        <v>761</v>
      </c>
      <c r="B341200" t="s">
        <v>485</v>
      </c>
    </row>
    <row r="341201" spans="1:2" x14ac:dyDescent="0.3">
      <c r="A341201" t="s">
        <v>761</v>
      </c>
      <c r="B341201" t="s">
        <v>486</v>
      </c>
    </row>
    <row r="341202" spans="1:2" x14ac:dyDescent="0.3">
      <c r="A341202" t="s">
        <v>761</v>
      </c>
      <c r="B341202" t="s">
        <v>487</v>
      </c>
    </row>
    <row r="341203" spans="1:2" x14ac:dyDescent="0.3">
      <c r="A341203" t="s">
        <v>761</v>
      </c>
      <c r="B341203" t="s">
        <v>488</v>
      </c>
    </row>
    <row r="341204" spans="1:2" x14ac:dyDescent="0.3">
      <c r="A341204" t="s">
        <v>761</v>
      </c>
      <c r="B341204" t="s">
        <v>489</v>
      </c>
    </row>
    <row r="341205" spans="1:2" x14ac:dyDescent="0.3">
      <c r="A341205" t="s">
        <v>761</v>
      </c>
      <c r="B341205" t="s">
        <v>490</v>
      </c>
    </row>
    <row r="341206" spans="1:2" x14ac:dyDescent="0.3">
      <c r="A341206" t="s">
        <v>761</v>
      </c>
      <c r="B341206" t="s">
        <v>491</v>
      </c>
    </row>
    <row r="341207" spans="1:2" x14ac:dyDescent="0.3">
      <c r="A341207" t="s">
        <v>761</v>
      </c>
      <c r="B341207" t="s">
        <v>492</v>
      </c>
    </row>
    <row r="341208" spans="1:2" x14ac:dyDescent="0.3">
      <c r="A341208" t="s">
        <v>761</v>
      </c>
      <c r="B341208" t="s">
        <v>493</v>
      </c>
    </row>
    <row r="341209" spans="1:2" x14ac:dyDescent="0.3">
      <c r="A341209" t="s">
        <v>761</v>
      </c>
      <c r="B341209" t="s">
        <v>494</v>
      </c>
    </row>
    <row r="341210" spans="1:2" x14ac:dyDescent="0.3">
      <c r="A341210" t="s">
        <v>761</v>
      </c>
      <c r="B341210" t="s">
        <v>495</v>
      </c>
    </row>
    <row r="341211" spans="1:2" x14ac:dyDescent="0.3">
      <c r="A341211" t="s">
        <v>761</v>
      </c>
      <c r="B341211" t="s">
        <v>496</v>
      </c>
    </row>
    <row r="341212" spans="1:2" x14ac:dyDescent="0.3">
      <c r="A341212" t="s">
        <v>761</v>
      </c>
      <c r="B341212" t="s">
        <v>497</v>
      </c>
    </row>
    <row r="341213" spans="1:2" x14ac:dyDescent="0.3">
      <c r="A341213" t="s">
        <v>761</v>
      </c>
      <c r="B341213" t="s">
        <v>498</v>
      </c>
    </row>
    <row r="341214" spans="1:2" x14ac:dyDescent="0.3">
      <c r="A341214" t="s">
        <v>761</v>
      </c>
      <c r="B341214" t="s">
        <v>499</v>
      </c>
    </row>
    <row r="341215" spans="1:2" x14ac:dyDescent="0.3">
      <c r="A341215" t="s">
        <v>761</v>
      </c>
      <c r="B341215" t="s">
        <v>500</v>
      </c>
    </row>
    <row r="341216" spans="1:2" x14ac:dyDescent="0.3">
      <c r="A341216" t="s">
        <v>761</v>
      </c>
      <c r="B341216" t="s">
        <v>501</v>
      </c>
    </row>
    <row r="341217" spans="1:2" x14ac:dyDescent="0.3">
      <c r="A341217" t="s">
        <v>761</v>
      </c>
      <c r="B341217" t="s">
        <v>502</v>
      </c>
    </row>
    <row r="341218" spans="1:2" x14ac:dyDescent="0.3">
      <c r="A341218" t="s">
        <v>761</v>
      </c>
      <c r="B341218" t="s">
        <v>503</v>
      </c>
    </row>
    <row r="341219" spans="1:2" x14ac:dyDescent="0.3">
      <c r="A341219" t="s">
        <v>761</v>
      </c>
      <c r="B341219" t="s">
        <v>504</v>
      </c>
    </row>
    <row r="341220" spans="1:2" x14ac:dyDescent="0.3">
      <c r="A341220" t="s">
        <v>761</v>
      </c>
      <c r="B341220" t="s">
        <v>505</v>
      </c>
    </row>
    <row r="341221" spans="1:2" x14ac:dyDescent="0.3">
      <c r="A341221" t="s">
        <v>761</v>
      </c>
      <c r="B341221" t="s">
        <v>506</v>
      </c>
    </row>
    <row r="341222" spans="1:2" x14ac:dyDescent="0.3">
      <c r="A341222" t="s">
        <v>761</v>
      </c>
      <c r="B341222" t="s">
        <v>507</v>
      </c>
    </row>
    <row r="341223" spans="1:2" x14ac:dyDescent="0.3">
      <c r="A341223" t="s">
        <v>761</v>
      </c>
      <c r="B341223" t="s">
        <v>508</v>
      </c>
    </row>
    <row r="341224" spans="1:2" x14ac:dyDescent="0.3">
      <c r="A341224" t="s">
        <v>761</v>
      </c>
      <c r="B341224" t="s">
        <v>509</v>
      </c>
    </row>
    <row r="341225" spans="1:2" x14ac:dyDescent="0.3">
      <c r="A341225" t="s">
        <v>761</v>
      </c>
      <c r="B341225" t="s">
        <v>510</v>
      </c>
    </row>
    <row r="341226" spans="1:2" x14ac:dyDescent="0.3">
      <c r="A341226" t="s">
        <v>761</v>
      </c>
      <c r="B341226" t="s">
        <v>511</v>
      </c>
    </row>
    <row r="341227" spans="1:2" x14ac:dyDescent="0.3">
      <c r="A341227" t="s">
        <v>761</v>
      </c>
      <c r="B341227" t="s">
        <v>512</v>
      </c>
    </row>
    <row r="341228" spans="1:2" x14ac:dyDescent="0.3">
      <c r="A341228" t="s">
        <v>761</v>
      </c>
      <c r="B341228" t="s">
        <v>513</v>
      </c>
    </row>
    <row r="341229" spans="1:2" x14ac:dyDescent="0.3">
      <c r="A341229" t="s">
        <v>761</v>
      </c>
      <c r="B341229" t="s">
        <v>514</v>
      </c>
    </row>
    <row r="341230" spans="1:2" x14ac:dyDescent="0.3">
      <c r="A341230" t="s">
        <v>761</v>
      </c>
      <c r="B341230" t="s">
        <v>515</v>
      </c>
    </row>
    <row r="341231" spans="1:2" x14ac:dyDescent="0.3">
      <c r="A341231" t="s">
        <v>761</v>
      </c>
      <c r="B341231" t="s">
        <v>516</v>
      </c>
    </row>
    <row r="341232" spans="1:2" x14ac:dyDescent="0.3">
      <c r="A341232" t="s">
        <v>761</v>
      </c>
      <c r="B341232" t="s">
        <v>517</v>
      </c>
    </row>
    <row r="341233" spans="1:2" x14ac:dyDescent="0.3">
      <c r="A341233" t="s">
        <v>761</v>
      </c>
      <c r="B341233" t="s">
        <v>518</v>
      </c>
    </row>
    <row r="341234" spans="1:2" x14ac:dyDescent="0.3">
      <c r="A341234" t="s">
        <v>761</v>
      </c>
      <c r="B341234" t="s">
        <v>519</v>
      </c>
    </row>
    <row r="341235" spans="1:2" x14ac:dyDescent="0.3">
      <c r="A341235" t="s">
        <v>761</v>
      </c>
      <c r="B341235" t="s">
        <v>520</v>
      </c>
    </row>
    <row r="341236" spans="1:2" x14ac:dyDescent="0.3">
      <c r="A341236" t="s">
        <v>761</v>
      </c>
      <c r="B341236" t="s">
        <v>521</v>
      </c>
    </row>
    <row r="341237" spans="1:2" x14ac:dyDescent="0.3">
      <c r="A341237" t="s">
        <v>761</v>
      </c>
      <c r="B341237" t="s">
        <v>522</v>
      </c>
    </row>
    <row r="341238" spans="1:2" x14ac:dyDescent="0.3">
      <c r="A341238" t="s">
        <v>761</v>
      </c>
      <c r="B341238" t="s">
        <v>523</v>
      </c>
    </row>
    <row r="341239" spans="1:2" x14ac:dyDescent="0.3">
      <c r="A341239" t="s">
        <v>761</v>
      </c>
      <c r="B341239" t="s">
        <v>524</v>
      </c>
    </row>
    <row r="341240" spans="1:2" x14ac:dyDescent="0.3">
      <c r="A341240" t="s">
        <v>761</v>
      </c>
      <c r="B341240" t="s">
        <v>525</v>
      </c>
    </row>
    <row r="341241" spans="1:2" x14ac:dyDescent="0.3">
      <c r="A341241" t="s">
        <v>761</v>
      </c>
      <c r="B341241" t="s">
        <v>526</v>
      </c>
    </row>
    <row r="341242" spans="1:2" x14ac:dyDescent="0.3">
      <c r="A341242" t="s">
        <v>761</v>
      </c>
      <c r="B341242" t="s">
        <v>527</v>
      </c>
    </row>
    <row r="341243" spans="1:2" x14ac:dyDescent="0.3">
      <c r="A341243" t="s">
        <v>761</v>
      </c>
      <c r="B341243" t="s">
        <v>528</v>
      </c>
    </row>
    <row r="341244" spans="1:2" x14ac:dyDescent="0.3">
      <c r="A341244" t="s">
        <v>761</v>
      </c>
      <c r="B341244" t="s">
        <v>529</v>
      </c>
    </row>
    <row r="341245" spans="1:2" x14ac:dyDescent="0.3">
      <c r="A341245" t="s">
        <v>761</v>
      </c>
      <c r="B341245" t="s">
        <v>530</v>
      </c>
    </row>
    <row r="341246" spans="1:2" x14ac:dyDescent="0.3">
      <c r="A341246" t="s">
        <v>761</v>
      </c>
      <c r="B341246" t="s">
        <v>531</v>
      </c>
    </row>
    <row r="341247" spans="1:2" x14ac:dyDescent="0.3">
      <c r="A341247" t="s">
        <v>761</v>
      </c>
      <c r="B341247" t="s">
        <v>532</v>
      </c>
    </row>
    <row r="341248" spans="1:2" x14ac:dyDescent="0.3">
      <c r="A341248" t="s">
        <v>761</v>
      </c>
      <c r="B341248" t="s">
        <v>533</v>
      </c>
    </row>
    <row r="341249" spans="1:2" x14ac:dyDescent="0.3">
      <c r="A341249" t="s">
        <v>761</v>
      </c>
      <c r="B341249" t="s">
        <v>534</v>
      </c>
    </row>
    <row r="341250" spans="1:2" x14ac:dyDescent="0.3">
      <c r="A341250" t="s">
        <v>761</v>
      </c>
      <c r="B341250" t="s">
        <v>535</v>
      </c>
    </row>
    <row r="341251" spans="1:2" x14ac:dyDescent="0.3">
      <c r="A341251" t="s">
        <v>761</v>
      </c>
      <c r="B341251" t="s">
        <v>536</v>
      </c>
    </row>
    <row r="341252" spans="1:2" x14ac:dyDescent="0.3">
      <c r="A341252" t="s">
        <v>761</v>
      </c>
      <c r="B341252" t="s">
        <v>537</v>
      </c>
    </row>
    <row r="341253" spans="1:2" x14ac:dyDescent="0.3">
      <c r="A341253" t="s">
        <v>761</v>
      </c>
      <c r="B341253" t="s">
        <v>538</v>
      </c>
    </row>
    <row r="341254" spans="1:2" x14ac:dyDescent="0.3">
      <c r="A341254" t="s">
        <v>761</v>
      </c>
      <c r="B341254" t="s">
        <v>539</v>
      </c>
    </row>
    <row r="341255" spans="1:2" x14ac:dyDescent="0.3">
      <c r="A341255" t="s">
        <v>761</v>
      </c>
      <c r="B341255" t="s">
        <v>540</v>
      </c>
    </row>
    <row r="341256" spans="1:2" x14ac:dyDescent="0.3">
      <c r="A341256" t="s">
        <v>761</v>
      </c>
      <c r="B341256" t="s">
        <v>541</v>
      </c>
    </row>
    <row r="341257" spans="1:2" x14ac:dyDescent="0.3">
      <c r="A341257" t="s">
        <v>761</v>
      </c>
      <c r="B341257" t="s">
        <v>542</v>
      </c>
    </row>
    <row r="341258" spans="1:2" x14ac:dyDescent="0.3">
      <c r="A341258" t="s">
        <v>761</v>
      </c>
      <c r="B341258" t="s">
        <v>543</v>
      </c>
    </row>
    <row r="341259" spans="1:2" x14ac:dyDescent="0.3">
      <c r="A341259" t="s">
        <v>761</v>
      </c>
      <c r="B341259" t="s">
        <v>544</v>
      </c>
    </row>
    <row r="341260" spans="1:2" x14ac:dyDescent="0.3">
      <c r="A341260" t="s">
        <v>761</v>
      </c>
      <c r="B341260" t="s">
        <v>545</v>
      </c>
    </row>
    <row r="341261" spans="1:2" x14ac:dyDescent="0.3">
      <c r="A341261" t="s">
        <v>761</v>
      </c>
      <c r="B341261" t="s">
        <v>546</v>
      </c>
    </row>
    <row r="341262" spans="1:2" x14ac:dyDescent="0.3">
      <c r="A341262" t="s">
        <v>761</v>
      </c>
      <c r="B341262" t="s">
        <v>547</v>
      </c>
    </row>
    <row r="341263" spans="1:2" x14ac:dyDescent="0.3">
      <c r="A341263" t="s">
        <v>761</v>
      </c>
      <c r="B341263" t="s">
        <v>548</v>
      </c>
    </row>
    <row r="341264" spans="1:2" x14ac:dyDescent="0.3">
      <c r="A341264" t="s">
        <v>761</v>
      </c>
      <c r="B341264" t="s">
        <v>549</v>
      </c>
    </row>
    <row r="341265" spans="1:2" x14ac:dyDescent="0.3">
      <c r="A341265" t="s">
        <v>761</v>
      </c>
      <c r="B341265" t="s">
        <v>550</v>
      </c>
    </row>
    <row r="341266" spans="1:2" x14ac:dyDescent="0.3">
      <c r="A341266" t="s">
        <v>761</v>
      </c>
      <c r="B341266" t="s">
        <v>551</v>
      </c>
    </row>
    <row r="341267" spans="1:2" x14ac:dyDescent="0.3">
      <c r="A341267" t="s">
        <v>761</v>
      </c>
      <c r="B341267" t="s">
        <v>552</v>
      </c>
    </row>
    <row r="341268" spans="1:2" x14ac:dyDescent="0.3">
      <c r="A341268" t="s">
        <v>761</v>
      </c>
      <c r="B341268" t="s">
        <v>553</v>
      </c>
    </row>
    <row r="341269" spans="1:2" x14ac:dyDescent="0.3">
      <c r="A341269" t="s">
        <v>761</v>
      </c>
      <c r="B341269" t="s">
        <v>554</v>
      </c>
    </row>
    <row r="341270" spans="1:2" x14ac:dyDescent="0.3">
      <c r="A341270" t="s">
        <v>761</v>
      </c>
      <c r="B341270" t="s">
        <v>555</v>
      </c>
    </row>
    <row r="341271" spans="1:2" x14ac:dyDescent="0.3">
      <c r="A341271" t="s">
        <v>761</v>
      </c>
      <c r="B341271" t="s">
        <v>556</v>
      </c>
    </row>
    <row r="341272" spans="1:2" x14ac:dyDescent="0.3">
      <c r="A341272" t="s">
        <v>761</v>
      </c>
      <c r="B341272" t="s">
        <v>557</v>
      </c>
    </row>
    <row r="341273" spans="1:2" x14ac:dyDescent="0.3">
      <c r="A341273" t="s">
        <v>761</v>
      </c>
      <c r="B341273" t="s">
        <v>558</v>
      </c>
    </row>
    <row r="341274" spans="1:2" x14ac:dyDescent="0.3">
      <c r="A341274" t="s">
        <v>761</v>
      </c>
      <c r="B341274" t="s">
        <v>559</v>
      </c>
    </row>
    <row r="341275" spans="1:2" x14ac:dyDescent="0.3">
      <c r="A341275" t="s">
        <v>761</v>
      </c>
      <c r="B341275" t="s">
        <v>560</v>
      </c>
    </row>
    <row r="341276" spans="1:2" x14ac:dyDescent="0.3">
      <c r="A341276" t="s">
        <v>761</v>
      </c>
      <c r="B341276" t="s">
        <v>561</v>
      </c>
    </row>
    <row r="341277" spans="1:2" x14ac:dyDescent="0.3">
      <c r="A341277" t="s">
        <v>761</v>
      </c>
      <c r="B341277" t="s">
        <v>562</v>
      </c>
    </row>
    <row r="341278" spans="1:2" x14ac:dyDescent="0.3">
      <c r="A341278" t="s">
        <v>761</v>
      </c>
      <c r="B341278" t="s">
        <v>563</v>
      </c>
    </row>
    <row r="341279" spans="1:2" x14ac:dyDescent="0.3">
      <c r="A341279" t="s">
        <v>761</v>
      </c>
      <c r="B341279" t="s">
        <v>564</v>
      </c>
    </row>
    <row r="341280" spans="1:2" x14ac:dyDescent="0.3">
      <c r="A341280" t="s">
        <v>761</v>
      </c>
      <c r="B341280" t="s">
        <v>565</v>
      </c>
    </row>
    <row r="341281" spans="1:2" x14ac:dyDescent="0.3">
      <c r="A341281" t="s">
        <v>761</v>
      </c>
      <c r="B341281" t="s">
        <v>566</v>
      </c>
    </row>
    <row r="341282" spans="1:2" x14ac:dyDescent="0.3">
      <c r="A341282" t="s">
        <v>761</v>
      </c>
      <c r="B341282" t="s">
        <v>567</v>
      </c>
    </row>
    <row r="341283" spans="1:2" x14ac:dyDescent="0.3">
      <c r="A341283" t="s">
        <v>761</v>
      </c>
      <c r="B341283" t="s">
        <v>568</v>
      </c>
    </row>
    <row r="341284" spans="1:2" x14ac:dyDescent="0.3">
      <c r="A341284" t="s">
        <v>761</v>
      </c>
      <c r="B341284" t="s">
        <v>569</v>
      </c>
    </row>
    <row r="341285" spans="1:2" x14ac:dyDescent="0.3">
      <c r="A341285" t="s">
        <v>761</v>
      </c>
      <c r="B341285" t="s">
        <v>570</v>
      </c>
    </row>
    <row r="341286" spans="1:2" x14ac:dyDescent="0.3">
      <c r="A341286" t="s">
        <v>761</v>
      </c>
      <c r="B341286" t="s">
        <v>571</v>
      </c>
    </row>
    <row r="341287" spans="1:2" x14ac:dyDescent="0.3">
      <c r="A341287" t="s">
        <v>761</v>
      </c>
      <c r="B341287" t="s">
        <v>572</v>
      </c>
    </row>
    <row r="341288" spans="1:2" x14ac:dyDescent="0.3">
      <c r="A341288" t="s">
        <v>761</v>
      </c>
      <c r="B341288" t="s">
        <v>573</v>
      </c>
    </row>
    <row r="341289" spans="1:2" x14ac:dyDescent="0.3">
      <c r="A341289" t="s">
        <v>761</v>
      </c>
      <c r="B341289" t="s">
        <v>574</v>
      </c>
    </row>
    <row r="341290" spans="1:2" x14ac:dyDescent="0.3">
      <c r="A341290" t="s">
        <v>761</v>
      </c>
      <c r="B341290" t="s">
        <v>575</v>
      </c>
    </row>
    <row r="341291" spans="1:2" x14ac:dyDescent="0.3">
      <c r="A341291" t="s">
        <v>761</v>
      </c>
      <c r="B341291" t="s">
        <v>576</v>
      </c>
    </row>
    <row r="341292" spans="1:2" x14ac:dyDescent="0.3">
      <c r="A341292" t="s">
        <v>761</v>
      </c>
      <c r="B341292" t="s">
        <v>577</v>
      </c>
    </row>
    <row r="341293" spans="1:2" x14ac:dyDescent="0.3">
      <c r="A341293" t="s">
        <v>761</v>
      </c>
      <c r="B341293" t="s">
        <v>578</v>
      </c>
    </row>
    <row r="341294" spans="1:2" x14ac:dyDescent="0.3">
      <c r="A341294" t="s">
        <v>761</v>
      </c>
      <c r="B341294" t="s">
        <v>579</v>
      </c>
    </row>
    <row r="341295" spans="1:2" x14ac:dyDescent="0.3">
      <c r="A341295" t="s">
        <v>761</v>
      </c>
      <c r="B341295" t="s">
        <v>580</v>
      </c>
    </row>
    <row r="341296" spans="1:2" x14ac:dyDescent="0.3">
      <c r="A341296" t="s">
        <v>761</v>
      </c>
      <c r="B341296" t="s">
        <v>581</v>
      </c>
    </row>
    <row r="341297" spans="1:2" x14ac:dyDescent="0.3">
      <c r="A341297" t="s">
        <v>761</v>
      </c>
      <c r="B341297" t="s">
        <v>582</v>
      </c>
    </row>
    <row r="341298" spans="1:2" x14ac:dyDescent="0.3">
      <c r="A341298" t="s">
        <v>761</v>
      </c>
      <c r="B341298" t="s">
        <v>583</v>
      </c>
    </row>
    <row r="341299" spans="1:2" x14ac:dyDescent="0.3">
      <c r="A341299" t="s">
        <v>761</v>
      </c>
      <c r="B341299" t="s">
        <v>584</v>
      </c>
    </row>
    <row r="341300" spans="1:2" x14ac:dyDescent="0.3">
      <c r="A341300" t="s">
        <v>761</v>
      </c>
      <c r="B341300" t="s">
        <v>585</v>
      </c>
    </row>
    <row r="341301" spans="1:2" x14ac:dyDescent="0.3">
      <c r="A341301" t="s">
        <v>761</v>
      </c>
      <c r="B341301" t="s">
        <v>586</v>
      </c>
    </row>
    <row r="341302" spans="1:2" x14ac:dyDescent="0.3">
      <c r="A341302" t="s">
        <v>761</v>
      </c>
      <c r="B341302" t="s">
        <v>587</v>
      </c>
    </row>
    <row r="341303" spans="1:2" x14ac:dyDescent="0.3">
      <c r="A341303" t="s">
        <v>761</v>
      </c>
      <c r="B341303" t="s">
        <v>588</v>
      </c>
    </row>
    <row r="341304" spans="1:2" x14ac:dyDescent="0.3">
      <c r="A341304" t="s">
        <v>761</v>
      </c>
      <c r="B341304" t="s">
        <v>589</v>
      </c>
    </row>
    <row r="341305" spans="1:2" x14ac:dyDescent="0.3">
      <c r="A341305" t="s">
        <v>761</v>
      </c>
      <c r="B341305" t="s">
        <v>590</v>
      </c>
    </row>
    <row r="341306" spans="1:2" x14ac:dyDescent="0.3">
      <c r="A341306" t="s">
        <v>761</v>
      </c>
      <c r="B341306" t="s">
        <v>591</v>
      </c>
    </row>
    <row r="341307" spans="1:2" x14ac:dyDescent="0.3">
      <c r="A341307" t="s">
        <v>761</v>
      </c>
      <c r="B341307" t="s">
        <v>592</v>
      </c>
    </row>
    <row r="341308" spans="1:2" x14ac:dyDescent="0.3">
      <c r="A341308" t="s">
        <v>761</v>
      </c>
      <c r="B341308" t="s">
        <v>593</v>
      </c>
    </row>
    <row r="341309" spans="1:2" x14ac:dyDescent="0.3">
      <c r="A341309" t="s">
        <v>761</v>
      </c>
      <c r="B341309" t="s">
        <v>594</v>
      </c>
    </row>
    <row r="341310" spans="1:2" x14ac:dyDescent="0.3">
      <c r="A341310" t="s">
        <v>761</v>
      </c>
      <c r="B341310" t="s">
        <v>595</v>
      </c>
    </row>
    <row r="341311" spans="1:2" x14ac:dyDescent="0.3">
      <c r="A341311" t="s">
        <v>761</v>
      </c>
      <c r="B341311" t="s">
        <v>596</v>
      </c>
    </row>
    <row r="341312" spans="1:2" x14ac:dyDescent="0.3">
      <c r="A341312" t="s">
        <v>761</v>
      </c>
      <c r="B341312" t="s">
        <v>597</v>
      </c>
    </row>
    <row r="341313" spans="1:2" x14ac:dyDescent="0.3">
      <c r="A341313" t="s">
        <v>761</v>
      </c>
      <c r="B341313" t="s">
        <v>598</v>
      </c>
    </row>
    <row r="341314" spans="1:2" x14ac:dyDescent="0.3">
      <c r="A341314" t="s">
        <v>761</v>
      </c>
      <c r="B341314" t="s">
        <v>599</v>
      </c>
    </row>
    <row r="341315" spans="1:2" x14ac:dyDescent="0.3">
      <c r="A341315" t="s">
        <v>761</v>
      </c>
      <c r="B341315" t="s">
        <v>600</v>
      </c>
    </row>
    <row r="341316" spans="1:2" x14ac:dyDescent="0.3">
      <c r="A341316" t="s">
        <v>761</v>
      </c>
      <c r="B341316" t="s">
        <v>601</v>
      </c>
    </row>
    <row r="341317" spans="1:2" x14ac:dyDescent="0.3">
      <c r="A341317" t="s">
        <v>761</v>
      </c>
      <c r="B341317" t="s">
        <v>602</v>
      </c>
    </row>
    <row r="341318" spans="1:2" x14ac:dyDescent="0.3">
      <c r="A341318" t="s">
        <v>761</v>
      </c>
      <c r="B341318" t="s">
        <v>603</v>
      </c>
    </row>
    <row r="341319" spans="1:2" x14ac:dyDescent="0.3">
      <c r="A341319" t="s">
        <v>761</v>
      </c>
      <c r="B341319" t="s">
        <v>604</v>
      </c>
    </row>
    <row r="341320" spans="1:2" x14ac:dyDescent="0.3">
      <c r="A341320" t="s">
        <v>761</v>
      </c>
      <c r="B341320" t="s">
        <v>605</v>
      </c>
    </row>
    <row r="341321" spans="1:2" x14ac:dyDescent="0.3">
      <c r="A341321" t="s">
        <v>761</v>
      </c>
      <c r="B341321" t="s">
        <v>606</v>
      </c>
    </row>
    <row r="341322" spans="1:2" x14ac:dyDescent="0.3">
      <c r="A341322" t="s">
        <v>761</v>
      </c>
      <c r="B341322" t="s">
        <v>607</v>
      </c>
    </row>
    <row r="341323" spans="1:2" x14ac:dyDescent="0.3">
      <c r="A341323" t="s">
        <v>761</v>
      </c>
      <c r="B341323" t="s">
        <v>608</v>
      </c>
    </row>
    <row r="341324" spans="1:2" x14ac:dyDescent="0.3">
      <c r="A341324" t="s">
        <v>761</v>
      </c>
      <c r="B341324" t="s">
        <v>609</v>
      </c>
    </row>
    <row r="341325" spans="1:2" x14ac:dyDescent="0.3">
      <c r="A341325" t="s">
        <v>761</v>
      </c>
      <c r="B341325" t="s">
        <v>610</v>
      </c>
    </row>
    <row r="341326" spans="1:2" x14ac:dyDescent="0.3">
      <c r="A341326" t="s">
        <v>761</v>
      </c>
      <c r="B341326" t="s">
        <v>611</v>
      </c>
    </row>
    <row r="341327" spans="1:2" x14ac:dyDescent="0.3">
      <c r="A341327" t="s">
        <v>761</v>
      </c>
      <c r="B341327" t="s">
        <v>612</v>
      </c>
    </row>
    <row r="341328" spans="1:2" x14ac:dyDescent="0.3">
      <c r="A341328" t="s">
        <v>761</v>
      </c>
      <c r="B341328" t="s">
        <v>613</v>
      </c>
    </row>
    <row r="341329" spans="1:2" x14ac:dyDescent="0.3">
      <c r="A341329" t="s">
        <v>761</v>
      </c>
      <c r="B341329" t="s">
        <v>614</v>
      </c>
    </row>
    <row r="341330" spans="1:2" x14ac:dyDescent="0.3">
      <c r="A341330" t="s">
        <v>761</v>
      </c>
      <c r="B341330" t="s">
        <v>615</v>
      </c>
    </row>
    <row r="341331" spans="1:2" x14ac:dyDescent="0.3">
      <c r="A341331" t="s">
        <v>761</v>
      </c>
      <c r="B341331" t="s">
        <v>616</v>
      </c>
    </row>
    <row r="341332" spans="1:2" x14ac:dyDescent="0.3">
      <c r="A341332" t="s">
        <v>761</v>
      </c>
      <c r="B341332" t="s">
        <v>617</v>
      </c>
    </row>
    <row r="341333" spans="1:2" x14ac:dyDescent="0.3">
      <c r="A341333" t="s">
        <v>761</v>
      </c>
      <c r="B341333" t="s">
        <v>618</v>
      </c>
    </row>
    <row r="341334" spans="1:2" x14ac:dyDescent="0.3">
      <c r="A341334" t="s">
        <v>761</v>
      </c>
      <c r="B341334" t="s">
        <v>619</v>
      </c>
    </row>
    <row r="341335" spans="1:2" x14ac:dyDescent="0.3">
      <c r="A341335" t="s">
        <v>761</v>
      </c>
      <c r="B341335" t="s">
        <v>620</v>
      </c>
    </row>
    <row r="341336" spans="1:2" x14ac:dyDescent="0.3">
      <c r="A341336" t="s">
        <v>761</v>
      </c>
      <c r="B341336" t="s">
        <v>621</v>
      </c>
    </row>
    <row r="341337" spans="1:2" x14ac:dyDescent="0.3">
      <c r="A341337" t="s">
        <v>761</v>
      </c>
      <c r="B341337" t="s">
        <v>622</v>
      </c>
    </row>
    <row r="341338" spans="1:2" x14ac:dyDescent="0.3">
      <c r="A341338" t="s">
        <v>761</v>
      </c>
      <c r="B341338" t="s">
        <v>623</v>
      </c>
    </row>
    <row r="341339" spans="1:2" x14ac:dyDescent="0.3">
      <c r="A341339" t="s">
        <v>761</v>
      </c>
      <c r="B341339" t="s">
        <v>624</v>
      </c>
    </row>
    <row r="341340" spans="1:2" x14ac:dyDescent="0.3">
      <c r="A341340" t="s">
        <v>761</v>
      </c>
      <c r="B341340" t="s">
        <v>625</v>
      </c>
    </row>
    <row r="341341" spans="1:2" x14ac:dyDescent="0.3">
      <c r="A341341" t="s">
        <v>761</v>
      </c>
      <c r="B341341" t="s">
        <v>626</v>
      </c>
    </row>
    <row r="341342" spans="1:2" x14ac:dyDescent="0.3">
      <c r="A341342" t="s">
        <v>761</v>
      </c>
      <c r="B341342" t="s">
        <v>627</v>
      </c>
    </row>
    <row r="341343" spans="1:2" x14ac:dyDescent="0.3">
      <c r="A341343" t="s">
        <v>761</v>
      </c>
      <c r="B341343" t="s">
        <v>628</v>
      </c>
    </row>
    <row r="341344" spans="1:2" x14ac:dyDescent="0.3">
      <c r="A341344" t="s">
        <v>761</v>
      </c>
      <c r="B341344" t="s">
        <v>629</v>
      </c>
    </row>
    <row r="341345" spans="1:2" x14ac:dyDescent="0.3">
      <c r="A341345" t="s">
        <v>761</v>
      </c>
      <c r="B341345" t="s">
        <v>630</v>
      </c>
    </row>
    <row r="341346" spans="1:2" x14ac:dyDescent="0.3">
      <c r="A341346" t="s">
        <v>761</v>
      </c>
      <c r="B341346" t="s">
        <v>631</v>
      </c>
    </row>
    <row r="341347" spans="1:2" x14ac:dyDescent="0.3">
      <c r="A341347" t="s">
        <v>761</v>
      </c>
      <c r="B341347" t="s">
        <v>632</v>
      </c>
    </row>
    <row r="341348" spans="1:2" x14ac:dyDescent="0.3">
      <c r="A341348" t="s">
        <v>761</v>
      </c>
      <c r="B341348" t="s">
        <v>633</v>
      </c>
    </row>
    <row r="341349" spans="1:2" x14ac:dyDescent="0.3">
      <c r="A341349" t="s">
        <v>761</v>
      </c>
      <c r="B341349" t="s">
        <v>634</v>
      </c>
    </row>
    <row r="341350" spans="1:2" x14ac:dyDescent="0.3">
      <c r="A341350" t="s">
        <v>761</v>
      </c>
      <c r="B341350" t="s">
        <v>635</v>
      </c>
    </row>
    <row r="341351" spans="1:2" x14ac:dyDescent="0.3">
      <c r="A341351" t="s">
        <v>761</v>
      </c>
      <c r="B341351" t="s">
        <v>636</v>
      </c>
    </row>
    <row r="341352" spans="1:2" x14ac:dyDescent="0.3">
      <c r="A341352" t="s">
        <v>761</v>
      </c>
      <c r="B341352" t="s">
        <v>637</v>
      </c>
    </row>
    <row r="341353" spans="1:2" x14ac:dyDescent="0.3">
      <c r="A341353" t="s">
        <v>761</v>
      </c>
      <c r="B341353" t="s">
        <v>638</v>
      </c>
    </row>
    <row r="341354" spans="1:2" x14ac:dyDescent="0.3">
      <c r="A341354" t="s">
        <v>761</v>
      </c>
      <c r="B341354" t="s">
        <v>639</v>
      </c>
    </row>
    <row r="341355" spans="1:2" x14ac:dyDescent="0.3">
      <c r="A341355" t="s">
        <v>761</v>
      </c>
      <c r="B341355" t="s">
        <v>640</v>
      </c>
    </row>
    <row r="341356" spans="1:2" x14ac:dyDescent="0.3">
      <c r="A341356" t="s">
        <v>761</v>
      </c>
      <c r="B341356" t="s">
        <v>641</v>
      </c>
    </row>
    <row r="341357" spans="1:2" x14ac:dyDescent="0.3">
      <c r="A341357" t="s">
        <v>761</v>
      </c>
      <c r="B341357" t="s">
        <v>642</v>
      </c>
    </row>
    <row r="341358" spans="1:2" x14ac:dyDescent="0.3">
      <c r="A341358" t="s">
        <v>761</v>
      </c>
      <c r="B341358" t="s">
        <v>643</v>
      </c>
    </row>
    <row r="341359" spans="1:2" x14ac:dyDescent="0.3">
      <c r="A341359" t="s">
        <v>761</v>
      </c>
      <c r="B341359" t="s">
        <v>644</v>
      </c>
    </row>
    <row r="341360" spans="1:2" x14ac:dyDescent="0.3">
      <c r="A341360" t="s">
        <v>761</v>
      </c>
      <c r="B341360" t="s">
        <v>645</v>
      </c>
    </row>
    <row r="341361" spans="1:2" x14ac:dyDescent="0.3">
      <c r="A341361" t="s">
        <v>761</v>
      </c>
      <c r="B341361" t="s">
        <v>646</v>
      </c>
    </row>
    <row r="341362" spans="1:2" x14ac:dyDescent="0.3">
      <c r="A341362" t="s">
        <v>761</v>
      </c>
      <c r="B341362" t="s">
        <v>647</v>
      </c>
    </row>
    <row r="341363" spans="1:2" x14ac:dyDescent="0.3">
      <c r="A341363" t="s">
        <v>761</v>
      </c>
      <c r="B341363" t="s">
        <v>648</v>
      </c>
    </row>
    <row r="341364" spans="1:2" x14ac:dyDescent="0.3">
      <c r="A341364" t="s">
        <v>761</v>
      </c>
      <c r="B341364" t="s">
        <v>649</v>
      </c>
    </row>
    <row r="341365" spans="1:2" x14ac:dyDescent="0.3">
      <c r="A341365" t="s">
        <v>761</v>
      </c>
      <c r="B341365" t="s">
        <v>650</v>
      </c>
    </row>
    <row r="341366" spans="1:2" x14ac:dyDescent="0.3">
      <c r="A341366" t="s">
        <v>761</v>
      </c>
      <c r="B341366" t="s">
        <v>651</v>
      </c>
    </row>
    <row r="341367" spans="1:2" x14ac:dyDescent="0.3">
      <c r="A341367" t="s">
        <v>761</v>
      </c>
      <c r="B341367" t="s">
        <v>652</v>
      </c>
    </row>
    <row r="341368" spans="1:2" x14ac:dyDescent="0.3">
      <c r="A341368" t="s">
        <v>761</v>
      </c>
      <c r="B341368" t="s">
        <v>653</v>
      </c>
    </row>
    <row r="341369" spans="1:2" x14ac:dyDescent="0.3">
      <c r="A341369" t="s">
        <v>761</v>
      </c>
      <c r="B341369" t="s">
        <v>654</v>
      </c>
    </row>
    <row r="341370" spans="1:2" x14ac:dyDescent="0.3">
      <c r="A341370" t="s">
        <v>761</v>
      </c>
      <c r="B341370" t="s">
        <v>655</v>
      </c>
    </row>
    <row r="341371" spans="1:2" x14ac:dyDescent="0.3">
      <c r="A341371" t="s">
        <v>761</v>
      </c>
      <c r="B341371" t="s">
        <v>657</v>
      </c>
    </row>
    <row r="341372" spans="1:2" x14ac:dyDescent="0.3">
      <c r="A341372" t="s">
        <v>761</v>
      </c>
      <c r="B341372" t="s">
        <v>658</v>
      </c>
    </row>
    <row r="341373" spans="1:2" x14ac:dyDescent="0.3">
      <c r="A341373" t="s">
        <v>761</v>
      </c>
      <c r="B341373" t="s">
        <v>659</v>
      </c>
    </row>
    <row r="341374" spans="1:2" x14ac:dyDescent="0.3">
      <c r="A341374" t="s">
        <v>761</v>
      </c>
      <c r="B341374" t="s">
        <v>660</v>
      </c>
    </row>
    <row r="341375" spans="1:2" x14ac:dyDescent="0.3">
      <c r="A341375" t="s">
        <v>761</v>
      </c>
      <c r="B341375" t="s">
        <v>661</v>
      </c>
    </row>
    <row r="341376" spans="1:2" x14ac:dyDescent="0.3">
      <c r="A341376" t="s">
        <v>761</v>
      </c>
      <c r="B341376" t="s">
        <v>662</v>
      </c>
    </row>
    <row r="341377" spans="1:2" x14ac:dyDescent="0.3">
      <c r="A341377" t="s">
        <v>761</v>
      </c>
      <c r="B341377" t="s">
        <v>663</v>
      </c>
    </row>
    <row r="341378" spans="1:2" x14ac:dyDescent="0.3">
      <c r="A341378" t="s">
        <v>761</v>
      </c>
      <c r="B341378" t="s">
        <v>664</v>
      </c>
    </row>
    <row r="341379" spans="1:2" x14ac:dyDescent="0.3">
      <c r="A341379" t="s">
        <v>761</v>
      </c>
      <c r="B341379" t="s">
        <v>665</v>
      </c>
    </row>
    <row r="341380" spans="1:2" x14ac:dyDescent="0.3">
      <c r="A341380" t="s">
        <v>761</v>
      </c>
      <c r="B341380" t="s">
        <v>666</v>
      </c>
    </row>
    <row r="341381" spans="1:2" x14ac:dyDescent="0.3">
      <c r="A341381" t="s">
        <v>761</v>
      </c>
      <c r="B341381" t="s">
        <v>667</v>
      </c>
    </row>
    <row r="341382" spans="1:2" x14ac:dyDescent="0.3">
      <c r="A341382" t="s">
        <v>761</v>
      </c>
      <c r="B341382" t="s">
        <v>668</v>
      </c>
    </row>
    <row r="341383" spans="1:2" x14ac:dyDescent="0.3">
      <c r="A341383" t="s">
        <v>761</v>
      </c>
      <c r="B341383" t="s">
        <v>669</v>
      </c>
    </row>
    <row r="341384" spans="1:2" x14ac:dyDescent="0.3">
      <c r="A341384" t="s">
        <v>761</v>
      </c>
      <c r="B341384" t="s">
        <v>670</v>
      </c>
    </row>
    <row r="341385" spans="1:2" x14ac:dyDescent="0.3">
      <c r="A341385" t="s">
        <v>761</v>
      </c>
      <c r="B341385" t="s">
        <v>671</v>
      </c>
    </row>
    <row r="341386" spans="1:2" x14ac:dyDescent="0.3">
      <c r="A341386" t="s">
        <v>761</v>
      </c>
      <c r="B341386" t="s">
        <v>672</v>
      </c>
    </row>
    <row r="341387" spans="1:2" x14ac:dyDescent="0.3">
      <c r="A341387" t="s">
        <v>761</v>
      </c>
      <c r="B341387" t="s">
        <v>673</v>
      </c>
    </row>
    <row r="341388" spans="1:2" x14ac:dyDescent="0.3">
      <c r="A341388" t="s">
        <v>761</v>
      </c>
      <c r="B341388" t="s">
        <v>674</v>
      </c>
    </row>
    <row r="341389" spans="1:2" x14ac:dyDescent="0.3">
      <c r="A341389" t="s">
        <v>761</v>
      </c>
      <c r="B341389" t="s">
        <v>675</v>
      </c>
    </row>
    <row r="341390" spans="1:2" x14ac:dyDescent="0.3">
      <c r="A341390" t="s">
        <v>761</v>
      </c>
      <c r="B341390" t="s">
        <v>676</v>
      </c>
    </row>
    <row r="341391" spans="1:2" x14ac:dyDescent="0.3">
      <c r="A341391" t="s">
        <v>761</v>
      </c>
      <c r="B341391" t="s">
        <v>677</v>
      </c>
    </row>
    <row r="341392" spans="1:2" x14ac:dyDescent="0.3">
      <c r="A341392" t="s">
        <v>761</v>
      </c>
      <c r="B341392" t="s">
        <v>678</v>
      </c>
    </row>
    <row r="341393" spans="1:2" x14ac:dyDescent="0.3">
      <c r="A341393" t="s">
        <v>761</v>
      </c>
      <c r="B341393" t="s">
        <v>680</v>
      </c>
    </row>
    <row r="341394" spans="1:2" x14ac:dyDescent="0.3">
      <c r="A341394" t="s">
        <v>761</v>
      </c>
      <c r="B341394" t="s">
        <v>681</v>
      </c>
    </row>
    <row r="341395" spans="1:2" x14ac:dyDescent="0.3">
      <c r="A341395" t="s">
        <v>761</v>
      </c>
      <c r="B341395" t="s">
        <v>682</v>
      </c>
    </row>
    <row r="341396" spans="1:2" x14ac:dyDescent="0.3">
      <c r="A341396" t="s">
        <v>761</v>
      </c>
      <c r="B341396" t="s">
        <v>684</v>
      </c>
    </row>
    <row r="341397" spans="1:2" x14ac:dyDescent="0.3">
      <c r="A341397" t="s">
        <v>761</v>
      </c>
      <c r="B341397" t="s">
        <v>685</v>
      </c>
    </row>
    <row r="341398" spans="1:2" x14ac:dyDescent="0.3">
      <c r="A341398" t="s">
        <v>761</v>
      </c>
      <c r="B341398" t="s">
        <v>686</v>
      </c>
    </row>
    <row r="341399" spans="1:2" x14ac:dyDescent="0.3">
      <c r="A341399" t="s">
        <v>761</v>
      </c>
      <c r="B341399" t="s">
        <v>687</v>
      </c>
    </row>
    <row r="341400" spans="1:2" x14ac:dyDescent="0.3">
      <c r="A341400" t="s">
        <v>761</v>
      </c>
      <c r="B341400" t="s">
        <v>688</v>
      </c>
    </row>
    <row r="341401" spans="1:2" x14ac:dyDescent="0.3">
      <c r="A341401" t="s">
        <v>761</v>
      </c>
      <c r="B341401" t="s">
        <v>689</v>
      </c>
    </row>
    <row r="341402" spans="1:2" x14ac:dyDescent="0.3">
      <c r="A341402" t="s">
        <v>761</v>
      </c>
      <c r="B341402" t="s">
        <v>690</v>
      </c>
    </row>
    <row r="341403" spans="1:2" x14ac:dyDescent="0.3">
      <c r="A341403" t="s">
        <v>761</v>
      </c>
      <c r="B341403" t="s">
        <v>691</v>
      </c>
    </row>
    <row r="341404" spans="1:2" x14ac:dyDescent="0.3">
      <c r="A341404" t="s">
        <v>761</v>
      </c>
      <c r="B341404" t="s">
        <v>692</v>
      </c>
    </row>
    <row r="341405" spans="1:2" x14ac:dyDescent="0.3">
      <c r="A341405" t="s">
        <v>761</v>
      </c>
      <c r="B341405" t="s">
        <v>693</v>
      </c>
    </row>
    <row r="341406" spans="1:2" x14ac:dyDescent="0.3">
      <c r="A341406" t="s">
        <v>761</v>
      </c>
      <c r="B341406" t="s">
        <v>694</v>
      </c>
    </row>
    <row r="341407" spans="1:2" x14ac:dyDescent="0.3">
      <c r="A341407" t="s">
        <v>761</v>
      </c>
      <c r="B341407" t="s">
        <v>695</v>
      </c>
    </row>
    <row r="341408" spans="1:2" x14ac:dyDescent="0.3">
      <c r="A341408" t="s">
        <v>761</v>
      </c>
      <c r="B341408" t="s">
        <v>696</v>
      </c>
    </row>
    <row r="341409" spans="1:2" x14ac:dyDescent="0.3">
      <c r="A341409" t="s">
        <v>761</v>
      </c>
      <c r="B341409" t="s">
        <v>697</v>
      </c>
    </row>
    <row r="341410" spans="1:2" x14ac:dyDescent="0.3">
      <c r="A341410" t="s">
        <v>761</v>
      </c>
      <c r="B341410" t="s">
        <v>698</v>
      </c>
    </row>
    <row r="341411" spans="1:2" x14ac:dyDescent="0.3">
      <c r="A341411" t="s">
        <v>761</v>
      </c>
      <c r="B341411" t="s">
        <v>699</v>
      </c>
    </row>
    <row r="341412" spans="1:2" x14ac:dyDescent="0.3">
      <c r="A341412" t="s">
        <v>761</v>
      </c>
      <c r="B341412" t="s">
        <v>700</v>
      </c>
    </row>
    <row r="341413" spans="1:2" x14ac:dyDescent="0.3">
      <c r="A341413" t="s">
        <v>761</v>
      </c>
      <c r="B341413" t="s">
        <v>702</v>
      </c>
    </row>
    <row r="341414" spans="1:2" x14ac:dyDescent="0.3">
      <c r="A341414" t="s">
        <v>761</v>
      </c>
      <c r="B341414" t="s">
        <v>703</v>
      </c>
    </row>
    <row r="341415" spans="1:2" x14ac:dyDescent="0.3">
      <c r="A341415" t="s">
        <v>761</v>
      </c>
      <c r="B341415" t="s">
        <v>704</v>
      </c>
    </row>
    <row r="341416" spans="1:2" x14ac:dyDescent="0.3">
      <c r="A341416" t="s">
        <v>761</v>
      </c>
      <c r="B341416" t="s">
        <v>705</v>
      </c>
    </row>
    <row r="341417" spans="1:2" x14ac:dyDescent="0.3">
      <c r="A341417" t="s">
        <v>761</v>
      </c>
      <c r="B341417" t="s">
        <v>707</v>
      </c>
    </row>
    <row r="341418" spans="1:2" x14ac:dyDescent="0.3">
      <c r="A341418" t="s">
        <v>761</v>
      </c>
      <c r="B341418" t="s">
        <v>708</v>
      </c>
    </row>
    <row r="341419" spans="1:2" x14ac:dyDescent="0.3">
      <c r="A341419" t="s">
        <v>761</v>
      </c>
      <c r="B341419" t="s">
        <v>709</v>
      </c>
    </row>
    <row r="341420" spans="1:2" x14ac:dyDescent="0.3">
      <c r="A341420" t="s">
        <v>761</v>
      </c>
      <c r="B341420" t="s">
        <v>710</v>
      </c>
    </row>
    <row r="341421" spans="1:2" x14ac:dyDescent="0.3">
      <c r="A341421" t="s">
        <v>761</v>
      </c>
      <c r="B341421" t="s">
        <v>711</v>
      </c>
    </row>
    <row r="341422" spans="1:2" x14ac:dyDescent="0.3">
      <c r="A341422" t="s">
        <v>761</v>
      </c>
      <c r="B341422" t="s">
        <v>712</v>
      </c>
    </row>
    <row r="341423" spans="1:2" x14ac:dyDescent="0.3">
      <c r="A341423" t="s">
        <v>761</v>
      </c>
      <c r="B341423" t="s">
        <v>713</v>
      </c>
    </row>
    <row r="341424" spans="1:2" x14ac:dyDescent="0.3">
      <c r="A341424" t="s">
        <v>761</v>
      </c>
      <c r="B341424" t="s">
        <v>714</v>
      </c>
    </row>
    <row r="341425" spans="1:2" x14ac:dyDescent="0.3">
      <c r="A341425" t="s">
        <v>761</v>
      </c>
      <c r="B341425" t="s">
        <v>715</v>
      </c>
    </row>
    <row r="341426" spans="1:2" x14ac:dyDescent="0.3">
      <c r="A341426" t="s">
        <v>761</v>
      </c>
      <c r="B341426" t="s">
        <v>716</v>
      </c>
    </row>
    <row r="341427" spans="1:2" x14ac:dyDescent="0.3">
      <c r="A341427" t="s">
        <v>761</v>
      </c>
      <c r="B341427" t="s">
        <v>717</v>
      </c>
    </row>
    <row r="341428" spans="1:2" x14ac:dyDescent="0.3">
      <c r="A341428" t="s">
        <v>761</v>
      </c>
      <c r="B341428" t="s">
        <v>718</v>
      </c>
    </row>
    <row r="341429" spans="1:2" x14ac:dyDescent="0.3">
      <c r="A341429" t="s">
        <v>761</v>
      </c>
      <c r="B341429" t="s">
        <v>719</v>
      </c>
    </row>
    <row r="341430" spans="1:2" x14ac:dyDescent="0.3">
      <c r="A341430" t="s">
        <v>761</v>
      </c>
      <c r="B341430" t="s">
        <v>720</v>
      </c>
    </row>
    <row r="341431" spans="1:2" x14ac:dyDescent="0.3">
      <c r="A341431" t="s">
        <v>761</v>
      </c>
      <c r="B341431" t="s">
        <v>722</v>
      </c>
    </row>
    <row r="341432" spans="1:2" x14ac:dyDescent="0.3">
      <c r="A341432" t="s">
        <v>761</v>
      </c>
      <c r="B341432" t="s">
        <v>723</v>
      </c>
    </row>
    <row r="341433" spans="1:2" x14ac:dyDescent="0.3">
      <c r="A341433" t="s">
        <v>761</v>
      </c>
      <c r="B341433" t="s">
        <v>724</v>
      </c>
    </row>
    <row r="341434" spans="1:2" x14ac:dyDescent="0.3">
      <c r="A341434" t="s">
        <v>761</v>
      </c>
      <c r="B341434" t="s">
        <v>725</v>
      </c>
    </row>
    <row r="341435" spans="1:2" x14ac:dyDescent="0.3">
      <c r="A341435" t="s">
        <v>761</v>
      </c>
      <c r="B341435" t="s">
        <v>726</v>
      </c>
    </row>
    <row r="341436" spans="1:2" x14ac:dyDescent="0.3">
      <c r="A341436" t="s">
        <v>761</v>
      </c>
      <c r="B341436" t="s">
        <v>727</v>
      </c>
    </row>
    <row r="341437" spans="1:2" x14ac:dyDescent="0.3">
      <c r="A341437" t="s">
        <v>761</v>
      </c>
      <c r="B341437" t="s">
        <v>728</v>
      </c>
    </row>
    <row r="341438" spans="1:2" x14ac:dyDescent="0.3">
      <c r="A341438" t="s">
        <v>761</v>
      </c>
      <c r="B341438" t="s">
        <v>729</v>
      </c>
    </row>
    <row r="341439" spans="1:2" x14ac:dyDescent="0.3">
      <c r="A341439" t="s">
        <v>761</v>
      </c>
      <c r="B341439" t="s">
        <v>730</v>
      </c>
    </row>
    <row r="341440" spans="1:2" x14ac:dyDescent="0.3">
      <c r="A341440" t="s">
        <v>761</v>
      </c>
      <c r="B341440" t="s">
        <v>731</v>
      </c>
    </row>
    <row r="341441" spans="1:2" x14ac:dyDescent="0.3">
      <c r="A341441" t="s">
        <v>761</v>
      </c>
      <c r="B341441" t="s">
        <v>732</v>
      </c>
    </row>
    <row r="341442" spans="1:2" x14ac:dyDescent="0.3">
      <c r="A341442" t="s">
        <v>761</v>
      </c>
      <c r="B341442" t="s">
        <v>733</v>
      </c>
    </row>
    <row r="341443" spans="1:2" x14ac:dyDescent="0.3">
      <c r="A341443" t="s">
        <v>761</v>
      </c>
      <c r="B341443" t="s">
        <v>734</v>
      </c>
    </row>
    <row r="341444" spans="1:2" x14ac:dyDescent="0.3">
      <c r="A341444" t="s">
        <v>761</v>
      </c>
      <c r="B341444" t="s">
        <v>735</v>
      </c>
    </row>
    <row r="341445" spans="1:2" x14ac:dyDescent="0.3">
      <c r="A341445" t="s">
        <v>761</v>
      </c>
      <c r="B341445" t="s">
        <v>736</v>
      </c>
    </row>
    <row r="341446" spans="1:2" x14ac:dyDescent="0.3">
      <c r="A341446" t="s">
        <v>761</v>
      </c>
      <c r="B341446" t="s">
        <v>737</v>
      </c>
    </row>
    <row r="341447" spans="1:2" x14ac:dyDescent="0.3">
      <c r="A341447" t="s">
        <v>761</v>
      </c>
      <c r="B341447" t="s">
        <v>738</v>
      </c>
    </row>
    <row r="341448" spans="1:2" x14ac:dyDescent="0.3">
      <c r="A341448" t="s">
        <v>761</v>
      </c>
      <c r="B341448" t="s">
        <v>739</v>
      </c>
    </row>
    <row r="341449" spans="1:2" x14ac:dyDescent="0.3">
      <c r="A341449" t="s">
        <v>761</v>
      </c>
      <c r="B341449" t="s">
        <v>740</v>
      </c>
    </row>
    <row r="341450" spans="1:2" x14ac:dyDescent="0.3">
      <c r="A341450" t="s">
        <v>761</v>
      </c>
      <c r="B341450" t="s">
        <v>741</v>
      </c>
    </row>
    <row r="341451" spans="1:2" x14ac:dyDescent="0.3">
      <c r="A341451" t="s">
        <v>761</v>
      </c>
      <c r="B341451" t="s">
        <v>742</v>
      </c>
    </row>
    <row r="341452" spans="1:2" x14ac:dyDescent="0.3">
      <c r="A341452" t="s">
        <v>761</v>
      </c>
      <c r="B341452" t="s">
        <v>743</v>
      </c>
    </row>
    <row r="341453" spans="1:2" x14ac:dyDescent="0.3">
      <c r="A341453" t="s">
        <v>761</v>
      </c>
      <c r="B341453" t="s">
        <v>744</v>
      </c>
    </row>
    <row r="341454" spans="1:2" x14ac:dyDescent="0.3">
      <c r="A341454" t="s">
        <v>761</v>
      </c>
      <c r="B341454" t="s">
        <v>745</v>
      </c>
    </row>
    <row r="341455" spans="1:2" x14ac:dyDescent="0.3">
      <c r="A341455" t="s">
        <v>761</v>
      </c>
      <c r="B341455" t="s">
        <v>746</v>
      </c>
    </row>
    <row r="341456" spans="1:2" x14ac:dyDescent="0.3">
      <c r="A341456" t="s">
        <v>761</v>
      </c>
      <c r="B341456" t="s">
        <v>747</v>
      </c>
    </row>
    <row r="341457" spans="1:2" x14ac:dyDescent="0.3">
      <c r="A341457" t="s">
        <v>761</v>
      </c>
      <c r="B341457" t="s">
        <v>748</v>
      </c>
    </row>
    <row r="341458" spans="1:2" x14ac:dyDescent="0.3">
      <c r="A341458" t="s">
        <v>761</v>
      </c>
      <c r="B341458" t="s">
        <v>749</v>
      </c>
    </row>
    <row r="341459" spans="1:2" x14ac:dyDescent="0.3">
      <c r="A341459" t="s">
        <v>761</v>
      </c>
      <c r="B341459" t="s">
        <v>750</v>
      </c>
    </row>
    <row r="341460" spans="1:2" x14ac:dyDescent="0.3">
      <c r="A341460" t="s">
        <v>761</v>
      </c>
      <c r="B341460" t="s">
        <v>751</v>
      </c>
    </row>
    <row r="341461" spans="1:2" x14ac:dyDescent="0.3">
      <c r="A341461" t="s">
        <v>761</v>
      </c>
      <c r="B341461" t="s">
        <v>752</v>
      </c>
    </row>
    <row r="341462" spans="1:2" x14ac:dyDescent="0.3">
      <c r="A341462" t="s">
        <v>761</v>
      </c>
      <c r="B341462" t="s">
        <v>753</v>
      </c>
    </row>
    <row r="341463" spans="1:2" x14ac:dyDescent="0.3">
      <c r="A341463" t="s">
        <v>761</v>
      </c>
      <c r="B341463" t="s">
        <v>754</v>
      </c>
    </row>
    <row r="341464" spans="1:2" x14ac:dyDescent="0.3">
      <c r="A341464" t="s">
        <v>761</v>
      </c>
      <c r="B341464" t="s">
        <v>755</v>
      </c>
    </row>
    <row r="341465" spans="1:2" x14ac:dyDescent="0.3">
      <c r="A341465" t="s">
        <v>761</v>
      </c>
      <c r="B341465" t="s">
        <v>756</v>
      </c>
    </row>
    <row r="341466" spans="1:2" x14ac:dyDescent="0.3">
      <c r="A341466" t="s">
        <v>761</v>
      </c>
      <c r="B341466" t="s">
        <v>757</v>
      </c>
    </row>
    <row r="341467" spans="1:2" x14ac:dyDescent="0.3">
      <c r="A341467" t="s">
        <v>761</v>
      </c>
      <c r="B341467" t="s">
        <v>758</v>
      </c>
    </row>
    <row r="341468" spans="1:2" x14ac:dyDescent="0.3">
      <c r="A341468" t="s">
        <v>761</v>
      </c>
      <c r="B341468" t="s">
        <v>759</v>
      </c>
    </row>
    <row r="341469" spans="1:2" x14ac:dyDescent="0.3">
      <c r="A341469" t="s">
        <v>761</v>
      </c>
      <c r="B341469" t="s">
        <v>760</v>
      </c>
    </row>
    <row r="341470" spans="1:2" x14ac:dyDescent="0.3">
      <c r="A341470" t="s">
        <v>761</v>
      </c>
      <c r="B341470" t="s">
        <v>762</v>
      </c>
    </row>
    <row r="341471" spans="1:2" x14ac:dyDescent="0.3">
      <c r="A341471" t="s">
        <v>761</v>
      </c>
      <c r="B341471" t="s">
        <v>763</v>
      </c>
    </row>
    <row r="341472" spans="1:2" x14ac:dyDescent="0.3">
      <c r="A341472" t="s">
        <v>761</v>
      </c>
      <c r="B341472" t="s">
        <v>764</v>
      </c>
    </row>
    <row r="341473" spans="1:2" x14ac:dyDescent="0.3">
      <c r="A341473" t="s">
        <v>761</v>
      </c>
      <c r="B341473" t="s">
        <v>765</v>
      </c>
    </row>
    <row r="341474" spans="1:2" x14ac:dyDescent="0.3">
      <c r="A341474" t="s">
        <v>761</v>
      </c>
      <c r="B341474" t="s">
        <v>766</v>
      </c>
    </row>
    <row r="341475" spans="1:2" x14ac:dyDescent="0.3">
      <c r="A341475" t="s">
        <v>761</v>
      </c>
      <c r="B341475" t="s">
        <v>767</v>
      </c>
    </row>
    <row r="341476" spans="1:2" x14ac:dyDescent="0.3">
      <c r="A341476" t="s">
        <v>761</v>
      </c>
      <c r="B341476" t="s">
        <v>768</v>
      </c>
    </row>
    <row r="341477" spans="1:2" x14ac:dyDescent="0.3">
      <c r="A341477" t="s">
        <v>761</v>
      </c>
      <c r="B341477" t="s">
        <v>769</v>
      </c>
    </row>
    <row r="341478" spans="1:2" x14ac:dyDescent="0.3">
      <c r="A341478" t="s">
        <v>761</v>
      </c>
      <c r="B341478" t="s">
        <v>770</v>
      </c>
    </row>
    <row r="341479" spans="1:2" x14ac:dyDescent="0.3">
      <c r="A341479" t="s">
        <v>761</v>
      </c>
      <c r="B341479" t="s">
        <v>771</v>
      </c>
    </row>
    <row r="341480" spans="1:2" x14ac:dyDescent="0.3">
      <c r="A341480" t="s">
        <v>761</v>
      </c>
      <c r="B341480" t="s">
        <v>772</v>
      </c>
    </row>
    <row r="341481" spans="1:2" x14ac:dyDescent="0.3">
      <c r="A341481" t="s">
        <v>761</v>
      </c>
      <c r="B341481" t="s">
        <v>773</v>
      </c>
    </row>
    <row r="341482" spans="1:2" x14ac:dyDescent="0.3">
      <c r="A341482" t="s">
        <v>761</v>
      </c>
      <c r="B341482" t="s">
        <v>774</v>
      </c>
    </row>
    <row r="341483" spans="1:2" x14ac:dyDescent="0.3">
      <c r="A341483" t="s">
        <v>761</v>
      </c>
      <c r="B341483" t="s">
        <v>775</v>
      </c>
    </row>
    <row r="341484" spans="1:2" x14ac:dyDescent="0.3">
      <c r="A341484" t="s">
        <v>761</v>
      </c>
      <c r="B341484" t="s">
        <v>776</v>
      </c>
    </row>
    <row r="341485" spans="1:2" x14ac:dyDescent="0.3">
      <c r="A341485" t="s">
        <v>761</v>
      </c>
      <c r="B341485" t="s">
        <v>777</v>
      </c>
    </row>
    <row r="341486" spans="1:2" x14ac:dyDescent="0.3">
      <c r="A341486" t="s">
        <v>761</v>
      </c>
      <c r="B341486" t="s">
        <v>778</v>
      </c>
    </row>
    <row r="341487" spans="1:2" x14ac:dyDescent="0.3">
      <c r="A341487" t="s">
        <v>761</v>
      </c>
      <c r="B341487" t="s">
        <v>779</v>
      </c>
    </row>
    <row r="341488" spans="1:2" x14ac:dyDescent="0.3">
      <c r="A341488" t="s">
        <v>761</v>
      </c>
      <c r="B341488" t="s">
        <v>780</v>
      </c>
    </row>
    <row r="341489" spans="1:2" x14ac:dyDescent="0.3">
      <c r="A341489" t="s">
        <v>761</v>
      </c>
      <c r="B341489" t="s">
        <v>781</v>
      </c>
    </row>
    <row r="341490" spans="1:2" x14ac:dyDescent="0.3">
      <c r="A341490" t="s">
        <v>761</v>
      </c>
      <c r="B341490" t="s">
        <v>782</v>
      </c>
    </row>
    <row r="341491" spans="1:2" x14ac:dyDescent="0.3">
      <c r="A341491" t="s">
        <v>761</v>
      </c>
      <c r="B341491" t="s">
        <v>783</v>
      </c>
    </row>
    <row r="341492" spans="1:2" x14ac:dyDescent="0.3">
      <c r="A341492" t="s">
        <v>761</v>
      </c>
      <c r="B341492" t="s">
        <v>784</v>
      </c>
    </row>
    <row r="341493" spans="1:2" x14ac:dyDescent="0.3">
      <c r="A341493" t="s">
        <v>761</v>
      </c>
      <c r="B341493" t="s">
        <v>785</v>
      </c>
    </row>
    <row r="341494" spans="1:2" x14ac:dyDescent="0.3">
      <c r="A341494" t="s">
        <v>761</v>
      </c>
      <c r="B341494" t="s">
        <v>786</v>
      </c>
    </row>
    <row r="341495" spans="1:2" x14ac:dyDescent="0.3">
      <c r="A341495" t="s">
        <v>761</v>
      </c>
      <c r="B341495" t="s">
        <v>787</v>
      </c>
    </row>
    <row r="341496" spans="1:2" x14ac:dyDescent="0.3">
      <c r="A341496" t="s">
        <v>761</v>
      </c>
      <c r="B341496" t="s">
        <v>788</v>
      </c>
    </row>
    <row r="341497" spans="1:2" x14ac:dyDescent="0.3">
      <c r="A341497" t="s">
        <v>761</v>
      </c>
      <c r="B341497" t="s">
        <v>789</v>
      </c>
    </row>
    <row r="341498" spans="1:2" x14ac:dyDescent="0.3">
      <c r="A341498" t="s">
        <v>761</v>
      </c>
      <c r="B341498" t="s">
        <v>790</v>
      </c>
    </row>
    <row r="341499" spans="1:2" x14ac:dyDescent="0.3">
      <c r="A341499" t="s">
        <v>761</v>
      </c>
      <c r="B341499" t="s">
        <v>791</v>
      </c>
    </row>
    <row r="341500" spans="1:2" x14ac:dyDescent="0.3">
      <c r="A341500" t="s">
        <v>761</v>
      </c>
      <c r="B341500" t="s">
        <v>792</v>
      </c>
    </row>
    <row r="341501" spans="1:2" x14ac:dyDescent="0.3">
      <c r="A341501" t="s">
        <v>761</v>
      </c>
      <c r="B341501" t="s">
        <v>793</v>
      </c>
    </row>
    <row r="341502" spans="1:2" x14ac:dyDescent="0.3">
      <c r="A341502" t="s">
        <v>761</v>
      </c>
      <c r="B341502" t="s">
        <v>794</v>
      </c>
    </row>
    <row r="341503" spans="1:2" x14ac:dyDescent="0.3">
      <c r="A341503" t="s">
        <v>761</v>
      </c>
      <c r="B341503" t="s">
        <v>795</v>
      </c>
    </row>
    <row r="341504" spans="1:2" x14ac:dyDescent="0.3">
      <c r="A341504" t="s">
        <v>761</v>
      </c>
      <c r="B341504" t="s">
        <v>796</v>
      </c>
    </row>
    <row r="341505" spans="1:2" x14ac:dyDescent="0.3">
      <c r="A341505" t="s">
        <v>761</v>
      </c>
      <c r="B341505" t="s">
        <v>797</v>
      </c>
    </row>
    <row r="341506" spans="1:2" x14ac:dyDescent="0.3">
      <c r="A341506" t="s">
        <v>761</v>
      </c>
      <c r="B341506" t="s">
        <v>798</v>
      </c>
    </row>
    <row r="341507" spans="1:2" x14ac:dyDescent="0.3">
      <c r="A341507" t="s">
        <v>761</v>
      </c>
      <c r="B341507" t="s">
        <v>799</v>
      </c>
    </row>
    <row r="341508" spans="1:2" x14ac:dyDescent="0.3">
      <c r="A341508" t="s">
        <v>761</v>
      </c>
      <c r="B341508" t="s">
        <v>800</v>
      </c>
    </row>
    <row r="341509" spans="1:2" x14ac:dyDescent="0.3">
      <c r="A341509" t="s">
        <v>761</v>
      </c>
      <c r="B341509" t="s">
        <v>801</v>
      </c>
    </row>
    <row r="341510" spans="1:2" x14ac:dyDescent="0.3">
      <c r="A341510" t="s">
        <v>761</v>
      </c>
      <c r="B341510" t="s">
        <v>802</v>
      </c>
    </row>
    <row r="341511" spans="1:2" x14ac:dyDescent="0.3">
      <c r="A341511" t="s">
        <v>761</v>
      </c>
      <c r="B341511" t="s">
        <v>803</v>
      </c>
    </row>
    <row r="341512" spans="1:2" x14ac:dyDescent="0.3">
      <c r="A341512" t="s">
        <v>761</v>
      </c>
      <c r="B341512" t="s">
        <v>804</v>
      </c>
    </row>
    <row r="341513" spans="1:2" x14ac:dyDescent="0.3">
      <c r="A341513" t="s">
        <v>761</v>
      </c>
      <c r="B341513" t="s">
        <v>805</v>
      </c>
    </row>
    <row r="341514" spans="1:2" x14ac:dyDescent="0.3">
      <c r="A341514" t="s">
        <v>761</v>
      </c>
      <c r="B341514" t="s">
        <v>806</v>
      </c>
    </row>
    <row r="341515" spans="1:2" x14ac:dyDescent="0.3">
      <c r="A341515" t="s">
        <v>761</v>
      </c>
      <c r="B341515" t="s">
        <v>807</v>
      </c>
    </row>
    <row r="341516" spans="1:2" x14ac:dyDescent="0.3">
      <c r="A341516" t="s">
        <v>761</v>
      </c>
      <c r="B341516" t="s">
        <v>808</v>
      </c>
    </row>
    <row r="341517" spans="1:2" x14ac:dyDescent="0.3">
      <c r="A341517" t="s">
        <v>761</v>
      </c>
      <c r="B341517" t="s">
        <v>809</v>
      </c>
    </row>
    <row r="341518" spans="1:2" x14ac:dyDescent="0.3">
      <c r="A341518" t="s">
        <v>761</v>
      </c>
      <c r="B341518" t="s">
        <v>810</v>
      </c>
    </row>
    <row r="341519" spans="1:2" x14ac:dyDescent="0.3">
      <c r="A341519" t="s">
        <v>761</v>
      </c>
      <c r="B341519" t="s">
        <v>811</v>
      </c>
    </row>
    <row r="341520" spans="1:2" x14ac:dyDescent="0.3">
      <c r="A341520" t="s">
        <v>761</v>
      </c>
      <c r="B341520" t="s">
        <v>812</v>
      </c>
    </row>
    <row r="341521" spans="1:2" x14ac:dyDescent="0.3">
      <c r="A341521" t="s">
        <v>761</v>
      </c>
      <c r="B341521" t="s">
        <v>813</v>
      </c>
    </row>
    <row r="341522" spans="1:2" x14ac:dyDescent="0.3">
      <c r="A341522" t="s">
        <v>761</v>
      </c>
      <c r="B341522" t="s">
        <v>814</v>
      </c>
    </row>
    <row r="341523" spans="1:2" x14ac:dyDescent="0.3">
      <c r="A341523" t="s">
        <v>761</v>
      </c>
      <c r="B341523" t="s">
        <v>815</v>
      </c>
    </row>
    <row r="341524" spans="1:2" x14ac:dyDescent="0.3">
      <c r="A341524" t="s">
        <v>761</v>
      </c>
      <c r="B341524" t="s">
        <v>816</v>
      </c>
    </row>
    <row r="341525" spans="1:2" x14ac:dyDescent="0.3">
      <c r="A341525" t="s">
        <v>761</v>
      </c>
      <c r="B341525" t="s">
        <v>817</v>
      </c>
    </row>
    <row r="341526" spans="1:2" x14ac:dyDescent="0.3">
      <c r="A341526" t="s">
        <v>761</v>
      </c>
      <c r="B341526" t="s">
        <v>818</v>
      </c>
    </row>
    <row r="341527" spans="1:2" x14ac:dyDescent="0.3">
      <c r="A341527" t="s">
        <v>761</v>
      </c>
      <c r="B341527" t="s">
        <v>819</v>
      </c>
    </row>
    <row r="341528" spans="1:2" x14ac:dyDescent="0.3">
      <c r="A341528" t="s">
        <v>761</v>
      </c>
      <c r="B341528" t="s">
        <v>820</v>
      </c>
    </row>
    <row r="341529" spans="1:2" x14ac:dyDescent="0.3">
      <c r="A341529" t="s">
        <v>761</v>
      </c>
      <c r="B341529" t="s">
        <v>821</v>
      </c>
    </row>
    <row r="341530" spans="1:2" x14ac:dyDescent="0.3">
      <c r="A341530" t="s">
        <v>761</v>
      </c>
      <c r="B341530" t="s">
        <v>822</v>
      </c>
    </row>
    <row r="341531" spans="1:2" x14ac:dyDescent="0.3">
      <c r="A341531" t="s">
        <v>761</v>
      </c>
      <c r="B341531" t="s">
        <v>823</v>
      </c>
    </row>
    <row r="341532" spans="1:2" x14ac:dyDescent="0.3">
      <c r="A341532" t="s">
        <v>761</v>
      </c>
      <c r="B341532" t="s">
        <v>824</v>
      </c>
    </row>
    <row r="341533" spans="1:2" x14ac:dyDescent="0.3">
      <c r="A341533" t="s">
        <v>761</v>
      </c>
      <c r="B341533" t="s">
        <v>825</v>
      </c>
    </row>
    <row r="341534" spans="1:2" x14ac:dyDescent="0.3">
      <c r="A341534" t="s">
        <v>761</v>
      </c>
      <c r="B341534" t="s">
        <v>826</v>
      </c>
    </row>
    <row r="341535" spans="1:2" x14ac:dyDescent="0.3">
      <c r="A341535" t="s">
        <v>761</v>
      </c>
      <c r="B341535" t="s">
        <v>827</v>
      </c>
    </row>
    <row r="341536" spans="1:2" x14ac:dyDescent="0.3">
      <c r="A341536" t="s">
        <v>761</v>
      </c>
      <c r="B341536" t="s">
        <v>828</v>
      </c>
    </row>
    <row r="341537" spans="1:2" x14ac:dyDescent="0.3">
      <c r="A341537" t="s">
        <v>761</v>
      </c>
      <c r="B341537" t="s">
        <v>829</v>
      </c>
    </row>
    <row r="341538" spans="1:2" x14ac:dyDescent="0.3">
      <c r="A341538" t="s">
        <v>761</v>
      </c>
      <c r="B341538" t="s">
        <v>830</v>
      </c>
    </row>
    <row r="341539" spans="1:2" x14ac:dyDescent="0.3">
      <c r="A341539" t="s">
        <v>761</v>
      </c>
      <c r="B341539" t="s">
        <v>831</v>
      </c>
    </row>
    <row r="341540" spans="1:2" x14ac:dyDescent="0.3">
      <c r="A341540" t="s">
        <v>761</v>
      </c>
      <c r="B341540" t="s">
        <v>832</v>
      </c>
    </row>
    <row r="341541" spans="1:2" x14ac:dyDescent="0.3">
      <c r="A341541" t="s">
        <v>761</v>
      </c>
      <c r="B341541" t="s">
        <v>833</v>
      </c>
    </row>
    <row r="341542" spans="1:2" x14ac:dyDescent="0.3">
      <c r="A341542" t="s">
        <v>761</v>
      </c>
      <c r="B341542" t="s">
        <v>834</v>
      </c>
    </row>
    <row r="341543" spans="1:2" x14ac:dyDescent="0.3">
      <c r="A341543" t="s">
        <v>761</v>
      </c>
      <c r="B341543" t="s">
        <v>835</v>
      </c>
    </row>
    <row r="341544" spans="1:2" x14ac:dyDescent="0.3">
      <c r="A341544" t="s">
        <v>761</v>
      </c>
      <c r="B341544" t="s">
        <v>836</v>
      </c>
    </row>
    <row r="341545" spans="1:2" x14ac:dyDescent="0.3">
      <c r="A341545" t="s">
        <v>761</v>
      </c>
      <c r="B341545" t="s">
        <v>837</v>
      </c>
    </row>
    <row r="341546" spans="1:2" x14ac:dyDescent="0.3">
      <c r="A341546" t="s">
        <v>761</v>
      </c>
      <c r="B341546" t="s">
        <v>838</v>
      </c>
    </row>
    <row r="341547" spans="1:2" x14ac:dyDescent="0.3">
      <c r="A341547" t="s">
        <v>761</v>
      </c>
      <c r="B341547" t="s">
        <v>839</v>
      </c>
    </row>
    <row r="341548" spans="1:2" x14ac:dyDescent="0.3">
      <c r="A341548" t="s">
        <v>761</v>
      </c>
      <c r="B341548" t="s">
        <v>840</v>
      </c>
    </row>
    <row r="341549" spans="1:2" x14ac:dyDescent="0.3">
      <c r="A341549" t="s">
        <v>761</v>
      </c>
      <c r="B341549" t="s">
        <v>841</v>
      </c>
    </row>
    <row r="341550" spans="1:2" x14ac:dyDescent="0.3">
      <c r="A341550" t="s">
        <v>761</v>
      </c>
      <c r="B341550" t="s">
        <v>842</v>
      </c>
    </row>
    <row r="341551" spans="1:2" x14ac:dyDescent="0.3">
      <c r="A341551" t="s">
        <v>761</v>
      </c>
      <c r="B341551" t="s">
        <v>843</v>
      </c>
    </row>
    <row r="341552" spans="1:2" x14ac:dyDescent="0.3">
      <c r="A341552" t="s">
        <v>761</v>
      </c>
      <c r="B341552" t="s">
        <v>844</v>
      </c>
    </row>
    <row r="341553" spans="1:2" x14ac:dyDescent="0.3">
      <c r="A341553" t="s">
        <v>761</v>
      </c>
      <c r="B341553" t="s">
        <v>3</v>
      </c>
    </row>
    <row r="341554" spans="1:2" x14ac:dyDescent="0.3">
      <c r="A341554" t="s">
        <v>761</v>
      </c>
      <c r="B341554" t="s">
        <v>4</v>
      </c>
    </row>
    <row r="341555" spans="1:2" x14ac:dyDescent="0.3">
      <c r="A341555" t="s">
        <v>761</v>
      </c>
      <c r="B341555" t="s">
        <v>5</v>
      </c>
    </row>
    <row r="341556" spans="1:2" x14ac:dyDescent="0.3">
      <c r="A341556" t="s">
        <v>761</v>
      </c>
      <c r="B341556" t="s">
        <v>6</v>
      </c>
    </row>
    <row r="341557" spans="1:2" x14ac:dyDescent="0.3">
      <c r="A341557" t="s">
        <v>761</v>
      </c>
      <c r="B341557" t="s">
        <v>7</v>
      </c>
    </row>
    <row r="341558" spans="1:2" x14ac:dyDescent="0.3">
      <c r="A341558" t="s">
        <v>761</v>
      </c>
      <c r="B341558" t="s">
        <v>8</v>
      </c>
    </row>
    <row r="341559" spans="1:2" x14ac:dyDescent="0.3">
      <c r="A341559" t="s">
        <v>761</v>
      </c>
      <c r="B341559" t="s">
        <v>9</v>
      </c>
    </row>
    <row r="341560" spans="1:2" x14ac:dyDescent="0.3">
      <c r="A341560" t="s">
        <v>761</v>
      </c>
      <c r="B341560" t="s">
        <v>11</v>
      </c>
    </row>
    <row r="341561" spans="1:2" x14ac:dyDescent="0.3">
      <c r="A341561" t="s">
        <v>761</v>
      </c>
      <c r="B341561" t="s">
        <v>12</v>
      </c>
    </row>
    <row r="341562" spans="1:2" x14ac:dyDescent="0.3">
      <c r="A341562" t="s">
        <v>761</v>
      </c>
      <c r="B341562" t="s">
        <v>13</v>
      </c>
    </row>
    <row r="341563" spans="1:2" x14ac:dyDescent="0.3">
      <c r="A341563" t="s">
        <v>761</v>
      </c>
      <c r="B341563" t="s">
        <v>14</v>
      </c>
    </row>
    <row r="341564" spans="1:2" x14ac:dyDescent="0.3">
      <c r="A341564" t="s">
        <v>761</v>
      </c>
      <c r="B341564" t="s">
        <v>15</v>
      </c>
    </row>
    <row r="341565" spans="1:2" x14ac:dyDescent="0.3">
      <c r="A341565" t="s">
        <v>761</v>
      </c>
      <c r="B341565" t="s">
        <v>16</v>
      </c>
    </row>
    <row r="341566" spans="1:2" x14ac:dyDescent="0.3">
      <c r="A341566" t="s">
        <v>761</v>
      </c>
      <c r="B341566" t="s">
        <v>17</v>
      </c>
    </row>
    <row r="341567" spans="1:2" x14ac:dyDescent="0.3">
      <c r="A341567" t="s">
        <v>761</v>
      </c>
      <c r="B341567" t="s">
        <v>18</v>
      </c>
    </row>
    <row r="341568" spans="1:2" x14ac:dyDescent="0.3">
      <c r="A341568" t="s">
        <v>761</v>
      </c>
      <c r="B341568" t="s">
        <v>19</v>
      </c>
    </row>
    <row r="341569" spans="1:2" x14ac:dyDescent="0.3">
      <c r="A341569" t="s">
        <v>761</v>
      </c>
      <c r="B341569" t="s">
        <v>20</v>
      </c>
    </row>
    <row r="341570" spans="1:2" x14ac:dyDescent="0.3">
      <c r="A341570" t="s">
        <v>761</v>
      </c>
      <c r="B341570" t="s">
        <v>21</v>
      </c>
    </row>
    <row r="341571" spans="1:2" x14ac:dyDescent="0.3">
      <c r="A341571" t="s">
        <v>761</v>
      </c>
      <c r="B341571" t="s">
        <v>22</v>
      </c>
    </row>
    <row r="341572" spans="1:2" x14ac:dyDescent="0.3">
      <c r="A341572" t="s">
        <v>761</v>
      </c>
      <c r="B341572" t="s">
        <v>23</v>
      </c>
    </row>
    <row r="341573" spans="1:2" x14ac:dyDescent="0.3">
      <c r="A341573" t="s">
        <v>761</v>
      </c>
      <c r="B341573" t="s">
        <v>24</v>
      </c>
    </row>
    <row r="341574" spans="1:2" x14ac:dyDescent="0.3">
      <c r="A341574" t="s">
        <v>761</v>
      </c>
      <c r="B341574" t="s">
        <v>25</v>
      </c>
    </row>
    <row r="341575" spans="1:2" x14ac:dyDescent="0.3">
      <c r="A341575" t="s">
        <v>761</v>
      </c>
      <c r="B341575" t="s">
        <v>26</v>
      </c>
    </row>
    <row r="341576" spans="1:2" x14ac:dyDescent="0.3">
      <c r="A341576" t="s">
        <v>761</v>
      </c>
      <c r="B341576" t="s">
        <v>27</v>
      </c>
    </row>
    <row r="341577" spans="1:2" x14ac:dyDescent="0.3">
      <c r="A341577" t="s">
        <v>761</v>
      </c>
      <c r="B341577" t="s">
        <v>28</v>
      </c>
    </row>
    <row r="341578" spans="1:2" x14ac:dyDescent="0.3">
      <c r="A341578" t="s">
        <v>761</v>
      </c>
      <c r="B341578" t="s">
        <v>29</v>
      </c>
    </row>
    <row r="341579" spans="1:2" x14ac:dyDescent="0.3">
      <c r="A341579" t="s">
        <v>761</v>
      </c>
      <c r="B341579" t="s">
        <v>30</v>
      </c>
    </row>
    <row r="341580" spans="1:2" x14ac:dyDescent="0.3">
      <c r="A341580" t="s">
        <v>761</v>
      </c>
      <c r="B341580" t="s">
        <v>31</v>
      </c>
    </row>
    <row r="341581" spans="1:2" x14ac:dyDescent="0.3">
      <c r="A341581" t="s">
        <v>761</v>
      </c>
      <c r="B341581" t="s">
        <v>32</v>
      </c>
    </row>
    <row r="341582" spans="1:2" x14ac:dyDescent="0.3">
      <c r="A341582" t="s">
        <v>761</v>
      </c>
      <c r="B341582" t="s">
        <v>33</v>
      </c>
    </row>
    <row r="341583" spans="1:2" x14ac:dyDescent="0.3">
      <c r="A341583" t="s">
        <v>761</v>
      </c>
      <c r="B341583" t="s">
        <v>34</v>
      </c>
    </row>
    <row r="341584" spans="1:2" x14ac:dyDescent="0.3">
      <c r="A341584" t="s">
        <v>761</v>
      </c>
      <c r="B341584" t="s">
        <v>35</v>
      </c>
    </row>
    <row r="341585" spans="1:2" x14ac:dyDescent="0.3">
      <c r="A341585" t="s">
        <v>761</v>
      </c>
      <c r="B341585" t="s">
        <v>36</v>
      </c>
    </row>
    <row r="341586" spans="1:2" x14ac:dyDescent="0.3">
      <c r="A341586" t="s">
        <v>761</v>
      </c>
      <c r="B341586" t="s">
        <v>37</v>
      </c>
    </row>
    <row r="341587" spans="1:2" x14ac:dyDescent="0.3">
      <c r="A341587" t="s">
        <v>761</v>
      </c>
      <c r="B341587" t="s">
        <v>38</v>
      </c>
    </row>
    <row r="341588" spans="1:2" x14ac:dyDescent="0.3">
      <c r="A341588" t="s">
        <v>761</v>
      </c>
      <c r="B341588" t="s">
        <v>39</v>
      </c>
    </row>
    <row r="341589" spans="1:2" x14ac:dyDescent="0.3">
      <c r="A341589" t="s">
        <v>761</v>
      </c>
      <c r="B341589" t="s">
        <v>40</v>
      </c>
    </row>
    <row r="341590" spans="1:2" x14ac:dyDescent="0.3">
      <c r="A341590" t="s">
        <v>761</v>
      </c>
      <c r="B341590" t="s">
        <v>41</v>
      </c>
    </row>
    <row r="341591" spans="1:2" x14ac:dyDescent="0.3">
      <c r="A341591" t="s">
        <v>761</v>
      </c>
      <c r="B341591" t="s">
        <v>42</v>
      </c>
    </row>
    <row r="341592" spans="1:2" x14ac:dyDescent="0.3">
      <c r="A341592" t="s">
        <v>761</v>
      </c>
      <c r="B341592" t="s">
        <v>43</v>
      </c>
    </row>
    <row r="341593" spans="1:2" x14ac:dyDescent="0.3">
      <c r="A341593" t="s">
        <v>761</v>
      </c>
      <c r="B341593" t="s">
        <v>44</v>
      </c>
    </row>
    <row r="341594" spans="1:2" x14ac:dyDescent="0.3">
      <c r="A341594" t="s">
        <v>761</v>
      </c>
      <c r="B341594" t="s">
        <v>45</v>
      </c>
    </row>
    <row r="341595" spans="1:2" x14ac:dyDescent="0.3">
      <c r="A341595" t="s">
        <v>761</v>
      </c>
      <c r="B341595" t="s">
        <v>46</v>
      </c>
    </row>
    <row r="341596" spans="1:2" x14ac:dyDescent="0.3">
      <c r="A341596" t="s">
        <v>761</v>
      </c>
      <c r="B341596" t="s">
        <v>47</v>
      </c>
    </row>
    <row r="341597" spans="1:2" x14ac:dyDescent="0.3">
      <c r="A341597" t="s">
        <v>761</v>
      </c>
      <c r="B341597" t="s">
        <v>48</v>
      </c>
    </row>
    <row r="341598" spans="1:2" x14ac:dyDescent="0.3">
      <c r="A341598" t="s">
        <v>761</v>
      </c>
      <c r="B341598" t="s">
        <v>50</v>
      </c>
    </row>
    <row r="341599" spans="1:2" x14ac:dyDescent="0.3">
      <c r="A341599" t="s">
        <v>761</v>
      </c>
      <c r="B341599" t="s">
        <v>51</v>
      </c>
    </row>
    <row r="341600" spans="1:2" x14ac:dyDescent="0.3">
      <c r="A341600" t="s">
        <v>761</v>
      </c>
      <c r="B341600" t="s">
        <v>52</v>
      </c>
    </row>
    <row r="341601" spans="1:2" x14ac:dyDescent="0.3">
      <c r="A341601" t="s">
        <v>761</v>
      </c>
      <c r="B341601" t="s">
        <v>53</v>
      </c>
    </row>
    <row r="341602" spans="1:2" x14ac:dyDescent="0.3">
      <c r="A341602" t="s">
        <v>761</v>
      </c>
      <c r="B341602" t="s">
        <v>54</v>
      </c>
    </row>
    <row r="341603" spans="1:2" x14ac:dyDescent="0.3">
      <c r="A341603" t="s">
        <v>761</v>
      </c>
      <c r="B341603" t="s">
        <v>55</v>
      </c>
    </row>
    <row r="341604" spans="1:2" x14ac:dyDescent="0.3">
      <c r="A341604" t="s">
        <v>761</v>
      </c>
      <c r="B341604" t="s">
        <v>56</v>
      </c>
    </row>
    <row r="341605" spans="1:2" x14ac:dyDescent="0.3">
      <c r="A341605" t="s">
        <v>761</v>
      </c>
      <c r="B341605" t="s">
        <v>57</v>
      </c>
    </row>
    <row r="341606" spans="1:2" x14ac:dyDescent="0.3">
      <c r="A341606" t="s">
        <v>761</v>
      </c>
      <c r="B341606" t="s">
        <v>58</v>
      </c>
    </row>
    <row r="341607" spans="1:2" x14ac:dyDescent="0.3">
      <c r="A341607" t="s">
        <v>761</v>
      </c>
      <c r="B341607" t="s">
        <v>59</v>
      </c>
    </row>
    <row r="341608" spans="1:2" x14ac:dyDescent="0.3">
      <c r="A341608" t="s">
        <v>761</v>
      </c>
      <c r="B341608" t="s">
        <v>60</v>
      </c>
    </row>
    <row r="341609" spans="1:2" x14ac:dyDescent="0.3">
      <c r="A341609" t="s">
        <v>761</v>
      </c>
      <c r="B341609" t="s">
        <v>61</v>
      </c>
    </row>
    <row r="341610" spans="1:2" x14ac:dyDescent="0.3">
      <c r="A341610" t="s">
        <v>761</v>
      </c>
      <c r="B341610" t="s">
        <v>62</v>
      </c>
    </row>
    <row r="341611" spans="1:2" x14ac:dyDescent="0.3">
      <c r="A341611" t="s">
        <v>761</v>
      </c>
      <c r="B341611" t="s">
        <v>63</v>
      </c>
    </row>
    <row r="341612" spans="1:2" x14ac:dyDescent="0.3">
      <c r="A341612" t="s">
        <v>761</v>
      </c>
      <c r="B341612" t="s">
        <v>64</v>
      </c>
    </row>
    <row r="341613" spans="1:2" x14ac:dyDescent="0.3">
      <c r="A341613" t="s">
        <v>761</v>
      </c>
      <c r="B341613" t="s">
        <v>65</v>
      </c>
    </row>
    <row r="341614" spans="1:2" x14ac:dyDescent="0.3">
      <c r="A341614" t="s">
        <v>761</v>
      </c>
      <c r="B341614" t="s">
        <v>66</v>
      </c>
    </row>
    <row r="341615" spans="1:2" x14ac:dyDescent="0.3">
      <c r="A341615" t="s">
        <v>761</v>
      </c>
      <c r="B341615" t="s">
        <v>67</v>
      </c>
    </row>
    <row r="341616" spans="1:2" x14ac:dyDescent="0.3">
      <c r="A341616" t="s">
        <v>761</v>
      </c>
      <c r="B341616" t="s">
        <v>68</v>
      </c>
    </row>
    <row r="341617" spans="1:2" x14ac:dyDescent="0.3">
      <c r="A341617" t="s">
        <v>761</v>
      </c>
      <c r="B341617" t="s">
        <v>70</v>
      </c>
    </row>
    <row r="341618" spans="1:2" x14ac:dyDescent="0.3">
      <c r="A341618" t="s">
        <v>761</v>
      </c>
      <c r="B341618" t="s">
        <v>71</v>
      </c>
    </row>
    <row r="341619" spans="1:2" x14ac:dyDescent="0.3">
      <c r="A341619" t="s">
        <v>761</v>
      </c>
      <c r="B341619" t="s">
        <v>72</v>
      </c>
    </row>
    <row r="341620" spans="1:2" x14ac:dyDescent="0.3">
      <c r="A341620" t="s">
        <v>761</v>
      </c>
      <c r="B341620" t="s">
        <v>74</v>
      </c>
    </row>
    <row r="341621" spans="1:2" x14ac:dyDescent="0.3">
      <c r="A341621" t="s">
        <v>761</v>
      </c>
      <c r="B341621" t="s">
        <v>75</v>
      </c>
    </row>
    <row r="341622" spans="1:2" x14ac:dyDescent="0.3">
      <c r="A341622" t="s">
        <v>761</v>
      </c>
      <c r="B341622" t="s">
        <v>76</v>
      </c>
    </row>
    <row r="341623" spans="1:2" x14ac:dyDescent="0.3">
      <c r="A341623" t="s">
        <v>761</v>
      </c>
      <c r="B341623" t="s">
        <v>77</v>
      </c>
    </row>
    <row r="341624" spans="1:2" x14ac:dyDescent="0.3">
      <c r="A341624" t="s">
        <v>761</v>
      </c>
      <c r="B341624" t="s">
        <v>78</v>
      </c>
    </row>
    <row r="341625" spans="1:2" x14ac:dyDescent="0.3">
      <c r="A341625" t="s">
        <v>761</v>
      </c>
      <c r="B341625" t="s">
        <v>79</v>
      </c>
    </row>
    <row r="341626" spans="1:2" x14ac:dyDescent="0.3">
      <c r="A341626" t="s">
        <v>761</v>
      </c>
      <c r="B341626" t="s">
        <v>80</v>
      </c>
    </row>
    <row r="341627" spans="1:2" x14ac:dyDescent="0.3">
      <c r="A341627" t="s">
        <v>761</v>
      </c>
      <c r="B341627" t="s">
        <v>81</v>
      </c>
    </row>
    <row r="341628" spans="1:2" x14ac:dyDescent="0.3">
      <c r="A341628" t="s">
        <v>761</v>
      </c>
      <c r="B341628" t="s">
        <v>82</v>
      </c>
    </row>
    <row r="341629" spans="1:2" x14ac:dyDescent="0.3">
      <c r="A341629" t="s">
        <v>761</v>
      </c>
      <c r="B341629" t="s">
        <v>83</v>
      </c>
    </row>
    <row r="341630" spans="1:2" x14ac:dyDescent="0.3">
      <c r="A341630" t="s">
        <v>761</v>
      </c>
      <c r="B341630" t="s">
        <v>84</v>
      </c>
    </row>
    <row r="341631" spans="1:2" x14ac:dyDescent="0.3">
      <c r="A341631" t="s">
        <v>761</v>
      </c>
      <c r="B341631" t="s">
        <v>85</v>
      </c>
    </row>
    <row r="341632" spans="1:2" x14ac:dyDescent="0.3">
      <c r="A341632" t="s">
        <v>761</v>
      </c>
      <c r="B341632" t="s">
        <v>86</v>
      </c>
    </row>
    <row r="341633" spans="1:2" x14ac:dyDescent="0.3">
      <c r="A341633" t="s">
        <v>761</v>
      </c>
      <c r="B341633" t="s">
        <v>87</v>
      </c>
    </row>
    <row r="341634" spans="1:2" x14ac:dyDescent="0.3">
      <c r="A341634" t="s">
        <v>761</v>
      </c>
      <c r="B341634" t="s">
        <v>88</v>
      </c>
    </row>
    <row r="341635" spans="1:2" x14ac:dyDescent="0.3">
      <c r="A341635" t="s">
        <v>761</v>
      </c>
      <c r="B341635" t="s">
        <v>89</v>
      </c>
    </row>
    <row r="341636" spans="1:2" x14ac:dyDescent="0.3">
      <c r="A341636" t="s">
        <v>761</v>
      </c>
      <c r="B341636" t="s">
        <v>90</v>
      </c>
    </row>
    <row r="341637" spans="1:2" x14ac:dyDescent="0.3">
      <c r="A341637" t="s">
        <v>761</v>
      </c>
      <c r="B341637" t="s">
        <v>91</v>
      </c>
    </row>
    <row r="341638" spans="1:2" x14ac:dyDescent="0.3">
      <c r="A341638" t="s">
        <v>761</v>
      </c>
      <c r="B341638" t="s">
        <v>92</v>
      </c>
    </row>
    <row r="341639" spans="1:2" x14ac:dyDescent="0.3">
      <c r="A341639" t="s">
        <v>761</v>
      </c>
      <c r="B341639" t="s">
        <v>93</v>
      </c>
    </row>
    <row r="341640" spans="1:2" x14ac:dyDescent="0.3">
      <c r="A341640" t="s">
        <v>761</v>
      </c>
      <c r="B341640" t="s">
        <v>94</v>
      </c>
    </row>
    <row r="341641" spans="1:2" x14ac:dyDescent="0.3">
      <c r="A341641" t="s">
        <v>761</v>
      </c>
      <c r="B341641" t="s">
        <v>95</v>
      </c>
    </row>
    <row r="341642" spans="1:2" x14ac:dyDescent="0.3">
      <c r="A341642" t="s">
        <v>761</v>
      </c>
      <c r="B341642" t="s">
        <v>96</v>
      </c>
    </row>
    <row r="341643" spans="1:2" x14ac:dyDescent="0.3">
      <c r="A341643" t="s">
        <v>761</v>
      </c>
      <c r="B341643" t="s">
        <v>97</v>
      </c>
    </row>
    <row r="341644" spans="1:2" x14ac:dyDescent="0.3">
      <c r="A341644" t="s">
        <v>761</v>
      </c>
      <c r="B341644" t="s">
        <v>98</v>
      </c>
    </row>
    <row r="341645" spans="1:2" x14ac:dyDescent="0.3">
      <c r="A341645" t="s">
        <v>761</v>
      </c>
      <c r="B341645" t="s">
        <v>99</v>
      </c>
    </row>
    <row r="341646" spans="1:2" x14ac:dyDescent="0.3">
      <c r="A341646" t="s">
        <v>761</v>
      </c>
      <c r="B341646" t="s">
        <v>100</v>
      </c>
    </row>
    <row r="341647" spans="1:2" x14ac:dyDescent="0.3">
      <c r="A341647" t="s">
        <v>761</v>
      </c>
      <c r="B341647" t="s">
        <v>101</v>
      </c>
    </row>
    <row r="341648" spans="1:2" x14ac:dyDescent="0.3">
      <c r="A341648" t="s">
        <v>761</v>
      </c>
      <c r="B341648" t="s">
        <v>102</v>
      </c>
    </row>
    <row r="341649" spans="1:2" x14ac:dyDescent="0.3">
      <c r="A341649" t="s">
        <v>761</v>
      </c>
      <c r="B341649" t="s">
        <v>103</v>
      </c>
    </row>
    <row r="341650" spans="1:2" x14ac:dyDescent="0.3">
      <c r="A341650" t="s">
        <v>761</v>
      </c>
      <c r="B341650" t="s">
        <v>104</v>
      </c>
    </row>
    <row r="341651" spans="1:2" x14ac:dyDescent="0.3">
      <c r="A341651" t="s">
        <v>761</v>
      </c>
      <c r="B341651" t="s">
        <v>105</v>
      </c>
    </row>
    <row r="341652" spans="1:2" x14ac:dyDescent="0.3">
      <c r="A341652" t="s">
        <v>761</v>
      </c>
      <c r="B341652" t="s">
        <v>106</v>
      </c>
    </row>
    <row r="341653" spans="1:2" x14ac:dyDescent="0.3">
      <c r="A341653" t="s">
        <v>761</v>
      </c>
      <c r="B341653" t="s">
        <v>107</v>
      </c>
    </row>
    <row r="341654" spans="1:2" x14ac:dyDescent="0.3">
      <c r="A341654" t="s">
        <v>761</v>
      </c>
      <c r="B341654" t="s">
        <v>108</v>
      </c>
    </row>
    <row r="341655" spans="1:2" x14ac:dyDescent="0.3">
      <c r="A341655" t="s">
        <v>761</v>
      </c>
      <c r="B341655" t="s">
        <v>109</v>
      </c>
    </row>
    <row r="341656" spans="1:2" x14ac:dyDescent="0.3">
      <c r="A341656" t="s">
        <v>761</v>
      </c>
      <c r="B341656" t="s">
        <v>110</v>
      </c>
    </row>
    <row r="341657" spans="1:2" x14ac:dyDescent="0.3">
      <c r="A341657" t="s">
        <v>761</v>
      </c>
      <c r="B341657" t="s">
        <v>111</v>
      </c>
    </row>
    <row r="341658" spans="1:2" x14ac:dyDescent="0.3">
      <c r="A341658" t="s">
        <v>761</v>
      </c>
      <c r="B341658" t="s">
        <v>112</v>
      </c>
    </row>
    <row r="341659" spans="1:2" x14ac:dyDescent="0.3">
      <c r="A341659" t="s">
        <v>761</v>
      </c>
      <c r="B341659" t="s">
        <v>113</v>
      </c>
    </row>
    <row r="341660" spans="1:2" x14ac:dyDescent="0.3">
      <c r="A341660" t="s">
        <v>761</v>
      </c>
      <c r="B341660" t="s">
        <v>114</v>
      </c>
    </row>
    <row r="341661" spans="1:2" x14ac:dyDescent="0.3">
      <c r="A341661" t="s">
        <v>761</v>
      </c>
      <c r="B341661" t="s">
        <v>115</v>
      </c>
    </row>
    <row r="341662" spans="1:2" x14ac:dyDescent="0.3">
      <c r="A341662" t="s">
        <v>761</v>
      </c>
      <c r="B341662" t="s">
        <v>116</v>
      </c>
    </row>
    <row r="341663" spans="1:2" x14ac:dyDescent="0.3">
      <c r="A341663" t="s">
        <v>761</v>
      </c>
      <c r="B341663" t="s">
        <v>117</v>
      </c>
    </row>
    <row r="341664" spans="1:2" x14ac:dyDescent="0.3">
      <c r="A341664" t="s">
        <v>761</v>
      </c>
      <c r="B341664" t="s">
        <v>118</v>
      </c>
    </row>
    <row r="341665" spans="1:2" x14ac:dyDescent="0.3">
      <c r="A341665" t="s">
        <v>761</v>
      </c>
      <c r="B341665" t="s">
        <v>119</v>
      </c>
    </row>
    <row r="341666" spans="1:2" x14ac:dyDescent="0.3">
      <c r="A341666" t="s">
        <v>761</v>
      </c>
      <c r="B341666" t="s">
        <v>120</v>
      </c>
    </row>
    <row r="341667" spans="1:2" x14ac:dyDescent="0.3">
      <c r="A341667" t="s">
        <v>761</v>
      </c>
      <c r="B341667" t="s">
        <v>121</v>
      </c>
    </row>
    <row r="341668" spans="1:2" x14ac:dyDescent="0.3">
      <c r="A341668" t="s">
        <v>761</v>
      </c>
      <c r="B341668" t="s">
        <v>122</v>
      </c>
    </row>
    <row r="341669" spans="1:2" x14ac:dyDescent="0.3">
      <c r="A341669" t="s">
        <v>761</v>
      </c>
      <c r="B341669" t="s">
        <v>123</v>
      </c>
    </row>
    <row r="341670" spans="1:2" x14ac:dyDescent="0.3">
      <c r="A341670" t="s">
        <v>761</v>
      </c>
      <c r="B341670" t="s">
        <v>124</v>
      </c>
    </row>
    <row r="341671" spans="1:2" x14ac:dyDescent="0.3">
      <c r="A341671" t="s">
        <v>761</v>
      </c>
      <c r="B341671" t="s">
        <v>125</v>
      </c>
    </row>
    <row r="341672" spans="1:2" x14ac:dyDescent="0.3">
      <c r="A341672" t="s">
        <v>761</v>
      </c>
      <c r="B341672" t="s">
        <v>126</v>
      </c>
    </row>
    <row r="341673" spans="1:2" x14ac:dyDescent="0.3">
      <c r="A341673" t="s">
        <v>761</v>
      </c>
      <c r="B341673" t="s">
        <v>127</v>
      </c>
    </row>
    <row r="341674" spans="1:2" x14ac:dyDescent="0.3">
      <c r="A341674" t="s">
        <v>761</v>
      </c>
      <c r="B341674" t="s">
        <v>128</v>
      </c>
    </row>
    <row r="341675" spans="1:2" x14ac:dyDescent="0.3">
      <c r="A341675" t="s">
        <v>761</v>
      </c>
      <c r="B341675" t="s">
        <v>129</v>
      </c>
    </row>
    <row r="341676" spans="1:2" x14ac:dyDescent="0.3">
      <c r="A341676" t="s">
        <v>761</v>
      </c>
      <c r="B341676" t="s">
        <v>130</v>
      </c>
    </row>
    <row r="341677" spans="1:2" x14ac:dyDescent="0.3">
      <c r="A341677" t="s">
        <v>761</v>
      </c>
      <c r="B341677" t="s">
        <v>131</v>
      </c>
    </row>
    <row r="341678" spans="1:2" x14ac:dyDescent="0.3">
      <c r="A341678" t="s">
        <v>761</v>
      </c>
      <c r="B341678" t="s">
        <v>132</v>
      </c>
    </row>
    <row r="341679" spans="1:2" x14ac:dyDescent="0.3">
      <c r="A341679" t="s">
        <v>761</v>
      </c>
      <c r="B341679" t="s">
        <v>133</v>
      </c>
    </row>
    <row r="341680" spans="1:2" x14ac:dyDescent="0.3">
      <c r="A341680" t="s">
        <v>761</v>
      </c>
      <c r="B341680" t="s">
        <v>134</v>
      </c>
    </row>
    <row r="341681" spans="1:2" x14ac:dyDescent="0.3">
      <c r="A341681" t="s">
        <v>761</v>
      </c>
      <c r="B341681" t="s">
        <v>135</v>
      </c>
    </row>
    <row r="341682" spans="1:2" x14ac:dyDescent="0.3">
      <c r="A341682" t="s">
        <v>761</v>
      </c>
      <c r="B341682" t="s">
        <v>136</v>
      </c>
    </row>
    <row r="341683" spans="1:2" x14ac:dyDescent="0.3">
      <c r="A341683" t="s">
        <v>761</v>
      </c>
      <c r="B341683" t="s">
        <v>137</v>
      </c>
    </row>
    <row r="341684" spans="1:2" x14ac:dyDescent="0.3">
      <c r="A341684" t="s">
        <v>761</v>
      </c>
      <c r="B341684" t="s">
        <v>138</v>
      </c>
    </row>
    <row r="341685" spans="1:2" x14ac:dyDescent="0.3">
      <c r="A341685" t="s">
        <v>761</v>
      </c>
      <c r="B341685" t="s">
        <v>139</v>
      </c>
    </row>
    <row r="341686" spans="1:2" x14ac:dyDescent="0.3">
      <c r="A341686" t="s">
        <v>761</v>
      </c>
      <c r="B341686" t="s">
        <v>140</v>
      </c>
    </row>
    <row r="341687" spans="1:2" x14ac:dyDescent="0.3">
      <c r="A341687" t="s">
        <v>761</v>
      </c>
      <c r="B341687" t="s">
        <v>141</v>
      </c>
    </row>
    <row r="341688" spans="1:2" x14ac:dyDescent="0.3">
      <c r="A341688" t="s">
        <v>761</v>
      </c>
      <c r="B341688" t="s">
        <v>142</v>
      </c>
    </row>
    <row r="341689" spans="1:2" x14ac:dyDescent="0.3">
      <c r="A341689" t="s">
        <v>761</v>
      </c>
      <c r="B341689" t="s">
        <v>143</v>
      </c>
    </row>
    <row r="341690" spans="1:2" x14ac:dyDescent="0.3">
      <c r="A341690" t="s">
        <v>761</v>
      </c>
      <c r="B341690" t="s">
        <v>144</v>
      </c>
    </row>
    <row r="341691" spans="1:2" x14ac:dyDescent="0.3">
      <c r="A341691" t="s">
        <v>761</v>
      </c>
      <c r="B341691" t="s">
        <v>145</v>
      </c>
    </row>
    <row r="341692" spans="1:2" x14ac:dyDescent="0.3">
      <c r="A341692" t="s">
        <v>761</v>
      </c>
      <c r="B341692" t="s">
        <v>146</v>
      </c>
    </row>
    <row r="341693" spans="1:2" x14ac:dyDescent="0.3">
      <c r="A341693" t="s">
        <v>761</v>
      </c>
      <c r="B341693" t="s">
        <v>147</v>
      </c>
    </row>
    <row r="341694" spans="1:2" x14ac:dyDescent="0.3">
      <c r="A341694" t="s">
        <v>761</v>
      </c>
      <c r="B341694" t="s">
        <v>148</v>
      </c>
    </row>
    <row r="341695" spans="1:2" x14ac:dyDescent="0.3">
      <c r="A341695" t="s">
        <v>761</v>
      </c>
      <c r="B341695" t="s">
        <v>149</v>
      </c>
    </row>
    <row r="341696" spans="1:2" x14ac:dyDescent="0.3">
      <c r="A341696" t="s">
        <v>761</v>
      </c>
      <c r="B341696" t="s">
        <v>150</v>
      </c>
    </row>
    <row r="341697" spans="1:2" x14ac:dyDescent="0.3">
      <c r="A341697" t="s">
        <v>761</v>
      </c>
      <c r="B341697" t="s">
        <v>151</v>
      </c>
    </row>
    <row r="341698" spans="1:2" x14ac:dyDescent="0.3">
      <c r="A341698" t="s">
        <v>761</v>
      </c>
      <c r="B341698" t="s">
        <v>152</v>
      </c>
    </row>
    <row r="341699" spans="1:2" x14ac:dyDescent="0.3">
      <c r="A341699" t="s">
        <v>761</v>
      </c>
      <c r="B341699" t="s">
        <v>153</v>
      </c>
    </row>
    <row r="341700" spans="1:2" x14ac:dyDescent="0.3">
      <c r="A341700" t="s">
        <v>761</v>
      </c>
      <c r="B341700" t="s">
        <v>154</v>
      </c>
    </row>
    <row r="341701" spans="1:2" x14ac:dyDescent="0.3">
      <c r="A341701" t="s">
        <v>761</v>
      </c>
      <c r="B341701" t="s">
        <v>155</v>
      </c>
    </row>
    <row r="341702" spans="1:2" x14ac:dyDescent="0.3">
      <c r="A341702" t="s">
        <v>761</v>
      </c>
      <c r="B341702" t="s">
        <v>156</v>
      </c>
    </row>
    <row r="341703" spans="1:2" x14ac:dyDescent="0.3">
      <c r="A341703" t="s">
        <v>761</v>
      </c>
      <c r="B341703" t="s">
        <v>157</v>
      </c>
    </row>
    <row r="341704" spans="1:2" x14ac:dyDescent="0.3">
      <c r="A341704" t="s">
        <v>761</v>
      </c>
      <c r="B341704" t="s">
        <v>158</v>
      </c>
    </row>
    <row r="341705" spans="1:2" x14ac:dyDescent="0.3">
      <c r="A341705" t="s">
        <v>761</v>
      </c>
      <c r="B341705" t="s">
        <v>159</v>
      </c>
    </row>
    <row r="341706" spans="1:2" x14ac:dyDescent="0.3">
      <c r="A341706" t="s">
        <v>761</v>
      </c>
      <c r="B341706" t="s">
        <v>160</v>
      </c>
    </row>
    <row r="341707" spans="1:2" x14ac:dyDescent="0.3">
      <c r="A341707" t="s">
        <v>761</v>
      </c>
      <c r="B341707" t="s">
        <v>161</v>
      </c>
    </row>
    <row r="341708" spans="1:2" x14ac:dyDescent="0.3">
      <c r="A341708" t="s">
        <v>761</v>
      </c>
      <c r="B341708" t="s">
        <v>162</v>
      </c>
    </row>
    <row r="341709" spans="1:2" x14ac:dyDescent="0.3">
      <c r="A341709" t="s">
        <v>761</v>
      </c>
      <c r="B341709" t="s">
        <v>163</v>
      </c>
    </row>
    <row r="341710" spans="1:2" x14ac:dyDescent="0.3">
      <c r="A341710" t="s">
        <v>761</v>
      </c>
      <c r="B341710" t="s">
        <v>164</v>
      </c>
    </row>
    <row r="341711" spans="1:2" x14ac:dyDescent="0.3">
      <c r="A341711" t="s">
        <v>761</v>
      </c>
      <c r="B341711" t="s">
        <v>165</v>
      </c>
    </row>
    <row r="341712" spans="1:2" x14ac:dyDescent="0.3">
      <c r="A341712" t="s">
        <v>761</v>
      </c>
      <c r="B341712" t="s">
        <v>166</v>
      </c>
    </row>
    <row r="341713" spans="1:2" x14ac:dyDescent="0.3">
      <c r="A341713" t="s">
        <v>761</v>
      </c>
      <c r="B341713" t="s">
        <v>167</v>
      </c>
    </row>
    <row r="341714" spans="1:2" x14ac:dyDescent="0.3">
      <c r="A341714" t="s">
        <v>761</v>
      </c>
      <c r="B341714" t="s">
        <v>168</v>
      </c>
    </row>
    <row r="341715" spans="1:2" x14ac:dyDescent="0.3">
      <c r="A341715" t="s">
        <v>761</v>
      </c>
      <c r="B341715" t="s">
        <v>169</v>
      </c>
    </row>
    <row r="341716" spans="1:2" x14ac:dyDescent="0.3">
      <c r="A341716" t="s">
        <v>761</v>
      </c>
      <c r="B341716" t="s">
        <v>170</v>
      </c>
    </row>
    <row r="341717" spans="1:2" x14ac:dyDescent="0.3">
      <c r="A341717" t="s">
        <v>761</v>
      </c>
      <c r="B341717" t="s">
        <v>171</v>
      </c>
    </row>
    <row r="341718" spans="1:2" x14ac:dyDescent="0.3">
      <c r="A341718" t="s">
        <v>761</v>
      </c>
      <c r="B341718" t="s">
        <v>172</v>
      </c>
    </row>
    <row r="341719" spans="1:2" x14ac:dyDescent="0.3">
      <c r="A341719" t="s">
        <v>761</v>
      </c>
      <c r="B341719" t="s">
        <v>173</v>
      </c>
    </row>
    <row r="341720" spans="1:2" x14ac:dyDescent="0.3">
      <c r="A341720" t="s">
        <v>761</v>
      </c>
      <c r="B341720" t="s">
        <v>174</v>
      </c>
    </row>
    <row r="341721" spans="1:2" x14ac:dyDescent="0.3">
      <c r="A341721" t="s">
        <v>761</v>
      </c>
      <c r="B341721" t="s">
        <v>175</v>
      </c>
    </row>
    <row r="341722" spans="1:2" x14ac:dyDescent="0.3">
      <c r="A341722" t="s">
        <v>761</v>
      </c>
      <c r="B341722" t="s">
        <v>176</v>
      </c>
    </row>
    <row r="341723" spans="1:2" x14ac:dyDescent="0.3">
      <c r="A341723" t="s">
        <v>761</v>
      </c>
      <c r="B341723" t="s">
        <v>177</v>
      </c>
    </row>
    <row r="341724" spans="1:2" x14ac:dyDescent="0.3">
      <c r="A341724" t="s">
        <v>761</v>
      </c>
      <c r="B341724" t="s">
        <v>178</v>
      </c>
    </row>
    <row r="341725" spans="1:2" x14ac:dyDescent="0.3">
      <c r="A341725" t="s">
        <v>761</v>
      </c>
      <c r="B341725" t="s">
        <v>179</v>
      </c>
    </row>
    <row r="341726" spans="1:2" x14ac:dyDescent="0.3">
      <c r="A341726" t="s">
        <v>761</v>
      </c>
      <c r="B341726" t="s">
        <v>180</v>
      </c>
    </row>
    <row r="341727" spans="1:2" x14ac:dyDescent="0.3">
      <c r="A341727" t="s">
        <v>761</v>
      </c>
      <c r="B341727" t="s">
        <v>181</v>
      </c>
    </row>
    <row r="341728" spans="1:2" x14ac:dyDescent="0.3">
      <c r="A341728" t="s">
        <v>761</v>
      </c>
      <c r="B341728" t="s">
        <v>182</v>
      </c>
    </row>
    <row r="341729" spans="1:2" x14ac:dyDescent="0.3">
      <c r="A341729" t="s">
        <v>761</v>
      </c>
      <c r="B341729" t="s">
        <v>183</v>
      </c>
    </row>
    <row r="341730" spans="1:2" x14ac:dyDescent="0.3">
      <c r="A341730" t="s">
        <v>761</v>
      </c>
      <c r="B341730" t="s">
        <v>184</v>
      </c>
    </row>
    <row r="341731" spans="1:2" x14ac:dyDescent="0.3">
      <c r="A341731" t="s">
        <v>761</v>
      </c>
      <c r="B341731" t="s">
        <v>185</v>
      </c>
    </row>
    <row r="341732" spans="1:2" x14ac:dyDescent="0.3">
      <c r="A341732" t="s">
        <v>761</v>
      </c>
      <c r="B341732" t="s">
        <v>186</v>
      </c>
    </row>
    <row r="341733" spans="1:2" x14ac:dyDescent="0.3">
      <c r="A341733" t="s">
        <v>761</v>
      </c>
      <c r="B341733" t="s">
        <v>187</v>
      </c>
    </row>
    <row r="341734" spans="1:2" x14ac:dyDescent="0.3">
      <c r="A341734" t="s">
        <v>761</v>
      </c>
      <c r="B341734" t="s">
        <v>188</v>
      </c>
    </row>
    <row r="341735" spans="1:2" x14ac:dyDescent="0.3">
      <c r="A341735" t="s">
        <v>761</v>
      </c>
      <c r="B341735" t="s">
        <v>189</v>
      </c>
    </row>
    <row r="341736" spans="1:2" x14ac:dyDescent="0.3">
      <c r="A341736" t="s">
        <v>761</v>
      </c>
      <c r="B341736" t="s">
        <v>190</v>
      </c>
    </row>
    <row r="341737" spans="1:2" x14ac:dyDescent="0.3">
      <c r="A341737" t="s">
        <v>761</v>
      </c>
      <c r="B341737" t="s">
        <v>191</v>
      </c>
    </row>
    <row r="341738" spans="1:2" x14ac:dyDescent="0.3">
      <c r="A341738" t="s">
        <v>761</v>
      </c>
      <c r="B341738" t="s">
        <v>192</v>
      </c>
    </row>
    <row r="341739" spans="1:2" x14ac:dyDescent="0.3">
      <c r="A341739" t="s">
        <v>761</v>
      </c>
      <c r="B341739" t="s">
        <v>193</v>
      </c>
    </row>
    <row r="341740" spans="1:2" x14ac:dyDescent="0.3">
      <c r="A341740" t="s">
        <v>761</v>
      </c>
      <c r="B341740" t="s">
        <v>194</v>
      </c>
    </row>
    <row r="341741" spans="1:2" x14ac:dyDescent="0.3">
      <c r="A341741" t="s">
        <v>761</v>
      </c>
      <c r="B341741" t="s">
        <v>195</v>
      </c>
    </row>
    <row r="341742" spans="1:2" x14ac:dyDescent="0.3">
      <c r="A341742" t="s">
        <v>761</v>
      </c>
      <c r="B341742" t="s">
        <v>196</v>
      </c>
    </row>
    <row r="341743" spans="1:2" x14ac:dyDescent="0.3">
      <c r="A341743" t="s">
        <v>761</v>
      </c>
      <c r="B341743" t="s">
        <v>197</v>
      </c>
    </row>
    <row r="341744" spans="1:2" x14ac:dyDescent="0.3">
      <c r="A341744" t="s">
        <v>761</v>
      </c>
      <c r="B341744" t="s">
        <v>198</v>
      </c>
    </row>
    <row r="341745" spans="1:2" x14ac:dyDescent="0.3">
      <c r="A341745" t="s">
        <v>761</v>
      </c>
      <c r="B341745" t="s">
        <v>200</v>
      </c>
    </row>
    <row r="341746" spans="1:2" x14ac:dyDescent="0.3">
      <c r="A341746" t="s">
        <v>761</v>
      </c>
      <c r="B341746" t="s">
        <v>201</v>
      </c>
    </row>
    <row r="341747" spans="1:2" x14ac:dyDescent="0.3">
      <c r="A341747" t="s">
        <v>761</v>
      </c>
      <c r="B341747" t="s">
        <v>202</v>
      </c>
    </row>
    <row r="341748" spans="1:2" x14ac:dyDescent="0.3">
      <c r="A341748" t="s">
        <v>761</v>
      </c>
      <c r="B341748" t="s">
        <v>203</v>
      </c>
    </row>
    <row r="341749" spans="1:2" x14ac:dyDescent="0.3">
      <c r="A341749" t="s">
        <v>761</v>
      </c>
      <c r="B341749" t="s">
        <v>204</v>
      </c>
    </row>
    <row r="341750" spans="1:2" x14ac:dyDescent="0.3">
      <c r="A341750" t="s">
        <v>761</v>
      </c>
      <c r="B341750" t="s">
        <v>205</v>
      </c>
    </row>
    <row r="341751" spans="1:2" x14ac:dyDescent="0.3">
      <c r="A341751" t="s">
        <v>761</v>
      </c>
      <c r="B341751" t="s">
        <v>206</v>
      </c>
    </row>
    <row r="341752" spans="1:2" x14ac:dyDescent="0.3">
      <c r="A341752" t="s">
        <v>761</v>
      </c>
      <c r="B341752" t="s">
        <v>207</v>
      </c>
    </row>
    <row r="341753" spans="1:2" x14ac:dyDescent="0.3">
      <c r="A341753" t="s">
        <v>761</v>
      </c>
      <c r="B341753" t="s">
        <v>208</v>
      </c>
    </row>
    <row r="341754" spans="1:2" x14ac:dyDescent="0.3">
      <c r="A341754" t="s">
        <v>761</v>
      </c>
      <c r="B341754" t="s">
        <v>209</v>
      </c>
    </row>
    <row r="341755" spans="1:2" x14ac:dyDescent="0.3">
      <c r="A341755" t="s">
        <v>761</v>
      </c>
      <c r="B341755" t="s">
        <v>210</v>
      </c>
    </row>
    <row r="341756" spans="1:2" x14ac:dyDescent="0.3">
      <c r="A341756" t="s">
        <v>761</v>
      </c>
      <c r="B341756" t="s">
        <v>211</v>
      </c>
    </row>
    <row r="341757" spans="1:2" x14ac:dyDescent="0.3">
      <c r="A341757" t="s">
        <v>761</v>
      </c>
      <c r="B341757" t="s">
        <v>212</v>
      </c>
    </row>
    <row r="341758" spans="1:2" x14ac:dyDescent="0.3">
      <c r="A341758" t="s">
        <v>761</v>
      </c>
      <c r="B341758" t="s">
        <v>213</v>
      </c>
    </row>
    <row r="341759" spans="1:2" x14ac:dyDescent="0.3">
      <c r="A341759" t="s">
        <v>761</v>
      </c>
      <c r="B341759" t="s">
        <v>214</v>
      </c>
    </row>
    <row r="341760" spans="1:2" x14ac:dyDescent="0.3">
      <c r="A341760" t="s">
        <v>761</v>
      </c>
      <c r="B341760" t="s">
        <v>215</v>
      </c>
    </row>
    <row r="341761" spans="1:2" x14ac:dyDescent="0.3">
      <c r="A341761" t="s">
        <v>761</v>
      </c>
      <c r="B341761" t="s">
        <v>216</v>
      </c>
    </row>
    <row r="341762" spans="1:2" x14ac:dyDescent="0.3">
      <c r="A341762" t="s">
        <v>761</v>
      </c>
      <c r="B341762" t="s">
        <v>217</v>
      </c>
    </row>
    <row r="341763" spans="1:2" x14ac:dyDescent="0.3">
      <c r="A341763" t="s">
        <v>761</v>
      </c>
      <c r="B341763" t="s">
        <v>218</v>
      </c>
    </row>
    <row r="341764" spans="1:2" x14ac:dyDescent="0.3">
      <c r="A341764" t="s">
        <v>761</v>
      </c>
      <c r="B341764" t="s">
        <v>219</v>
      </c>
    </row>
    <row r="341765" spans="1:2" x14ac:dyDescent="0.3">
      <c r="A341765" t="s">
        <v>761</v>
      </c>
      <c r="B341765" t="s">
        <v>220</v>
      </c>
    </row>
    <row r="341766" spans="1:2" x14ac:dyDescent="0.3">
      <c r="A341766" t="s">
        <v>761</v>
      </c>
      <c r="B341766" t="s">
        <v>221</v>
      </c>
    </row>
    <row r="341767" spans="1:2" x14ac:dyDescent="0.3">
      <c r="A341767" t="s">
        <v>761</v>
      </c>
      <c r="B341767" t="s">
        <v>222</v>
      </c>
    </row>
    <row r="341768" spans="1:2" x14ac:dyDescent="0.3">
      <c r="A341768" t="s">
        <v>761</v>
      </c>
      <c r="B341768" t="s">
        <v>223</v>
      </c>
    </row>
    <row r="341769" spans="1:2" x14ac:dyDescent="0.3">
      <c r="A341769" t="s">
        <v>761</v>
      </c>
      <c r="B341769" t="s">
        <v>224</v>
      </c>
    </row>
    <row r="341770" spans="1:2" x14ac:dyDescent="0.3">
      <c r="A341770" t="s">
        <v>761</v>
      </c>
      <c r="B341770" t="s">
        <v>225</v>
      </c>
    </row>
    <row r="341771" spans="1:2" x14ac:dyDescent="0.3">
      <c r="A341771" t="s">
        <v>761</v>
      </c>
      <c r="B341771" t="s">
        <v>226</v>
      </c>
    </row>
    <row r="341772" spans="1:2" x14ac:dyDescent="0.3">
      <c r="A341772" t="s">
        <v>761</v>
      </c>
      <c r="B341772" t="s">
        <v>227</v>
      </c>
    </row>
    <row r="341773" spans="1:2" x14ac:dyDescent="0.3">
      <c r="A341773" t="s">
        <v>761</v>
      </c>
      <c r="B341773" t="s">
        <v>228</v>
      </c>
    </row>
    <row r="341774" spans="1:2" x14ac:dyDescent="0.3">
      <c r="A341774" t="s">
        <v>761</v>
      </c>
      <c r="B341774" t="s">
        <v>229</v>
      </c>
    </row>
    <row r="341775" spans="1:2" x14ac:dyDescent="0.3">
      <c r="A341775" t="s">
        <v>761</v>
      </c>
      <c r="B341775" t="s">
        <v>230</v>
      </c>
    </row>
    <row r="341776" spans="1:2" x14ac:dyDescent="0.3">
      <c r="A341776" t="s">
        <v>761</v>
      </c>
      <c r="B341776" t="s">
        <v>231</v>
      </c>
    </row>
    <row r="341777" spans="1:2" x14ac:dyDescent="0.3">
      <c r="A341777" t="s">
        <v>761</v>
      </c>
      <c r="B341777" t="s">
        <v>232</v>
      </c>
    </row>
    <row r="341778" spans="1:2" x14ac:dyDescent="0.3">
      <c r="A341778" t="s">
        <v>761</v>
      </c>
      <c r="B341778" t="s">
        <v>233</v>
      </c>
    </row>
    <row r="341779" spans="1:2" x14ac:dyDescent="0.3">
      <c r="A341779" t="s">
        <v>761</v>
      </c>
      <c r="B341779" t="s">
        <v>234</v>
      </c>
    </row>
    <row r="341780" spans="1:2" x14ac:dyDescent="0.3">
      <c r="A341780" t="s">
        <v>761</v>
      </c>
      <c r="B341780" t="s">
        <v>235</v>
      </c>
    </row>
    <row r="341781" spans="1:2" x14ac:dyDescent="0.3">
      <c r="A341781" t="s">
        <v>761</v>
      </c>
      <c r="B341781" t="s">
        <v>236</v>
      </c>
    </row>
    <row r="341782" spans="1:2" x14ac:dyDescent="0.3">
      <c r="A341782" t="s">
        <v>761</v>
      </c>
      <c r="B341782" t="s">
        <v>237</v>
      </c>
    </row>
    <row r="341783" spans="1:2" x14ac:dyDescent="0.3">
      <c r="A341783" t="s">
        <v>761</v>
      </c>
      <c r="B341783" t="s">
        <v>238</v>
      </c>
    </row>
    <row r="341784" spans="1:2" x14ac:dyDescent="0.3">
      <c r="A341784" t="s">
        <v>761</v>
      </c>
      <c r="B341784" t="s">
        <v>239</v>
      </c>
    </row>
    <row r="341785" spans="1:2" x14ac:dyDescent="0.3">
      <c r="A341785" t="s">
        <v>761</v>
      </c>
      <c r="B341785" t="s">
        <v>240</v>
      </c>
    </row>
    <row r="341786" spans="1:2" x14ac:dyDescent="0.3">
      <c r="A341786" t="s">
        <v>761</v>
      </c>
      <c r="B341786" t="s">
        <v>242</v>
      </c>
    </row>
    <row r="341787" spans="1:2" x14ac:dyDescent="0.3">
      <c r="A341787" t="s">
        <v>761</v>
      </c>
      <c r="B341787" t="s">
        <v>243</v>
      </c>
    </row>
    <row r="341788" spans="1:2" x14ac:dyDescent="0.3">
      <c r="A341788" t="s">
        <v>761</v>
      </c>
      <c r="B341788" t="s">
        <v>244</v>
      </c>
    </row>
    <row r="341789" spans="1:2" x14ac:dyDescent="0.3">
      <c r="A341789" t="s">
        <v>761</v>
      </c>
      <c r="B341789" t="s">
        <v>245</v>
      </c>
    </row>
    <row r="341790" spans="1:2" x14ac:dyDescent="0.3">
      <c r="A341790" t="s">
        <v>761</v>
      </c>
      <c r="B341790" t="s">
        <v>246</v>
      </c>
    </row>
    <row r="341791" spans="1:2" x14ac:dyDescent="0.3">
      <c r="A341791" t="s">
        <v>761</v>
      </c>
      <c r="B341791" t="s">
        <v>247</v>
      </c>
    </row>
    <row r="341792" spans="1:2" x14ac:dyDescent="0.3">
      <c r="A341792" t="s">
        <v>761</v>
      </c>
      <c r="B341792" t="s">
        <v>248</v>
      </c>
    </row>
    <row r="341793" spans="1:2" x14ac:dyDescent="0.3">
      <c r="A341793" t="s">
        <v>761</v>
      </c>
      <c r="B341793" t="s">
        <v>249</v>
      </c>
    </row>
    <row r="341794" spans="1:2" x14ac:dyDescent="0.3">
      <c r="A341794" t="s">
        <v>761</v>
      </c>
      <c r="B341794" t="s">
        <v>250</v>
      </c>
    </row>
    <row r="341795" spans="1:2" x14ac:dyDescent="0.3">
      <c r="A341795" t="s">
        <v>761</v>
      </c>
      <c r="B341795" t="s">
        <v>251</v>
      </c>
    </row>
    <row r="341796" spans="1:2" x14ac:dyDescent="0.3">
      <c r="A341796" t="s">
        <v>761</v>
      </c>
      <c r="B341796" t="s">
        <v>252</v>
      </c>
    </row>
    <row r="341797" spans="1:2" x14ac:dyDescent="0.3">
      <c r="A341797" t="s">
        <v>761</v>
      </c>
      <c r="B341797" t="s">
        <v>253</v>
      </c>
    </row>
    <row r="341798" spans="1:2" x14ac:dyDescent="0.3">
      <c r="A341798" t="s">
        <v>761</v>
      </c>
      <c r="B341798" t="s">
        <v>254</v>
      </c>
    </row>
    <row r="341799" spans="1:2" x14ac:dyDescent="0.3">
      <c r="A341799" t="s">
        <v>761</v>
      </c>
      <c r="B341799" t="s">
        <v>255</v>
      </c>
    </row>
    <row r="341800" spans="1:2" x14ac:dyDescent="0.3">
      <c r="A341800" t="s">
        <v>761</v>
      </c>
      <c r="B341800" t="s">
        <v>256</v>
      </c>
    </row>
    <row r="341801" spans="1:2" x14ac:dyDescent="0.3">
      <c r="A341801" t="s">
        <v>761</v>
      </c>
      <c r="B341801" t="s">
        <v>257</v>
      </c>
    </row>
    <row r="341802" spans="1:2" x14ac:dyDescent="0.3">
      <c r="A341802" t="s">
        <v>761</v>
      </c>
      <c r="B341802" t="s">
        <v>258</v>
      </c>
    </row>
    <row r="341803" spans="1:2" x14ac:dyDescent="0.3">
      <c r="A341803" t="s">
        <v>761</v>
      </c>
      <c r="B341803" t="s">
        <v>259</v>
      </c>
    </row>
    <row r="341804" spans="1:2" x14ac:dyDescent="0.3">
      <c r="A341804" t="s">
        <v>761</v>
      </c>
      <c r="B341804" t="s">
        <v>260</v>
      </c>
    </row>
    <row r="341805" spans="1:2" x14ac:dyDescent="0.3">
      <c r="A341805" t="s">
        <v>761</v>
      </c>
      <c r="B341805" t="s">
        <v>261</v>
      </c>
    </row>
    <row r="341806" spans="1:2" x14ac:dyDescent="0.3">
      <c r="A341806" t="s">
        <v>761</v>
      </c>
      <c r="B341806" t="s">
        <v>262</v>
      </c>
    </row>
    <row r="341807" spans="1:2" x14ac:dyDescent="0.3">
      <c r="A341807" t="s">
        <v>761</v>
      </c>
      <c r="B341807" t="s">
        <v>263</v>
      </c>
    </row>
    <row r="341808" spans="1:2" x14ac:dyDescent="0.3">
      <c r="A341808" t="s">
        <v>761</v>
      </c>
      <c r="B341808" t="s">
        <v>264</v>
      </c>
    </row>
    <row r="341809" spans="1:2" x14ac:dyDescent="0.3">
      <c r="A341809" t="s">
        <v>761</v>
      </c>
      <c r="B341809" t="s">
        <v>265</v>
      </c>
    </row>
    <row r="341810" spans="1:2" x14ac:dyDescent="0.3">
      <c r="A341810" t="s">
        <v>761</v>
      </c>
      <c r="B341810" t="s">
        <v>266</v>
      </c>
    </row>
    <row r="341811" spans="1:2" x14ac:dyDescent="0.3">
      <c r="A341811" t="s">
        <v>761</v>
      </c>
      <c r="B341811" t="s">
        <v>267</v>
      </c>
    </row>
    <row r="341812" spans="1:2" x14ac:dyDescent="0.3">
      <c r="A341812" t="s">
        <v>761</v>
      </c>
      <c r="B341812" t="s">
        <v>268</v>
      </c>
    </row>
    <row r="341813" spans="1:2" x14ac:dyDescent="0.3">
      <c r="A341813" t="s">
        <v>761</v>
      </c>
      <c r="B341813" t="s">
        <v>269</v>
      </c>
    </row>
    <row r="341814" spans="1:2" x14ac:dyDescent="0.3">
      <c r="A341814" t="s">
        <v>761</v>
      </c>
      <c r="B341814" t="s">
        <v>270</v>
      </c>
    </row>
    <row r="341815" spans="1:2" x14ac:dyDescent="0.3">
      <c r="A341815" t="s">
        <v>761</v>
      </c>
      <c r="B341815" t="s">
        <v>271</v>
      </c>
    </row>
    <row r="341816" spans="1:2" x14ac:dyDescent="0.3">
      <c r="A341816" t="s">
        <v>761</v>
      </c>
      <c r="B341816" t="s">
        <v>272</v>
      </c>
    </row>
    <row r="341817" spans="1:2" x14ac:dyDescent="0.3">
      <c r="A341817" t="s">
        <v>761</v>
      </c>
      <c r="B341817" t="s">
        <v>273</v>
      </c>
    </row>
    <row r="341818" spans="1:2" x14ac:dyDescent="0.3">
      <c r="A341818" t="s">
        <v>761</v>
      </c>
      <c r="B341818" t="s">
        <v>274</v>
      </c>
    </row>
    <row r="341819" spans="1:2" x14ac:dyDescent="0.3">
      <c r="A341819" t="s">
        <v>761</v>
      </c>
      <c r="B341819" t="s">
        <v>275</v>
      </c>
    </row>
    <row r="341820" spans="1:2" x14ac:dyDescent="0.3">
      <c r="A341820" t="s">
        <v>761</v>
      </c>
      <c r="B341820" t="s">
        <v>276</v>
      </c>
    </row>
    <row r="341821" spans="1:2" x14ac:dyDescent="0.3">
      <c r="A341821" t="s">
        <v>761</v>
      </c>
      <c r="B341821" t="s">
        <v>277</v>
      </c>
    </row>
    <row r="341822" spans="1:2" x14ac:dyDescent="0.3">
      <c r="A341822" t="s">
        <v>761</v>
      </c>
      <c r="B341822" t="s">
        <v>278</v>
      </c>
    </row>
    <row r="341823" spans="1:2" x14ac:dyDescent="0.3">
      <c r="A341823" t="s">
        <v>761</v>
      </c>
      <c r="B341823" t="s">
        <v>279</v>
      </c>
    </row>
    <row r="341824" spans="1:2" x14ac:dyDescent="0.3">
      <c r="A341824" t="s">
        <v>761</v>
      </c>
      <c r="B341824" t="s">
        <v>280</v>
      </c>
    </row>
    <row r="341825" spans="1:2" x14ac:dyDescent="0.3">
      <c r="A341825" t="s">
        <v>761</v>
      </c>
      <c r="B341825" t="s">
        <v>281</v>
      </c>
    </row>
    <row r="341826" spans="1:2" x14ac:dyDescent="0.3">
      <c r="A341826" t="s">
        <v>761</v>
      </c>
      <c r="B341826" t="s">
        <v>282</v>
      </c>
    </row>
    <row r="341827" spans="1:2" x14ac:dyDescent="0.3">
      <c r="A341827" t="s">
        <v>761</v>
      </c>
      <c r="B341827" t="s">
        <v>283</v>
      </c>
    </row>
    <row r="341828" spans="1:2" x14ac:dyDescent="0.3">
      <c r="A341828" t="s">
        <v>761</v>
      </c>
      <c r="B341828" t="s">
        <v>284</v>
      </c>
    </row>
    <row r="341829" spans="1:2" x14ac:dyDescent="0.3">
      <c r="A341829" t="s">
        <v>761</v>
      </c>
      <c r="B341829" t="s">
        <v>285</v>
      </c>
    </row>
    <row r="341830" spans="1:2" x14ac:dyDescent="0.3">
      <c r="A341830" t="s">
        <v>761</v>
      </c>
      <c r="B341830" t="s">
        <v>286</v>
      </c>
    </row>
    <row r="341831" spans="1:2" x14ac:dyDescent="0.3">
      <c r="A341831" t="s">
        <v>761</v>
      </c>
      <c r="B341831" t="s">
        <v>287</v>
      </c>
    </row>
    <row r="341832" spans="1:2" x14ac:dyDescent="0.3">
      <c r="A341832" t="s">
        <v>761</v>
      </c>
      <c r="B341832" t="s">
        <v>288</v>
      </c>
    </row>
    <row r="341833" spans="1:2" x14ac:dyDescent="0.3">
      <c r="A341833" t="s">
        <v>761</v>
      </c>
      <c r="B341833" t="s">
        <v>289</v>
      </c>
    </row>
    <row r="341834" spans="1:2" x14ac:dyDescent="0.3">
      <c r="A341834" t="s">
        <v>761</v>
      </c>
      <c r="B341834" t="s">
        <v>290</v>
      </c>
    </row>
    <row r="341835" spans="1:2" x14ac:dyDescent="0.3">
      <c r="A341835" t="s">
        <v>761</v>
      </c>
      <c r="B341835" t="s">
        <v>291</v>
      </c>
    </row>
    <row r="341836" spans="1:2" x14ac:dyDescent="0.3">
      <c r="A341836" t="s">
        <v>761</v>
      </c>
      <c r="B341836" t="s">
        <v>292</v>
      </c>
    </row>
    <row r="341837" spans="1:2" x14ac:dyDescent="0.3">
      <c r="A341837" t="s">
        <v>761</v>
      </c>
      <c r="B341837" t="s">
        <v>293</v>
      </c>
    </row>
    <row r="341838" spans="1:2" x14ac:dyDescent="0.3">
      <c r="A341838" t="s">
        <v>761</v>
      </c>
      <c r="B341838" t="s">
        <v>294</v>
      </c>
    </row>
    <row r="341839" spans="1:2" x14ac:dyDescent="0.3">
      <c r="A341839" t="s">
        <v>761</v>
      </c>
      <c r="B341839" t="s">
        <v>295</v>
      </c>
    </row>
    <row r="341840" spans="1:2" x14ac:dyDescent="0.3">
      <c r="A341840" t="s">
        <v>761</v>
      </c>
      <c r="B341840" t="s">
        <v>296</v>
      </c>
    </row>
    <row r="341841" spans="1:2" x14ac:dyDescent="0.3">
      <c r="A341841" t="s">
        <v>761</v>
      </c>
      <c r="B341841" t="s">
        <v>297</v>
      </c>
    </row>
    <row r="341842" spans="1:2" x14ac:dyDescent="0.3">
      <c r="A341842" t="s">
        <v>761</v>
      </c>
      <c r="B341842" t="s">
        <v>298</v>
      </c>
    </row>
    <row r="341843" spans="1:2" x14ac:dyDescent="0.3">
      <c r="A341843" t="s">
        <v>761</v>
      </c>
      <c r="B341843" t="s">
        <v>299</v>
      </c>
    </row>
    <row r="341844" spans="1:2" x14ac:dyDescent="0.3">
      <c r="A341844" t="s">
        <v>761</v>
      </c>
      <c r="B341844" t="s">
        <v>300</v>
      </c>
    </row>
    <row r="341845" spans="1:2" x14ac:dyDescent="0.3">
      <c r="A341845" t="s">
        <v>761</v>
      </c>
      <c r="B341845" t="s">
        <v>301</v>
      </c>
    </row>
    <row r="341846" spans="1:2" x14ac:dyDescent="0.3">
      <c r="A341846" t="s">
        <v>761</v>
      </c>
      <c r="B341846" t="s">
        <v>302</v>
      </c>
    </row>
    <row r="341847" spans="1:2" x14ac:dyDescent="0.3">
      <c r="A341847" t="s">
        <v>761</v>
      </c>
      <c r="B341847" t="s">
        <v>303</v>
      </c>
    </row>
    <row r="341848" spans="1:2" x14ac:dyDescent="0.3">
      <c r="A341848" t="s">
        <v>761</v>
      </c>
      <c r="B341848" t="s">
        <v>305</v>
      </c>
    </row>
    <row r="341849" spans="1:2" x14ac:dyDescent="0.3">
      <c r="A341849" t="s">
        <v>761</v>
      </c>
      <c r="B341849" t="s">
        <v>306</v>
      </c>
    </row>
    <row r="341850" spans="1:2" x14ac:dyDescent="0.3">
      <c r="A341850" t="s">
        <v>761</v>
      </c>
      <c r="B341850" t="s">
        <v>307</v>
      </c>
    </row>
    <row r="341851" spans="1:2" x14ac:dyDescent="0.3">
      <c r="A341851" t="s">
        <v>761</v>
      </c>
      <c r="B341851" t="s">
        <v>308</v>
      </c>
    </row>
    <row r="341852" spans="1:2" x14ac:dyDescent="0.3">
      <c r="A341852" t="s">
        <v>761</v>
      </c>
      <c r="B341852" t="s">
        <v>309</v>
      </c>
    </row>
    <row r="341853" spans="1:2" x14ac:dyDescent="0.3">
      <c r="A341853" t="s">
        <v>761</v>
      </c>
      <c r="B341853" t="s">
        <v>310</v>
      </c>
    </row>
    <row r="341854" spans="1:2" x14ac:dyDescent="0.3">
      <c r="A341854" t="s">
        <v>761</v>
      </c>
      <c r="B341854" t="s">
        <v>311</v>
      </c>
    </row>
    <row r="341855" spans="1:2" x14ac:dyDescent="0.3">
      <c r="A341855" t="s">
        <v>761</v>
      </c>
      <c r="B341855" t="s">
        <v>312</v>
      </c>
    </row>
    <row r="341856" spans="1:2" x14ac:dyDescent="0.3">
      <c r="A341856" t="s">
        <v>761</v>
      </c>
      <c r="B341856" t="s">
        <v>313</v>
      </c>
    </row>
    <row r="341857" spans="1:2" x14ac:dyDescent="0.3">
      <c r="A341857" t="s">
        <v>761</v>
      </c>
      <c r="B341857" t="s">
        <v>314</v>
      </c>
    </row>
    <row r="341858" spans="1:2" x14ac:dyDescent="0.3">
      <c r="A341858" t="s">
        <v>761</v>
      </c>
      <c r="B341858" t="s">
        <v>315</v>
      </c>
    </row>
    <row r="341859" spans="1:2" x14ac:dyDescent="0.3">
      <c r="A341859" t="s">
        <v>761</v>
      </c>
      <c r="B341859" t="s">
        <v>316</v>
      </c>
    </row>
    <row r="341860" spans="1:2" x14ac:dyDescent="0.3">
      <c r="A341860" t="s">
        <v>761</v>
      </c>
      <c r="B341860" t="s">
        <v>317</v>
      </c>
    </row>
    <row r="341861" spans="1:2" x14ac:dyDescent="0.3">
      <c r="A341861" t="s">
        <v>761</v>
      </c>
      <c r="B341861" t="s">
        <v>318</v>
      </c>
    </row>
    <row r="341862" spans="1:2" x14ac:dyDescent="0.3">
      <c r="A341862" t="s">
        <v>761</v>
      </c>
      <c r="B341862" t="s">
        <v>319</v>
      </c>
    </row>
    <row r="341863" spans="1:2" x14ac:dyDescent="0.3">
      <c r="A341863" t="s">
        <v>761</v>
      </c>
      <c r="B341863" t="s">
        <v>320</v>
      </c>
    </row>
    <row r="341864" spans="1:2" x14ac:dyDescent="0.3">
      <c r="A341864" t="s">
        <v>761</v>
      </c>
      <c r="B341864" t="s">
        <v>321</v>
      </c>
    </row>
    <row r="341865" spans="1:2" x14ac:dyDescent="0.3">
      <c r="A341865" t="s">
        <v>761</v>
      </c>
      <c r="B341865" t="s">
        <v>322</v>
      </c>
    </row>
    <row r="341866" spans="1:2" x14ac:dyDescent="0.3">
      <c r="A341866" t="s">
        <v>761</v>
      </c>
      <c r="B341866" t="s">
        <v>323</v>
      </c>
    </row>
    <row r="341867" spans="1:2" x14ac:dyDescent="0.3">
      <c r="A341867" t="s">
        <v>761</v>
      </c>
      <c r="B341867" t="s">
        <v>324</v>
      </c>
    </row>
    <row r="341868" spans="1:2" x14ac:dyDescent="0.3">
      <c r="A341868" t="s">
        <v>761</v>
      </c>
      <c r="B341868" t="s">
        <v>325</v>
      </c>
    </row>
    <row r="341869" spans="1:2" x14ac:dyDescent="0.3">
      <c r="A341869" t="s">
        <v>761</v>
      </c>
      <c r="B341869" t="s">
        <v>326</v>
      </c>
    </row>
    <row r="341870" spans="1:2" x14ac:dyDescent="0.3">
      <c r="A341870" t="s">
        <v>761</v>
      </c>
      <c r="B341870" t="s">
        <v>327</v>
      </c>
    </row>
    <row r="341871" spans="1:2" x14ac:dyDescent="0.3">
      <c r="A341871" t="s">
        <v>761</v>
      </c>
      <c r="B341871" t="s">
        <v>328</v>
      </c>
    </row>
    <row r="341872" spans="1:2" x14ac:dyDescent="0.3">
      <c r="A341872" t="s">
        <v>761</v>
      </c>
      <c r="B341872" t="s">
        <v>329</v>
      </c>
    </row>
    <row r="341873" spans="1:2" x14ac:dyDescent="0.3">
      <c r="A341873" t="s">
        <v>761</v>
      </c>
      <c r="B341873" t="s">
        <v>330</v>
      </c>
    </row>
    <row r="341874" spans="1:2" x14ac:dyDescent="0.3">
      <c r="A341874" t="s">
        <v>761</v>
      </c>
      <c r="B341874" t="s">
        <v>331</v>
      </c>
    </row>
    <row r="341875" spans="1:2" x14ac:dyDescent="0.3">
      <c r="A341875" t="s">
        <v>761</v>
      </c>
      <c r="B341875" t="s">
        <v>332</v>
      </c>
    </row>
    <row r="341876" spans="1:2" x14ac:dyDescent="0.3">
      <c r="A341876" t="s">
        <v>761</v>
      </c>
      <c r="B341876" t="s">
        <v>333</v>
      </c>
    </row>
    <row r="341877" spans="1:2" x14ac:dyDescent="0.3">
      <c r="A341877" t="s">
        <v>761</v>
      </c>
      <c r="B341877" t="s">
        <v>334</v>
      </c>
    </row>
    <row r="341878" spans="1:2" x14ac:dyDescent="0.3">
      <c r="A341878" t="s">
        <v>761</v>
      </c>
      <c r="B341878" t="s">
        <v>335</v>
      </c>
    </row>
    <row r="341879" spans="1:2" x14ac:dyDescent="0.3">
      <c r="A341879" t="s">
        <v>761</v>
      </c>
      <c r="B341879" t="s">
        <v>336</v>
      </c>
    </row>
    <row r="341880" spans="1:2" x14ac:dyDescent="0.3">
      <c r="A341880" t="s">
        <v>761</v>
      </c>
      <c r="B341880" t="s">
        <v>337</v>
      </c>
    </row>
    <row r="341881" spans="1:2" x14ac:dyDescent="0.3">
      <c r="A341881" t="s">
        <v>761</v>
      </c>
      <c r="B341881" t="s">
        <v>338</v>
      </c>
    </row>
    <row r="341882" spans="1:2" x14ac:dyDescent="0.3">
      <c r="A341882" t="s">
        <v>761</v>
      </c>
      <c r="B341882" t="s">
        <v>339</v>
      </c>
    </row>
    <row r="341883" spans="1:2" x14ac:dyDescent="0.3">
      <c r="A341883" t="s">
        <v>761</v>
      </c>
      <c r="B341883" t="s">
        <v>340</v>
      </c>
    </row>
    <row r="341884" spans="1:2" x14ac:dyDescent="0.3">
      <c r="A341884" t="s">
        <v>761</v>
      </c>
      <c r="B341884" t="s">
        <v>341</v>
      </c>
    </row>
    <row r="341885" spans="1:2" x14ac:dyDescent="0.3">
      <c r="A341885" t="s">
        <v>761</v>
      </c>
      <c r="B341885" t="s">
        <v>342</v>
      </c>
    </row>
    <row r="341886" spans="1:2" x14ac:dyDescent="0.3">
      <c r="A341886" t="s">
        <v>761</v>
      </c>
      <c r="B341886" t="s">
        <v>343</v>
      </c>
    </row>
    <row r="341887" spans="1:2" x14ac:dyDescent="0.3">
      <c r="A341887" t="s">
        <v>761</v>
      </c>
      <c r="B341887" t="s">
        <v>344</v>
      </c>
    </row>
    <row r="341888" spans="1:2" x14ac:dyDescent="0.3">
      <c r="A341888" t="s">
        <v>761</v>
      </c>
      <c r="B341888" t="s">
        <v>345</v>
      </c>
    </row>
    <row r="341889" spans="1:2" x14ac:dyDescent="0.3">
      <c r="A341889" t="s">
        <v>761</v>
      </c>
      <c r="B341889" t="s">
        <v>346</v>
      </c>
    </row>
    <row r="341890" spans="1:2" x14ac:dyDescent="0.3">
      <c r="A341890" t="s">
        <v>761</v>
      </c>
      <c r="B341890" t="s">
        <v>347</v>
      </c>
    </row>
    <row r="341891" spans="1:2" x14ac:dyDescent="0.3">
      <c r="A341891" t="s">
        <v>761</v>
      </c>
      <c r="B341891" t="s">
        <v>348</v>
      </c>
    </row>
    <row r="341892" spans="1:2" x14ac:dyDescent="0.3">
      <c r="A341892" t="s">
        <v>761</v>
      </c>
      <c r="B341892" t="s">
        <v>349</v>
      </c>
    </row>
    <row r="341893" spans="1:2" x14ac:dyDescent="0.3">
      <c r="A341893" t="s">
        <v>761</v>
      </c>
      <c r="B341893" t="s">
        <v>350</v>
      </c>
    </row>
    <row r="341894" spans="1:2" x14ac:dyDescent="0.3">
      <c r="A341894" t="s">
        <v>761</v>
      </c>
      <c r="B341894" t="s">
        <v>351</v>
      </c>
    </row>
    <row r="341895" spans="1:2" x14ac:dyDescent="0.3">
      <c r="A341895" t="s">
        <v>761</v>
      </c>
      <c r="B341895" t="s">
        <v>352</v>
      </c>
    </row>
    <row r="341896" spans="1:2" x14ac:dyDescent="0.3">
      <c r="A341896" t="s">
        <v>761</v>
      </c>
      <c r="B341896" t="s">
        <v>353</v>
      </c>
    </row>
    <row r="341897" spans="1:2" x14ac:dyDescent="0.3">
      <c r="A341897" t="s">
        <v>761</v>
      </c>
      <c r="B341897" t="s">
        <v>354</v>
      </c>
    </row>
    <row r="341898" spans="1:2" x14ac:dyDescent="0.3">
      <c r="A341898" t="s">
        <v>761</v>
      </c>
      <c r="B341898" t="s">
        <v>355</v>
      </c>
    </row>
    <row r="341899" spans="1:2" x14ac:dyDescent="0.3">
      <c r="A341899" t="s">
        <v>761</v>
      </c>
      <c r="B341899" t="s">
        <v>356</v>
      </c>
    </row>
    <row r="341900" spans="1:2" x14ac:dyDescent="0.3">
      <c r="A341900" t="s">
        <v>761</v>
      </c>
      <c r="B341900" t="s">
        <v>357</v>
      </c>
    </row>
    <row r="341901" spans="1:2" x14ac:dyDescent="0.3">
      <c r="A341901" t="s">
        <v>761</v>
      </c>
      <c r="B341901" t="s">
        <v>358</v>
      </c>
    </row>
    <row r="341902" spans="1:2" x14ac:dyDescent="0.3">
      <c r="A341902" t="s">
        <v>761</v>
      </c>
      <c r="B341902" t="s">
        <v>359</v>
      </c>
    </row>
    <row r="341903" spans="1:2" x14ac:dyDescent="0.3">
      <c r="A341903" t="s">
        <v>761</v>
      </c>
      <c r="B341903" t="s">
        <v>360</v>
      </c>
    </row>
    <row r="341904" spans="1:2" x14ac:dyDescent="0.3">
      <c r="A341904" t="s">
        <v>761</v>
      </c>
      <c r="B341904" t="s">
        <v>361</v>
      </c>
    </row>
    <row r="341905" spans="1:2" x14ac:dyDescent="0.3">
      <c r="A341905" t="s">
        <v>761</v>
      </c>
      <c r="B341905" t="s">
        <v>362</v>
      </c>
    </row>
    <row r="341906" spans="1:2" x14ac:dyDescent="0.3">
      <c r="A341906" t="s">
        <v>761</v>
      </c>
      <c r="B341906" t="s">
        <v>363</v>
      </c>
    </row>
    <row r="341907" spans="1:2" x14ac:dyDescent="0.3">
      <c r="A341907" t="s">
        <v>761</v>
      </c>
      <c r="B341907" t="s">
        <v>364</v>
      </c>
    </row>
    <row r="341908" spans="1:2" x14ac:dyDescent="0.3">
      <c r="A341908" t="s">
        <v>761</v>
      </c>
      <c r="B341908" t="s">
        <v>365</v>
      </c>
    </row>
    <row r="341909" spans="1:2" x14ac:dyDescent="0.3">
      <c r="A341909" t="s">
        <v>761</v>
      </c>
      <c r="B341909" t="s">
        <v>366</v>
      </c>
    </row>
    <row r="341910" spans="1:2" x14ac:dyDescent="0.3">
      <c r="A341910" t="s">
        <v>761</v>
      </c>
      <c r="B341910" t="s">
        <v>367</v>
      </c>
    </row>
    <row r="341911" spans="1:2" x14ac:dyDescent="0.3">
      <c r="A341911" t="s">
        <v>761</v>
      </c>
      <c r="B341911" t="s">
        <v>368</v>
      </c>
    </row>
    <row r="341912" spans="1:2" x14ac:dyDescent="0.3">
      <c r="A341912" t="s">
        <v>761</v>
      </c>
      <c r="B341912" t="s">
        <v>369</v>
      </c>
    </row>
    <row r="341913" spans="1:2" x14ac:dyDescent="0.3">
      <c r="A341913" t="s">
        <v>761</v>
      </c>
      <c r="B341913" t="s">
        <v>370</v>
      </c>
    </row>
    <row r="341914" spans="1:2" x14ac:dyDescent="0.3">
      <c r="A341914" t="s">
        <v>761</v>
      </c>
      <c r="B341914" t="s">
        <v>371</v>
      </c>
    </row>
    <row r="341915" spans="1:2" x14ac:dyDescent="0.3">
      <c r="A341915" t="s">
        <v>761</v>
      </c>
      <c r="B341915" t="s">
        <v>372</v>
      </c>
    </row>
    <row r="341916" spans="1:2" x14ac:dyDescent="0.3">
      <c r="A341916" t="s">
        <v>761</v>
      </c>
      <c r="B341916" t="s">
        <v>373</v>
      </c>
    </row>
    <row r="341917" spans="1:2" x14ac:dyDescent="0.3">
      <c r="A341917" t="s">
        <v>761</v>
      </c>
      <c r="B341917" t="s">
        <v>374</v>
      </c>
    </row>
    <row r="341918" spans="1:2" x14ac:dyDescent="0.3">
      <c r="A341918" t="s">
        <v>761</v>
      </c>
      <c r="B341918" t="s">
        <v>375</v>
      </c>
    </row>
    <row r="341919" spans="1:2" x14ac:dyDescent="0.3">
      <c r="A341919" t="s">
        <v>761</v>
      </c>
      <c r="B341919" t="s">
        <v>376</v>
      </c>
    </row>
    <row r="341920" spans="1:2" x14ac:dyDescent="0.3">
      <c r="A341920" t="s">
        <v>761</v>
      </c>
      <c r="B341920" t="s">
        <v>377</v>
      </c>
    </row>
    <row r="341921" spans="1:2" x14ac:dyDescent="0.3">
      <c r="A341921" t="s">
        <v>761</v>
      </c>
      <c r="B341921" t="s">
        <v>378</v>
      </c>
    </row>
    <row r="341922" spans="1:2" x14ac:dyDescent="0.3">
      <c r="A341922" t="s">
        <v>761</v>
      </c>
      <c r="B341922" t="s">
        <v>379</v>
      </c>
    </row>
    <row r="341923" spans="1:2" x14ac:dyDescent="0.3">
      <c r="A341923" t="s">
        <v>761</v>
      </c>
      <c r="B341923" t="s">
        <v>380</v>
      </c>
    </row>
    <row r="341924" spans="1:2" x14ac:dyDescent="0.3">
      <c r="A341924" t="s">
        <v>761</v>
      </c>
      <c r="B341924" t="s">
        <v>381</v>
      </c>
    </row>
    <row r="341925" spans="1:2" x14ac:dyDescent="0.3">
      <c r="A341925" t="s">
        <v>761</v>
      </c>
      <c r="B341925" t="s">
        <v>382</v>
      </c>
    </row>
    <row r="341926" spans="1:2" x14ac:dyDescent="0.3">
      <c r="A341926" t="s">
        <v>761</v>
      </c>
      <c r="B341926" t="s">
        <v>383</v>
      </c>
    </row>
    <row r="341927" spans="1:2" x14ac:dyDescent="0.3">
      <c r="A341927" t="s">
        <v>761</v>
      </c>
      <c r="B341927" t="s">
        <v>384</v>
      </c>
    </row>
    <row r="341928" spans="1:2" x14ac:dyDescent="0.3">
      <c r="A341928" t="s">
        <v>761</v>
      </c>
      <c r="B341928" t="s">
        <v>385</v>
      </c>
    </row>
    <row r="341929" spans="1:2" x14ac:dyDescent="0.3">
      <c r="A341929" t="s">
        <v>761</v>
      </c>
      <c r="B341929" t="s">
        <v>386</v>
      </c>
    </row>
    <row r="341930" spans="1:2" x14ac:dyDescent="0.3">
      <c r="A341930" t="s">
        <v>761</v>
      </c>
      <c r="B341930" t="s">
        <v>387</v>
      </c>
    </row>
    <row r="341931" spans="1:2" x14ac:dyDescent="0.3">
      <c r="A341931" t="s">
        <v>761</v>
      </c>
      <c r="B341931" t="s">
        <v>388</v>
      </c>
    </row>
    <row r="341932" spans="1:2" x14ac:dyDescent="0.3">
      <c r="A341932" t="s">
        <v>761</v>
      </c>
      <c r="B341932" t="s">
        <v>389</v>
      </c>
    </row>
    <row r="341933" spans="1:2" x14ac:dyDescent="0.3">
      <c r="A341933" t="s">
        <v>761</v>
      </c>
      <c r="B341933" t="s">
        <v>390</v>
      </c>
    </row>
    <row r="341934" spans="1:2" x14ac:dyDescent="0.3">
      <c r="A341934" t="s">
        <v>761</v>
      </c>
      <c r="B341934" t="s">
        <v>391</v>
      </c>
    </row>
    <row r="341935" spans="1:2" x14ac:dyDescent="0.3">
      <c r="A341935" t="s">
        <v>761</v>
      </c>
      <c r="B341935" t="s">
        <v>392</v>
      </c>
    </row>
    <row r="341936" spans="1:2" x14ac:dyDescent="0.3">
      <c r="A341936" t="s">
        <v>761</v>
      </c>
      <c r="B341936" t="s">
        <v>393</v>
      </c>
    </row>
    <row r="341937" spans="1:2" x14ac:dyDescent="0.3">
      <c r="A341937" t="s">
        <v>761</v>
      </c>
      <c r="B341937" t="s">
        <v>394</v>
      </c>
    </row>
    <row r="341938" spans="1:2" x14ac:dyDescent="0.3">
      <c r="A341938" t="s">
        <v>761</v>
      </c>
      <c r="B341938" t="s">
        <v>395</v>
      </c>
    </row>
    <row r="341939" spans="1:2" x14ac:dyDescent="0.3">
      <c r="A341939" t="s">
        <v>761</v>
      </c>
      <c r="B341939" t="s">
        <v>396</v>
      </c>
    </row>
    <row r="341940" spans="1:2" x14ac:dyDescent="0.3">
      <c r="A341940" t="s">
        <v>761</v>
      </c>
      <c r="B341940" t="s">
        <v>397</v>
      </c>
    </row>
    <row r="341941" spans="1:2" x14ac:dyDescent="0.3">
      <c r="A341941" t="s">
        <v>761</v>
      </c>
      <c r="B341941" t="s">
        <v>398</v>
      </c>
    </row>
    <row r="341942" spans="1:2" x14ac:dyDescent="0.3">
      <c r="A341942" t="s">
        <v>761</v>
      </c>
      <c r="B341942" t="s">
        <v>399</v>
      </c>
    </row>
    <row r="341943" spans="1:2" x14ac:dyDescent="0.3">
      <c r="A341943" t="s">
        <v>761</v>
      </c>
      <c r="B341943" t="s">
        <v>400</v>
      </c>
    </row>
    <row r="341944" spans="1:2" x14ac:dyDescent="0.3">
      <c r="A341944" t="s">
        <v>761</v>
      </c>
      <c r="B341944" t="s">
        <v>401</v>
      </c>
    </row>
    <row r="341945" spans="1:2" x14ac:dyDescent="0.3">
      <c r="A341945" t="s">
        <v>761</v>
      </c>
      <c r="B341945" t="s">
        <v>402</v>
      </c>
    </row>
    <row r="341946" spans="1:2" x14ac:dyDescent="0.3">
      <c r="A341946" t="s">
        <v>761</v>
      </c>
      <c r="B341946" t="s">
        <v>403</v>
      </c>
    </row>
    <row r="341947" spans="1:2" x14ac:dyDescent="0.3">
      <c r="A341947" t="s">
        <v>761</v>
      </c>
      <c r="B341947" t="s">
        <v>404</v>
      </c>
    </row>
    <row r="341948" spans="1:2" x14ac:dyDescent="0.3">
      <c r="A341948" t="s">
        <v>761</v>
      </c>
      <c r="B341948" t="s">
        <v>405</v>
      </c>
    </row>
    <row r="341949" spans="1:2" x14ac:dyDescent="0.3">
      <c r="A341949" t="s">
        <v>761</v>
      </c>
      <c r="B341949" t="s">
        <v>406</v>
      </c>
    </row>
    <row r="341950" spans="1:2" x14ac:dyDescent="0.3">
      <c r="A341950" t="s">
        <v>761</v>
      </c>
      <c r="B341950" t="s">
        <v>407</v>
      </c>
    </row>
    <row r="341951" spans="1:2" x14ac:dyDescent="0.3">
      <c r="A341951" t="s">
        <v>761</v>
      </c>
      <c r="B341951" t="s">
        <v>408</v>
      </c>
    </row>
    <row r="341952" spans="1:2" x14ac:dyDescent="0.3">
      <c r="A341952" t="s">
        <v>761</v>
      </c>
      <c r="B341952" t="s">
        <v>409</v>
      </c>
    </row>
    <row r="341953" spans="1:2" x14ac:dyDescent="0.3">
      <c r="A341953" t="s">
        <v>761</v>
      </c>
      <c r="B341953" t="s">
        <v>410</v>
      </c>
    </row>
    <row r="341954" spans="1:2" x14ac:dyDescent="0.3">
      <c r="A341954" t="s">
        <v>761</v>
      </c>
      <c r="B341954" t="s">
        <v>411</v>
      </c>
    </row>
    <row r="341955" spans="1:2" x14ac:dyDescent="0.3">
      <c r="A341955" t="s">
        <v>761</v>
      </c>
      <c r="B341955" t="s">
        <v>412</v>
      </c>
    </row>
    <row r="341956" spans="1:2" x14ac:dyDescent="0.3">
      <c r="A341956" t="s">
        <v>761</v>
      </c>
      <c r="B341956" t="s">
        <v>414</v>
      </c>
    </row>
    <row r="341957" spans="1:2" x14ac:dyDescent="0.3">
      <c r="A341957" t="s">
        <v>761</v>
      </c>
      <c r="B341957" t="s">
        <v>415</v>
      </c>
    </row>
    <row r="341958" spans="1:2" x14ac:dyDescent="0.3">
      <c r="A341958" t="s">
        <v>761</v>
      </c>
      <c r="B341958" t="s">
        <v>416</v>
      </c>
    </row>
    <row r="341959" spans="1:2" x14ac:dyDescent="0.3">
      <c r="A341959" t="s">
        <v>761</v>
      </c>
      <c r="B341959" t="s">
        <v>417</v>
      </c>
    </row>
    <row r="341960" spans="1:2" x14ac:dyDescent="0.3">
      <c r="A341960" t="s">
        <v>761</v>
      </c>
      <c r="B341960" t="s">
        <v>418</v>
      </c>
    </row>
    <row r="341961" spans="1:2" x14ac:dyDescent="0.3">
      <c r="A341961" t="s">
        <v>761</v>
      </c>
      <c r="B341961" t="s">
        <v>419</v>
      </c>
    </row>
    <row r="341962" spans="1:2" x14ac:dyDescent="0.3">
      <c r="A341962" t="s">
        <v>761</v>
      </c>
      <c r="B341962" t="s">
        <v>420</v>
      </c>
    </row>
    <row r="341963" spans="1:2" x14ac:dyDescent="0.3">
      <c r="A341963" t="s">
        <v>761</v>
      </c>
      <c r="B341963" t="s">
        <v>421</v>
      </c>
    </row>
    <row r="341964" spans="1:2" x14ac:dyDescent="0.3">
      <c r="A341964" t="s">
        <v>761</v>
      </c>
      <c r="B341964" t="s">
        <v>422</v>
      </c>
    </row>
    <row r="341965" spans="1:2" x14ac:dyDescent="0.3">
      <c r="A341965" t="s">
        <v>761</v>
      </c>
      <c r="B341965" t="s">
        <v>423</v>
      </c>
    </row>
    <row r="341966" spans="1:2" x14ac:dyDescent="0.3">
      <c r="A341966" t="s">
        <v>761</v>
      </c>
      <c r="B341966" t="s">
        <v>424</v>
      </c>
    </row>
    <row r="341967" spans="1:2" x14ac:dyDescent="0.3">
      <c r="A341967" t="s">
        <v>761</v>
      </c>
      <c r="B341967" t="s">
        <v>425</v>
      </c>
    </row>
    <row r="341968" spans="1:2" x14ac:dyDescent="0.3">
      <c r="A341968" t="s">
        <v>761</v>
      </c>
      <c r="B341968" t="s">
        <v>426</v>
      </c>
    </row>
    <row r="341969" spans="1:2" x14ac:dyDescent="0.3">
      <c r="A341969" t="s">
        <v>761</v>
      </c>
      <c r="B341969" t="s">
        <v>427</v>
      </c>
    </row>
    <row r="341970" spans="1:2" x14ac:dyDescent="0.3">
      <c r="A341970" t="s">
        <v>761</v>
      </c>
      <c r="B341970" t="s">
        <v>428</v>
      </c>
    </row>
    <row r="341971" spans="1:2" x14ac:dyDescent="0.3">
      <c r="A341971" t="s">
        <v>761</v>
      </c>
      <c r="B341971" t="s">
        <v>429</v>
      </c>
    </row>
    <row r="341972" spans="1:2" x14ac:dyDescent="0.3">
      <c r="A341972" t="s">
        <v>761</v>
      </c>
      <c r="B341972" t="s">
        <v>430</v>
      </c>
    </row>
    <row r="341973" spans="1:2" x14ac:dyDescent="0.3">
      <c r="A341973" t="s">
        <v>761</v>
      </c>
      <c r="B341973" t="s">
        <v>431</v>
      </c>
    </row>
    <row r="341974" spans="1:2" x14ac:dyDescent="0.3">
      <c r="A341974" t="s">
        <v>761</v>
      </c>
      <c r="B341974" t="s">
        <v>432</v>
      </c>
    </row>
    <row r="341975" spans="1:2" x14ac:dyDescent="0.3">
      <c r="A341975" t="s">
        <v>761</v>
      </c>
      <c r="B341975" t="s">
        <v>433</v>
      </c>
    </row>
    <row r="341976" spans="1:2" x14ac:dyDescent="0.3">
      <c r="A341976" t="s">
        <v>761</v>
      </c>
      <c r="B341976" t="s">
        <v>434</v>
      </c>
    </row>
    <row r="341977" spans="1:2" x14ac:dyDescent="0.3">
      <c r="A341977" t="s">
        <v>761</v>
      </c>
      <c r="B341977" t="s">
        <v>435</v>
      </c>
    </row>
    <row r="341978" spans="1:2" x14ac:dyDescent="0.3">
      <c r="A341978" t="s">
        <v>761</v>
      </c>
      <c r="B341978" t="s">
        <v>436</v>
      </c>
    </row>
    <row r="341979" spans="1:2" x14ac:dyDescent="0.3">
      <c r="A341979" t="s">
        <v>761</v>
      </c>
      <c r="B341979" t="s">
        <v>437</v>
      </c>
    </row>
    <row r="341980" spans="1:2" x14ac:dyDescent="0.3">
      <c r="A341980" t="s">
        <v>761</v>
      </c>
      <c r="B341980" t="s">
        <v>438</v>
      </c>
    </row>
    <row r="341981" spans="1:2" x14ac:dyDescent="0.3">
      <c r="A341981" t="s">
        <v>761</v>
      </c>
      <c r="B341981" t="s">
        <v>439</v>
      </c>
    </row>
    <row r="341982" spans="1:2" x14ac:dyDescent="0.3">
      <c r="A341982" t="s">
        <v>761</v>
      </c>
      <c r="B341982" t="s">
        <v>441</v>
      </c>
    </row>
    <row r="341983" spans="1:2" x14ac:dyDescent="0.3">
      <c r="A341983" t="s">
        <v>761</v>
      </c>
      <c r="B341983" t="s">
        <v>442</v>
      </c>
    </row>
    <row r="341984" spans="1:2" x14ac:dyDescent="0.3">
      <c r="A341984" t="s">
        <v>761</v>
      </c>
      <c r="B341984" t="s">
        <v>443</v>
      </c>
    </row>
    <row r="341985" spans="1:2" x14ac:dyDescent="0.3">
      <c r="A341985" t="s">
        <v>761</v>
      </c>
      <c r="B341985" t="s">
        <v>444</v>
      </c>
    </row>
    <row r="341986" spans="1:2" x14ac:dyDescent="0.3">
      <c r="A341986" t="s">
        <v>761</v>
      </c>
      <c r="B341986" t="s">
        <v>445</v>
      </c>
    </row>
    <row r="341987" spans="1:2" x14ac:dyDescent="0.3">
      <c r="A341987" t="s">
        <v>761</v>
      </c>
      <c r="B341987" t="s">
        <v>446</v>
      </c>
    </row>
    <row r="341988" spans="1:2" x14ac:dyDescent="0.3">
      <c r="A341988" t="s">
        <v>761</v>
      </c>
      <c r="B341988" t="s">
        <v>447</v>
      </c>
    </row>
    <row r="341989" spans="1:2" x14ac:dyDescent="0.3">
      <c r="A341989" t="s">
        <v>761</v>
      </c>
      <c r="B341989" t="s">
        <v>448</v>
      </c>
    </row>
    <row r="341990" spans="1:2" x14ac:dyDescent="0.3">
      <c r="A341990" t="s">
        <v>761</v>
      </c>
      <c r="B341990" t="s">
        <v>449</v>
      </c>
    </row>
    <row r="341991" spans="1:2" x14ac:dyDescent="0.3">
      <c r="A341991" t="s">
        <v>761</v>
      </c>
      <c r="B341991" t="s">
        <v>450</v>
      </c>
    </row>
    <row r="341992" spans="1:2" x14ac:dyDescent="0.3">
      <c r="A341992" t="s">
        <v>761</v>
      </c>
      <c r="B341992" t="s">
        <v>451</v>
      </c>
    </row>
    <row r="341993" spans="1:2" x14ac:dyDescent="0.3">
      <c r="A341993" t="s">
        <v>761</v>
      </c>
      <c r="B341993" t="s">
        <v>452</v>
      </c>
    </row>
    <row r="341994" spans="1:2" x14ac:dyDescent="0.3">
      <c r="A341994" t="s">
        <v>761</v>
      </c>
      <c r="B341994" t="s">
        <v>453</v>
      </c>
    </row>
    <row r="341995" spans="1:2" x14ac:dyDescent="0.3">
      <c r="A341995" t="s">
        <v>761</v>
      </c>
      <c r="B341995" t="s">
        <v>454</v>
      </c>
    </row>
    <row r="341996" spans="1:2" x14ac:dyDescent="0.3">
      <c r="A341996" t="s">
        <v>761</v>
      </c>
      <c r="B341996" t="s">
        <v>455</v>
      </c>
    </row>
    <row r="341997" spans="1:2" x14ac:dyDescent="0.3">
      <c r="A341997" t="s">
        <v>761</v>
      </c>
      <c r="B341997" t="s">
        <v>456</v>
      </c>
    </row>
    <row r="341998" spans="1:2" x14ac:dyDescent="0.3">
      <c r="A341998" t="s">
        <v>761</v>
      </c>
      <c r="B341998" t="s">
        <v>457</v>
      </c>
    </row>
    <row r="341999" spans="1:2" x14ac:dyDescent="0.3">
      <c r="A341999" t="s">
        <v>761</v>
      </c>
      <c r="B341999" t="s">
        <v>458</v>
      </c>
    </row>
    <row r="342000" spans="1:2" x14ac:dyDescent="0.3">
      <c r="A342000" t="s">
        <v>761</v>
      </c>
      <c r="B342000" t="s">
        <v>459</v>
      </c>
    </row>
    <row r="342001" spans="1:2" x14ac:dyDescent="0.3">
      <c r="A342001" t="s">
        <v>761</v>
      </c>
      <c r="B342001" t="s">
        <v>460</v>
      </c>
    </row>
    <row r="342002" spans="1:2" x14ac:dyDescent="0.3">
      <c r="A342002" t="s">
        <v>761</v>
      </c>
      <c r="B342002" t="s">
        <v>461</v>
      </c>
    </row>
    <row r="342003" spans="1:2" x14ac:dyDescent="0.3">
      <c r="A342003" t="s">
        <v>761</v>
      </c>
      <c r="B342003" t="s">
        <v>462</v>
      </c>
    </row>
    <row r="342004" spans="1:2" x14ac:dyDescent="0.3">
      <c r="A342004" t="s">
        <v>761</v>
      </c>
      <c r="B342004" t="s">
        <v>463</v>
      </c>
    </row>
    <row r="342005" spans="1:2" x14ac:dyDescent="0.3">
      <c r="A342005" t="s">
        <v>761</v>
      </c>
      <c r="B342005" t="s">
        <v>464</v>
      </c>
    </row>
    <row r="342006" spans="1:2" x14ac:dyDescent="0.3">
      <c r="A342006" t="s">
        <v>761</v>
      </c>
      <c r="B342006" t="s">
        <v>465</v>
      </c>
    </row>
    <row r="342007" spans="1:2" x14ac:dyDescent="0.3">
      <c r="A342007" t="s">
        <v>761</v>
      </c>
      <c r="B342007" t="s">
        <v>466</v>
      </c>
    </row>
    <row r="342008" spans="1:2" x14ac:dyDescent="0.3">
      <c r="A342008" t="s">
        <v>761</v>
      </c>
      <c r="B342008" t="s">
        <v>467</v>
      </c>
    </row>
    <row r="342009" spans="1:2" x14ac:dyDescent="0.3">
      <c r="A342009" t="s">
        <v>761</v>
      </c>
      <c r="B342009" t="s">
        <v>468</v>
      </c>
    </row>
    <row r="342010" spans="1:2" x14ac:dyDescent="0.3">
      <c r="A342010" t="s">
        <v>761</v>
      </c>
      <c r="B342010" t="s">
        <v>469</v>
      </c>
    </row>
    <row r="342011" spans="1:2" x14ac:dyDescent="0.3">
      <c r="A342011" t="s">
        <v>761</v>
      </c>
      <c r="B342011" t="s">
        <v>470</v>
      </c>
    </row>
    <row r="342012" spans="1:2" x14ac:dyDescent="0.3">
      <c r="A342012" t="s">
        <v>761</v>
      </c>
      <c r="B342012" t="s">
        <v>471</v>
      </c>
    </row>
    <row r="342013" spans="1:2" x14ac:dyDescent="0.3">
      <c r="A342013" t="s">
        <v>761</v>
      </c>
      <c r="B342013" t="s">
        <v>472</v>
      </c>
    </row>
    <row r="342014" spans="1:2" x14ac:dyDescent="0.3">
      <c r="A342014" t="s">
        <v>761</v>
      </c>
      <c r="B342014" t="s">
        <v>473</v>
      </c>
    </row>
    <row r="342015" spans="1:2" x14ac:dyDescent="0.3">
      <c r="A342015" t="s">
        <v>761</v>
      </c>
      <c r="B342015" t="s">
        <v>474</v>
      </c>
    </row>
    <row r="342016" spans="1:2" x14ac:dyDescent="0.3">
      <c r="A342016" t="s">
        <v>761</v>
      </c>
      <c r="B342016" t="s">
        <v>475</v>
      </c>
    </row>
    <row r="342017" spans="1:2" x14ac:dyDescent="0.3">
      <c r="A342017" t="s">
        <v>761</v>
      </c>
      <c r="B342017" t="s">
        <v>476</v>
      </c>
    </row>
    <row r="342018" spans="1:2" x14ac:dyDescent="0.3">
      <c r="A342018" t="s">
        <v>761</v>
      </c>
      <c r="B342018" t="s">
        <v>477</v>
      </c>
    </row>
    <row r="342019" spans="1:2" x14ac:dyDescent="0.3">
      <c r="A342019" t="s">
        <v>761</v>
      </c>
      <c r="B342019" t="s">
        <v>478</v>
      </c>
    </row>
    <row r="342020" spans="1:2" x14ac:dyDescent="0.3">
      <c r="A342020" t="s">
        <v>761</v>
      </c>
      <c r="B342020" t="s">
        <v>479</v>
      </c>
    </row>
    <row r="342021" spans="1:2" x14ac:dyDescent="0.3">
      <c r="A342021" t="s">
        <v>761</v>
      </c>
      <c r="B342021" t="s">
        <v>480</v>
      </c>
    </row>
    <row r="342022" spans="1:2" x14ac:dyDescent="0.3">
      <c r="A342022" t="s">
        <v>761</v>
      </c>
      <c r="B342022" t="s">
        <v>481</v>
      </c>
    </row>
    <row r="342023" spans="1:2" x14ac:dyDescent="0.3">
      <c r="A342023" t="s">
        <v>761</v>
      </c>
      <c r="B342023" t="s">
        <v>482</v>
      </c>
    </row>
    <row r="342024" spans="1:2" x14ac:dyDescent="0.3">
      <c r="A342024" t="s">
        <v>761</v>
      </c>
      <c r="B342024" t="s">
        <v>483</v>
      </c>
    </row>
    <row r="342025" spans="1:2" x14ac:dyDescent="0.3">
      <c r="A342025" t="s">
        <v>761</v>
      </c>
      <c r="B342025" t="s">
        <v>484</v>
      </c>
    </row>
    <row r="342026" spans="1:2" x14ac:dyDescent="0.3">
      <c r="A342026" t="s">
        <v>761</v>
      </c>
      <c r="B342026" t="s">
        <v>485</v>
      </c>
    </row>
    <row r="342027" spans="1:2" x14ac:dyDescent="0.3">
      <c r="A342027" t="s">
        <v>761</v>
      </c>
      <c r="B342027" t="s">
        <v>486</v>
      </c>
    </row>
    <row r="342028" spans="1:2" x14ac:dyDescent="0.3">
      <c r="A342028" t="s">
        <v>761</v>
      </c>
      <c r="B342028" t="s">
        <v>487</v>
      </c>
    </row>
    <row r="342029" spans="1:2" x14ac:dyDescent="0.3">
      <c r="A342029" t="s">
        <v>761</v>
      </c>
      <c r="B342029" t="s">
        <v>488</v>
      </c>
    </row>
    <row r="342030" spans="1:2" x14ac:dyDescent="0.3">
      <c r="A342030" t="s">
        <v>761</v>
      </c>
      <c r="B342030" t="s">
        <v>489</v>
      </c>
    </row>
    <row r="342031" spans="1:2" x14ac:dyDescent="0.3">
      <c r="A342031" t="s">
        <v>761</v>
      </c>
      <c r="B342031" t="s">
        <v>490</v>
      </c>
    </row>
    <row r="342032" spans="1:2" x14ac:dyDescent="0.3">
      <c r="A342032" t="s">
        <v>761</v>
      </c>
      <c r="B342032" t="s">
        <v>491</v>
      </c>
    </row>
    <row r="342033" spans="1:2" x14ac:dyDescent="0.3">
      <c r="A342033" t="s">
        <v>761</v>
      </c>
      <c r="B342033" t="s">
        <v>492</v>
      </c>
    </row>
    <row r="342034" spans="1:2" x14ac:dyDescent="0.3">
      <c r="A342034" t="s">
        <v>761</v>
      </c>
      <c r="B342034" t="s">
        <v>493</v>
      </c>
    </row>
    <row r="342035" spans="1:2" x14ac:dyDescent="0.3">
      <c r="A342035" t="s">
        <v>761</v>
      </c>
      <c r="B342035" t="s">
        <v>494</v>
      </c>
    </row>
    <row r="342036" spans="1:2" x14ac:dyDescent="0.3">
      <c r="A342036" t="s">
        <v>761</v>
      </c>
      <c r="B342036" t="s">
        <v>495</v>
      </c>
    </row>
    <row r="342037" spans="1:2" x14ac:dyDescent="0.3">
      <c r="A342037" t="s">
        <v>761</v>
      </c>
      <c r="B342037" t="s">
        <v>496</v>
      </c>
    </row>
    <row r="342038" spans="1:2" x14ac:dyDescent="0.3">
      <c r="A342038" t="s">
        <v>761</v>
      </c>
      <c r="B342038" t="s">
        <v>497</v>
      </c>
    </row>
    <row r="342039" spans="1:2" x14ac:dyDescent="0.3">
      <c r="A342039" t="s">
        <v>761</v>
      </c>
      <c r="B342039" t="s">
        <v>498</v>
      </c>
    </row>
    <row r="342040" spans="1:2" x14ac:dyDescent="0.3">
      <c r="A342040" t="s">
        <v>761</v>
      </c>
      <c r="B342040" t="s">
        <v>499</v>
      </c>
    </row>
    <row r="342041" spans="1:2" x14ac:dyDescent="0.3">
      <c r="A342041" t="s">
        <v>761</v>
      </c>
      <c r="B342041" t="s">
        <v>500</v>
      </c>
    </row>
    <row r="342042" spans="1:2" x14ac:dyDescent="0.3">
      <c r="A342042" t="s">
        <v>761</v>
      </c>
      <c r="B342042" t="s">
        <v>501</v>
      </c>
    </row>
    <row r="342043" spans="1:2" x14ac:dyDescent="0.3">
      <c r="A342043" t="s">
        <v>761</v>
      </c>
      <c r="B342043" t="s">
        <v>502</v>
      </c>
    </row>
    <row r="342044" spans="1:2" x14ac:dyDescent="0.3">
      <c r="A342044" t="s">
        <v>761</v>
      </c>
      <c r="B342044" t="s">
        <v>503</v>
      </c>
    </row>
    <row r="342045" spans="1:2" x14ac:dyDescent="0.3">
      <c r="A342045" t="s">
        <v>761</v>
      </c>
      <c r="B342045" t="s">
        <v>504</v>
      </c>
    </row>
    <row r="342046" spans="1:2" x14ac:dyDescent="0.3">
      <c r="A342046" t="s">
        <v>761</v>
      </c>
      <c r="B342046" t="s">
        <v>505</v>
      </c>
    </row>
    <row r="342047" spans="1:2" x14ac:dyDescent="0.3">
      <c r="A342047" t="s">
        <v>761</v>
      </c>
      <c r="B342047" t="s">
        <v>506</v>
      </c>
    </row>
    <row r="342048" spans="1:2" x14ac:dyDescent="0.3">
      <c r="A342048" t="s">
        <v>761</v>
      </c>
      <c r="B342048" t="s">
        <v>507</v>
      </c>
    </row>
    <row r="342049" spans="1:2" x14ac:dyDescent="0.3">
      <c r="A342049" t="s">
        <v>761</v>
      </c>
      <c r="B342049" t="s">
        <v>508</v>
      </c>
    </row>
    <row r="342050" spans="1:2" x14ac:dyDescent="0.3">
      <c r="A342050" t="s">
        <v>761</v>
      </c>
      <c r="B342050" t="s">
        <v>509</v>
      </c>
    </row>
    <row r="342051" spans="1:2" x14ac:dyDescent="0.3">
      <c r="A342051" t="s">
        <v>761</v>
      </c>
      <c r="B342051" t="s">
        <v>510</v>
      </c>
    </row>
    <row r="342052" spans="1:2" x14ac:dyDescent="0.3">
      <c r="A342052" t="s">
        <v>761</v>
      </c>
      <c r="B342052" t="s">
        <v>511</v>
      </c>
    </row>
    <row r="342053" spans="1:2" x14ac:dyDescent="0.3">
      <c r="A342053" t="s">
        <v>761</v>
      </c>
      <c r="B342053" t="s">
        <v>512</v>
      </c>
    </row>
    <row r="342054" spans="1:2" x14ac:dyDescent="0.3">
      <c r="A342054" t="s">
        <v>761</v>
      </c>
      <c r="B342054" t="s">
        <v>513</v>
      </c>
    </row>
    <row r="342055" spans="1:2" x14ac:dyDescent="0.3">
      <c r="A342055" t="s">
        <v>761</v>
      </c>
      <c r="B342055" t="s">
        <v>514</v>
      </c>
    </row>
    <row r="342056" spans="1:2" x14ac:dyDescent="0.3">
      <c r="A342056" t="s">
        <v>761</v>
      </c>
      <c r="B342056" t="s">
        <v>515</v>
      </c>
    </row>
    <row r="342057" spans="1:2" x14ac:dyDescent="0.3">
      <c r="A342057" t="s">
        <v>761</v>
      </c>
      <c r="B342057" t="s">
        <v>516</v>
      </c>
    </row>
    <row r="342058" spans="1:2" x14ac:dyDescent="0.3">
      <c r="A342058" t="s">
        <v>761</v>
      </c>
      <c r="B342058" t="s">
        <v>517</v>
      </c>
    </row>
    <row r="342059" spans="1:2" x14ac:dyDescent="0.3">
      <c r="A342059" t="s">
        <v>761</v>
      </c>
      <c r="B342059" t="s">
        <v>518</v>
      </c>
    </row>
    <row r="342060" spans="1:2" x14ac:dyDescent="0.3">
      <c r="A342060" t="s">
        <v>761</v>
      </c>
      <c r="B342060" t="s">
        <v>519</v>
      </c>
    </row>
    <row r="342061" spans="1:2" x14ac:dyDescent="0.3">
      <c r="A342061" t="s">
        <v>761</v>
      </c>
      <c r="B342061" t="s">
        <v>520</v>
      </c>
    </row>
    <row r="342062" spans="1:2" x14ac:dyDescent="0.3">
      <c r="A342062" t="s">
        <v>761</v>
      </c>
      <c r="B342062" t="s">
        <v>521</v>
      </c>
    </row>
    <row r="342063" spans="1:2" x14ac:dyDescent="0.3">
      <c r="A342063" t="s">
        <v>761</v>
      </c>
      <c r="B342063" t="s">
        <v>522</v>
      </c>
    </row>
    <row r="342064" spans="1:2" x14ac:dyDescent="0.3">
      <c r="A342064" t="s">
        <v>761</v>
      </c>
      <c r="B342064" t="s">
        <v>523</v>
      </c>
    </row>
    <row r="342065" spans="1:2" x14ac:dyDescent="0.3">
      <c r="A342065" t="s">
        <v>761</v>
      </c>
      <c r="B342065" t="s">
        <v>524</v>
      </c>
    </row>
    <row r="342066" spans="1:2" x14ac:dyDescent="0.3">
      <c r="A342066" t="s">
        <v>761</v>
      </c>
      <c r="B342066" t="s">
        <v>525</v>
      </c>
    </row>
    <row r="342067" spans="1:2" x14ac:dyDescent="0.3">
      <c r="A342067" t="s">
        <v>761</v>
      </c>
      <c r="B342067" t="s">
        <v>526</v>
      </c>
    </row>
    <row r="342068" spans="1:2" x14ac:dyDescent="0.3">
      <c r="A342068" t="s">
        <v>761</v>
      </c>
      <c r="B342068" t="s">
        <v>527</v>
      </c>
    </row>
    <row r="342069" spans="1:2" x14ac:dyDescent="0.3">
      <c r="A342069" t="s">
        <v>761</v>
      </c>
      <c r="B342069" t="s">
        <v>528</v>
      </c>
    </row>
    <row r="342070" spans="1:2" x14ac:dyDescent="0.3">
      <c r="A342070" t="s">
        <v>761</v>
      </c>
      <c r="B342070" t="s">
        <v>529</v>
      </c>
    </row>
    <row r="342071" spans="1:2" x14ac:dyDescent="0.3">
      <c r="A342071" t="s">
        <v>761</v>
      </c>
      <c r="B342071" t="s">
        <v>530</v>
      </c>
    </row>
    <row r="342072" spans="1:2" x14ac:dyDescent="0.3">
      <c r="A342072" t="s">
        <v>761</v>
      </c>
      <c r="B342072" t="s">
        <v>531</v>
      </c>
    </row>
    <row r="342073" spans="1:2" x14ac:dyDescent="0.3">
      <c r="A342073" t="s">
        <v>761</v>
      </c>
      <c r="B342073" t="s">
        <v>532</v>
      </c>
    </row>
    <row r="342074" spans="1:2" x14ac:dyDescent="0.3">
      <c r="A342074" t="s">
        <v>761</v>
      </c>
      <c r="B342074" t="s">
        <v>533</v>
      </c>
    </row>
    <row r="342075" spans="1:2" x14ac:dyDescent="0.3">
      <c r="A342075" t="s">
        <v>761</v>
      </c>
      <c r="B342075" t="s">
        <v>534</v>
      </c>
    </row>
    <row r="342076" spans="1:2" x14ac:dyDescent="0.3">
      <c r="A342076" t="s">
        <v>761</v>
      </c>
      <c r="B342076" t="s">
        <v>535</v>
      </c>
    </row>
    <row r="342077" spans="1:2" x14ac:dyDescent="0.3">
      <c r="A342077" t="s">
        <v>761</v>
      </c>
      <c r="B342077" t="s">
        <v>536</v>
      </c>
    </row>
    <row r="342078" spans="1:2" x14ac:dyDescent="0.3">
      <c r="A342078" t="s">
        <v>761</v>
      </c>
      <c r="B342078" t="s">
        <v>537</v>
      </c>
    </row>
    <row r="342079" spans="1:2" x14ac:dyDescent="0.3">
      <c r="A342079" t="s">
        <v>761</v>
      </c>
      <c r="B342079" t="s">
        <v>538</v>
      </c>
    </row>
    <row r="342080" spans="1:2" x14ac:dyDescent="0.3">
      <c r="A342080" t="s">
        <v>761</v>
      </c>
      <c r="B342080" t="s">
        <v>539</v>
      </c>
    </row>
    <row r="342081" spans="1:2" x14ac:dyDescent="0.3">
      <c r="A342081" t="s">
        <v>761</v>
      </c>
      <c r="B342081" t="s">
        <v>540</v>
      </c>
    </row>
    <row r="342082" spans="1:2" x14ac:dyDescent="0.3">
      <c r="A342082" t="s">
        <v>761</v>
      </c>
      <c r="B342082" t="s">
        <v>541</v>
      </c>
    </row>
    <row r="342083" spans="1:2" x14ac:dyDescent="0.3">
      <c r="A342083" t="s">
        <v>761</v>
      </c>
      <c r="B342083" t="s">
        <v>542</v>
      </c>
    </row>
    <row r="342084" spans="1:2" x14ac:dyDescent="0.3">
      <c r="A342084" t="s">
        <v>761</v>
      </c>
      <c r="B342084" t="s">
        <v>543</v>
      </c>
    </row>
    <row r="342085" spans="1:2" x14ac:dyDescent="0.3">
      <c r="A342085" t="s">
        <v>761</v>
      </c>
      <c r="B342085" t="s">
        <v>544</v>
      </c>
    </row>
    <row r="342086" spans="1:2" x14ac:dyDescent="0.3">
      <c r="A342086" t="s">
        <v>761</v>
      </c>
      <c r="B342086" t="s">
        <v>545</v>
      </c>
    </row>
    <row r="342087" spans="1:2" x14ac:dyDescent="0.3">
      <c r="A342087" t="s">
        <v>761</v>
      </c>
      <c r="B342087" t="s">
        <v>546</v>
      </c>
    </row>
    <row r="342088" spans="1:2" x14ac:dyDescent="0.3">
      <c r="A342088" t="s">
        <v>761</v>
      </c>
      <c r="B342088" t="s">
        <v>547</v>
      </c>
    </row>
    <row r="342089" spans="1:2" x14ac:dyDescent="0.3">
      <c r="A342089" t="s">
        <v>761</v>
      </c>
      <c r="B342089" t="s">
        <v>548</v>
      </c>
    </row>
    <row r="342090" spans="1:2" x14ac:dyDescent="0.3">
      <c r="A342090" t="s">
        <v>761</v>
      </c>
      <c r="B342090" t="s">
        <v>549</v>
      </c>
    </row>
    <row r="342091" spans="1:2" x14ac:dyDescent="0.3">
      <c r="A342091" t="s">
        <v>761</v>
      </c>
      <c r="B342091" t="s">
        <v>550</v>
      </c>
    </row>
    <row r="342092" spans="1:2" x14ac:dyDescent="0.3">
      <c r="A342092" t="s">
        <v>761</v>
      </c>
      <c r="B342092" t="s">
        <v>551</v>
      </c>
    </row>
    <row r="342093" spans="1:2" x14ac:dyDescent="0.3">
      <c r="A342093" t="s">
        <v>761</v>
      </c>
      <c r="B342093" t="s">
        <v>552</v>
      </c>
    </row>
    <row r="342094" spans="1:2" x14ac:dyDescent="0.3">
      <c r="A342094" t="s">
        <v>761</v>
      </c>
      <c r="B342094" t="s">
        <v>553</v>
      </c>
    </row>
    <row r="342095" spans="1:2" x14ac:dyDescent="0.3">
      <c r="A342095" t="s">
        <v>761</v>
      </c>
      <c r="B342095" t="s">
        <v>554</v>
      </c>
    </row>
    <row r="342096" spans="1:2" x14ac:dyDescent="0.3">
      <c r="A342096" t="s">
        <v>761</v>
      </c>
      <c r="B342096" t="s">
        <v>555</v>
      </c>
    </row>
    <row r="342097" spans="1:2" x14ac:dyDescent="0.3">
      <c r="A342097" t="s">
        <v>761</v>
      </c>
      <c r="B342097" t="s">
        <v>556</v>
      </c>
    </row>
    <row r="342098" spans="1:2" x14ac:dyDescent="0.3">
      <c r="A342098" t="s">
        <v>761</v>
      </c>
      <c r="B342098" t="s">
        <v>557</v>
      </c>
    </row>
    <row r="342099" spans="1:2" x14ac:dyDescent="0.3">
      <c r="A342099" t="s">
        <v>761</v>
      </c>
      <c r="B342099" t="s">
        <v>558</v>
      </c>
    </row>
    <row r="342100" spans="1:2" x14ac:dyDescent="0.3">
      <c r="A342100" t="s">
        <v>761</v>
      </c>
      <c r="B342100" t="s">
        <v>559</v>
      </c>
    </row>
    <row r="342101" spans="1:2" x14ac:dyDescent="0.3">
      <c r="A342101" t="s">
        <v>761</v>
      </c>
      <c r="B342101" t="s">
        <v>560</v>
      </c>
    </row>
    <row r="342102" spans="1:2" x14ac:dyDescent="0.3">
      <c r="A342102" t="s">
        <v>761</v>
      </c>
      <c r="B342102" t="s">
        <v>561</v>
      </c>
    </row>
    <row r="342103" spans="1:2" x14ac:dyDescent="0.3">
      <c r="A342103" t="s">
        <v>761</v>
      </c>
      <c r="B342103" t="s">
        <v>562</v>
      </c>
    </row>
    <row r="342104" spans="1:2" x14ac:dyDescent="0.3">
      <c r="A342104" t="s">
        <v>761</v>
      </c>
      <c r="B342104" t="s">
        <v>563</v>
      </c>
    </row>
    <row r="342105" spans="1:2" x14ac:dyDescent="0.3">
      <c r="A342105" t="s">
        <v>761</v>
      </c>
      <c r="B342105" t="s">
        <v>564</v>
      </c>
    </row>
    <row r="342106" spans="1:2" x14ac:dyDescent="0.3">
      <c r="A342106" t="s">
        <v>761</v>
      </c>
      <c r="B342106" t="s">
        <v>565</v>
      </c>
    </row>
    <row r="342107" spans="1:2" x14ac:dyDescent="0.3">
      <c r="A342107" t="s">
        <v>761</v>
      </c>
      <c r="B342107" t="s">
        <v>566</v>
      </c>
    </row>
    <row r="342108" spans="1:2" x14ac:dyDescent="0.3">
      <c r="A342108" t="s">
        <v>761</v>
      </c>
      <c r="B342108" t="s">
        <v>567</v>
      </c>
    </row>
    <row r="342109" spans="1:2" x14ac:dyDescent="0.3">
      <c r="A342109" t="s">
        <v>761</v>
      </c>
      <c r="B342109" t="s">
        <v>568</v>
      </c>
    </row>
    <row r="342110" spans="1:2" x14ac:dyDescent="0.3">
      <c r="A342110" t="s">
        <v>761</v>
      </c>
      <c r="B342110" t="s">
        <v>569</v>
      </c>
    </row>
    <row r="342111" spans="1:2" x14ac:dyDescent="0.3">
      <c r="A342111" t="s">
        <v>761</v>
      </c>
      <c r="B342111" t="s">
        <v>570</v>
      </c>
    </row>
    <row r="342112" spans="1:2" x14ac:dyDescent="0.3">
      <c r="A342112" t="s">
        <v>761</v>
      </c>
      <c r="B342112" t="s">
        <v>571</v>
      </c>
    </row>
    <row r="342113" spans="1:2" x14ac:dyDescent="0.3">
      <c r="A342113" t="s">
        <v>761</v>
      </c>
      <c r="B342113" t="s">
        <v>572</v>
      </c>
    </row>
    <row r="342114" spans="1:2" x14ac:dyDescent="0.3">
      <c r="A342114" t="s">
        <v>761</v>
      </c>
      <c r="B342114" t="s">
        <v>573</v>
      </c>
    </row>
    <row r="342115" spans="1:2" x14ac:dyDescent="0.3">
      <c r="A342115" t="s">
        <v>761</v>
      </c>
      <c r="B342115" t="s">
        <v>574</v>
      </c>
    </row>
    <row r="342116" spans="1:2" x14ac:dyDescent="0.3">
      <c r="A342116" t="s">
        <v>761</v>
      </c>
      <c r="B342116" t="s">
        <v>575</v>
      </c>
    </row>
    <row r="342117" spans="1:2" x14ac:dyDescent="0.3">
      <c r="A342117" t="s">
        <v>761</v>
      </c>
      <c r="B342117" t="s">
        <v>576</v>
      </c>
    </row>
    <row r="342118" spans="1:2" x14ac:dyDescent="0.3">
      <c r="A342118" t="s">
        <v>761</v>
      </c>
      <c r="B342118" t="s">
        <v>577</v>
      </c>
    </row>
    <row r="342119" spans="1:2" x14ac:dyDescent="0.3">
      <c r="A342119" t="s">
        <v>761</v>
      </c>
      <c r="B342119" t="s">
        <v>578</v>
      </c>
    </row>
    <row r="342120" spans="1:2" x14ac:dyDescent="0.3">
      <c r="A342120" t="s">
        <v>761</v>
      </c>
      <c r="B342120" t="s">
        <v>579</v>
      </c>
    </row>
    <row r="342121" spans="1:2" x14ac:dyDescent="0.3">
      <c r="A342121" t="s">
        <v>761</v>
      </c>
      <c r="B342121" t="s">
        <v>580</v>
      </c>
    </row>
    <row r="342122" spans="1:2" x14ac:dyDescent="0.3">
      <c r="A342122" t="s">
        <v>761</v>
      </c>
      <c r="B342122" t="s">
        <v>581</v>
      </c>
    </row>
    <row r="342123" spans="1:2" x14ac:dyDescent="0.3">
      <c r="A342123" t="s">
        <v>761</v>
      </c>
      <c r="B342123" t="s">
        <v>582</v>
      </c>
    </row>
    <row r="342124" spans="1:2" x14ac:dyDescent="0.3">
      <c r="A342124" t="s">
        <v>761</v>
      </c>
      <c r="B342124" t="s">
        <v>583</v>
      </c>
    </row>
    <row r="342125" spans="1:2" x14ac:dyDescent="0.3">
      <c r="A342125" t="s">
        <v>761</v>
      </c>
      <c r="B342125" t="s">
        <v>584</v>
      </c>
    </row>
    <row r="342126" spans="1:2" x14ac:dyDescent="0.3">
      <c r="A342126" t="s">
        <v>761</v>
      </c>
      <c r="B342126" t="s">
        <v>585</v>
      </c>
    </row>
    <row r="342127" spans="1:2" x14ac:dyDescent="0.3">
      <c r="A342127" t="s">
        <v>761</v>
      </c>
      <c r="B342127" t="s">
        <v>586</v>
      </c>
    </row>
    <row r="342128" spans="1:2" x14ac:dyDescent="0.3">
      <c r="A342128" t="s">
        <v>761</v>
      </c>
      <c r="B342128" t="s">
        <v>587</v>
      </c>
    </row>
    <row r="342129" spans="1:2" x14ac:dyDescent="0.3">
      <c r="A342129" t="s">
        <v>761</v>
      </c>
      <c r="B342129" t="s">
        <v>588</v>
      </c>
    </row>
    <row r="342130" spans="1:2" x14ac:dyDescent="0.3">
      <c r="A342130" t="s">
        <v>761</v>
      </c>
      <c r="B342130" t="s">
        <v>589</v>
      </c>
    </row>
    <row r="342131" spans="1:2" x14ac:dyDescent="0.3">
      <c r="A342131" t="s">
        <v>761</v>
      </c>
      <c r="B342131" t="s">
        <v>590</v>
      </c>
    </row>
    <row r="342132" spans="1:2" x14ac:dyDescent="0.3">
      <c r="A342132" t="s">
        <v>761</v>
      </c>
      <c r="B342132" t="s">
        <v>591</v>
      </c>
    </row>
    <row r="342133" spans="1:2" x14ac:dyDescent="0.3">
      <c r="A342133" t="s">
        <v>761</v>
      </c>
      <c r="B342133" t="s">
        <v>592</v>
      </c>
    </row>
    <row r="342134" spans="1:2" x14ac:dyDescent="0.3">
      <c r="A342134" t="s">
        <v>761</v>
      </c>
      <c r="B342134" t="s">
        <v>593</v>
      </c>
    </row>
    <row r="342135" spans="1:2" x14ac:dyDescent="0.3">
      <c r="A342135" t="s">
        <v>761</v>
      </c>
      <c r="B342135" t="s">
        <v>594</v>
      </c>
    </row>
    <row r="342136" spans="1:2" x14ac:dyDescent="0.3">
      <c r="A342136" t="s">
        <v>761</v>
      </c>
      <c r="B342136" t="s">
        <v>595</v>
      </c>
    </row>
    <row r="342137" spans="1:2" x14ac:dyDescent="0.3">
      <c r="A342137" t="s">
        <v>761</v>
      </c>
      <c r="B342137" t="s">
        <v>596</v>
      </c>
    </row>
    <row r="342138" spans="1:2" x14ac:dyDescent="0.3">
      <c r="A342138" t="s">
        <v>761</v>
      </c>
      <c r="B342138" t="s">
        <v>597</v>
      </c>
    </row>
    <row r="342139" spans="1:2" x14ac:dyDescent="0.3">
      <c r="A342139" t="s">
        <v>761</v>
      </c>
      <c r="B342139" t="s">
        <v>598</v>
      </c>
    </row>
    <row r="342140" spans="1:2" x14ac:dyDescent="0.3">
      <c r="A342140" t="s">
        <v>761</v>
      </c>
      <c r="B342140" t="s">
        <v>599</v>
      </c>
    </row>
    <row r="342141" spans="1:2" x14ac:dyDescent="0.3">
      <c r="A342141" t="s">
        <v>761</v>
      </c>
      <c r="B342141" t="s">
        <v>600</v>
      </c>
    </row>
    <row r="342142" spans="1:2" x14ac:dyDescent="0.3">
      <c r="A342142" t="s">
        <v>761</v>
      </c>
      <c r="B342142" t="s">
        <v>601</v>
      </c>
    </row>
    <row r="342143" spans="1:2" x14ac:dyDescent="0.3">
      <c r="A342143" t="s">
        <v>761</v>
      </c>
      <c r="B342143" t="s">
        <v>602</v>
      </c>
    </row>
    <row r="342144" spans="1:2" x14ac:dyDescent="0.3">
      <c r="A342144" t="s">
        <v>761</v>
      </c>
      <c r="B342144" t="s">
        <v>603</v>
      </c>
    </row>
    <row r="342145" spans="1:2" x14ac:dyDescent="0.3">
      <c r="A342145" t="s">
        <v>761</v>
      </c>
      <c r="B342145" t="s">
        <v>604</v>
      </c>
    </row>
    <row r="342146" spans="1:2" x14ac:dyDescent="0.3">
      <c r="A342146" t="s">
        <v>761</v>
      </c>
      <c r="B342146" t="s">
        <v>605</v>
      </c>
    </row>
    <row r="342147" spans="1:2" x14ac:dyDescent="0.3">
      <c r="A342147" t="s">
        <v>761</v>
      </c>
      <c r="B342147" t="s">
        <v>606</v>
      </c>
    </row>
    <row r="342148" spans="1:2" x14ac:dyDescent="0.3">
      <c r="A342148" t="s">
        <v>761</v>
      </c>
      <c r="B342148" t="s">
        <v>607</v>
      </c>
    </row>
    <row r="342149" spans="1:2" x14ac:dyDescent="0.3">
      <c r="A342149" t="s">
        <v>761</v>
      </c>
      <c r="B342149" t="s">
        <v>608</v>
      </c>
    </row>
    <row r="342150" spans="1:2" x14ac:dyDescent="0.3">
      <c r="A342150" t="s">
        <v>761</v>
      </c>
      <c r="B342150" t="s">
        <v>609</v>
      </c>
    </row>
    <row r="342151" spans="1:2" x14ac:dyDescent="0.3">
      <c r="A342151" t="s">
        <v>761</v>
      </c>
      <c r="B342151" t="s">
        <v>610</v>
      </c>
    </row>
    <row r="342152" spans="1:2" x14ac:dyDescent="0.3">
      <c r="A342152" t="s">
        <v>761</v>
      </c>
      <c r="B342152" t="s">
        <v>611</v>
      </c>
    </row>
    <row r="342153" spans="1:2" x14ac:dyDescent="0.3">
      <c r="A342153" t="s">
        <v>761</v>
      </c>
      <c r="B342153" t="s">
        <v>612</v>
      </c>
    </row>
    <row r="342154" spans="1:2" x14ac:dyDescent="0.3">
      <c r="A342154" t="s">
        <v>761</v>
      </c>
      <c r="B342154" t="s">
        <v>613</v>
      </c>
    </row>
    <row r="342155" spans="1:2" x14ac:dyDescent="0.3">
      <c r="A342155" t="s">
        <v>761</v>
      </c>
      <c r="B342155" t="s">
        <v>614</v>
      </c>
    </row>
    <row r="342156" spans="1:2" x14ac:dyDescent="0.3">
      <c r="A342156" t="s">
        <v>761</v>
      </c>
      <c r="B342156" t="s">
        <v>615</v>
      </c>
    </row>
    <row r="342157" spans="1:2" x14ac:dyDescent="0.3">
      <c r="A342157" t="s">
        <v>761</v>
      </c>
      <c r="B342157" t="s">
        <v>616</v>
      </c>
    </row>
    <row r="342158" spans="1:2" x14ac:dyDescent="0.3">
      <c r="A342158" t="s">
        <v>761</v>
      </c>
      <c r="B342158" t="s">
        <v>617</v>
      </c>
    </row>
    <row r="342159" spans="1:2" x14ac:dyDescent="0.3">
      <c r="A342159" t="s">
        <v>761</v>
      </c>
      <c r="B342159" t="s">
        <v>618</v>
      </c>
    </row>
    <row r="342160" spans="1:2" x14ac:dyDescent="0.3">
      <c r="A342160" t="s">
        <v>761</v>
      </c>
      <c r="B342160" t="s">
        <v>619</v>
      </c>
    </row>
    <row r="342161" spans="1:2" x14ac:dyDescent="0.3">
      <c r="A342161" t="s">
        <v>761</v>
      </c>
      <c r="B342161" t="s">
        <v>620</v>
      </c>
    </row>
    <row r="342162" spans="1:2" x14ac:dyDescent="0.3">
      <c r="A342162" t="s">
        <v>761</v>
      </c>
      <c r="B342162" t="s">
        <v>621</v>
      </c>
    </row>
    <row r="342163" spans="1:2" x14ac:dyDescent="0.3">
      <c r="A342163" t="s">
        <v>761</v>
      </c>
      <c r="B342163" t="s">
        <v>622</v>
      </c>
    </row>
    <row r="342164" spans="1:2" x14ac:dyDescent="0.3">
      <c r="A342164" t="s">
        <v>761</v>
      </c>
      <c r="B342164" t="s">
        <v>623</v>
      </c>
    </row>
    <row r="342165" spans="1:2" x14ac:dyDescent="0.3">
      <c r="A342165" t="s">
        <v>761</v>
      </c>
      <c r="B342165" t="s">
        <v>624</v>
      </c>
    </row>
    <row r="342166" spans="1:2" x14ac:dyDescent="0.3">
      <c r="A342166" t="s">
        <v>761</v>
      </c>
      <c r="B342166" t="s">
        <v>625</v>
      </c>
    </row>
    <row r="342167" spans="1:2" x14ac:dyDescent="0.3">
      <c r="A342167" t="s">
        <v>761</v>
      </c>
      <c r="B342167" t="s">
        <v>626</v>
      </c>
    </row>
    <row r="342168" spans="1:2" x14ac:dyDescent="0.3">
      <c r="A342168" t="s">
        <v>761</v>
      </c>
      <c r="B342168" t="s">
        <v>627</v>
      </c>
    </row>
    <row r="342169" spans="1:2" x14ac:dyDescent="0.3">
      <c r="A342169" t="s">
        <v>761</v>
      </c>
      <c r="B342169" t="s">
        <v>628</v>
      </c>
    </row>
    <row r="342170" spans="1:2" x14ac:dyDescent="0.3">
      <c r="A342170" t="s">
        <v>761</v>
      </c>
      <c r="B342170" t="s">
        <v>629</v>
      </c>
    </row>
    <row r="342171" spans="1:2" x14ac:dyDescent="0.3">
      <c r="A342171" t="s">
        <v>761</v>
      </c>
      <c r="B342171" t="s">
        <v>630</v>
      </c>
    </row>
    <row r="342172" spans="1:2" x14ac:dyDescent="0.3">
      <c r="A342172" t="s">
        <v>761</v>
      </c>
      <c r="B342172" t="s">
        <v>631</v>
      </c>
    </row>
    <row r="342173" spans="1:2" x14ac:dyDescent="0.3">
      <c r="A342173" t="s">
        <v>761</v>
      </c>
      <c r="B342173" t="s">
        <v>632</v>
      </c>
    </row>
    <row r="342174" spans="1:2" x14ac:dyDescent="0.3">
      <c r="A342174" t="s">
        <v>761</v>
      </c>
      <c r="B342174" t="s">
        <v>633</v>
      </c>
    </row>
    <row r="342175" spans="1:2" x14ac:dyDescent="0.3">
      <c r="A342175" t="s">
        <v>761</v>
      </c>
      <c r="B342175" t="s">
        <v>634</v>
      </c>
    </row>
    <row r="342176" spans="1:2" x14ac:dyDescent="0.3">
      <c r="A342176" t="s">
        <v>761</v>
      </c>
      <c r="B342176" t="s">
        <v>635</v>
      </c>
    </row>
    <row r="342177" spans="1:2" x14ac:dyDescent="0.3">
      <c r="A342177" t="s">
        <v>761</v>
      </c>
      <c r="B342177" t="s">
        <v>636</v>
      </c>
    </row>
    <row r="342178" spans="1:2" x14ac:dyDescent="0.3">
      <c r="A342178" t="s">
        <v>761</v>
      </c>
      <c r="B342178" t="s">
        <v>637</v>
      </c>
    </row>
    <row r="342179" spans="1:2" x14ac:dyDescent="0.3">
      <c r="A342179" t="s">
        <v>761</v>
      </c>
      <c r="B342179" t="s">
        <v>638</v>
      </c>
    </row>
    <row r="342180" spans="1:2" x14ac:dyDescent="0.3">
      <c r="A342180" t="s">
        <v>761</v>
      </c>
      <c r="B342180" t="s">
        <v>639</v>
      </c>
    </row>
    <row r="342181" spans="1:2" x14ac:dyDescent="0.3">
      <c r="A342181" t="s">
        <v>761</v>
      </c>
      <c r="B342181" t="s">
        <v>640</v>
      </c>
    </row>
    <row r="342182" spans="1:2" x14ac:dyDescent="0.3">
      <c r="A342182" t="s">
        <v>761</v>
      </c>
      <c r="B342182" t="s">
        <v>641</v>
      </c>
    </row>
    <row r="342183" spans="1:2" x14ac:dyDescent="0.3">
      <c r="A342183" t="s">
        <v>761</v>
      </c>
      <c r="B342183" t="s">
        <v>642</v>
      </c>
    </row>
    <row r="342184" spans="1:2" x14ac:dyDescent="0.3">
      <c r="A342184" t="s">
        <v>761</v>
      </c>
      <c r="B342184" t="s">
        <v>643</v>
      </c>
    </row>
    <row r="342185" spans="1:2" x14ac:dyDescent="0.3">
      <c r="A342185" t="s">
        <v>761</v>
      </c>
      <c r="B342185" t="s">
        <v>644</v>
      </c>
    </row>
    <row r="342186" spans="1:2" x14ac:dyDescent="0.3">
      <c r="A342186" t="s">
        <v>761</v>
      </c>
      <c r="B342186" t="s">
        <v>645</v>
      </c>
    </row>
    <row r="342187" spans="1:2" x14ac:dyDescent="0.3">
      <c r="A342187" t="s">
        <v>761</v>
      </c>
      <c r="B342187" t="s">
        <v>646</v>
      </c>
    </row>
    <row r="342188" spans="1:2" x14ac:dyDescent="0.3">
      <c r="A342188" t="s">
        <v>761</v>
      </c>
      <c r="B342188" t="s">
        <v>647</v>
      </c>
    </row>
    <row r="342189" spans="1:2" x14ac:dyDescent="0.3">
      <c r="A342189" t="s">
        <v>761</v>
      </c>
      <c r="B342189" t="s">
        <v>648</v>
      </c>
    </row>
    <row r="342190" spans="1:2" x14ac:dyDescent="0.3">
      <c r="A342190" t="s">
        <v>761</v>
      </c>
      <c r="B342190" t="s">
        <v>649</v>
      </c>
    </row>
    <row r="342191" spans="1:2" x14ac:dyDescent="0.3">
      <c r="A342191" t="s">
        <v>761</v>
      </c>
      <c r="B342191" t="s">
        <v>650</v>
      </c>
    </row>
    <row r="342192" spans="1:2" x14ac:dyDescent="0.3">
      <c r="A342192" t="s">
        <v>761</v>
      </c>
      <c r="B342192" t="s">
        <v>651</v>
      </c>
    </row>
    <row r="342193" spans="1:2" x14ac:dyDescent="0.3">
      <c r="A342193" t="s">
        <v>761</v>
      </c>
      <c r="B342193" t="s">
        <v>652</v>
      </c>
    </row>
    <row r="342194" spans="1:2" x14ac:dyDescent="0.3">
      <c r="A342194" t="s">
        <v>761</v>
      </c>
      <c r="B342194" t="s">
        <v>653</v>
      </c>
    </row>
    <row r="342195" spans="1:2" x14ac:dyDescent="0.3">
      <c r="A342195" t="s">
        <v>761</v>
      </c>
      <c r="B342195" t="s">
        <v>654</v>
      </c>
    </row>
    <row r="342196" spans="1:2" x14ac:dyDescent="0.3">
      <c r="A342196" t="s">
        <v>761</v>
      </c>
      <c r="B342196" t="s">
        <v>655</v>
      </c>
    </row>
    <row r="342197" spans="1:2" x14ac:dyDescent="0.3">
      <c r="A342197" t="s">
        <v>761</v>
      </c>
      <c r="B342197" t="s">
        <v>657</v>
      </c>
    </row>
    <row r="342198" spans="1:2" x14ac:dyDescent="0.3">
      <c r="A342198" t="s">
        <v>761</v>
      </c>
      <c r="B342198" t="s">
        <v>658</v>
      </c>
    </row>
    <row r="342199" spans="1:2" x14ac:dyDescent="0.3">
      <c r="A342199" t="s">
        <v>761</v>
      </c>
      <c r="B342199" t="s">
        <v>659</v>
      </c>
    </row>
    <row r="342200" spans="1:2" x14ac:dyDescent="0.3">
      <c r="A342200" t="s">
        <v>761</v>
      </c>
      <c r="B342200" t="s">
        <v>660</v>
      </c>
    </row>
    <row r="342201" spans="1:2" x14ac:dyDescent="0.3">
      <c r="A342201" t="s">
        <v>761</v>
      </c>
      <c r="B342201" t="s">
        <v>661</v>
      </c>
    </row>
    <row r="342202" spans="1:2" x14ac:dyDescent="0.3">
      <c r="A342202" t="s">
        <v>761</v>
      </c>
      <c r="B342202" t="s">
        <v>662</v>
      </c>
    </row>
    <row r="342203" spans="1:2" x14ac:dyDescent="0.3">
      <c r="A342203" t="s">
        <v>761</v>
      </c>
      <c r="B342203" t="s">
        <v>663</v>
      </c>
    </row>
    <row r="342204" spans="1:2" x14ac:dyDescent="0.3">
      <c r="A342204" t="s">
        <v>761</v>
      </c>
      <c r="B342204" t="s">
        <v>664</v>
      </c>
    </row>
    <row r="342205" spans="1:2" x14ac:dyDescent="0.3">
      <c r="A342205" t="s">
        <v>761</v>
      </c>
      <c r="B342205" t="s">
        <v>665</v>
      </c>
    </row>
    <row r="342206" spans="1:2" x14ac:dyDescent="0.3">
      <c r="A342206" t="s">
        <v>761</v>
      </c>
      <c r="B342206" t="s">
        <v>666</v>
      </c>
    </row>
    <row r="342207" spans="1:2" x14ac:dyDescent="0.3">
      <c r="A342207" t="s">
        <v>761</v>
      </c>
      <c r="B342207" t="s">
        <v>667</v>
      </c>
    </row>
    <row r="342208" spans="1:2" x14ac:dyDescent="0.3">
      <c r="A342208" t="s">
        <v>761</v>
      </c>
      <c r="B342208" t="s">
        <v>668</v>
      </c>
    </row>
    <row r="342209" spans="1:2" x14ac:dyDescent="0.3">
      <c r="A342209" t="s">
        <v>761</v>
      </c>
      <c r="B342209" t="s">
        <v>669</v>
      </c>
    </row>
    <row r="342210" spans="1:2" x14ac:dyDescent="0.3">
      <c r="A342210" t="s">
        <v>761</v>
      </c>
      <c r="B342210" t="s">
        <v>670</v>
      </c>
    </row>
    <row r="342211" spans="1:2" x14ac:dyDescent="0.3">
      <c r="A342211" t="s">
        <v>761</v>
      </c>
      <c r="B342211" t="s">
        <v>671</v>
      </c>
    </row>
    <row r="342212" spans="1:2" x14ac:dyDescent="0.3">
      <c r="A342212" t="s">
        <v>761</v>
      </c>
      <c r="B342212" t="s">
        <v>672</v>
      </c>
    </row>
    <row r="342213" spans="1:2" x14ac:dyDescent="0.3">
      <c r="A342213" t="s">
        <v>761</v>
      </c>
      <c r="B342213" t="s">
        <v>673</v>
      </c>
    </row>
    <row r="342214" spans="1:2" x14ac:dyDescent="0.3">
      <c r="A342214" t="s">
        <v>761</v>
      </c>
      <c r="B342214" t="s">
        <v>674</v>
      </c>
    </row>
    <row r="342215" spans="1:2" x14ac:dyDescent="0.3">
      <c r="A342215" t="s">
        <v>761</v>
      </c>
      <c r="B342215" t="s">
        <v>675</v>
      </c>
    </row>
    <row r="342216" spans="1:2" x14ac:dyDescent="0.3">
      <c r="A342216" t="s">
        <v>761</v>
      </c>
      <c r="B342216" t="s">
        <v>676</v>
      </c>
    </row>
    <row r="342217" spans="1:2" x14ac:dyDescent="0.3">
      <c r="A342217" t="s">
        <v>761</v>
      </c>
      <c r="B342217" t="s">
        <v>677</v>
      </c>
    </row>
    <row r="342218" spans="1:2" x14ac:dyDescent="0.3">
      <c r="A342218" t="s">
        <v>761</v>
      </c>
      <c r="B342218" t="s">
        <v>678</v>
      </c>
    </row>
    <row r="342219" spans="1:2" x14ac:dyDescent="0.3">
      <c r="A342219" t="s">
        <v>761</v>
      </c>
      <c r="B342219" t="s">
        <v>680</v>
      </c>
    </row>
    <row r="342220" spans="1:2" x14ac:dyDescent="0.3">
      <c r="A342220" t="s">
        <v>761</v>
      </c>
      <c r="B342220" t="s">
        <v>681</v>
      </c>
    </row>
    <row r="342221" spans="1:2" x14ac:dyDescent="0.3">
      <c r="A342221" t="s">
        <v>761</v>
      </c>
      <c r="B342221" t="s">
        <v>682</v>
      </c>
    </row>
    <row r="342222" spans="1:2" x14ac:dyDescent="0.3">
      <c r="A342222" t="s">
        <v>761</v>
      </c>
      <c r="B342222" t="s">
        <v>684</v>
      </c>
    </row>
    <row r="342223" spans="1:2" x14ac:dyDescent="0.3">
      <c r="A342223" t="s">
        <v>761</v>
      </c>
      <c r="B342223" t="s">
        <v>685</v>
      </c>
    </row>
    <row r="342224" spans="1:2" x14ac:dyDescent="0.3">
      <c r="A342224" t="s">
        <v>761</v>
      </c>
      <c r="B342224" t="s">
        <v>686</v>
      </c>
    </row>
    <row r="342225" spans="1:2" x14ac:dyDescent="0.3">
      <c r="A342225" t="s">
        <v>761</v>
      </c>
      <c r="B342225" t="s">
        <v>687</v>
      </c>
    </row>
    <row r="342226" spans="1:2" x14ac:dyDescent="0.3">
      <c r="A342226" t="s">
        <v>761</v>
      </c>
      <c r="B342226" t="s">
        <v>688</v>
      </c>
    </row>
    <row r="342227" spans="1:2" x14ac:dyDescent="0.3">
      <c r="A342227" t="s">
        <v>761</v>
      </c>
      <c r="B342227" t="s">
        <v>689</v>
      </c>
    </row>
    <row r="342228" spans="1:2" x14ac:dyDescent="0.3">
      <c r="A342228" t="s">
        <v>761</v>
      </c>
      <c r="B342228" t="s">
        <v>690</v>
      </c>
    </row>
    <row r="342229" spans="1:2" x14ac:dyDescent="0.3">
      <c r="A342229" t="s">
        <v>761</v>
      </c>
      <c r="B342229" t="s">
        <v>691</v>
      </c>
    </row>
    <row r="342230" spans="1:2" x14ac:dyDescent="0.3">
      <c r="A342230" t="s">
        <v>761</v>
      </c>
      <c r="B342230" t="s">
        <v>692</v>
      </c>
    </row>
    <row r="342231" spans="1:2" x14ac:dyDescent="0.3">
      <c r="A342231" t="s">
        <v>761</v>
      </c>
      <c r="B342231" t="s">
        <v>693</v>
      </c>
    </row>
    <row r="342232" spans="1:2" x14ac:dyDescent="0.3">
      <c r="A342232" t="s">
        <v>761</v>
      </c>
      <c r="B342232" t="s">
        <v>694</v>
      </c>
    </row>
    <row r="342233" spans="1:2" x14ac:dyDescent="0.3">
      <c r="A342233" t="s">
        <v>761</v>
      </c>
      <c r="B342233" t="s">
        <v>695</v>
      </c>
    </row>
    <row r="342234" spans="1:2" x14ac:dyDescent="0.3">
      <c r="A342234" t="s">
        <v>761</v>
      </c>
      <c r="B342234" t="s">
        <v>696</v>
      </c>
    </row>
    <row r="342235" spans="1:2" x14ac:dyDescent="0.3">
      <c r="A342235" t="s">
        <v>761</v>
      </c>
      <c r="B342235" t="s">
        <v>697</v>
      </c>
    </row>
    <row r="342236" spans="1:2" x14ac:dyDescent="0.3">
      <c r="A342236" t="s">
        <v>761</v>
      </c>
      <c r="B342236" t="s">
        <v>698</v>
      </c>
    </row>
    <row r="342237" spans="1:2" x14ac:dyDescent="0.3">
      <c r="A342237" t="s">
        <v>761</v>
      </c>
      <c r="B342237" t="s">
        <v>699</v>
      </c>
    </row>
    <row r="342238" spans="1:2" x14ac:dyDescent="0.3">
      <c r="A342238" t="s">
        <v>761</v>
      </c>
      <c r="B342238" t="s">
        <v>700</v>
      </c>
    </row>
    <row r="342239" spans="1:2" x14ac:dyDescent="0.3">
      <c r="A342239" t="s">
        <v>761</v>
      </c>
      <c r="B342239" t="s">
        <v>702</v>
      </c>
    </row>
    <row r="342240" spans="1:2" x14ac:dyDescent="0.3">
      <c r="A342240" t="s">
        <v>761</v>
      </c>
      <c r="B342240" t="s">
        <v>703</v>
      </c>
    </row>
    <row r="342241" spans="1:2" x14ac:dyDescent="0.3">
      <c r="A342241" t="s">
        <v>761</v>
      </c>
      <c r="B342241" t="s">
        <v>704</v>
      </c>
    </row>
    <row r="342242" spans="1:2" x14ac:dyDescent="0.3">
      <c r="A342242" t="s">
        <v>761</v>
      </c>
      <c r="B342242" t="s">
        <v>705</v>
      </c>
    </row>
    <row r="342243" spans="1:2" x14ac:dyDescent="0.3">
      <c r="A342243" t="s">
        <v>761</v>
      </c>
      <c r="B342243" t="s">
        <v>707</v>
      </c>
    </row>
    <row r="342244" spans="1:2" x14ac:dyDescent="0.3">
      <c r="A342244" t="s">
        <v>761</v>
      </c>
      <c r="B342244" t="s">
        <v>708</v>
      </c>
    </row>
    <row r="342245" spans="1:2" x14ac:dyDescent="0.3">
      <c r="A342245" t="s">
        <v>761</v>
      </c>
      <c r="B342245" t="s">
        <v>709</v>
      </c>
    </row>
    <row r="342246" spans="1:2" x14ac:dyDescent="0.3">
      <c r="A342246" t="s">
        <v>761</v>
      </c>
      <c r="B342246" t="s">
        <v>710</v>
      </c>
    </row>
    <row r="342247" spans="1:2" x14ac:dyDescent="0.3">
      <c r="A342247" t="s">
        <v>761</v>
      </c>
      <c r="B342247" t="s">
        <v>711</v>
      </c>
    </row>
    <row r="342248" spans="1:2" x14ac:dyDescent="0.3">
      <c r="A342248" t="s">
        <v>761</v>
      </c>
      <c r="B342248" t="s">
        <v>712</v>
      </c>
    </row>
    <row r="342249" spans="1:2" x14ac:dyDescent="0.3">
      <c r="A342249" t="s">
        <v>761</v>
      </c>
      <c r="B342249" t="s">
        <v>713</v>
      </c>
    </row>
    <row r="342250" spans="1:2" x14ac:dyDescent="0.3">
      <c r="A342250" t="s">
        <v>761</v>
      </c>
      <c r="B342250" t="s">
        <v>714</v>
      </c>
    </row>
    <row r="342251" spans="1:2" x14ac:dyDescent="0.3">
      <c r="A342251" t="s">
        <v>761</v>
      </c>
      <c r="B342251" t="s">
        <v>715</v>
      </c>
    </row>
    <row r="342252" spans="1:2" x14ac:dyDescent="0.3">
      <c r="A342252" t="s">
        <v>761</v>
      </c>
      <c r="B342252" t="s">
        <v>716</v>
      </c>
    </row>
    <row r="342253" spans="1:2" x14ac:dyDescent="0.3">
      <c r="A342253" t="s">
        <v>761</v>
      </c>
      <c r="B342253" t="s">
        <v>717</v>
      </c>
    </row>
    <row r="342254" spans="1:2" x14ac:dyDescent="0.3">
      <c r="A342254" t="s">
        <v>761</v>
      </c>
      <c r="B342254" t="s">
        <v>718</v>
      </c>
    </row>
    <row r="342255" spans="1:2" x14ac:dyDescent="0.3">
      <c r="A342255" t="s">
        <v>761</v>
      </c>
      <c r="B342255" t="s">
        <v>719</v>
      </c>
    </row>
    <row r="342256" spans="1:2" x14ac:dyDescent="0.3">
      <c r="A342256" t="s">
        <v>761</v>
      </c>
      <c r="B342256" t="s">
        <v>720</v>
      </c>
    </row>
    <row r="342257" spans="1:2" x14ac:dyDescent="0.3">
      <c r="A342257" t="s">
        <v>761</v>
      </c>
      <c r="B342257" t="s">
        <v>722</v>
      </c>
    </row>
    <row r="342258" spans="1:2" x14ac:dyDescent="0.3">
      <c r="A342258" t="s">
        <v>761</v>
      </c>
      <c r="B342258" t="s">
        <v>723</v>
      </c>
    </row>
    <row r="342259" spans="1:2" x14ac:dyDescent="0.3">
      <c r="A342259" t="s">
        <v>761</v>
      </c>
      <c r="B342259" t="s">
        <v>724</v>
      </c>
    </row>
    <row r="342260" spans="1:2" x14ac:dyDescent="0.3">
      <c r="A342260" t="s">
        <v>761</v>
      </c>
      <c r="B342260" t="s">
        <v>725</v>
      </c>
    </row>
    <row r="342261" spans="1:2" x14ac:dyDescent="0.3">
      <c r="A342261" t="s">
        <v>761</v>
      </c>
      <c r="B342261" t="s">
        <v>726</v>
      </c>
    </row>
    <row r="342262" spans="1:2" x14ac:dyDescent="0.3">
      <c r="A342262" t="s">
        <v>761</v>
      </c>
      <c r="B342262" t="s">
        <v>727</v>
      </c>
    </row>
    <row r="342263" spans="1:2" x14ac:dyDescent="0.3">
      <c r="A342263" t="s">
        <v>761</v>
      </c>
      <c r="B342263" t="s">
        <v>728</v>
      </c>
    </row>
    <row r="342264" spans="1:2" x14ac:dyDescent="0.3">
      <c r="A342264" t="s">
        <v>761</v>
      </c>
      <c r="B342264" t="s">
        <v>729</v>
      </c>
    </row>
    <row r="342265" spans="1:2" x14ac:dyDescent="0.3">
      <c r="A342265" t="s">
        <v>761</v>
      </c>
      <c r="B342265" t="s">
        <v>730</v>
      </c>
    </row>
    <row r="342266" spans="1:2" x14ac:dyDescent="0.3">
      <c r="A342266" t="s">
        <v>761</v>
      </c>
      <c r="B342266" t="s">
        <v>731</v>
      </c>
    </row>
    <row r="342267" spans="1:2" x14ac:dyDescent="0.3">
      <c r="A342267" t="s">
        <v>761</v>
      </c>
      <c r="B342267" t="s">
        <v>732</v>
      </c>
    </row>
    <row r="342268" spans="1:2" x14ac:dyDescent="0.3">
      <c r="A342268" t="s">
        <v>761</v>
      </c>
      <c r="B342268" t="s">
        <v>733</v>
      </c>
    </row>
    <row r="342269" spans="1:2" x14ac:dyDescent="0.3">
      <c r="A342269" t="s">
        <v>761</v>
      </c>
      <c r="B342269" t="s">
        <v>734</v>
      </c>
    </row>
    <row r="342270" spans="1:2" x14ac:dyDescent="0.3">
      <c r="A342270" t="s">
        <v>761</v>
      </c>
      <c r="B342270" t="s">
        <v>735</v>
      </c>
    </row>
    <row r="342271" spans="1:2" x14ac:dyDescent="0.3">
      <c r="A342271" t="s">
        <v>761</v>
      </c>
      <c r="B342271" t="s">
        <v>736</v>
      </c>
    </row>
    <row r="342272" spans="1:2" x14ac:dyDescent="0.3">
      <c r="A342272" t="s">
        <v>761</v>
      </c>
      <c r="B342272" t="s">
        <v>737</v>
      </c>
    </row>
    <row r="342273" spans="1:2" x14ac:dyDescent="0.3">
      <c r="A342273" t="s">
        <v>761</v>
      </c>
      <c r="B342273" t="s">
        <v>738</v>
      </c>
    </row>
    <row r="342274" spans="1:2" x14ac:dyDescent="0.3">
      <c r="A342274" t="s">
        <v>761</v>
      </c>
      <c r="B342274" t="s">
        <v>739</v>
      </c>
    </row>
    <row r="342275" spans="1:2" x14ac:dyDescent="0.3">
      <c r="A342275" t="s">
        <v>761</v>
      </c>
      <c r="B342275" t="s">
        <v>740</v>
      </c>
    </row>
    <row r="342276" spans="1:2" x14ac:dyDescent="0.3">
      <c r="A342276" t="s">
        <v>761</v>
      </c>
      <c r="B342276" t="s">
        <v>741</v>
      </c>
    </row>
    <row r="342277" spans="1:2" x14ac:dyDescent="0.3">
      <c r="A342277" t="s">
        <v>761</v>
      </c>
      <c r="B342277" t="s">
        <v>742</v>
      </c>
    </row>
    <row r="342278" spans="1:2" x14ac:dyDescent="0.3">
      <c r="A342278" t="s">
        <v>761</v>
      </c>
      <c r="B342278" t="s">
        <v>743</v>
      </c>
    </row>
    <row r="342279" spans="1:2" x14ac:dyDescent="0.3">
      <c r="A342279" t="s">
        <v>761</v>
      </c>
      <c r="B342279" t="s">
        <v>744</v>
      </c>
    </row>
    <row r="342280" spans="1:2" x14ac:dyDescent="0.3">
      <c r="A342280" t="s">
        <v>761</v>
      </c>
      <c r="B342280" t="s">
        <v>745</v>
      </c>
    </row>
    <row r="342281" spans="1:2" x14ac:dyDescent="0.3">
      <c r="A342281" t="s">
        <v>761</v>
      </c>
      <c r="B342281" t="s">
        <v>746</v>
      </c>
    </row>
    <row r="342282" spans="1:2" x14ac:dyDescent="0.3">
      <c r="A342282" t="s">
        <v>761</v>
      </c>
      <c r="B342282" t="s">
        <v>747</v>
      </c>
    </row>
    <row r="342283" spans="1:2" x14ac:dyDescent="0.3">
      <c r="A342283" t="s">
        <v>761</v>
      </c>
      <c r="B342283" t="s">
        <v>748</v>
      </c>
    </row>
    <row r="342284" spans="1:2" x14ac:dyDescent="0.3">
      <c r="A342284" t="s">
        <v>761</v>
      </c>
      <c r="B342284" t="s">
        <v>749</v>
      </c>
    </row>
    <row r="342285" spans="1:2" x14ac:dyDescent="0.3">
      <c r="A342285" t="s">
        <v>761</v>
      </c>
      <c r="B342285" t="s">
        <v>750</v>
      </c>
    </row>
    <row r="342286" spans="1:2" x14ac:dyDescent="0.3">
      <c r="A342286" t="s">
        <v>761</v>
      </c>
      <c r="B342286" t="s">
        <v>751</v>
      </c>
    </row>
    <row r="342287" spans="1:2" x14ac:dyDescent="0.3">
      <c r="A342287" t="s">
        <v>761</v>
      </c>
      <c r="B342287" t="s">
        <v>752</v>
      </c>
    </row>
    <row r="342288" spans="1:2" x14ac:dyDescent="0.3">
      <c r="A342288" t="s">
        <v>761</v>
      </c>
      <c r="B342288" t="s">
        <v>753</v>
      </c>
    </row>
    <row r="342289" spans="1:2" x14ac:dyDescent="0.3">
      <c r="A342289" t="s">
        <v>761</v>
      </c>
      <c r="B342289" t="s">
        <v>754</v>
      </c>
    </row>
    <row r="342290" spans="1:2" x14ac:dyDescent="0.3">
      <c r="A342290" t="s">
        <v>761</v>
      </c>
      <c r="B342290" t="s">
        <v>755</v>
      </c>
    </row>
    <row r="342291" spans="1:2" x14ac:dyDescent="0.3">
      <c r="A342291" t="s">
        <v>761</v>
      </c>
      <c r="B342291" t="s">
        <v>756</v>
      </c>
    </row>
    <row r="342292" spans="1:2" x14ac:dyDescent="0.3">
      <c r="A342292" t="s">
        <v>761</v>
      </c>
      <c r="B342292" t="s">
        <v>757</v>
      </c>
    </row>
    <row r="342293" spans="1:2" x14ac:dyDescent="0.3">
      <c r="A342293" t="s">
        <v>761</v>
      </c>
      <c r="B342293" t="s">
        <v>758</v>
      </c>
    </row>
    <row r="342294" spans="1:2" x14ac:dyDescent="0.3">
      <c r="A342294" t="s">
        <v>761</v>
      </c>
      <c r="B342294" t="s">
        <v>759</v>
      </c>
    </row>
    <row r="342295" spans="1:2" x14ac:dyDescent="0.3">
      <c r="A342295" t="s">
        <v>761</v>
      </c>
      <c r="B342295" t="s">
        <v>760</v>
      </c>
    </row>
    <row r="342296" spans="1:2" x14ac:dyDescent="0.3">
      <c r="A342296" t="s">
        <v>761</v>
      </c>
      <c r="B342296" t="s">
        <v>762</v>
      </c>
    </row>
    <row r="342297" spans="1:2" x14ac:dyDescent="0.3">
      <c r="A342297" t="s">
        <v>761</v>
      </c>
      <c r="B342297" t="s">
        <v>763</v>
      </c>
    </row>
    <row r="342298" spans="1:2" x14ac:dyDescent="0.3">
      <c r="A342298" t="s">
        <v>761</v>
      </c>
      <c r="B342298" t="s">
        <v>764</v>
      </c>
    </row>
    <row r="342299" spans="1:2" x14ac:dyDescent="0.3">
      <c r="A342299" t="s">
        <v>761</v>
      </c>
      <c r="B342299" t="s">
        <v>765</v>
      </c>
    </row>
    <row r="342300" spans="1:2" x14ac:dyDescent="0.3">
      <c r="A342300" t="s">
        <v>761</v>
      </c>
      <c r="B342300" t="s">
        <v>766</v>
      </c>
    </row>
    <row r="342301" spans="1:2" x14ac:dyDescent="0.3">
      <c r="A342301" t="s">
        <v>761</v>
      </c>
      <c r="B342301" t="s">
        <v>767</v>
      </c>
    </row>
    <row r="342302" spans="1:2" x14ac:dyDescent="0.3">
      <c r="A342302" t="s">
        <v>761</v>
      </c>
      <c r="B342302" t="s">
        <v>768</v>
      </c>
    </row>
    <row r="342303" spans="1:2" x14ac:dyDescent="0.3">
      <c r="A342303" t="s">
        <v>761</v>
      </c>
      <c r="B342303" t="s">
        <v>769</v>
      </c>
    </row>
    <row r="342304" spans="1:2" x14ac:dyDescent="0.3">
      <c r="A342304" t="s">
        <v>761</v>
      </c>
      <c r="B342304" t="s">
        <v>770</v>
      </c>
    </row>
    <row r="342305" spans="1:2" x14ac:dyDescent="0.3">
      <c r="A342305" t="s">
        <v>761</v>
      </c>
      <c r="B342305" t="s">
        <v>771</v>
      </c>
    </row>
    <row r="342306" spans="1:2" x14ac:dyDescent="0.3">
      <c r="A342306" t="s">
        <v>761</v>
      </c>
      <c r="B342306" t="s">
        <v>772</v>
      </c>
    </row>
    <row r="342307" spans="1:2" x14ac:dyDescent="0.3">
      <c r="A342307" t="s">
        <v>761</v>
      </c>
      <c r="B342307" t="s">
        <v>773</v>
      </c>
    </row>
    <row r="342308" spans="1:2" x14ac:dyDescent="0.3">
      <c r="A342308" t="s">
        <v>761</v>
      </c>
      <c r="B342308" t="s">
        <v>774</v>
      </c>
    </row>
    <row r="342309" spans="1:2" x14ac:dyDescent="0.3">
      <c r="A342309" t="s">
        <v>761</v>
      </c>
      <c r="B342309" t="s">
        <v>775</v>
      </c>
    </row>
    <row r="342310" spans="1:2" x14ac:dyDescent="0.3">
      <c r="A342310" t="s">
        <v>761</v>
      </c>
      <c r="B342310" t="s">
        <v>776</v>
      </c>
    </row>
    <row r="342311" spans="1:2" x14ac:dyDescent="0.3">
      <c r="A342311" t="s">
        <v>761</v>
      </c>
      <c r="B342311" t="s">
        <v>777</v>
      </c>
    </row>
    <row r="342312" spans="1:2" x14ac:dyDescent="0.3">
      <c r="A342312" t="s">
        <v>761</v>
      </c>
      <c r="B342312" t="s">
        <v>778</v>
      </c>
    </row>
    <row r="342313" spans="1:2" x14ac:dyDescent="0.3">
      <c r="A342313" t="s">
        <v>761</v>
      </c>
      <c r="B342313" t="s">
        <v>779</v>
      </c>
    </row>
    <row r="342314" spans="1:2" x14ac:dyDescent="0.3">
      <c r="A342314" t="s">
        <v>761</v>
      </c>
      <c r="B342314" t="s">
        <v>780</v>
      </c>
    </row>
    <row r="342315" spans="1:2" x14ac:dyDescent="0.3">
      <c r="A342315" t="s">
        <v>761</v>
      </c>
      <c r="B342315" t="s">
        <v>781</v>
      </c>
    </row>
    <row r="342316" spans="1:2" x14ac:dyDescent="0.3">
      <c r="A342316" t="s">
        <v>761</v>
      </c>
      <c r="B342316" t="s">
        <v>782</v>
      </c>
    </row>
    <row r="342317" spans="1:2" x14ac:dyDescent="0.3">
      <c r="A342317" t="s">
        <v>761</v>
      </c>
      <c r="B342317" t="s">
        <v>783</v>
      </c>
    </row>
    <row r="342318" spans="1:2" x14ac:dyDescent="0.3">
      <c r="A342318" t="s">
        <v>761</v>
      </c>
      <c r="B342318" t="s">
        <v>784</v>
      </c>
    </row>
    <row r="342319" spans="1:2" x14ac:dyDescent="0.3">
      <c r="A342319" t="s">
        <v>761</v>
      </c>
      <c r="B342319" t="s">
        <v>785</v>
      </c>
    </row>
    <row r="342320" spans="1:2" x14ac:dyDescent="0.3">
      <c r="A342320" t="s">
        <v>761</v>
      </c>
      <c r="B342320" t="s">
        <v>786</v>
      </c>
    </row>
    <row r="342321" spans="1:2" x14ac:dyDescent="0.3">
      <c r="A342321" t="s">
        <v>761</v>
      </c>
      <c r="B342321" t="s">
        <v>787</v>
      </c>
    </row>
    <row r="342322" spans="1:2" x14ac:dyDescent="0.3">
      <c r="A342322" t="s">
        <v>761</v>
      </c>
      <c r="B342322" t="s">
        <v>788</v>
      </c>
    </row>
    <row r="342323" spans="1:2" x14ac:dyDescent="0.3">
      <c r="A342323" t="s">
        <v>761</v>
      </c>
      <c r="B342323" t="s">
        <v>789</v>
      </c>
    </row>
    <row r="342324" spans="1:2" x14ac:dyDescent="0.3">
      <c r="A342324" t="s">
        <v>761</v>
      </c>
      <c r="B342324" t="s">
        <v>790</v>
      </c>
    </row>
    <row r="342325" spans="1:2" x14ac:dyDescent="0.3">
      <c r="A342325" t="s">
        <v>761</v>
      </c>
      <c r="B342325" t="s">
        <v>791</v>
      </c>
    </row>
    <row r="342326" spans="1:2" x14ac:dyDescent="0.3">
      <c r="A342326" t="s">
        <v>761</v>
      </c>
      <c r="B342326" t="s">
        <v>792</v>
      </c>
    </row>
    <row r="342327" spans="1:2" x14ac:dyDescent="0.3">
      <c r="A342327" t="s">
        <v>761</v>
      </c>
      <c r="B342327" t="s">
        <v>793</v>
      </c>
    </row>
    <row r="342328" spans="1:2" x14ac:dyDescent="0.3">
      <c r="A342328" t="s">
        <v>761</v>
      </c>
      <c r="B342328" t="s">
        <v>794</v>
      </c>
    </row>
    <row r="342329" spans="1:2" x14ac:dyDescent="0.3">
      <c r="A342329" t="s">
        <v>761</v>
      </c>
      <c r="B342329" t="s">
        <v>795</v>
      </c>
    </row>
    <row r="342330" spans="1:2" x14ac:dyDescent="0.3">
      <c r="A342330" t="s">
        <v>761</v>
      </c>
      <c r="B342330" t="s">
        <v>796</v>
      </c>
    </row>
    <row r="342331" spans="1:2" x14ac:dyDescent="0.3">
      <c r="A342331" t="s">
        <v>761</v>
      </c>
      <c r="B342331" t="s">
        <v>797</v>
      </c>
    </row>
    <row r="342332" spans="1:2" x14ac:dyDescent="0.3">
      <c r="A342332" t="s">
        <v>761</v>
      </c>
      <c r="B342332" t="s">
        <v>798</v>
      </c>
    </row>
    <row r="342333" spans="1:2" x14ac:dyDescent="0.3">
      <c r="A342333" t="s">
        <v>761</v>
      </c>
      <c r="B342333" t="s">
        <v>799</v>
      </c>
    </row>
    <row r="342334" spans="1:2" x14ac:dyDescent="0.3">
      <c r="A342334" t="s">
        <v>761</v>
      </c>
      <c r="B342334" t="s">
        <v>800</v>
      </c>
    </row>
    <row r="342335" spans="1:2" x14ac:dyDescent="0.3">
      <c r="A342335" t="s">
        <v>761</v>
      </c>
      <c r="B342335" t="s">
        <v>801</v>
      </c>
    </row>
    <row r="342336" spans="1:2" x14ac:dyDescent="0.3">
      <c r="A342336" t="s">
        <v>761</v>
      </c>
      <c r="B342336" t="s">
        <v>802</v>
      </c>
    </row>
    <row r="342337" spans="1:2" x14ac:dyDescent="0.3">
      <c r="A342337" t="s">
        <v>761</v>
      </c>
      <c r="B342337" t="s">
        <v>803</v>
      </c>
    </row>
    <row r="342338" spans="1:2" x14ac:dyDescent="0.3">
      <c r="A342338" t="s">
        <v>761</v>
      </c>
      <c r="B342338" t="s">
        <v>804</v>
      </c>
    </row>
    <row r="342339" spans="1:2" x14ac:dyDescent="0.3">
      <c r="A342339" t="s">
        <v>761</v>
      </c>
      <c r="B342339" t="s">
        <v>805</v>
      </c>
    </row>
    <row r="342340" spans="1:2" x14ac:dyDescent="0.3">
      <c r="A342340" t="s">
        <v>761</v>
      </c>
      <c r="B342340" t="s">
        <v>806</v>
      </c>
    </row>
    <row r="342341" spans="1:2" x14ac:dyDescent="0.3">
      <c r="A342341" t="s">
        <v>761</v>
      </c>
      <c r="B342341" t="s">
        <v>807</v>
      </c>
    </row>
    <row r="342342" spans="1:2" x14ac:dyDescent="0.3">
      <c r="A342342" t="s">
        <v>761</v>
      </c>
      <c r="B342342" t="s">
        <v>808</v>
      </c>
    </row>
    <row r="342343" spans="1:2" x14ac:dyDescent="0.3">
      <c r="A342343" t="s">
        <v>761</v>
      </c>
      <c r="B342343" t="s">
        <v>809</v>
      </c>
    </row>
    <row r="342344" spans="1:2" x14ac:dyDescent="0.3">
      <c r="A342344" t="s">
        <v>761</v>
      </c>
      <c r="B342344" t="s">
        <v>810</v>
      </c>
    </row>
    <row r="342345" spans="1:2" x14ac:dyDescent="0.3">
      <c r="A342345" t="s">
        <v>761</v>
      </c>
      <c r="B342345" t="s">
        <v>811</v>
      </c>
    </row>
    <row r="342346" spans="1:2" x14ac:dyDescent="0.3">
      <c r="A342346" t="s">
        <v>761</v>
      </c>
      <c r="B342346" t="s">
        <v>812</v>
      </c>
    </row>
    <row r="342347" spans="1:2" x14ac:dyDescent="0.3">
      <c r="A342347" t="s">
        <v>761</v>
      </c>
      <c r="B342347" t="s">
        <v>813</v>
      </c>
    </row>
    <row r="342348" spans="1:2" x14ac:dyDescent="0.3">
      <c r="A342348" t="s">
        <v>761</v>
      </c>
      <c r="B342348" t="s">
        <v>814</v>
      </c>
    </row>
    <row r="342349" spans="1:2" x14ac:dyDescent="0.3">
      <c r="A342349" t="s">
        <v>761</v>
      </c>
      <c r="B342349" t="s">
        <v>815</v>
      </c>
    </row>
    <row r="342350" spans="1:2" x14ac:dyDescent="0.3">
      <c r="A342350" t="s">
        <v>761</v>
      </c>
      <c r="B342350" t="s">
        <v>816</v>
      </c>
    </row>
    <row r="342351" spans="1:2" x14ac:dyDescent="0.3">
      <c r="A342351" t="s">
        <v>761</v>
      </c>
      <c r="B342351" t="s">
        <v>817</v>
      </c>
    </row>
    <row r="342352" spans="1:2" x14ac:dyDescent="0.3">
      <c r="A342352" t="s">
        <v>761</v>
      </c>
      <c r="B342352" t="s">
        <v>818</v>
      </c>
    </row>
    <row r="342353" spans="1:2" x14ac:dyDescent="0.3">
      <c r="A342353" t="s">
        <v>761</v>
      </c>
      <c r="B342353" t="s">
        <v>819</v>
      </c>
    </row>
    <row r="342354" spans="1:2" x14ac:dyDescent="0.3">
      <c r="A342354" t="s">
        <v>761</v>
      </c>
      <c r="B342354" t="s">
        <v>820</v>
      </c>
    </row>
    <row r="342355" spans="1:2" x14ac:dyDescent="0.3">
      <c r="A342355" t="s">
        <v>761</v>
      </c>
      <c r="B342355" t="s">
        <v>821</v>
      </c>
    </row>
    <row r="342356" spans="1:2" x14ac:dyDescent="0.3">
      <c r="A342356" t="s">
        <v>761</v>
      </c>
      <c r="B342356" t="s">
        <v>822</v>
      </c>
    </row>
    <row r="342357" spans="1:2" x14ac:dyDescent="0.3">
      <c r="A342357" t="s">
        <v>761</v>
      </c>
      <c r="B342357" t="s">
        <v>823</v>
      </c>
    </row>
    <row r="342358" spans="1:2" x14ac:dyDescent="0.3">
      <c r="A342358" t="s">
        <v>761</v>
      </c>
      <c r="B342358" t="s">
        <v>824</v>
      </c>
    </row>
    <row r="342359" spans="1:2" x14ac:dyDescent="0.3">
      <c r="A342359" t="s">
        <v>761</v>
      </c>
      <c r="B342359" t="s">
        <v>825</v>
      </c>
    </row>
    <row r="342360" spans="1:2" x14ac:dyDescent="0.3">
      <c r="A342360" t="s">
        <v>761</v>
      </c>
      <c r="B342360" t="s">
        <v>826</v>
      </c>
    </row>
    <row r="342361" spans="1:2" x14ac:dyDescent="0.3">
      <c r="A342361" t="s">
        <v>761</v>
      </c>
      <c r="B342361" t="s">
        <v>827</v>
      </c>
    </row>
    <row r="342362" spans="1:2" x14ac:dyDescent="0.3">
      <c r="A342362" t="s">
        <v>761</v>
      </c>
      <c r="B342362" t="s">
        <v>828</v>
      </c>
    </row>
    <row r="342363" spans="1:2" x14ac:dyDescent="0.3">
      <c r="A342363" t="s">
        <v>761</v>
      </c>
      <c r="B342363" t="s">
        <v>829</v>
      </c>
    </row>
    <row r="342364" spans="1:2" x14ac:dyDescent="0.3">
      <c r="A342364" t="s">
        <v>761</v>
      </c>
      <c r="B342364" t="s">
        <v>830</v>
      </c>
    </row>
    <row r="342365" spans="1:2" x14ac:dyDescent="0.3">
      <c r="A342365" t="s">
        <v>761</v>
      </c>
      <c r="B342365" t="s">
        <v>831</v>
      </c>
    </row>
    <row r="342366" spans="1:2" x14ac:dyDescent="0.3">
      <c r="A342366" t="s">
        <v>761</v>
      </c>
      <c r="B342366" t="s">
        <v>832</v>
      </c>
    </row>
    <row r="342367" spans="1:2" x14ac:dyDescent="0.3">
      <c r="A342367" t="s">
        <v>761</v>
      </c>
      <c r="B342367" t="s">
        <v>833</v>
      </c>
    </row>
    <row r="342368" spans="1:2" x14ac:dyDescent="0.3">
      <c r="A342368" t="s">
        <v>761</v>
      </c>
      <c r="B342368" t="s">
        <v>834</v>
      </c>
    </row>
    <row r="342369" spans="1:2" x14ac:dyDescent="0.3">
      <c r="A342369" t="s">
        <v>761</v>
      </c>
      <c r="B342369" t="s">
        <v>835</v>
      </c>
    </row>
    <row r="342370" spans="1:2" x14ac:dyDescent="0.3">
      <c r="A342370" t="s">
        <v>761</v>
      </c>
      <c r="B342370" t="s">
        <v>836</v>
      </c>
    </row>
    <row r="342371" spans="1:2" x14ac:dyDescent="0.3">
      <c r="A342371" t="s">
        <v>761</v>
      </c>
      <c r="B342371" t="s">
        <v>837</v>
      </c>
    </row>
    <row r="342372" spans="1:2" x14ac:dyDescent="0.3">
      <c r="A342372" t="s">
        <v>761</v>
      </c>
      <c r="B342372" t="s">
        <v>838</v>
      </c>
    </row>
    <row r="342373" spans="1:2" x14ac:dyDescent="0.3">
      <c r="A342373" t="s">
        <v>761</v>
      </c>
      <c r="B342373" t="s">
        <v>839</v>
      </c>
    </row>
    <row r="342374" spans="1:2" x14ac:dyDescent="0.3">
      <c r="A342374" t="s">
        <v>761</v>
      </c>
      <c r="B342374" t="s">
        <v>840</v>
      </c>
    </row>
    <row r="342375" spans="1:2" x14ac:dyDescent="0.3">
      <c r="A342375" t="s">
        <v>761</v>
      </c>
      <c r="B342375" t="s">
        <v>841</v>
      </c>
    </row>
    <row r="342376" spans="1:2" x14ac:dyDescent="0.3">
      <c r="A342376" t="s">
        <v>761</v>
      </c>
      <c r="B342376" t="s">
        <v>842</v>
      </c>
    </row>
    <row r="342377" spans="1:2" x14ac:dyDescent="0.3">
      <c r="A342377" t="s">
        <v>761</v>
      </c>
      <c r="B342377" t="s">
        <v>843</v>
      </c>
    </row>
    <row r="342378" spans="1:2" x14ac:dyDescent="0.3">
      <c r="A342378" t="s">
        <v>761</v>
      </c>
      <c r="B342378" t="s">
        <v>844</v>
      </c>
    </row>
    <row r="342379" spans="1:2" x14ac:dyDescent="0.3">
      <c r="A342379" t="s">
        <v>761</v>
      </c>
      <c r="B342379" t="s">
        <v>845</v>
      </c>
    </row>
    <row r="342380" spans="1:2" x14ac:dyDescent="0.3">
      <c r="A342380" t="s">
        <v>761</v>
      </c>
      <c r="B342380" t="s">
        <v>3</v>
      </c>
    </row>
    <row r="342381" spans="1:2" x14ac:dyDescent="0.3">
      <c r="A342381" t="s">
        <v>761</v>
      </c>
      <c r="B342381" t="s">
        <v>4</v>
      </c>
    </row>
    <row r="342382" spans="1:2" x14ac:dyDescent="0.3">
      <c r="A342382" t="s">
        <v>761</v>
      </c>
      <c r="B342382" t="s">
        <v>5</v>
      </c>
    </row>
    <row r="342383" spans="1:2" x14ac:dyDescent="0.3">
      <c r="A342383" t="s">
        <v>761</v>
      </c>
      <c r="B342383" t="s">
        <v>6</v>
      </c>
    </row>
    <row r="342384" spans="1:2" x14ac:dyDescent="0.3">
      <c r="A342384" t="s">
        <v>761</v>
      </c>
      <c r="B342384" t="s">
        <v>7</v>
      </c>
    </row>
    <row r="342385" spans="1:2" x14ac:dyDescent="0.3">
      <c r="A342385" t="s">
        <v>761</v>
      </c>
      <c r="B342385" t="s">
        <v>8</v>
      </c>
    </row>
    <row r="342386" spans="1:2" x14ac:dyDescent="0.3">
      <c r="A342386" t="s">
        <v>761</v>
      </c>
      <c r="B342386" t="s">
        <v>9</v>
      </c>
    </row>
    <row r="342387" spans="1:2" x14ac:dyDescent="0.3">
      <c r="A342387" t="s">
        <v>761</v>
      </c>
      <c r="B342387" t="s">
        <v>11</v>
      </c>
    </row>
    <row r="342388" spans="1:2" x14ac:dyDescent="0.3">
      <c r="A342388" t="s">
        <v>761</v>
      </c>
      <c r="B342388" t="s">
        <v>12</v>
      </c>
    </row>
    <row r="342389" spans="1:2" x14ac:dyDescent="0.3">
      <c r="A342389" t="s">
        <v>761</v>
      </c>
      <c r="B342389" t="s">
        <v>13</v>
      </c>
    </row>
    <row r="342390" spans="1:2" x14ac:dyDescent="0.3">
      <c r="A342390" t="s">
        <v>761</v>
      </c>
      <c r="B342390" t="s">
        <v>14</v>
      </c>
    </row>
    <row r="342391" spans="1:2" x14ac:dyDescent="0.3">
      <c r="A342391" t="s">
        <v>761</v>
      </c>
      <c r="B342391" t="s">
        <v>15</v>
      </c>
    </row>
    <row r="342392" spans="1:2" x14ac:dyDescent="0.3">
      <c r="A342392" t="s">
        <v>761</v>
      </c>
      <c r="B342392" t="s">
        <v>16</v>
      </c>
    </row>
    <row r="342393" spans="1:2" x14ac:dyDescent="0.3">
      <c r="A342393" t="s">
        <v>761</v>
      </c>
      <c r="B342393" t="s">
        <v>17</v>
      </c>
    </row>
    <row r="342394" spans="1:2" x14ac:dyDescent="0.3">
      <c r="A342394" t="s">
        <v>761</v>
      </c>
      <c r="B342394" t="s">
        <v>18</v>
      </c>
    </row>
    <row r="342395" spans="1:2" x14ac:dyDescent="0.3">
      <c r="A342395" t="s">
        <v>761</v>
      </c>
      <c r="B342395" t="s">
        <v>19</v>
      </c>
    </row>
    <row r="342396" spans="1:2" x14ac:dyDescent="0.3">
      <c r="A342396" t="s">
        <v>761</v>
      </c>
      <c r="B342396" t="s">
        <v>20</v>
      </c>
    </row>
    <row r="342397" spans="1:2" x14ac:dyDescent="0.3">
      <c r="A342397" t="s">
        <v>761</v>
      </c>
      <c r="B342397" t="s">
        <v>21</v>
      </c>
    </row>
    <row r="342398" spans="1:2" x14ac:dyDescent="0.3">
      <c r="A342398" t="s">
        <v>761</v>
      </c>
      <c r="B342398" t="s">
        <v>22</v>
      </c>
    </row>
    <row r="342399" spans="1:2" x14ac:dyDescent="0.3">
      <c r="A342399" t="s">
        <v>761</v>
      </c>
      <c r="B342399" t="s">
        <v>23</v>
      </c>
    </row>
    <row r="342400" spans="1:2" x14ac:dyDescent="0.3">
      <c r="A342400" t="s">
        <v>761</v>
      </c>
      <c r="B342400" t="s">
        <v>24</v>
      </c>
    </row>
    <row r="342401" spans="1:2" x14ac:dyDescent="0.3">
      <c r="A342401" t="s">
        <v>761</v>
      </c>
      <c r="B342401" t="s">
        <v>25</v>
      </c>
    </row>
    <row r="342402" spans="1:2" x14ac:dyDescent="0.3">
      <c r="A342402" t="s">
        <v>761</v>
      </c>
      <c r="B342402" t="s">
        <v>26</v>
      </c>
    </row>
    <row r="342403" spans="1:2" x14ac:dyDescent="0.3">
      <c r="A342403" t="s">
        <v>761</v>
      </c>
      <c r="B342403" t="s">
        <v>27</v>
      </c>
    </row>
    <row r="342404" spans="1:2" x14ac:dyDescent="0.3">
      <c r="A342404" t="s">
        <v>761</v>
      </c>
      <c r="B342404" t="s">
        <v>28</v>
      </c>
    </row>
    <row r="342405" spans="1:2" x14ac:dyDescent="0.3">
      <c r="A342405" t="s">
        <v>761</v>
      </c>
      <c r="B342405" t="s">
        <v>29</v>
      </c>
    </row>
    <row r="342406" spans="1:2" x14ac:dyDescent="0.3">
      <c r="A342406" t="s">
        <v>761</v>
      </c>
      <c r="B342406" t="s">
        <v>30</v>
      </c>
    </row>
    <row r="342407" spans="1:2" x14ac:dyDescent="0.3">
      <c r="A342407" t="s">
        <v>761</v>
      </c>
      <c r="B342407" t="s">
        <v>31</v>
      </c>
    </row>
    <row r="342408" spans="1:2" x14ac:dyDescent="0.3">
      <c r="A342408" t="s">
        <v>761</v>
      </c>
      <c r="B342408" t="s">
        <v>32</v>
      </c>
    </row>
    <row r="342409" spans="1:2" x14ac:dyDescent="0.3">
      <c r="A342409" t="s">
        <v>761</v>
      </c>
      <c r="B342409" t="s">
        <v>33</v>
      </c>
    </row>
    <row r="342410" spans="1:2" x14ac:dyDescent="0.3">
      <c r="A342410" t="s">
        <v>761</v>
      </c>
      <c r="B342410" t="s">
        <v>34</v>
      </c>
    </row>
    <row r="342411" spans="1:2" x14ac:dyDescent="0.3">
      <c r="A342411" t="s">
        <v>761</v>
      </c>
      <c r="B342411" t="s">
        <v>35</v>
      </c>
    </row>
    <row r="342412" spans="1:2" x14ac:dyDescent="0.3">
      <c r="A342412" t="s">
        <v>761</v>
      </c>
      <c r="B342412" t="s">
        <v>36</v>
      </c>
    </row>
    <row r="342413" spans="1:2" x14ac:dyDescent="0.3">
      <c r="A342413" t="s">
        <v>761</v>
      </c>
      <c r="B342413" t="s">
        <v>37</v>
      </c>
    </row>
    <row r="342414" spans="1:2" x14ac:dyDescent="0.3">
      <c r="A342414" t="s">
        <v>761</v>
      </c>
      <c r="B342414" t="s">
        <v>38</v>
      </c>
    </row>
    <row r="342415" spans="1:2" x14ac:dyDescent="0.3">
      <c r="A342415" t="s">
        <v>761</v>
      </c>
      <c r="B342415" t="s">
        <v>39</v>
      </c>
    </row>
    <row r="342416" spans="1:2" x14ac:dyDescent="0.3">
      <c r="A342416" t="s">
        <v>761</v>
      </c>
      <c r="B342416" t="s">
        <v>40</v>
      </c>
    </row>
    <row r="342417" spans="1:2" x14ac:dyDescent="0.3">
      <c r="A342417" t="s">
        <v>761</v>
      </c>
      <c r="B342417" t="s">
        <v>41</v>
      </c>
    </row>
    <row r="342418" spans="1:2" x14ac:dyDescent="0.3">
      <c r="A342418" t="s">
        <v>761</v>
      </c>
      <c r="B342418" t="s">
        <v>42</v>
      </c>
    </row>
    <row r="342419" spans="1:2" x14ac:dyDescent="0.3">
      <c r="A342419" t="s">
        <v>761</v>
      </c>
      <c r="B342419" t="s">
        <v>43</v>
      </c>
    </row>
    <row r="342420" spans="1:2" x14ac:dyDescent="0.3">
      <c r="A342420" t="s">
        <v>761</v>
      </c>
      <c r="B342420" t="s">
        <v>44</v>
      </c>
    </row>
    <row r="342421" spans="1:2" x14ac:dyDescent="0.3">
      <c r="A342421" t="s">
        <v>761</v>
      </c>
      <c r="B342421" t="s">
        <v>45</v>
      </c>
    </row>
    <row r="342422" spans="1:2" x14ac:dyDescent="0.3">
      <c r="A342422" t="s">
        <v>761</v>
      </c>
      <c r="B342422" t="s">
        <v>46</v>
      </c>
    </row>
    <row r="342423" spans="1:2" x14ac:dyDescent="0.3">
      <c r="A342423" t="s">
        <v>761</v>
      </c>
      <c r="B342423" t="s">
        <v>47</v>
      </c>
    </row>
    <row r="342424" spans="1:2" x14ac:dyDescent="0.3">
      <c r="A342424" t="s">
        <v>761</v>
      </c>
      <c r="B342424" t="s">
        <v>48</v>
      </c>
    </row>
    <row r="342425" spans="1:2" x14ac:dyDescent="0.3">
      <c r="A342425" t="s">
        <v>761</v>
      </c>
      <c r="B342425" t="s">
        <v>50</v>
      </c>
    </row>
    <row r="342426" spans="1:2" x14ac:dyDescent="0.3">
      <c r="A342426" t="s">
        <v>761</v>
      </c>
      <c r="B342426" t="s">
        <v>51</v>
      </c>
    </row>
    <row r="342427" spans="1:2" x14ac:dyDescent="0.3">
      <c r="A342427" t="s">
        <v>761</v>
      </c>
      <c r="B342427" t="s">
        <v>52</v>
      </c>
    </row>
    <row r="342428" spans="1:2" x14ac:dyDescent="0.3">
      <c r="A342428" t="s">
        <v>761</v>
      </c>
      <c r="B342428" t="s">
        <v>53</v>
      </c>
    </row>
    <row r="342429" spans="1:2" x14ac:dyDescent="0.3">
      <c r="A342429" t="s">
        <v>761</v>
      </c>
      <c r="B342429" t="s">
        <v>54</v>
      </c>
    </row>
    <row r="342430" spans="1:2" x14ac:dyDescent="0.3">
      <c r="A342430" t="s">
        <v>761</v>
      </c>
      <c r="B342430" t="s">
        <v>55</v>
      </c>
    </row>
    <row r="342431" spans="1:2" x14ac:dyDescent="0.3">
      <c r="A342431" t="s">
        <v>761</v>
      </c>
      <c r="B342431" t="s">
        <v>56</v>
      </c>
    </row>
    <row r="342432" spans="1:2" x14ac:dyDescent="0.3">
      <c r="A342432" t="s">
        <v>761</v>
      </c>
      <c r="B342432" t="s">
        <v>57</v>
      </c>
    </row>
    <row r="342433" spans="1:2" x14ac:dyDescent="0.3">
      <c r="A342433" t="s">
        <v>761</v>
      </c>
      <c r="B342433" t="s">
        <v>58</v>
      </c>
    </row>
    <row r="342434" spans="1:2" x14ac:dyDescent="0.3">
      <c r="A342434" t="s">
        <v>761</v>
      </c>
      <c r="B342434" t="s">
        <v>59</v>
      </c>
    </row>
    <row r="342435" spans="1:2" x14ac:dyDescent="0.3">
      <c r="A342435" t="s">
        <v>761</v>
      </c>
      <c r="B342435" t="s">
        <v>60</v>
      </c>
    </row>
    <row r="342436" spans="1:2" x14ac:dyDescent="0.3">
      <c r="A342436" t="s">
        <v>761</v>
      </c>
      <c r="B342436" t="s">
        <v>61</v>
      </c>
    </row>
    <row r="342437" spans="1:2" x14ac:dyDescent="0.3">
      <c r="A342437" t="s">
        <v>761</v>
      </c>
      <c r="B342437" t="s">
        <v>62</v>
      </c>
    </row>
    <row r="342438" spans="1:2" x14ac:dyDescent="0.3">
      <c r="A342438" t="s">
        <v>761</v>
      </c>
      <c r="B342438" t="s">
        <v>63</v>
      </c>
    </row>
    <row r="342439" spans="1:2" x14ac:dyDescent="0.3">
      <c r="A342439" t="s">
        <v>761</v>
      </c>
      <c r="B342439" t="s">
        <v>64</v>
      </c>
    </row>
    <row r="342440" spans="1:2" x14ac:dyDescent="0.3">
      <c r="A342440" t="s">
        <v>761</v>
      </c>
      <c r="B342440" t="s">
        <v>65</v>
      </c>
    </row>
    <row r="342441" spans="1:2" x14ac:dyDescent="0.3">
      <c r="A342441" t="s">
        <v>761</v>
      </c>
      <c r="B342441" t="s">
        <v>66</v>
      </c>
    </row>
    <row r="342442" spans="1:2" x14ac:dyDescent="0.3">
      <c r="A342442" t="s">
        <v>761</v>
      </c>
      <c r="B342442" t="s">
        <v>67</v>
      </c>
    </row>
    <row r="342443" spans="1:2" x14ac:dyDescent="0.3">
      <c r="A342443" t="s">
        <v>761</v>
      </c>
      <c r="B342443" t="s">
        <v>68</v>
      </c>
    </row>
    <row r="342444" spans="1:2" x14ac:dyDescent="0.3">
      <c r="A342444" t="s">
        <v>761</v>
      </c>
      <c r="B342444" t="s">
        <v>70</v>
      </c>
    </row>
    <row r="342445" spans="1:2" x14ac:dyDescent="0.3">
      <c r="A342445" t="s">
        <v>761</v>
      </c>
      <c r="B342445" t="s">
        <v>71</v>
      </c>
    </row>
    <row r="342446" spans="1:2" x14ac:dyDescent="0.3">
      <c r="A342446" t="s">
        <v>761</v>
      </c>
      <c r="B342446" t="s">
        <v>72</v>
      </c>
    </row>
    <row r="342447" spans="1:2" x14ac:dyDescent="0.3">
      <c r="A342447" t="s">
        <v>761</v>
      </c>
      <c r="B342447" t="s">
        <v>74</v>
      </c>
    </row>
    <row r="342448" spans="1:2" x14ac:dyDescent="0.3">
      <c r="A342448" t="s">
        <v>761</v>
      </c>
      <c r="B342448" t="s">
        <v>75</v>
      </c>
    </row>
    <row r="342449" spans="1:2" x14ac:dyDescent="0.3">
      <c r="A342449" t="s">
        <v>761</v>
      </c>
      <c r="B342449" t="s">
        <v>76</v>
      </c>
    </row>
    <row r="342450" spans="1:2" x14ac:dyDescent="0.3">
      <c r="A342450" t="s">
        <v>761</v>
      </c>
      <c r="B342450" t="s">
        <v>77</v>
      </c>
    </row>
    <row r="342451" spans="1:2" x14ac:dyDescent="0.3">
      <c r="A342451" t="s">
        <v>761</v>
      </c>
      <c r="B342451" t="s">
        <v>78</v>
      </c>
    </row>
    <row r="342452" spans="1:2" x14ac:dyDescent="0.3">
      <c r="A342452" t="s">
        <v>761</v>
      </c>
      <c r="B342452" t="s">
        <v>79</v>
      </c>
    </row>
    <row r="342453" spans="1:2" x14ac:dyDescent="0.3">
      <c r="A342453" t="s">
        <v>761</v>
      </c>
      <c r="B342453" t="s">
        <v>80</v>
      </c>
    </row>
    <row r="342454" spans="1:2" x14ac:dyDescent="0.3">
      <c r="A342454" t="s">
        <v>761</v>
      </c>
      <c r="B342454" t="s">
        <v>81</v>
      </c>
    </row>
    <row r="342455" spans="1:2" x14ac:dyDescent="0.3">
      <c r="A342455" t="s">
        <v>761</v>
      </c>
      <c r="B342455" t="s">
        <v>82</v>
      </c>
    </row>
    <row r="342456" spans="1:2" x14ac:dyDescent="0.3">
      <c r="A342456" t="s">
        <v>761</v>
      </c>
      <c r="B342456" t="s">
        <v>83</v>
      </c>
    </row>
    <row r="342457" spans="1:2" x14ac:dyDescent="0.3">
      <c r="A342457" t="s">
        <v>761</v>
      </c>
      <c r="B342457" t="s">
        <v>84</v>
      </c>
    </row>
    <row r="342458" spans="1:2" x14ac:dyDescent="0.3">
      <c r="A342458" t="s">
        <v>761</v>
      </c>
      <c r="B342458" t="s">
        <v>85</v>
      </c>
    </row>
    <row r="342459" spans="1:2" x14ac:dyDescent="0.3">
      <c r="A342459" t="s">
        <v>761</v>
      </c>
      <c r="B342459" t="s">
        <v>86</v>
      </c>
    </row>
    <row r="342460" spans="1:2" x14ac:dyDescent="0.3">
      <c r="A342460" t="s">
        <v>761</v>
      </c>
      <c r="B342460" t="s">
        <v>87</v>
      </c>
    </row>
    <row r="342461" spans="1:2" x14ac:dyDescent="0.3">
      <c r="A342461" t="s">
        <v>761</v>
      </c>
      <c r="B342461" t="s">
        <v>88</v>
      </c>
    </row>
    <row r="342462" spans="1:2" x14ac:dyDescent="0.3">
      <c r="A342462" t="s">
        <v>761</v>
      </c>
      <c r="B342462" t="s">
        <v>89</v>
      </c>
    </row>
    <row r="342463" spans="1:2" x14ac:dyDescent="0.3">
      <c r="A342463" t="s">
        <v>761</v>
      </c>
      <c r="B342463" t="s">
        <v>90</v>
      </c>
    </row>
    <row r="342464" spans="1:2" x14ac:dyDescent="0.3">
      <c r="A342464" t="s">
        <v>761</v>
      </c>
      <c r="B342464" t="s">
        <v>91</v>
      </c>
    </row>
    <row r="342465" spans="1:2" x14ac:dyDescent="0.3">
      <c r="A342465" t="s">
        <v>761</v>
      </c>
      <c r="B342465" t="s">
        <v>92</v>
      </c>
    </row>
    <row r="342466" spans="1:2" x14ac:dyDescent="0.3">
      <c r="A342466" t="s">
        <v>761</v>
      </c>
      <c r="B342466" t="s">
        <v>93</v>
      </c>
    </row>
    <row r="342467" spans="1:2" x14ac:dyDescent="0.3">
      <c r="A342467" t="s">
        <v>761</v>
      </c>
      <c r="B342467" t="s">
        <v>94</v>
      </c>
    </row>
    <row r="342468" spans="1:2" x14ac:dyDescent="0.3">
      <c r="A342468" t="s">
        <v>761</v>
      </c>
      <c r="B342468" t="s">
        <v>95</v>
      </c>
    </row>
    <row r="342469" spans="1:2" x14ac:dyDescent="0.3">
      <c r="A342469" t="s">
        <v>761</v>
      </c>
      <c r="B342469" t="s">
        <v>96</v>
      </c>
    </row>
    <row r="342470" spans="1:2" x14ac:dyDescent="0.3">
      <c r="A342470" t="s">
        <v>761</v>
      </c>
      <c r="B342470" t="s">
        <v>97</v>
      </c>
    </row>
    <row r="342471" spans="1:2" x14ac:dyDescent="0.3">
      <c r="A342471" t="s">
        <v>761</v>
      </c>
      <c r="B342471" t="s">
        <v>98</v>
      </c>
    </row>
    <row r="342472" spans="1:2" x14ac:dyDescent="0.3">
      <c r="A342472" t="s">
        <v>761</v>
      </c>
      <c r="B342472" t="s">
        <v>99</v>
      </c>
    </row>
    <row r="342473" spans="1:2" x14ac:dyDescent="0.3">
      <c r="A342473" t="s">
        <v>761</v>
      </c>
      <c r="B342473" t="s">
        <v>100</v>
      </c>
    </row>
    <row r="342474" spans="1:2" x14ac:dyDescent="0.3">
      <c r="A342474" t="s">
        <v>761</v>
      </c>
      <c r="B342474" t="s">
        <v>101</v>
      </c>
    </row>
    <row r="342475" spans="1:2" x14ac:dyDescent="0.3">
      <c r="A342475" t="s">
        <v>761</v>
      </c>
      <c r="B342475" t="s">
        <v>102</v>
      </c>
    </row>
    <row r="342476" spans="1:2" x14ac:dyDescent="0.3">
      <c r="A342476" t="s">
        <v>761</v>
      </c>
      <c r="B342476" t="s">
        <v>103</v>
      </c>
    </row>
    <row r="342477" spans="1:2" x14ac:dyDescent="0.3">
      <c r="A342477" t="s">
        <v>761</v>
      </c>
      <c r="B342477" t="s">
        <v>104</v>
      </c>
    </row>
    <row r="342478" spans="1:2" x14ac:dyDescent="0.3">
      <c r="A342478" t="s">
        <v>761</v>
      </c>
      <c r="B342478" t="s">
        <v>105</v>
      </c>
    </row>
    <row r="342479" spans="1:2" x14ac:dyDescent="0.3">
      <c r="A342479" t="s">
        <v>761</v>
      </c>
      <c r="B342479" t="s">
        <v>106</v>
      </c>
    </row>
    <row r="342480" spans="1:2" x14ac:dyDescent="0.3">
      <c r="A342480" t="s">
        <v>761</v>
      </c>
      <c r="B342480" t="s">
        <v>107</v>
      </c>
    </row>
    <row r="342481" spans="1:2" x14ac:dyDescent="0.3">
      <c r="A342481" t="s">
        <v>761</v>
      </c>
      <c r="B342481" t="s">
        <v>108</v>
      </c>
    </row>
    <row r="342482" spans="1:2" x14ac:dyDescent="0.3">
      <c r="A342482" t="s">
        <v>761</v>
      </c>
      <c r="B342482" t="s">
        <v>109</v>
      </c>
    </row>
    <row r="342483" spans="1:2" x14ac:dyDescent="0.3">
      <c r="A342483" t="s">
        <v>761</v>
      </c>
      <c r="B342483" t="s">
        <v>110</v>
      </c>
    </row>
    <row r="342484" spans="1:2" x14ac:dyDescent="0.3">
      <c r="A342484" t="s">
        <v>761</v>
      </c>
      <c r="B342484" t="s">
        <v>111</v>
      </c>
    </row>
    <row r="342485" spans="1:2" x14ac:dyDescent="0.3">
      <c r="A342485" t="s">
        <v>761</v>
      </c>
      <c r="B342485" t="s">
        <v>112</v>
      </c>
    </row>
    <row r="342486" spans="1:2" x14ac:dyDescent="0.3">
      <c r="A342486" t="s">
        <v>761</v>
      </c>
      <c r="B342486" t="s">
        <v>113</v>
      </c>
    </row>
    <row r="342487" spans="1:2" x14ac:dyDescent="0.3">
      <c r="A342487" t="s">
        <v>761</v>
      </c>
      <c r="B342487" t="s">
        <v>114</v>
      </c>
    </row>
    <row r="342488" spans="1:2" x14ac:dyDescent="0.3">
      <c r="A342488" t="s">
        <v>761</v>
      </c>
      <c r="B342488" t="s">
        <v>115</v>
      </c>
    </row>
    <row r="342489" spans="1:2" x14ac:dyDescent="0.3">
      <c r="A342489" t="s">
        <v>761</v>
      </c>
      <c r="B342489" t="s">
        <v>116</v>
      </c>
    </row>
    <row r="342490" spans="1:2" x14ac:dyDescent="0.3">
      <c r="A342490" t="s">
        <v>761</v>
      </c>
      <c r="B342490" t="s">
        <v>117</v>
      </c>
    </row>
    <row r="342491" spans="1:2" x14ac:dyDescent="0.3">
      <c r="A342491" t="s">
        <v>761</v>
      </c>
      <c r="B342491" t="s">
        <v>118</v>
      </c>
    </row>
    <row r="342492" spans="1:2" x14ac:dyDescent="0.3">
      <c r="A342492" t="s">
        <v>761</v>
      </c>
      <c r="B342492" t="s">
        <v>119</v>
      </c>
    </row>
    <row r="342493" spans="1:2" x14ac:dyDescent="0.3">
      <c r="A342493" t="s">
        <v>761</v>
      </c>
      <c r="B342493" t="s">
        <v>120</v>
      </c>
    </row>
    <row r="342494" spans="1:2" x14ac:dyDescent="0.3">
      <c r="A342494" t="s">
        <v>761</v>
      </c>
      <c r="B342494" t="s">
        <v>121</v>
      </c>
    </row>
    <row r="342495" spans="1:2" x14ac:dyDescent="0.3">
      <c r="A342495" t="s">
        <v>761</v>
      </c>
      <c r="B342495" t="s">
        <v>122</v>
      </c>
    </row>
    <row r="342496" spans="1:2" x14ac:dyDescent="0.3">
      <c r="A342496" t="s">
        <v>761</v>
      </c>
      <c r="B342496" t="s">
        <v>123</v>
      </c>
    </row>
    <row r="342497" spans="1:2" x14ac:dyDescent="0.3">
      <c r="A342497" t="s">
        <v>761</v>
      </c>
      <c r="B342497" t="s">
        <v>124</v>
      </c>
    </row>
    <row r="342498" spans="1:2" x14ac:dyDescent="0.3">
      <c r="A342498" t="s">
        <v>761</v>
      </c>
      <c r="B342498" t="s">
        <v>125</v>
      </c>
    </row>
    <row r="342499" spans="1:2" x14ac:dyDescent="0.3">
      <c r="A342499" t="s">
        <v>761</v>
      </c>
      <c r="B342499" t="s">
        <v>126</v>
      </c>
    </row>
    <row r="342500" spans="1:2" x14ac:dyDescent="0.3">
      <c r="A342500" t="s">
        <v>761</v>
      </c>
      <c r="B342500" t="s">
        <v>127</v>
      </c>
    </row>
    <row r="342501" spans="1:2" x14ac:dyDescent="0.3">
      <c r="A342501" t="s">
        <v>761</v>
      </c>
      <c r="B342501" t="s">
        <v>128</v>
      </c>
    </row>
    <row r="342502" spans="1:2" x14ac:dyDescent="0.3">
      <c r="A342502" t="s">
        <v>761</v>
      </c>
      <c r="B342502" t="s">
        <v>129</v>
      </c>
    </row>
    <row r="342503" spans="1:2" x14ac:dyDescent="0.3">
      <c r="A342503" t="s">
        <v>761</v>
      </c>
      <c r="B342503" t="s">
        <v>130</v>
      </c>
    </row>
    <row r="342504" spans="1:2" x14ac:dyDescent="0.3">
      <c r="A342504" t="s">
        <v>761</v>
      </c>
      <c r="B342504" t="s">
        <v>131</v>
      </c>
    </row>
    <row r="342505" spans="1:2" x14ac:dyDescent="0.3">
      <c r="A342505" t="s">
        <v>761</v>
      </c>
      <c r="B342505" t="s">
        <v>132</v>
      </c>
    </row>
    <row r="342506" spans="1:2" x14ac:dyDescent="0.3">
      <c r="A342506" t="s">
        <v>761</v>
      </c>
      <c r="B342506" t="s">
        <v>133</v>
      </c>
    </row>
    <row r="342507" spans="1:2" x14ac:dyDescent="0.3">
      <c r="A342507" t="s">
        <v>761</v>
      </c>
      <c r="B342507" t="s">
        <v>134</v>
      </c>
    </row>
    <row r="342508" spans="1:2" x14ac:dyDescent="0.3">
      <c r="A342508" t="s">
        <v>761</v>
      </c>
      <c r="B342508" t="s">
        <v>135</v>
      </c>
    </row>
    <row r="342509" spans="1:2" x14ac:dyDescent="0.3">
      <c r="A342509" t="s">
        <v>761</v>
      </c>
      <c r="B342509" t="s">
        <v>136</v>
      </c>
    </row>
    <row r="342510" spans="1:2" x14ac:dyDescent="0.3">
      <c r="A342510" t="s">
        <v>761</v>
      </c>
      <c r="B342510" t="s">
        <v>137</v>
      </c>
    </row>
    <row r="342511" spans="1:2" x14ac:dyDescent="0.3">
      <c r="A342511" t="s">
        <v>761</v>
      </c>
      <c r="B342511" t="s">
        <v>138</v>
      </c>
    </row>
    <row r="342512" spans="1:2" x14ac:dyDescent="0.3">
      <c r="A342512" t="s">
        <v>761</v>
      </c>
      <c r="B342512" t="s">
        <v>139</v>
      </c>
    </row>
    <row r="342513" spans="1:2" x14ac:dyDescent="0.3">
      <c r="A342513" t="s">
        <v>761</v>
      </c>
      <c r="B342513" t="s">
        <v>140</v>
      </c>
    </row>
    <row r="342514" spans="1:2" x14ac:dyDescent="0.3">
      <c r="A342514" t="s">
        <v>761</v>
      </c>
      <c r="B342514" t="s">
        <v>141</v>
      </c>
    </row>
    <row r="342515" spans="1:2" x14ac:dyDescent="0.3">
      <c r="A342515" t="s">
        <v>761</v>
      </c>
      <c r="B342515" t="s">
        <v>142</v>
      </c>
    </row>
    <row r="342516" spans="1:2" x14ac:dyDescent="0.3">
      <c r="A342516" t="s">
        <v>761</v>
      </c>
      <c r="B342516" t="s">
        <v>143</v>
      </c>
    </row>
    <row r="342517" spans="1:2" x14ac:dyDescent="0.3">
      <c r="A342517" t="s">
        <v>761</v>
      </c>
      <c r="B342517" t="s">
        <v>144</v>
      </c>
    </row>
    <row r="342518" spans="1:2" x14ac:dyDescent="0.3">
      <c r="A342518" t="s">
        <v>761</v>
      </c>
      <c r="B342518" t="s">
        <v>145</v>
      </c>
    </row>
    <row r="342519" spans="1:2" x14ac:dyDescent="0.3">
      <c r="A342519" t="s">
        <v>761</v>
      </c>
      <c r="B342519" t="s">
        <v>146</v>
      </c>
    </row>
    <row r="342520" spans="1:2" x14ac:dyDescent="0.3">
      <c r="A342520" t="s">
        <v>761</v>
      </c>
      <c r="B342520" t="s">
        <v>147</v>
      </c>
    </row>
    <row r="342521" spans="1:2" x14ac:dyDescent="0.3">
      <c r="A342521" t="s">
        <v>761</v>
      </c>
      <c r="B342521" t="s">
        <v>148</v>
      </c>
    </row>
    <row r="342522" spans="1:2" x14ac:dyDescent="0.3">
      <c r="A342522" t="s">
        <v>761</v>
      </c>
      <c r="B342522" t="s">
        <v>149</v>
      </c>
    </row>
    <row r="342523" spans="1:2" x14ac:dyDescent="0.3">
      <c r="A342523" t="s">
        <v>761</v>
      </c>
      <c r="B342523" t="s">
        <v>150</v>
      </c>
    </row>
    <row r="342524" spans="1:2" x14ac:dyDescent="0.3">
      <c r="A342524" t="s">
        <v>761</v>
      </c>
      <c r="B342524" t="s">
        <v>151</v>
      </c>
    </row>
    <row r="342525" spans="1:2" x14ac:dyDescent="0.3">
      <c r="A342525" t="s">
        <v>761</v>
      </c>
      <c r="B342525" t="s">
        <v>152</v>
      </c>
    </row>
    <row r="342526" spans="1:2" x14ac:dyDescent="0.3">
      <c r="A342526" t="s">
        <v>761</v>
      </c>
      <c r="B342526" t="s">
        <v>153</v>
      </c>
    </row>
    <row r="342527" spans="1:2" x14ac:dyDescent="0.3">
      <c r="A342527" t="s">
        <v>761</v>
      </c>
      <c r="B342527" t="s">
        <v>154</v>
      </c>
    </row>
    <row r="342528" spans="1:2" x14ac:dyDescent="0.3">
      <c r="A342528" t="s">
        <v>761</v>
      </c>
      <c r="B342528" t="s">
        <v>155</v>
      </c>
    </row>
    <row r="342529" spans="1:2" x14ac:dyDescent="0.3">
      <c r="A342529" t="s">
        <v>761</v>
      </c>
      <c r="B342529" t="s">
        <v>156</v>
      </c>
    </row>
    <row r="342530" spans="1:2" x14ac:dyDescent="0.3">
      <c r="A342530" t="s">
        <v>761</v>
      </c>
      <c r="B342530" t="s">
        <v>157</v>
      </c>
    </row>
    <row r="342531" spans="1:2" x14ac:dyDescent="0.3">
      <c r="A342531" t="s">
        <v>761</v>
      </c>
      <c r="B342531" t="s">
        <v>158</v>
      </c>
    </row>
    <row r="342532" spans="1:2" x14ac:dyDescent="0.3">
      <c r="A342532" t="s">
        <v>761</v>
      </c>
      <c r="B342532" t="s">
        <v>159</v>
      </c>
    </row>
    <row r="342533" spans="1:2" x14ac:dyDescent="0.3">
      <c r="A342533" t="s">
        <v>761</v>
      </c>
      <c r="B342533" t="s">
        <v>160</v>
      </c>
    </row>
    <row r="342534" spans="1:2" x14ac:dyDescent="0.3">
      <c r="A342534" t="s">
        <v>761</v>
      </c>
      <c r="B342534" t="s">
        <v>161</v>
      </c>
    </row>
    <row r="342535" spans="1:2" x14ac:dyDescent="0.3">
      <c r="A342535" t="s">
        <v>761</v>
      </c>
      <c r="B342535" t="s">
        <v>162</v>
      </c>
    </row>
    <row r="342536" spans="1:2" x14ac:dyDescent="0.3">
      <c r="A342536" t="s">
        <v>761</v>
      </c>
      <c r="B342536" t="s">
        <v>163</v>
      </c>
    </row>
    <row r="342537" spans="1:2" x14ac:dyDescent="0.3">
      <c r="A342537" t="s">
        <v>761</v>
      </c>
      <c r="B342537" t="s">
        <v>164</v>
      </c>
    </row>
    <row r="342538" spans="1:2" x14ac:dyDescent="0.3">
      <c r="A342538" t="s">
        <v>761</v>
      </c>
      <c r="B342538" t="s">
        <v>165</v>
      </c>
    </row>
    <row r="342539" spans="1:2" x14ac:dyDescent="0.3">
      <c r="A342539" t="s">
        <v>761</v>
      </c>
      <c r="B342539" t="s">
        <v>166</v>
      </c>
    </row>
    <row r="342540" spans="1:2" x14ac:dyDescent="0.3">
      <c r="A342540" t="s">
        <v>761</v>
      </c>
      <c r="B342540" t="s">
        <v>167</v>
      </c>
    </row>
    <row r="342541" spans="1:2" x14ac:dyDescent="0.3">
      <c r="A342541" t="s">
        <v>761</v>
      </c>
      <c r="B342541" t="s">
        <v>168</v>
      </c>
    </row>
    <row r="342542" spans="1:2" x14ac:dyDescent="0.3">
      <c r="A342542" t="s">
        <v>761</v>
      </c>
      <c r="B342542" t="s">
        <v>169</v>
      </c>
    </row>
    <row r="342543" spans="1:2" x14ac:dyDescent="0.3">
      <c r="A342543" t="s">
        <v>761</v>
      </c>
      <c r="B342543" t="s">
        <v>170</v>
      </c>
    </row>
    <row r="342544" spans="1:2" x14ac:dyDescent="0.3">
      <c r="A342544" t="s">
        <v>761</v>
      </c>
      <c r="B342544" t="s">
        <v>171</v>
      </c>
    </row>
    <row r="342545" spans="1:2" x14ac:dyDescent="0.3">
      <c r="A342545" t="s">
        <v>761</v>
      </c>
      <c r="B342545" t="s">
        <v>172</v>
      </c>
    </row>
    <row r="342546" spans="1:2" x14ac:dyDescent="0.3">
      <c r="A342546" t="s">
        <v>761</v>
      </c>
      <c r="B342546" t="s">
        <v>173</v>
      </c>
    </row>
    <row r="342547" spans="1:2" x14ac:dyDescent="0.3">
      <c r="A342547" t="s">
        <v>761</v>
      </c>
      <c r="B342547" t="s">
        <v>174</v>
      </c>
    </row>
    <row r="342548" spans="1:2" x14ac:dyDescent="0.3">
      <c r="A342548" t="s">
        <v>761</v>
      </c>
      <c r="B342548" t="s">
        <v>175</v>
      </c>
    </row>
    <row r="342549" spans="1:2" x14ac:dyDescent="0.3">
      <c r="A342549" t="s">
        <v>761</v>
      </c>
      <c r="B342549" t="s">
        <v>176</v>
      </c>
    </row>
    <row r="342550" spans="1:2" x14ac:dyDescent="0.3">
      <c r="A342550" t="s">
        <v>761</v>
      </c>
      <c r="B342550" t="s">
        <v>177</v>
      </c>
    </row>
    <row r="342551" spans="1:2" x14ac:dyDescent="0.3">
      <c r="A342551" t="s">
        <v>761</v>
      </c>
      <c r="B342551" t="s">
        <v>178</v>
      </c>
    </row>
    <row r="342552" spans="1:2" x14ac:dyDescent="0.3">
      <c r="A342552" t="s">
        <v>761</v>
      </c>
      <c r="B342552" t="s">
        <v>179</v>
      </c>
    </row>
    <row r="342553" spans="1:2" x14ac:dyDescent="0.3">
      <c r="A342553" t="s">
        <v>761</v>
      </c>
      <c r="B342553" t="s">
        <v>180</v>
      </c>
    </row>
    <row r="342554" spans="1:2" x14ac:dyDescent="0.3">
      <c r="A342554" t="s">
        <v>761</v>
      </c>
      <c r="B342554" t="s">
        <v>181</v>
      </c>
    </row>
    <row r="342555" spans="1:2" x14ac:dyDescent="0.3">
      <c r="A342555" t="s">
        <v>761</v>
      </c>
      <c r="B342555" t="s">
        <v>182</v>
      </c>
    </row>
    <row r="342556" spans="1:2" x14ac:dyDescent="0.3">
      <c r="A342556" t="s">
        <v>761</v>
      </c>
      <c r="B342556" t="s">
        <v>183</v>
      </c>
    </row>
    <row r="342557" spans="1:2" x14ac:dyDescent="0.3">
      <c r="A342557" t="s">
        <v>761</v>
      </c>
      <c r="B342557" t="s">
        <v>184</v>
      </c>
    </row>
    <row r="342558" spans="1:2" x14ac:dyDescent="0.3">
      <c r="A342558" t="s">
        <v>761</v>
      </c>
      <c r="B342558" t="s">
        <v>185</v>
      </c>
    </row>
    <row r="342559" spans="1:2" x14ac:dyDescent="0.3">
      <c r="A342559" t="s">
        <v>761</v>
      </c>
      <c r="B342559" t="s">
        <v>186</v>
      </c>
    </row>
    <row r="342560" spans="1:2" x14ac:dyDescent="0.3">
      <c r="A342560" t="s">
        <v>761</v>
      </c>
      <c r="B342560" t="s">
        <v>187</v>
      </c>
    </row>
    <row r="342561" spans="1:2" x14ac:dyDescent="0.3">
      <c r="A342561" t="s">
        <v>761</v>
      </c>
      <c r="B342561" t="s">
        <v>188</v>
      </c>
    </row>
    <row r="342562" spans="1:2" x14ac:dyDescent="0.3">
      <c r="A342562" t="s">
        <v>761</v>
      </c>
      <c r="B342562" t="s">
        <v>189</v>
      </c>
    </row>
    <row r="342563" spans="1:2" x14ac:dyDescent="0.3">
      <c r="A342563" t="s">
        <v>761</v>
      </c>
      <c r="B342563" t="s">
        <v>190</v>
      </c>
    </row>
    <row r="342564" spans="1:2" x14ac:dyDescent="0.3">
      <c r="A342564" t="s">
        <v>761</v>
      </c>
      <c r="B342564" t="s">
        <v>191</v>
      </c>
    </row>
    <row r="342565" spans="1:2" x14ac:dyDescent="0.3">
      <c r="A342565" t="s">
        <v>761</v>
      </c>
      <c r="B342565" t="s">
        <v>192</v>
      </c>
    </row>
    <row r="342566" spans="1:2" x14ac:dyDescent="0.3">
      <c r="A342566" t="s">
        <v>761</v>
      </c>
      <c r="B342566" t="s">
        <v>193</v>
      </c>
    </row>
    <row r="342567" spans="1:2" x14ac:dyDescent="0.3">
      <c r="A342567" t="s">
        <v>761</v>
      </c>
      <c r="B342567" t="s">
        <v>194</v>
      </c>
    </row>
    <row r="342568" spans="1:2" x14ac:dyDescent="0.3">
      <c r="A342568" t="s">
        <v>761</v>
      </c>
      <c r="B342568" t="s">
        <v>195</v>
      </c>
    </row>
    <row r="342569" spans="1:2" x14ac:dyDescent="0.3">
      <c r="A342569" t="s">
        <v>761</v>
      </c>
      <c r="B342569" t="s">
        <v>196</v>
      </c>
    </row>
    <row r="342570" spans="1:2" x14ac:dyDescent="0.3">
      <c r="A342570" t="s">
        <v>761</v>
      </c>
      <c r="B342570" t="s">
        <v>197</v>
      </c>
    </row>
    <row r="342571" spans="1:2" x14ac:dyDescent="0.3">
      <c r="A342571" t="s">
        <v>761</v>
      </c>
      <c r="B342571" t="s">
        <v>198</v>
      </c>
    </row>
    <row r="342572" spans="1:2" x14ac:dyDescent="0.3">
      <c r="A342572" t="s">
        <v>761</v>
      </c>
      <c r="B342572" t="s">
        <v>200</v>
      </c>
    </row>
    <row r="342573" spans="1:2" x14ac:dyDescent="0.3">
      <c r="A342573" t="s">
        <v>761</v>
      </c>
      <c r="B342573" t="s">
        <v>201</v>
      </c>
    </row>
    <row r="342574" spans="1:2" x14ac:dyDescent="0.3">
      <c r="A342574" t="s">
        <v>761</v>
      </c>
      <c r="B342574" t="s">
        <v>202</v>
      </c>
    </row>
    <row r="342575" spans="1:2" x14ac:dyDescent="0.3">
      <c r="A342575" t="s">
        <v>761</v>
      </c>
      <c r="B342575" t="s">
        <v>203</v>
      </c>
    </row>
    <row r="342576" spans="1:2" x14ac:dyDescent="0.3">
      <c r="A342576" t="s">
        <v>761</v>
      </c>
      <c r="B342576" t="s">
        <v>204</v>
      </c>
    </row>
    <row r="342577" spans="1:2" x14ac:dyDescent="0.3">
      <c r="A342577" t="s">
        <v>761</v>
      </c>
      <c r="B342577" t="s">
        <v>205</v>
      </c>
    </row>
    <row r="342578" spans="1:2" x14ac:dyDescent="0.3">
      <c r="A342578" t="s">
        <v>761</v>
      </c>
      <c r="B342578" t="s">
        <v>206</v>
      </c>
    </row>
    <row r="342579" spans="1:2" x14ac:dyDescent="0.3">
      <c r="A342579" t="s">
        <v>761</v>
      </c>
      <c r="B342579" t="s">
        <v>207</v>
      </c>
    </row>
    <row r="342580" spans="1:2" x14ac:dyDescent="0.3">
      <c r="A342580" t="s">
        <v>761</v>
      </c>
      <c r="B342580" t="s">
        <v>208</v>
      </c>
    </row>
    <row r="342581" spans="1:2" x14ac:dyDescent="0.3">
      <c r="A342581" t="s">
        <v>761</v>
      </c>
      <c r="B342581" t="s">
        <v>209</v>
      </c>
    </row>
    <row r="342582" spans="1:2" x14ac:dyDescent="0.3">
      <c r="A342582" t="s">
        <v>761</v>
      </c>
      <c r="B342582" t="s">
        <v>210</v>
      </c>
    </row>
    <row r="342583" spans="1:2" x14ac:dyDescent="0.3">
      <c r="A342583" t="s">
        <v>761</v>
      </c>
      <c r="B342583" t="s">
        <v>211</v>
      </c>
    </row>
    <row r="342584" spans="1:2" x14ac:dyDescent="0.3">
      <c r="A342584" t="s">
        <v>761</v>
      </c>
      <c r="B342584" t="s">
        <v>212</v>
      </c>
    </row>
    <row r="342585" spans="1:2" x14ac:dyDescent="0.3">
      <c r="A342585" t="s">
        <v>761</v>
      </c>
      <c r="B342585" t="s">
        <v>213</v>
      </c>
    </row>
    <row r="342586" spans="1:2" x14ac:dyDescent="0.3">
      <c r="A342586" t="s">
        <v>761</v>
      </c>
      <c r="B342586" t="s">
        <v>214</v>
      </c>
    </row>
    <row r="342587" spans="1:2" x14ac:dyDescent="0.3">
      <c r="A342587" t="s">
        <v>761</v>
      </c>
      <c r="B342587" t="s">
        <v>215</v>
      </c>
    </row>
    <row r="342588" spans="1:2" x14ac:dyDescent="0.3">
      <c r="A342588" t="s">
        <v>761</v>
      </c>
      <c r="B342588" t="s">
        <v>216</v>
      </c>
    </row>
    <row r="342589" spans="1:2" x14ac:dyDescent="0.3">
      <c r="A342589" t="s">
        <v>761</v>
      </c>
      <c r="B342589" t="s">
        <v>217</v>
      </c>
    </row>
    <row r="342590" spans="1:2" x14ac:dyDescent="0.3">
      <c r="A342590" t="s">
        <v>761</v>
      </c>
      <c r="B342590" t="s">
        <v>218</v>
      </c>
    </row>
    <row r="342591" spans="1:2" x14ac:dyDescent="0.3">
      <c r="A342591" t="s">
        <v>761</v>
      </c>
      <c r="B342591" t="s">
        <v>219</v>
      </c>
    </row>
    <row r="342592" spans="1:2" x14ac:dyDescent="0.3">
      <c r="A342592" t="s">
        <v>761</v>
      </c>
      <c r="B342592" t="s">
        <v>220</v>
      </c>
    </row>
    <row r="342593" spans="1:2" x14ac:dyDescent="0.3">
      <c r="A342593" t="s">
        <v>761</v>
      </c>
      <c r="B342593" t="s">
        <v>221</v>
      </c>
    </row>
    <row r="342594" spans="1:2" x14ac:dyDescent="0.3">
      <c r="A342594" t="s">
        <v>761</v>
      </c>
      <c r="B342594" t="s">
        <v>222</v>
      </c>
    </row>
    <row r="342595" spans="1:2" x14ac:dyDescent="0.3">
      <c r="A342595" t="s">
        <v>761</v>
      </c>
      <c r="B342595" t="s">
        <v>223</v>
      </c>
    </row>
    <row r="342596" spans="1:2" x14ac:dyDescent="0.3">
      <c r="A342596" t="s">
        <v>761</v>
      </c>
      <c r="B342596" t="s">
        <v>224</v>
      </c>
    </row>
    <row r="342597" spans="1:2" x14ac:dyDescent="0.3">
      <c r="A342597" t="s">
        <v>761</v>
      </c>
      <c r="B342597" t="s">
        <v>225</v>
      </c>
    </row>
    <row r="342598" spans="1:2" x14ac:dyDescent="0.3">
      <c r="A342598" t="s">
        <v>761</v>
      </c>
      <c r="B342598" t="s">
        <v>226</v>
      </c>
    </row>
    <row r="342599" spans="1:2" x14ac:dyDescent="0.3">
      <c r="A342599" t="s">
        <v>761</v>
      </c>
      <c r="B342599" t="s">
        <v>227</v>
      </c>
    </row>
    <row r="342600" spans="1:2" x14ac:dyDescent="0.3">
      <c r="A342600" t="s">
        <v>761</v>
      </c>
      <c r="B342600" t="s">
        <v>228</v>
      </c>
    </row>
    <row r="342601" spans="1:2" x14ac:dyDescent="0.3">
      <c r="A342601" t="s">
        <v>761</v>
      </c>
      <c r="B342601" t="s">
        <v>229</v>
      </c>
    </row>
    <row r="342602" spans="1:2" x14ac:dyDescent="0.3">
      <c r="A342602" t="s">
        <v>761</v>
      </c>
      <c r="B342602" t="s">
        <v>230</v>
      </c>
    </row>
    <row r="342603" spans="1:2" x14ac:dyDescent="0.3">
      <c r="A342603" t="s">
        <v>761</v>
      </c>
      <c r="B342603" t="s">
        <v>231</v>
      </c>
    </row>
    <row r="342604" spans="1:2" x14ac:dyDescent="0.3">
      <c r="A342604" t="s">
        <v>761</v>
      </c>
      <c r="B342604" t="s">
        <v>232</v>
      </c>
    </row>
    <row r="342605" spans="1:2" x14ac:dyDescent="0.3">
      <c r="A342605" t="s">
        <v>761</v>
      </c>
      <c r="B342605" t="s">
        <v>233</v>
      </c>
    </row>
    <row r="342606" spans="1:2" x14ac:dyDescent="0.3">
      <c r="A342606" t="s">
        <v>761</v>
      </c>
      <c r="B342606" t="s">
        <v>234</v>
      </c>
    </row>
    <row r="342607" spans="1:2" x14ac:dyDescent="0.3">
      <c r="A342607" t="s">
        <v>761</v>
      </c>
      <c r="B342607" t="s">
        <v>235</v>
      </c>
    </row>
    <row r="342608" spans="1:2" x14ac:dyDescent="0.3">
      <c r="A342608" t="s">
        <v>761</v>
      </c>
      <c r="B342608" t="s">
        <v>236</v>
      </c>
    </row>
    <row r="342609" spans="1:2" x14ac:dyDescent="0.3">
      <c r="A342609" t="s">
        <v>761</v>
      </c>
      <c r="B342609" t="s">
        <v>237</v>
      </c>
    </row>
    <row r="342610" spans="1:2" x14ac:dyDescent="0.3">
      <c r="A342610" t="s">
        <v>761</v>
      </c>
      <c r="B342610" t="s">
        <v>238</v>
      </c>
    </row>
    <row r="342611" spans="1:2" x14ac:dyDescent="0.3">
      <c r="A342611" t="s">
        <v>761</v>
      </c>
      <c r="B342611" t="s">
        <v>239</v>
      </c>
    </row>
    <row r="342612" spans="1:2" x14ac:dyDescent="0.3">
      <c r="A342612" t="s">
        <v>761</v>
      </c>
      <c r="B342612" t="s">
        <v>240</v>
      </c>
    </row>
    <row r="342613" spans="1:2" x14ac:dyDescent="0.3">
      <c r="A342613" t="s">
        <v>761</v>
      </c>
      <c r="B342613" t="s">
        <v>242</v>
      </c>
    </row>
    <row r="342614" spans="1:2" x14ac:dyDescent="0.3">
      <c r="A342614" t="s">
        <v>761</v>
      </c>
      <c r="B342614" t="s">
        <v>243</v>
      </c>
    </row>
    <row r="342615" spans="1:2" x14ac:dyDescent="0.3">
      <c r="A342615" t="s">
        <v>761</v>
      </c>
      <c r="B342615" t="s">
        <v>244</v>
      </c>
    </row>
    <row r="342616" spans="1:2" x14ac:dyDescent="0.3">
      <c r="A342616" t="s">
        <v>761</v>
      </c>
      <c r="B342616" t="s">
        <v>245</v>
      </c>
    </row>
    <row r="342617" spans="1:2" x14ac:dyDescent="0.3">
      <c r="A342617" t="s">
        <v>761</v>
      </c>
      <c r="B342617" t="s">
        <v>246</v>
      </c>
    </row>
    <row r="342618" spans="1:2" x14ac:dyDescent="0.3">
      <c r="A342618" t="s">
        <v>761</v>
      </c>
      <c r="B342618" t="s">
        <v>247</v>
      </c>
    </row>
    <row r="342619" spans="1:2" x14ac:dyDescent="0.3">
      <c r="A342619" t="s">
        <v>761</v>
      </c>
      <c r="B342619" t="s">
        <v>248</v>
      </c>
    </row>
    <row r="342620" spans="1:2" x14ac:dyDescent="0.3">
      <c r="A342620" t="s">
        <v>761</v>
      </c>
      <c r="B342620" t="s">
        <v>249</v>
      </c>
    </row>
    <row r="342621" spans="1:2" x14ac:dyDescent="0.3">
      <c r="A342621" t="s">
        <v>761</v>
      </c>
      <c r="B342621" t="s">
        <v>250</v>
      </c>
    </row>
    <row r="342622" spans="1:2" x14ac:dyDescent="0.3">
      <c r="A342622" t="s">
        <v>761</v>
      </c>
      <c r="B342622" t="s">
        <v>251</v>
      </c>
    </row>
    <row r="342623" spans="1:2" x14ac:dyDescent="0.3">
      <c r="A342623" t="s">
        <v>761</v>
      </c>
      <c r="B342623" t="s">
        <v>252</v>
      </c>
    </row>
    <row r="342624" spans="1:2" x14ac:dyDescent="0.3">
      <c r="A342624" t="s">
        <v>761</v>
      </c>
      <c r="B342624" t="s">
        <v>253</v>
      </c>
    </row>
    <row r="342625" spans="1:2" x14ac:dyDescent="0.3">
      <c r="A342625" t="s">
        <v>761</v>
      </c>
      <c r="B342625" t="s">
        <v>254</v>
      </c>
    </row>
    <row r="342626" spans="1:2" x14ac:dyDescent="0.3">
      <c r="A342626" t="s">
        <v>761</v>
      </c>
      <c r="B342626" t="s">
        <v>255</v>
      </c>
    </row>
    <row r="342627" spans="1:2" x14ac:dyDescent="0.3">
      <c r="A342627" t="s">
        <v>761</v>
      </c>
      <c r="B342627" t="s">
        <v>256</v>
      </c>
    </row>
    <row r="342628" spans="1:2" x14ac:dyDescent="0.3">
      <c r="A342628" t="s">
        <v>761</v>
      </c>
      <c r="B342628" t="s">
        <v>257</v>
      </c>
    </row>
    <row r="342629" spans="1:2" x14ac:dyDescent="0.3">
      <c r="A342629" t="s">
        <v>761</v>
      </c>
      <c r="B342629" t="s">
        <v>258</v>
      </c>
    </row>
    <row r="342630" spans="1:2" x14ac:dyDescent="0.3">
      <c r="A342630" t="s">
        <v>761</v>
      </c>
      <c r="B342630" t="s">
        <v>259</v>
      </c>
    </row>
    <row r="342631" spans="1:2" x14ac:dyDescent="0.3">
      <c r="A342631" t="s">
        <v>761</v>
      </c>
      <c r="B342631" t="s">
        <v>260</v>
      </c>
    </row>
    <row r="342632" spans="1:2" x14ac:dyDescent="0.3">
      <c r="A342632" t="s">
        <v>761</v>
      </c>
      <c r="B342632" t="s">
        <v>261</v>
      </c>
    </row>
    <row r="342633" spans="1:2" x14ac:dyDescent="0.3">
      <c r="A342633" t="s">
        <v>761</v>
      </c>
      <c r="B342633" t="s">
        <v>262</v>
      </c>
    </row>
    <row r="342634" spans="1:2" x14ac:dyDescent="0.3">
      <c r="A342634" t="s">
        <v>761</v>
      </c>
      <c r="B342634" t="s">
        <v>263</v>
      </c>
    </row>
    <row r="342635" spans="1:2" x14ac:dyDescent="0.3">
      <c r="A342635" t="s">
        <v>761</v>
      </c>
      <c r="B342635" t="s">
        <v>264</v>
      </c>
    </row>
    <row r="342636" spans="1:2" x14ac:dyDescent="0.3">
      <c r="A342636" t="s">
        <v>761</v>
      </c>
      <c r="B342636" t="s">
        <v>265</v>
      </c>
    </row>
    <row r="342637" spans="1:2" x14ac:dyDescent="0.3">
      <c r="A342637" t="s">
        <v>761</v>
      </c>
      <c r="B342637" t="s">
        <v>266</v>
      </c>
    </row>
    <row r="342638" spans="1:2" x14ac:dyDescent="0.3">
      <c r="A342638" t="s">
        <v>761</v>
      </c>
      <c r="B342638" t="s">
        <v>267</v>
      </c>
    </row>
    <row r="342639" spans="1:2" x14ac:dyDescent="0.3">
      <c r="A342639" t="s">
        <v>761</v>
      </c>
      <c r="B342639" t="s">
        <v>268</v>
      </c>
    </row>
    <row r="342640" spans="1:2" x14ac:dyDescent="0.3">
      <c r="A342640" t="s">
        <v>761</v>
      </c>
      <c r="B342640" t="s">
        <v>269</v>
      </c>
    </row>
    <row r="342641" spans="1:2" x14ac:dyDescent="0.3">
      <c r="A342641" t="s">
        <v>761</v>
      </c>
      <c r="B342641" t="s">
        <v>270</v>
      </c>
    </row>
    <row r="342642" spans="1:2" x14ac:dyDescent="0.3">
      <c r="A342642" t="s">
        <v>761</v>
      </c>
      <c r="B342642" t="s">
        <v>271</v>
      </c>
    </row>
    <row r="342643" spans="1:2" x14ac:dyDescent="0.3">
      <c r="A342643" t="s">
        <v>761</v>
      </c>
      <c r="B342643" t="s">
        <v>272</v>
      </c>
    </row>
    <row r="342644" spans="1:2" x14ac:dyDescent="0.3">
      <c r="A342644" t="s">
        <v>761</v>
      </c>
      <c r="B342644" t="s">
        <v>273</v>
      </c>
    </row>
    <row r="342645" spans="1:2" x14ac:dyDescent="0.3">
      <c r="A342645" t="s">
        <v>761</v>
      </c>
      <c r="B342645" t="s">
        <v>274</v>
      </c>
    </row>
    <row r="342646" spans="1:2" x14ac:dyDescent="0.3">
      <c r="A342646" t="s">
        <v>761</v>
      </c>
      <c r="B342646" t="s">
        <v>275</v>
      </c>
    </row>
    <row r="342647" spans="1:2" x14ac:dyDescent="0.3">
      <c r="A342647" t="s">
        <v>761</v>
      </c>
      <c r="B342647" t="s">
        <v>276</v>
      </c>
    </row>
    <row r="342648" spans="1:2" x14ac:dyDescent="0.3">
      <c r="A342648" t="s">
        <v>761</v>
      </c>
      <c r="B342648" t="s">
        <v>277</v>
      </c>
    </row>
    <row r="342649" spans="1:2" x14ac:dyDescent="0.3">
      <c r="A342649" t="s">
        <v>761</v>
      </c>
      <c r="B342649" t="s">
        <v>278</v>
      </c>
    </row>
    <row r="342650" spans="1:2" x14ac:dyDescent="0.3">
      <c r="A342650" t="s">
        <v>761</v>
      </c>
      <c r="B342650" t="s">
        <v>279</v>
      </c>
    </row>
    <row r="342651" spans="1:2" x14ac:dyDescent="0.3">
      <c r="A342651" t="s">
        <v>761</v>
      </c>
      <c r="B342651" t="s">
        <v>280</v>
      </c>
    </row>
    <row r="342652" spans="1:2" x14ac:dyDescent="0.3">
      <c r="A342652" t="s">
        <v>761</v>
      </c>
      <c r="B342652" t="s">
        <v>281</v>
      </c>
    </row>
    <row r="342653" spans="1:2" x14ac:dyDescent="0.3">
      <c r="A342653" t="s">
        <v>761</v>
      </c>
      <c r="B342653" t="s">
        <v>282</v>
      </c>
    </row>
    <row r="342654" spans="1:2" x14ac:dyDescent="0.3">
      <c r="A342654" t="s">
        <v>761</v>
      </c>
      <c r="B342654" t="s">
        <v>283</v>
      </c>
    </row>
    <row r="342655" spans="1:2" x14ac:dyDescent="0.3">
      <c r="A342655" t="s">
        <v>761</v>
      </c>
      <c r="B342655" t="s">
        <v>284</v>
      </c>
    </row>
    <row r="342656" spans="1:2" x14ac:dyDescent="0.3">
      <c r="A342656" t="s">
        <v>761</v>
      </c>
      <c r="B342656" t="s">
        <v>285</v>
      </c>
    </row>
    <row r="342657" spans="1:2" x14ac:dyDescent="0.3">
      <c r="A342657" t="s">
        <v>761</v>
      </c>
      <c r="B342657" t="s">
        <v>286</v>
      </c>
    </row>
    <row r="342658" spans="1:2" x14ac:dyDescent="0.3">
      <c r="A342658" t="s">
        <v>761</v>
      </c>
      <c r="B342658" t="s">
        <v>287</v>
      </c>
    </row>
    <row r="342659" spans="1:2" x14ac:dyDescent="0.3">
      <c r="A342659" t="s">
        <v>761</v>
      </c>
      <c r="B342659" t="s">
        <v>288</v>
      </c>
    </row>
    <row r="342660" spans="1:2" x14ac:dyDescent="0.3">
      <c r="A342660" t="s">
        <v>761</v>
      </c>
      <c r="B342660" t="s">
        <v>289</v>
      </c>
    </row>
    <row r="342661" spans="1:2" x14ac:dyDescent="0.3">
      <c r="A342661" t="s">
        <v>761</v>
      </c>
      <c r="B342661" t="s">
        <v>290</v>
      </c>
    </row>
    <row r="342662" spans="1:2" x14ac:dyDescent="0.3">
      <c r="A342662" t="s">
        <v>761</v>
      </c>
      <c r="B342662" t="s">
        <v>291</v>
      </c>
    </row>
    <row r="342663" spans="1:2" x14ac:dyDescent="0.3">
      <c r="A342663" t="s">
        <v>761</v>
      </c>
      <c r="B342663" t="s">
        <v>292</v>
      </c>
    </row>
    <row r="342664" spans="1:2" x14ac:dyDescent="0.3">
      <c r="A342664" t="s">
        <v>761</v>
      </c>
      <c r="B342664" t="s">
        <v>293</v>
      </c>
    </row>
    <row r="342665" spans="1:2" x14ac:dyDescent="0.3">
      <c r="A342665" t="s">
        <v>761</v>
      </c>
      <c r="B342665" t="s">
        <v>294</v>
      </c>
    </row>
    <row r="342666" spans="1:2" x14ac:dyDescent="0.3">
      <c r="A342666" t="s">
        <v>761</v>
      </c>
      <c r="B342666" t="s">
        <v>295</v>
      </c>
    </row>
    <row r="342667" spans="1:2" x14ac:dyDescent="0.3">
      <c r="A342667" t="s">
        <v>761</v>
      </c>
      <c r="B342667" t="s">
        <v>296</v>
      </c>
    </row>
    <row r="342668" spans="1:2" x14ac:dyDescent="0.3">
      <c r="A342668" t="s">
        <v>761</v>
      </c>
      <c r="B342668" t="s">
        <v>297</v>
      </c>
    </row>
    <row r="342669" spans="1:2" x14ac:dyDescent="0.3">
      <c r="A342669" t="s">
        <v>761</v>
      </c>
      <c r="B342669" t="s">
        <v>298</v>
      </c>
    </row>
    <row r="342670" spans="1:2" x14ac:dyDescent="0.3">
      <c r="A342670" t="s">
        <v>761</v>
      </c>
      <c r="B342670" t="s">
        <v>299</v>
      </c>
    </row>
    <row r="342671" spans="1:2" x14ac:dyDescent="0.3">
      <c r="A342671" t="s">
        <v>761</v>
      </c>
      <c r="B342671" t="s">
        <v>300</v>
      </c>
    </row>
    <row r="342672" spans="1:2" x14ac:dyDescent="0.3">
      <c r="A342672" t="s">
        <v>761</v>
      </c>
      <c r="B342672" t="s">
        <v>301</v>
      </c>
    </row>
    <row r="342673" spans="1:2" x14ac:dyDescent="0.3">
      <c r="A342673" t="s">
        <v>761</v>
      </c>
      <c r="B342673" t="s">
        <v>302</v>
      </c>
    </row>
    <row r="342674" spans="1:2" x14ac:dyDescent="0.3">
      <c r="A342674" t="s">
        <v>761</v>
      </c>
      <c r="B342674" t="s">
        <v>303</v>
      </c>
    </row>
    <row r="342675" spans="1:2" x14ac:dyDescent="0.3">
      <c r="A342675" t="s">
        <v>761</v>
      </c>
      <c r="B342675" t="s">
        <v>305</v>
      </c>
    </row>
    <row r="342676" spans="1:2" x14ac:dyDescent="0.3">
      <c r="A342676" t="s">
        <v>761</v>
      </c>
      <c r="B342676" t="s">
        <v>306</v>
      </c>
    </row>
    <row r="342677" spans="1:2" x14ac:dyDescent="0.3">
      <c r="A342677" t="s">
        <v>761</v>
      </c>
      <c r="B342677" t="s">
        <v>307</v>
      </c>
    </row>
    <row r="342678" spans="1:2" x14ac:dyDescent="0.3">
      <c r="A342678" t="s">
        <v>761</v>
      </c>
      <c r="B342678" t="s">
        <v>308</v>
      </c>
    </row>
    <row r="342679" spans="1:2" x14ac:dyDescent="0.3">
      <c r="A342679" t="s">
        <v>761</v>
      </c>
      <c r="B342679" t="s">
        <v>309</v>
      </c>
    </row>
    <row r="342680" spans="1:2" x14ac:dyDescent="0.3">
      <c r="A342680" t="s">
        <v>761</v>
      </c>
      <c r="B342680" t="s">
        <v>310</v>
      </c>
    </row>
    <row r="342681" spans="1:2" x14ac:dyDescent="0.3">
      <c r="A342681" t="s">
        <v>761</v>
      </c>
      <c r="B342681" t="s">
        <v>311</v>
      </c>
    </row>
    <row r="342682" spans="1:2" x14ac:dyDescent="0.3">
      <c r="A342682" t="s">
        <v>761</v>
      </c>
      <c r="B342682" t="s">
        <v>312</v>
      </c>
    </row>
    <row r="342683" spans="1:2" x14ac:dyDescent="0.3">
      <c r="A342683" t="s">
        <v>761</v>
      </c>
      <c r="B342683" t="s">
        <v>313</v>
      </c>
    </row>
    <row r="342684" spans="1:2" x14ac:dyDescent="0.3">
      <c r="A342684" t="s">
        <v>761</v>
      </c>
      <c r="B342684" t="s">
        <v>314</v>
      </c>
    </row>
    <row r="342685" spans="1:2" x14ac:dyDescent="0.3">
      <c r="A342685" t="s">
        <v>761</v>
      </c>
      <c r="B342685" t="s">
        <v>315</v>
      </c>
    </row>
    <row r="342686" spans="1:2" x14ac:dyDescent="0.3">
      <c r="A342686" t="s">
        <v>761</v>
      </c>
      <c r="B342686" t="s">
        <v>316</v>
      </c>
    </row>
    <row r="342687" spans="1:2" x14ac:dyDescent="0.3">
      <c r="A342687" t="s">
        <v>761</v>
      </c>
      <c r="B342687" t="s">
        <v>317</v>
      </c>
    </row>
    <row r="342688" spans="1:2" x14ac:dyDescent="0.3">
      <c r="A342688" t="s">
        <v>761</v>
      </c>
      <c r="B342688" t="s">
        <v>318</v>
      </c>
    </row>
    <row r="342689" spans="1:2" x14ac:dyDescent="0.3">
      <c r="A342689" t="s">
        <v>761</v>
      </c>
      <c r="B342689" t="s">
        <v>319</v>
      </c>
    </row>
    <row r="342690" spans="1:2" x14ac:dyDescent="0.3">
      <c r="A342690" t="s">
        <v>761</v>
      </c>
      <c r="B342690" t="s">
        <v>320</v>
      </c>
    </row>
    <row r="342691" spans="1:2" x14ac:dyDescent="0.3">
      <c r="A342691" t="s">
        <v>761</v>
      </c>
      <c r="B342691" t="s">
        <v>321</v>
      </c>
    </row>
    <row r="342692" spans="1:2" x14ac:dyDescent="0.3">
      <c r="A342692" t="s">
        <v>761</v>
      </c>
      <c r="B342692" t="s">
        <v>322</v>
      </c>
    </row>
    <row r="342693" spans="1:2" x14ac:dyDescent="0.3">
      <c r="A342693" t="s">
        <v>761</v>
      </c>
      <c r="B342693" t="s">
        <v>323</v>
      </c>
    </row>
    <row r="342694" spans="1:2" x14ac:dyDescent="0.3">
      <c r="A342694" t="s">
        <v>761</v>
      </c>
      <c r="B342694" t="s">
        <v>324</v>
      </c>
    </row>
    <row r="342695" spans="1:2" x14ac:dyDescent="0.3">
      <c r="A342695" t="s">
        <v>761</v>
      </c>
      <c r="B342695" t="s">
        <v>325</v>
      </c>
    </row>
    <row r="342696" spans="1:2" x14ac:dyDescent="0.3">
      <c r="A342696" t="s">
        <v>761</v>
      </c>
      <c r="B342696" t="s">
        <v>326</v>
      </c>
    </row>
    <row r="342697" spans="1:2" x14ac:dyDescent="0.3">
      <c r="A342697" t="s">
        <v>761</v>
      </c>
      <c r="B342697" t="s">
        <v>327</v>
      </c>
    </row>
    <row r="342698" spans="1:2" x14ac:dyDescent="0.3">
      <c r="A342698" t="s">
        <v>761</v>
      </c>
      <c r="B342698" t="s">
        <v>328</v>
      </c>
    </row>
    <row r="342699" spans="1:2" x14ac:dyDescent="0.3">
      <c r="A342699" t="s">
        <v>761</v>
      </c>
      <c r="B342699" t="s">
        <v>329</v>
      </c>
    </row>
    <row r="342700" spans="1:2" x14ac:dyDescent="0.3">
      <c r="A342700" t="s">
        <v>761</v>
      </c>
      <c r="B342700" t="s">
        <v>330</v>
      </c>
    </row>
    <row r="342701" spans="1:2" x14ac:dyDescent="0.3">
      <c r="A342701" t="s">
        <v>761</v>
      </c>
      <c r="B342701" t="s">
        <v>331</v>
      </c>
    </row>
    <row r="342702" spans="1:2" x14ac:dyDescent="0.3">
      <c r="A342702" t="s">
        <v>761</v>
      </c>
      <c r="B342702" t="s">
        <v>332</v>
      </c>
    </row>
    <row r="342703" spans="1:2" x14ac:dyDescent="0.3">
      <c r="A342703" t="s">
        <v>761</v>
      </c>
      <c r="B342703" t="s">
        <v>333</v>
      </c>
    </row>
    <row r="342704" spans="1:2" x14ac:dyDescent="0.3">
      <c r="A342704" t="s">
        <v>761</v>
      </c>
      <c r="B342704" t="s">
        <v>334</v>
      </c>
    </row>
    <row r="342705" spans="1:2" x14ac:dyDescent="0.3">
      <c r="A342705" t="s">
        <v>761</v>
      </c>
      <c r="B342705" t="s">
        <v>335</v>
      </c>
    </row>
    <row r="342706" spans="1:2" x14ac:dyDescent="0.3">
      <c r="A342706" t="s">
        <v>761</v>
      </c>
      <c r="B342706" t="s">
        <v>336</v>
      </c>
    </row>
    <row r="342707" spans="1:2" x14ac:dyDescent="0.3">
      <c r="A342707" t="s">
        <v>761</v>
      </c>
      <c r="B342707" t="s">
        <v>337</v>
      </c>
    </row>
    <row r="342708" spans="1:2" x14ac:dyDescent="0.3">
      <c r="A342708" t="s">
        <v>761</v>
      </c>
      <c r="B342708" t="s">
        <v>338</v>
      </c>
    </row>
    <row r="342709" spans="1:2" x14ac:dyDescent="0.3">
      <c r="A342709" t="s">
        <v>761</v>
      </c>
      <c r="B342709" t="s">
        <v>339</v>
      </c>
    </row>
    <row r="342710" spans="1:2" x14ac:dyDescent="0.3">
      <c r="A342710" t="s">
        <v>761</v>
      </c>
      <c r="B342710" t="s">
        <v>340</v>
      </c>
    </row>
    <row r="342711" spans="1:2" x14ac:dyDescent="0.3">
      <c r="A342711" t="s">
        <v>761</v>
      </c>
      <c r="B342711" t="s">
        <v>341</v>
      </c>
    </row>
    <row r="342712" spans="1:2" x14ac:dyDescent="0.3">
      <c r="A342712" t="s">
        <v>761</v>
      </c>
      <c r="B342712" t="s">
        <v>342</v>
      </c>
    </row>
    <row r="342713" spans="1:2" x14ac:dyDescent="0.3">
      <c r="A342713" t="s">
        <v>761</v>
      </c>
      <c r="B342713" t="s">
        <v>343</v>
      </c>
    </row>
    <row r="342714" spans="1:2" x14ac:dyDescent="0.3">
      <c r="A342714" t="s">
        <v>761</v>
      </c>
      <c r="B342714" t="s">
        <v>344</v>
      </c>
    </row>
    <row r="342715" spans="1:2" x14ac:dyDescent="0.3">
      <c r="A342715" t="s">
        <v>761</v>
      </c>
      <c r="B342715" t="s">
        <v>345</v>
      </c>
    </row>
    <row r="342716" spans="1:2" x14ac:dyDescent="0.3">
      <c r="A342716" t="s">
        <v>761</v>
      </c>
      <c r="B342716" t="s">
        <v>346</v>
      </c>
    </row>
    <row r="342717" spans="1:2" x14ac:dyDescent="0.3">
      <c r="A342717" t="s">
        <v>761</v>
      </c>
      <c r="B342717" t="s">
        <v>347</v>
      </c>
    </row>
    <row r="342718" spans="1:2" x14ac:dyDescent="0.3">
      <c r="A342718" t="s">
        <v>761</v>
      </c>
      <c r="B342718" t="s">
        <v>348</v>
      </c>
    </row>
    <row r="342719" spans="1:2" x14ac:dyDescent="0.3">
      <c r="A342719" t="s">
        <v>761</v>
      </c>
      <c r="B342719" t="s">
        <v>349</v>
      </c>
    </row>
    <row r="342720" spans="1:2" x14ac:dyDescent="0.3">
      <c r="A342720" t="s">
        <v>761</v>
      </c>
      <c r="B342720" t="s">
        <v>350</v>
      </c>
    </row>
    <row r="342721" spans="1:2" x14ac:dyDescent="0.3">
      <c r="A342721" t="s">
        <v>761</v>
      </c>
      <c r="B342721" t="s">
        <v>351</v>
      </c>
    </row>
    <row r="342722" spans="1:2" x14ac:dyDescent="0.3">
      <c r="A342722" t="s">
        <v>761</v>
      </c>
      <c r="B342722" t="s">
        <v>352</v>
      </c>
    </row>
    <row r="342723" spans="1:2" x14ac:dyDescent="0.3">
      <c r="A342723" t="s">
        <v>761</v>
      </c>
      <c r="B342723" t="s">
        <v>353</v>
      </c>
    </row>
    <row r="342724" spans="1:2" x14ac:dyDescent="0.3">
      <c r="A342724" t="s">
        <v>761</v>
      </c>
      <c r="B342724" t="s">
        <v>354</v>
      </c>
    </row>
    <row r="342725" spans="1:2" x14ac:dyDescent="0.3">
      <c r="A342725" t="s">
        <v>761</v>
      </c>
      <c r="B342725" t="s">
        <v>355</v>
      </c>
    </row>
    <row r="342726" spans="1:2" x14ac:dyDescent="0.3">
      <c r="A342726" t="s">
        <v>761</v>
      </c>
      <c r="B342726" t="s">
        <v>356</v>
      </c>
    </row>
    <row r="342727" spans="1:2" x14ac:dyDescent="0.3">
      <c r="A342727" t="s">
        <v>761</v>
      </c>
      <c r="B342727" t="s">
        <v>357</v>
      </c>
    </row>
    <row r="342728" spans="1:2" x14ac:dyDescent="0.3">
      <c r="A342728" t="s">
        <v>761</v>
      </c>
      <c r="B342728" t="s">
        <v>358</v>
      </c>
    </row>
    <row r="342729" spans="1:2" x14ac:dyDescent="0.3">
      <c r="A342729" t="s">
        <v>761</v>
      </c>
      <c r="B342729" t="s">
        <v>359</v>
      </c>
    </row>
    <row r="342730" spans="1:2" x14ac:dyDescent="0.3">
      <c r="A342730" t="s">
        <v>761</v>
      </c>
      <c r="B342730" t="s">
        <v>360</v>
      </c>
    </row>
    <row r="342731" spans="1:2" x14ac:dyDescent="0.3">
      <c r="A342731" t="s">
        <v>761</v>
      </c>
      <c r="B342731" t="s">
        <v>361</v>
      </c>
    </row>
    <row r="342732" spans="1:2" x14ac:dyDescent="0.3">
      <c r="A342732" t="s">
        <v>761</v>
      </c>
      <c r="B342732" t="s">
        <v>362</v>
      </c>
    </row>
    <row r="342733" spans="1:2" x14ac:dyDescent="0.3">
      <c r="A342733" t="s">
        <v>761</v>
      </c>
      <c r="B342733" t="s">
        <v>363</v>
      </c>
    </row>
    <row r="342734" spans="1:2" x14ac:dyDescent="0.3">
      <c r="A342734" t="s">
        <v>761</v>
      </c>
      <c r="B342734" t="s">
        <v>364</v>
      </c>
    </row>
    <row r="342735" spans="1:2" x14ac:dyDescent="0.3">
      <c r="A342735" t="s">
        <v>761</v>
      </c>
      <c r="B342735" t="s">
        <v>365</v>
      </c>
    </row>
    <row r="342736" spans="1:2" x14ac:dyDescent="0.3">
      <c r="A342736" t="s">
        <v>761</v>
      </c>
      <c r="B342736" t="s">
        <v>366</v>
      </c>
    </row>
    <row r="342737" spans="1:2" x14ac:dyDescent="0.3">
      <c r="A342737" t="s">
        <v>761</v>
      </c>
      <c r="B342737" t="s">
        <v>367</v>
      </c>
    </row>
    <row r="342738" spans="1:2" x14ac:dyDescent="0.3">
      <c r="A342738" t="s">
        <v>761</v>
      </c>
      <c r="B342738" t="s">
        <v>368</v>
      </c>
    </row>
    <row r="342739" spans="1:2" x14ac:dyDescent="0.3">
      <c r="A342739" t="s">
        <v>761</v>
      </c>
      <c r="B342739" t="s">
        <v>369</v>
      </c>
    </row>
    <row r="342740" spans="1:2" x14ac:dyDescent="0.3">
      <c r="A342740" t="s">
        <v>761</v>
      </c>
      <c r="B342740" t="s">
        <v>370</v>
      </c>
    </row>
    <row r="342741" spans="1:2" x14ac:dyDescent="0.3">
      <c r="A342741" t="s">
        <v>761</v>
      </c>
      <c r="B342741" t="s">
        <v>371</v>
      </c>
    </row>
    <row r="342742" spans="1:2" x14ac:dyDescent="0.3">
      <c r="A342742" t="s">
        <v>761</v>
      </c>
      <c r="B342742" t="s">
        <v>372</v>
      </c>
    </row>
    <row r="342743" spans="1:2" x14ac:dyDescent="0.3">
      <c r="A342743" t="s">
        <v>761</v>
      </c>
      <c r="B342743" t="s">
        <v>373</v>
      </c>
    </row>
    <row r="342744" spans="1:2" x14ac:dyDescent="0.3">
      <c r="A342744" t="s">
        <v>761</v>
      </c>
      <c r="B342744" t="s">
        <v>374</v>
      </c>
    </row>
    <row r="342745" spans="1:2" x14ac:dyDescent="0.3">
      <c r="A342745" t="s">
        <v>761</v>
      </c>
      <c r="B342745" t="s">
        <v>375</v>
      </c>
    </row>
    <row r="342746" spans="1:2" x14ac:dyDescent="0.3">
      <c r="A342746" t="s">
        <v>761</v>
      </c>
      <c r="B342746" t="s">
        <v>376</v>
      </c>
    </row>
    <row r="342747" spans="1:2" x14ac:dyDescent="0.3">
      <c r="A342747" t="s">
        <v>761</v>
      </c>
      <c r="B342747" t="s">
        <v>377</v>
      </c>
    </row>
    <row r="342748" spans="1:2" x14ac:dyDescent="0.3">
      <c r="A342748" t="s">
        <v>761</v>
      </c>
      <c r="B342748" t="s">
        <v>378</v>
      </c>
    </row>
    <row r="342749" spans="1:2" x14ac:dyDescent="0.3">
      <c r="A342749" t="s">
        <v>761</v>
      </c>
      <c r="B342749" t="s">
        <v>379</v>
      </c>
    </row>
    <row r="342750" spans="1:2" x14ac:dyDescent="0.3">
      <c r="A342750" t="s">
        <v>761</v>
      </c>
      <c r="B342750" t="s">
        <v>380</v>
      </c>
    </row>
    <row r="342751" spans="1:2" x14ac:dyDescent="0.3">
      <c r="A342751" t="s">
        <v>761</v>
      </c>
      <c r="B342751" t="s">
        <v>381</v>
      </c>
    </row>
    <row r="342752" spans="1:2" x14ac:dyDescent="0.3">
      <c r="A342752" t="s">
        <v>761</v>
      </c>
      <c r="B342752" t="s">
        <v>382</v>
      </c>
    </row>
    <row r="342753" spans="1:2" x14ac:dyDescent="0.3">
      <c r="A342753" t="s">
        <v>761</v>
      </c>
      <c r="B342753" t="s">
        <v>383</v>
      </c>
    </row>
    <row r="342754" spans="1:2" x14ac:dyDescent="0.3">
      <c r="A342754" t="s">
        <v>761</v>
      </c>
      <c r="B342754" t="s">
        <v>384</v>
      </c>
    </row>
    <row r="342755" spans="1:2" x14ac:dyDescent="0.3">
      <c r="A342755" t="s">
        <v>761</v>
      </c>
      <c r="B342755" t="s">
        <v>385</v>
      </c>
    </row>
    <row r="342756" spans="1:2" x14ac:dyDescent="0.3">
      <c r="A342756" t="s">
        <v>761</v>
      </c>
      <c r="B342756" t="s">
        <v>386</v>
      </c>
    </row>
    <row r="342757" spans="1:2" x14ac:dyDescent="0.3">
      <c r="A342757" t="s">
        <v>761</v>
      </c>
      <c r="B342757" t="s">
        <v>387</v>
      </c>
    </row>
    <row r="342758" spans="1:2" x14ac:dyDescent="0.3">
      <c r="A342758" t="s">
        <v>761</v>
      </c>
      <c r="B342758" t="s">
        <v>388</v>
      </c>
    </row>
    <row r="342759" spans="1:2" x14ac:dyDescent="0.3">
      <c r="A342759" t="s">
        <v>761</v>
      </c>
      <c r="B342759" t="s">
        <v>389</v>
      </c>
    </row>
    <row r="342760" spans="1:2" x14ac:dyDescent="0.3">
      <c r="A342760" t="s">
        <v>761</v>
      </c>
      <c r="B342760" t="s">
        <v>390</v>
      </c>
    </row>
    <row r="342761" spans="1:2" x14ac:dyDescent="0.3">
      <c r="A342761" t="s">
        <v>761</v>
      </c>
      <c r="B342761" t="s">
        <v>391</v>
      </c>
    </row>
    <row r="342762" spans="1:2" x14ac:dyDescent="0.3">
      <c r="A342762" t="s">
        <v>761</v>
      </c>
      <c r="B342762" t="s">
        <v>392</v>
      </c>
    </row>
    <row r="342763" spans="1:2" x14ac:dyDescent="0.3">
      <c r="A342763" t="s">
        <v>761</v>
      </c>
      <c r="B342763" t="s">
        <v>393</v>
      </c>
    </row>
    <row r="342764" spans="1:2" x14ac:dyDescent="0.3">
      <c r="A342764" t="s">
        <v>761</v>
      </c>
      <c r="B342764" t="s">
        <v>394</v>
      </c>
    </row>
    <row r="342765" spans="1:2" x14ac:dyDescent="0.3">
      <c r="A342765" t="s">
        <v>761</v>
      </c>
      <c r="B342765" t="s">
        <v>395</v>
      </c>
    </row>
    <row r="342766" spans="1:2" x14ac:dyDescent="0.3">
      <c r="A342766" t="s">
        <v>761</v>
      </c>
      <c r="B342766" t="s">
        <v>396</v>
      </c>
    </row>
    <row r="342767" spans="1:2" x14ac:dyDescent="0.3">
      <c r="A342767" t="s">
        <v>761</v>
      </c>
      <c r="B342767" t="s">
        <v>397</v>
      </c>
    </row>
    <row r="342768" spans="1:2" x14ac:dyDescent="0.3">
      <c r="A342768" t="s">
        <v>761</v>
      </c>
      <c r="B342768" t="s">
        <v>398</v>
      </c>
    </row>
    <row r="342769" spans="1:2" x14ac:dyDescent="0.3">
      <c r="A342769" t="s">
        <v>761</v>
      </c>
      <c r="B342769" t="s">
        <v>399</v>
      </c>
    </row>
    <row r="342770" spans="1:2" x14ac:dyDescent="0.3">
      <c r="A342770" t="s">
        <v>761</v>
      </c>
      <c r="B342770" t="s">
        <v>400</v>
      </c>
    </row>
    <row r="342771" spans="1:2" x14ac:dyDescent="0.3">
      <c r="A342771" t="s">
        <v>761</v>
      </c>
      <c r="B342771" t="s">
        <v>401</v>
      </c>
    </row>
    <row r="342772" spans="1:2" x14ac:dyDescent="0.3">
      <c r="A342772" t="s">
        <v>761</v>
      </c>
      <c r="B342772" t="s">
        <v>402</v>
      </c>
    </row>
    <row r="342773" spans="1:2" x14ac:dyDescent="0.3">
      <c r="A342773" t="s">
        <v>761</v>
      </c>
      <c r="B342773" t="s">
        <v>403</v>
      </c>
    </row>
    <row r="342774" spans="1:2" x14ac:dyDescent="0.3">
      <c r="A342774" t="s">
        <v>761</v>
      </c>
      <c r="B342774" t="s">
        <v>404</v>
      </c>
    </row>
    <row r="342775" spans="1:2" x14ac:dyDescent="0.3">
      <c r="A342775" t="s">
        <v>761</v>
      </c>
      <c r="B342775" t="s">
        <v>405</v>
      </c>
    </row>
    <row r="342776" spans="1:2" x14ac:dyDescent="0.3">
      <c r="A342776" t="s">
        <v>761</v>
      </c>
      <c r="B342776" t="s">
        <v>406</v>
      </c>
    </row>
    <row r="342777" spans="1:2" x14ac:dyDescent="0.3">
      <c r="A342777" t="s">
        <v>761</v>
      </c>
      <c r="B342777" t="s">
        <v>407</v>
      </c>
    </row>
    <row r="342778" spans="1:2" x14ac:dyDescent="0.3">
      <c r="A342778" t="s">
        <v>761</v>
      </c>
      <c r="B342778" t="s">
        <v>408</v>
      </c>
    </row>
    <row r="342779" spans="1:2" x14ac:dyDescent="0.3">
      <c r="A342779" t="s">
        <v>761</v>
      </c>
      <c r="B342779" t="s">
        <v>409</v>
      </c>
    </row>
    <row r="342780" spans="1:2" x14ac:dyDescent="0.3">
      <c r="A342780" t="s">
        <v>761</v>
      </c>
      <c r="B342780" t="s">
        <v>410</v>
      </c>
    </row>
    <row r="342781" spans="1:2" x14ac:dyDescent="0.3">
      <c r="A342781" t="s">
        <v>761</v>
      </c>
      <c r="B342781" t="s">
        <v>411</v>
      </c>
    </row>
    <row r="342782" spans="1:2" x14ac:dyDescent="0.3">
      <c r="A342782" t="s">
        <v>761</v>
      </c>
      <c r="B342782" t="s">
        <v>412</v>
      </c>
    </row>
    <row r="342783" spans="1:2" x14ac:dyDescent="0.3">
      <c r="A342783" t="s">
        <v>761</v>
      </c>
      <c r="B342783" t="s">
        <v>414</v>
      </c>
    </row>
    <row r="342784" spans="1:2" x14ac:dyDescent="0.3">
      <c r="A342784" t="s">
        <v>761</v>
      </c>
      <c r="B342784" t="s">
        <v>415</v>
      </c>
    </row>
    <row r="342785" spans="1:2" x14ac:dyDescent="0.3">
      <c r="A342785" t="s">
        <v>761</v>
      </c>
      <c r="B342785" t="s">
        <v>416</v>
      </c>
    </row>
    <row r="342786" spans="1:2" x14ac:dyDescent="0.3">
      <c r="A342786" t="s">
        <v>761</v>
      </c>
      <c r="B342786" t="s">
        <v>417</v>
      </c>
    </row>
    <row r="342787" spans="1:2" x14ac:dyDescent="0.3">
      <c r="A342787" t="s">
        <v>761</v>
      </c>
      <c r="B342787" t="s">
        <v>418</v>
      </c>
    </row>
    <row r="342788" spans="1:2" x14ac:dyDescent="0.3">
      <c r="A342788" t="s">
        <v>761</v>
      </c>
      <c r="B342788" t="s">
        <v>419</v>
      </c>
    </row>
    <row r="342789" spans="1:2" x14ac:dyDescent="0.3">
      <c r="A342789" t="s">
        <v>761</v>
      </c>
      <c r="B342789" t="s">
        <v>420</v>
      </c>
    </row>
    <row r="342790" spans="1:2" x14ac:dyDescent="0.3">
      <c r="A342790" t="s">
        <v>761</v>
      </c>
      <c r="B342790" t="s">
        <v>421</v>
      </c>
    </row>
    <row r="342791" spans="1:2" x14ac:dyDescent="0.3">
      <c r="A342791" t="s">
        <v>761</v>
      </c>
      <c r="B342791" t="s">
        <v>422</v>
      </c>
    </row>
    <row r="342792" spans="1:2" x14ac:dyDescent="0.3">
      <c r="A342792" t="s">
        <v>761</v>
      </c>
      <c r="B342792" t="s">
        <v>423</v>
      </c>
    </row>
    <row r="342793" spans="1:2" x14ac:dyDescent="0.3">
      <c r="A342793" t="s">
        <v>761</v>
      </c>
      <c r="B342793" t="s">
        <v>424</v>
      </c>
    </row>
    <row r="342794" spans="1:2" x14ac:dyDescent="0.3">
      <c r="A342794" t="s">
        <v>761</v>
      </c>
      <c r="B342794" t="s">
        <v>425</v>
      </c>
    </row>
    <row r="342795" spans="1:2" x14ac:dyDescent="0.3">
      <c r="A342795" t="s">
        <v>761</v>
      </c>
      <c r="B342795" t="s">
        <v>426</v>
      </c>
    </row>
    <row r="342796" spans="1:2" x14ac:dyDescent="0.3">
      <c r="A342796" t="s">
        <v>761</v>
      </c>
      <c r="B342796" t="s">
        <v>427</v>
      </c>
    </row>
    <row r="342797" spans="1:2" x14ac:dyDescent="0.3">
      <c r="A342797" t="s">
        <v>761</v>
      </c>
      <c r="B342797" t="s">
        <v>428</v>
      </c>
    </row>
    <row r="342798" spans="1:2" x14ac:dyDescent="0.3">
      <c r="A342798" t="s">
        <v>761</v>
      </c>
      <c r="B342798" t="s">
        <v>429</v>
      </c>
    </row>
    <row r="342799" spans="1:2" x14ac:dyDescent="0.3">
      <c r="A342799" t="s">
        <v>761</v>
      </c>
      <c r="B342799" t="s">
        <v>430</v>
      </c>
    </row>
    <row r="342800" spans="1:2" x14ac:dyDescent="0.3">
      <c r="A342800" t="s">
        <v>761</v>
      </c>
      <c r="B342800" t="s">
        <v>431</v>
      </c>
    </row>
    <row r="342801" spans="1:2" x14ac:dyDescent="0.3">
      <c r="A342801" t="s">
        <v>761</v>
      </c>
      <c r="B342801" t="s">
        <v>432</v>
      </c>
    </row>
    <row r="342802" spans="1:2" x14ac:dyDescent="0.3">
      <c r="A342802" t="s">
        <v>761</v>
      </c>
      <c r="B342802" t="s">
        <v>433</v>
      </c>
    </row>
    <row r="342803" spans="1:2" x14ac:dyDescent="0.3">
      <c r="A342803" t="s">
        <v>761</v>
      </c>
      <c r="B342803" t="s">
        <v>434</v>
      </c>
    </row>
    <row r="342804" spans="1:2" x14ac:dyDescent="0.3">
      <c r="A342804" t="s">
        <v>761</v>
      </c>
      <c r="B342804" t="s">
        <v>435</v>
      </c>
    </row>
    <row r="342805" spans="1:2" x14ac:dyDescent="0.3">
      <c r="A342805" t="s">
        <v>761</v>
      </c>
      <c r="B342805" t="s">
        <v>436</v>
      </c>
    </row>
    <row r="342806" spans="1:2" x14ac:dyDescent="0.3">
      <c r="A342806" t="s">
        <v>761</v>
      </c>
      <c r="B342806" t="s">
        <v>437</v>
      </c>
    </row>
    <row r="342807" spans="1:2" x14ac:dyDescent="0.3">
      <c r="A342807" t="s">
        <v>761</v>
      </c>
      <c r="B342807" t="s">
        <v>438</v>
      </c>
    </row>
    <row r="342808" spans="1:2" x14ac:dyDescent="0.3">
      <c r="A342808" t="s">
        <v>761</v>
      </c>
      <c r="B342808" t="s">
        <v>439</v>
      </c>
    </row>
    <row r="342809" spans="1:2" x14ac:dyDescent="0.3">
      <c r="A342809" t="s">
        <v>761</v>
      </c>
      <c r="B342809" t="s">
        <v>441</v>
      </c>
    </row>
    <row r="342810" spans="1:2" x14ac:dyDescent="0.3">
      <c r="A342810" t="s">
        <v>761</v>
      </c>
      <c r="B342810" t="s">
        <v>442</v>
      </c>
    </row>
    <row r="342811" spans="1:2" x14ac:dyDescent="0.3">
      <c r="A342811" t="s">
        <v>761</v>
      </c>
      <c r="B342811" t="s">
        <v>443</v>
      </c>
    </row>
    <row r="342812" spans="1:2" x14ac:dyDescent="0.3">
      <c r="A342812" t="s">
        <v>761</v>
      </c>
      <c r="B342812" t="s">
        <v>444</v>
      </c>
    </row>
    <row r="342813" spans="1:2" x14ac:dyDescent="0.3">
      <c r="A342813" t="s">
        <v>761</v>
      </c>
      <c r="B342813" t="s">
        <v>445</v>
      </c>
    </row>
    <row r="342814" spans="1:2" x14ac:dyDescent="0.3">
      <c r="A342814" t="s">
        <v>761</v>
      </c>
      <c r="B342814" t="s">
        <v>446</v>
      </c>
    </row>
    <row r="342815" spans="1:2" x14ac:dyDescent="0.3">
      <c r="A342815" t="s">
        <v>761</v>
      </c>
      <c r="B342815" t="s">
        <v>447</v>
      </c>
    </row>
    <row r="342816" spans="1:2" x14ac:dyDescent="0.3">
      <c r="A342816" t="s">
        <v>761</v>
      </c>
      <c r="B342816" t="s">
        <v>448</v>
      </c>
    </row>
    <row r="342817" spans="1:2" x14ac:dyDescent="0.3">
      <c r="A342817" t="s">
        <v>761</v>
      </c>
      <c r="B342817" t="s">
        <v>449</v>
      </c>
    </row>
    <row r="342818" spans="1:2" x14ac:dyDescent="0.3">
      <c r="A342818" t="s">
        <v>761</v>
      </c>
      <c r="B342818" t="s">
        <v>450</v>
      </c>
    </row>
    <row r="342819" spans="1:2" x14ac:dyDescent="0.3">
      <c r="A342819" t="s">
        <v>761</v>
      </c>
      <c r="B342819" t="s">
        <v>451</v>
      </c>
    </row>
    <row r="342820" spans="1:2" x14ac:dyDescent="0.3">
      <c r="A342820" t="s">
        <v>761</v>
      </c>
      <c r="B342820" t="s">
        <v>452</v>
      </c>
    </row>
    <row r="342821" spans="1:2" x14ac:dyDescent="0.3">
      <c r="A342821" t="s">
        <v>761</v>
      </c>
      <c r="B342821" t="s">
        <v>453</v>
      </c>
    </row>
    <row r="342822" spans="1:2" x14ac:dyDescent="0.3">
      <c r="A342822" t="s">
        <v>761</v>
      </c>
      <c r="B342822" t="s">
        <v>454</v>
      </c>
    </row>
    <row r="342823" spans="1:2" x14ac:dyDescent="0.3">
      <c r="A342823" t="s">
        <v>761</v>
      </c>
      <c r="B342823" t="s">
        <v>455</v>
      </c>
    </row>
    <row r="342824" spans="1:2" x14ac:dyDescent="0.3">
      <c r="A342824" t="s">
        <v>761</v>
      </c>
      <c r="B342824" t="s">
        <v>456</v>
      </c>
    </row>
    <row r="342825" spans="1:2" x14ac:dyDescent="0.3">
      <c r="A342825" t="s">
        <v>761</v>
      </c>
      <c r="B342825" t="s">
        <v>457</v>
      </c>
    </row>
    <row r="342826" spans="1:2" x14ac:dyDescent="0.3">
      <c r="A342826" t="s">
        <v>761</v>
      </c>
      <c r="B342826" t="s">
        <v>458</v>
      </c>
    </row>
    <row r="342827" spans="1:2" x14ac:dyDescent="0.3">
      <c r="A342827" t="s">
        <v>761</v>
      </c>
      <c r="B342827" t="s">
        <v>459</v>
      </c>
    </row>
    <row r="342828" spans="1:2" x14ac:dyDescent="0.3">
      <c r="A342828" t="s">
        <v>761</v>
      </c>
      <c r="B342828" t="s">
        <v>460</v>
      </c>
    </row>
    <row r="342829" spans="1:2" x14ac:dyDescent="0.3">
      <c r="A342829" t="s">
        <v>761</v>
      </c>
      <c r="B342829" t="s">
        <v>461</v>
      </c>
    </row>
    <row r="342830" spans="1:2" x14ac:dyDescent="0.3">
      <c r="A342830" t="s">
        <v>761</v>
      </c>
      <c r="B342830" t="s">
        <v>462</v>
      </c>
    </row>
    <row r="342831" spans="1:2" x14ac:dyDescent="0.3">
      <c r="A342831" t="s">
        <v>761</v>
      </c>
      <c r="B342831" t="s">
        <v>463</v>
      </c>
    </row>
    <row r="342832" spans="1:2" x14ac:dyDescent="0.3">
      <c r="A342832" t="s">
        <v>761</v>
      </c>
      <c r="B342832" t="s">
        <v>464</v>
      </c>
    </row>
    <row r="342833" spans="1:2" x14ac:dyDescent="0.3">
      <c r="A342833" t="s">
        <v>761</v>
      </c>
      <c r="B342833" t="s">
        <v>465</v>
      </c>
    </row>
    <row r="342834" spans="1:2" x14ac:dyDescent="0.3">
      <c r="A342834" t="s">
        <v>761</v>
      </c>
      <c r="B342834" t="s">
        <v>466</v>
      </c>
    </row>
    <row r="342835" spans="1:2" x14ac:dyDescent="0.3">
      <c r="A342835" t="s">
        <v>761</v>
      </c>
      <c r="B342835" t="s">
        <v>467</v>
      </c>
    </row>
    <row r="342836" spans="1:2" x14ac:dyDescent="0.3">
      <c r="A342836" t="s">
        <v>761</v>
      </c>
      <c r="B342836" t="s">
        <v>468</v>
      </c>
    </row>
    <row r="342837" spans="1:2" x14ac:dyDescent="0.3">
      <c r="A342837" t="s">
        <v>761</v>
      </c>
      <c r="B342837" t="s">
        <v>469</v>
      </c>
    </row>
    <row r="342838" spans="1:2" x14ac:dyDescent="0.3">
      <c r="A342838" t="s">
        <v>761</v>
      </c>
      <c r="B342838" t="s">
        <v>470</v>
      </c>
    </row>
    <row r="342839" spans="1:2" x14ac:dyDescent="0.3">
      <c r="A342839" t="s">
        <v>761</v>
      </c>
      <c r="B342839" t="s">
        <v>471</v>
      </c>
    </row>
    <row r="342840" spans="1:2" x14ac:dyDescent="0.3">
      <c r="A342840" t="s">
        <v>761</v>
      </c>
      <c r="B342840" t="s">
        <v>472</v>
      </c>
    </row>
    <row r="342841" spans="1:2" x14ac:dyDescent="0.3">
      <c r="A342841" t="s">
        <v>761</v>
      </c>
      <c r="B342841" t="s">
        <v>473</v>
      </c>
    </row>
    <row r="342842" spans="1:2" x14ac:dyDescent="0.3">
      <c r="A342842" t="s">
        <v>761</v>
      </c>
      <c r="B342842" t="s">
        <v>474</v>
      </c>
    </row>
    <row r="342843" spans="1:2" x14ac:dyDescent="0.3">
      <c r="A342843" t="s">
        <v>761</v>
      </c>
      <c r="B342843" t="s">
        <v>475</v>
      </c>
    </row>
    <row r="342844" spans="1:2" x14ac:dyDescent="0.3">
      <c r="A342844" t="s">
        <v>761</v>
      </c>
      <c r="B342844" t="s">
        <v>476</v>
      </c>
    </row>
    <row r="342845" spans="1:2" x14ac:dyDescent="0.3">
      <c r="A342845" t="s">
        <v>761</v>
      </c>
      <c r="B342845" t="s">
        <v>477</v>
      </c>
    </row>
    <row r="342846" spans="1:2" x14ac:dyDescent="0.3">
      <c r="A342846" t="s">
        <v>761</v>
      </c>
      <c r="B342846" t="s">
        <v>478</v>
      </c>
    </row>
    <row r="342847" spans="1:2" x14ac:dyDescent="0.3">
      <c r="A342847" t="s">
        <v>761</v>
      </c>
      <c r="B342847" t="s">
        <v>479</v>
      </c>
    </row>
    <row r="342848" spans="1:2" x14ac:dyDescent="0.3">
      <c r="A342848" t="s">
        <v>761</v>
      </c>
      <c r="B342848" t="s">
        <v>480</v>
      </c>
    </row>
    <row r="342849" spans="1:2" x14ac:dyDescent="0.3">
      <c r="A342849" t="s">
        <v>761</v>
      </c>
      <c r="B342849" t="s">
        <v>481</v>
      </c>
    </row>
    <row r="342850" spans="1:2" x14ac:dyDescent="0.3">
      <c r="A342850" t="s">
        <v>761</v>
      </c>
      <c r="B342850" t="s">
        <v>482</v>
      </c>
    </row>
    <row r="342851" spans="1:2" x14ac:dyDescent="0.3">
      <c r="A342851" t="s">
        <v>761</v>
      </c>
      <c r="B342851" t="s">
        <v>483</v>
      </c>
    </row>
    <row r="342852" spans="1:2" x14ac:dyDescent="0.3">
      <c r="A342852" t="s">
        <v>761</v>
      </c>
      <c r="B342852" t="s">
        <v>484</v>
      </c>
    </row>
    <row r="342853" spans="1:2" x14ac:dyDescent="0.3">
      <c r="A342853" t="s">
        <v>761</v>
      </c>
      <c r="B342853" t="s">
        <v>485</v>
      </c>
    </row>
    <row r="342854" spans="1:2" x14ac:dyDescent="0.3">
      <c r="A342854" t="s">
        <v>761</v>
      </c>
      <c r="B342854" t="s">
        <v>486</v>
      </c>
    </row>
    <row r="342855" spans="1:2" x14ac:dyDescent="0.3">
      <c r="A342855" t="s">
        <v>761</v>
      </c>
      <c r="B342855" t="s">
        <v>487</v>
      </c>
    </row>
    <row r="342856" spans="1:2" x14ac:dyDescent="0.3">
      <c r="A342856" t="s">
        <v>761</v>
      </c>
      <c r="B342856" t="s">
        <v>488</v>
      </c>
    </row>
    <row r="342857" spans="1:2" x14ac:dyDescent="0.3">
      <c r="A342857" t="s">
        <v>761</v>
      </c>
      <c r="B342857" t="s">
        <v>489</v>
      </c>
    </row>
    <row r="342858" spans="1:2" x14ac:dyDescent="0.3">
      <c r="A342858" t="s">
        <v>761</v>
      </c>
      <c r="B342858" t="s">
        <v>490</v>
      </c>
    </row>
    <row r="342859" spans="1:2" x14ac:dyDescent="0.3">
      <c r="A342859" t="s">
        <v>761</v>
      </c>
      <c r="B342859" t="s">
        <v>491</v>
      </c>
    </row>
    <row r="342860" spans="1:2" x14ac:dyDescent="0.3">
      <c r="A342860" t="s">
        <v>761</v>
      </c>
      <c r="B342860" t="s">
        <v>492</v>
      </c>
    </row>
    <row r="342861" spans="1:2" x14ac:dyDescent="0.3">
      <c r="A342861" t="s">
        <v>761</v>
      </c>
      <c r="B342861" t="s">
        <v>493</v>
      </c>
    </row>
    <row r="342862" spans="1:2" x14ac:dyDescent="0.3">
      <c r="A342862" t="s">
        <v>761</v>
      </c>
      <c r="B342862" t="s">
        <v>494</v>
      </c>
    </row>
    <row r="342863" spans="1:2" x14ac:dyDescent="0.3">
      <c r="A342863" t="s">
        <v>761</v>
      </c>
      <c r="B342863" t="s">
        <v>495</v>
      </c>
    </row>
    <row r="342864" spans="1:2" x14ac:dyDescent="0.3">
      <c r="A342864" t="s">
        <v>761</v>
      </c>
      <c r="B342864" t="s">
        <v>496</v>
      </c>
    </row>
    <row r="342865" spans="1:2" x14ac:dyDescent="0.3">
      <c r="A342865" t="s">
        <v>761</v>
      </c>
      <c r="B342865" t="s">
        <v>497</v>
      </c>
    </row>
    <row r="342866" spans="1:2" x14ac:dyDescent="0.3">
      <c r="A342866" t="s">
        <v>761</v>
      </c>
      <c r="B342866" t="s">
        <v>498</v>
      </c>
    </row>
    <row r="342867" spans="1:2" x14ac:dyDescent="0.3">
      <c r="A342867" t="s">
        <v>761</v>
      </c>
      <c r="B342867" t="s">
        <v>499</v>
      </c>
    </row>
    <row r="342868" spans="1:2" x14ac:dyDescent="0.3">
      <c r="A342868" t="s">
        <v>761</v>
      </c>
      <c r="B342868" t="s">
        <v>500</v>
      </c>
    </row>
    <row r="342869" spans="1:2" x14ac:dyDescent="0.3">
      <c r="A342869" t="s">
        <v>761</v>
      </c>
      <c r="B342869" t="s">
        <v>501</v>
      </c>
    </row>
    <row r="342870" spans="1:2" x14ac:dyDescent="0.3">
      <c r="A342870" t="s">
        <v>761</v>
      </c>
      <c r="B342870" t="s">
        <v>502</v>
      </c>
    </row>
    <row r="342871" spans="1:2" x14ac:dyDescent="0.3">
      <c r="A342871" t="s">
        <v>761</v>
      </c>
      <c r="B342871" t="s">
        <v>503</v>
      </c>
    </row>
    <row r="342872" spans="1:2" x14ac:dyDescent="0.3">
      <c r="A342872" t="s">
        <v>761</v>
      </c>
      <c r="B342872" t="s">
        <v>504</v>
      </c>
    </row>
    <row r="342873" spans="1:2" x14ac:dyDescent="0.3">
      <c r="A342873" t="s">
        <v>761</v>
      </c>
      <c r="B342873" t="s">
        <v>505</v>
      </c>
    </row>
    <row r="342874" spans="1:2" x14ac:dyDescent="0.3">
      <c r="A342874" t="s">
        <v>761</v>
      </c>
      <c r="B342874" t="s">
        <v>506</v>
      </c>
    </row>
    <row r="342875" spans="1:2" x14ac:dyDescent="0.3">
      <c r="A342875" t="s">
        <v>761</v>
      </c>
      <c r="B342875" t="s">
        <v>507</v>
      </c>
    </row>
    <row r="342876" spans="1:2" x14ac:dyDescent="0.3">
      <c r="A342876" t="s">
        <v>761</v>
      </c>
      <c r="B342876" t="s">
        <v>508</v>
      </c>
    </row>
    <row r="342877" spans="1:2" x14ac:dyDescent="0.3">
      <c r="A342877" t="s">
        <v>761</v>
      </c>
      <c r="B342877" t="s">
        <v>509</v>
      </c>
    </row>
    <row r="342878" spans="1:2" x14ac:dyDescent="0.3">
      <c r="A342878" t="s">
        <v>761</v>
      </c>
      <c r="B342878" t="s">
        <v>510</v>
      </c>
    </row>
    <row r="342879" spans="1:2" x14ac:dyDescent="0.3">
      <c r="A342879" t="s">
        <v>761</v>
      </c>
      <c r="B342879" t="s">
        <v>511</v>
      </c>
    </row>
    <row r="342880" spans="1:2" x14ac:dyDescent="0.3">
      <c r="A342880" t="s">
        <v>761</v>
      </c>
      <c r="B342880" t="s">
        <v>512</v>
      </c>
    </row>
    <row r="342881" spans="1:2" x14ac:dyDescent="0.3">
      <c r="A342881" t="s">
        <v>761</v>
      </c>
      <c r="B342881" t="s">
        <v>513</v>
      </c>
    </row>
    <row r="342882" spans="1:2" x14ac:dyDescent="0.3">
      <c r="A342882" t="s">
        <v>761</v>
      </c>
      <c r="B342882" t="s">
        <v>514</v>
      </c>
    </row>
    <row r="342883" spans="1:2" x14ac:dyDescent="0.3">
      <c r="A342883" t="s">
        <v>761</v>
      </c>
      <c r="B342883" t="s">
        <v>515</v>
      </c>
    </row>
    <row r="342884" spans="1:2" x14ac:dyDescent="0.3">
      <c r="A342884" t="s">
        <v>761</v>
      </c>
      <c r="B342884" t="s">
        <v>516</v>
      </c>
    </row>
    <row r="342885" spans="1:2" x14ac:dyDescent="0.3">
      <c r="A342885" t="s">
        <v>761</v>
      </c>
      <c r="B342885" t="s">
        <v>517</v>
      </c>
    </row>
    <row r="342886" spans="1:2" x14ac:dyDescent="0.3">
      <c r="A342886" t="s">
        <v>761</v>
      </c>
      <c r="B342886" t="s">
        <v>518</v>
      </c>
    </row>
    <row r="342887" spans="1:2" x14ac:dyDescent="0.3">
      <c r="A342887" t="s">
        <v>761</v>
      </c>
      <c r="B342887" t="s">
        <v>519</v>
      </c>
    </row>
    <row r="342888" spans="1:2" x14ac:dyDescent="0.3">
      <c r="A342888" t="s">
        <v>761</v>
      </c>
      <c r="B342888" t="s">
        <v>520</v>
      </c>
    </row>
    <row r="342889" spans="1:2" x14ac:dyDescent="0.3">
      <c r="A342889" t="s">
        <v>761</v>
      </c>
      <c r="B342889" t="s">
        <v>521</v>
      </c>
    </row>
    <row r="342890" spans="1:2" x14ac:dyDescent="0.3">
      <c r="A342890" t="s">
        <v>761</v>
      </c>
      <c r="B342890" t="s">
        <v>522</v>
      </c>
    </row>
    <row r="342891" spans="1:2" x14ac:dyDescent="0.3">
      <c r="A342891" t="s">
        <v>761</v>
      </c>
      <c r="B342891" t="s">
        <v>523</v>
      </c>
    </row>
    <row r="342892" spans="1:2" x14ac:dyDescent="0.3">
      <c r="A342892" t="s">
        <v>761</v>
      </c>
      <c r="B342892" t="s">
        <v>524</v>
      </c>
    </row>
    <row r="342893" spans="1:2" x14ac:dyDescent="0.3">
      <c r="A342893" t="s">
        <v>761</v>
      </c>
      <c r="B342893" t="s">
        <v>525</v>
      </c>
    </row>
    <row r="342894" spans="1:2" x14ac:dyDescent="0.3">
      <c r="A342894" t="s">
        <v>761</v>
      </c>
      <c r="B342894" t="s">
        <v>526</v>
      </c>
    </row>
    <row r="342895" spans="1:2" x14ac:dyDescent="0.3">
      <c r="A342895" t="s">
        <v>761</v>
      </c>
      <c r="B342895" t="s">
        <v>527</v>
      </c>
    </row>
    <row r="342896" spans="1:2" x14ac:dyDescent="0.3">
      <c r="A342896" t="s">
        <v>761</v>
      </c>
      <c r="B342896" t="s">
        <v>528</v>
      </c>
    </row>
    <row r="342897" spans="1:2" x14ac:dyDescent="0.3">
      <c r="A342897" t="s">
        <v>761</v>
      </c>
      <c r="B342897" t="s">
        <v>529</v>
      </c>
    </row>
    <row r="342898" spans="1:2" x14ac:dyDescent="0.3">
      <c r="A342898" t="s">
        <v>761</v>
      </c>
      <c r="B342898" t="s">
        <v>530</v>
      </c>
    </row>
    <row r="342899" spans="1:2" x14ac:dyDescent="0.3">
      <c r="A342899" t="s">
        <v>761</v>
      </c>
      <c r="B342899" t="s">
        <v>531</v>
      </c>
    </row>
    <row r="342900" spans="1:2" x14ac:dyDescent="0.3">
      <c r="A342900" t="s">
        <v>761</v>
      </c>
      <c r="B342900" t="s">
        <v>532</v>
      </c>
    </row>
    <row r="342901" spans="1:2" x14ac:dyDescent="0.3">
      <c r="A342901" t="s">
        <v>761</v>
      </c>
      <c r="B342901" t="s">
        <v>533</v>
      </c>
    </row>
    <row r="342902" spans="1:2" x14ac:dyDescent="0.3">
      <c r="A342902" t="s">
        <v>761</v>
      </c>
      <c r="B342902" t="s">
        <v>534</v>
      </c>
    </row>
    <row r="342903" spans="1:2" x14ac:dyDescent="0.3">
      <c r="A342903" t="s">
        <v>761</v>
      </c>
      <c r="B342903" t="s">
        <v>535</v>
      </c>
    </row>
    <row r="342904" spans="1:2" x14ac:dyDescent="0.3">
      <c r="A342904" t="s">
        <v>761</v>
      </c>
      <c r="B342904" t="s">
        <v>536</v>
      </c>
    </row>
    <row r="342905" spans="1:2" x14ac:dyDescent="0.3">
      <c r="A342905" t="s">
        <v>761</v>
      </c>
      <c r="B342905" t="s">
        <v>537</v>
      </c>
    </row>
    <row r="342906" spans="1:2" x14ac:dyDescent="0.3">
      <c r="A342906" t="s">
        <v>761</v>
      </c>
      <c r="B342906" t="s">
        <v>538</v>
      </c>
    </row>
    <row r="342907" spans="1:2" x14ac:dyDescent="0.3">
      <c r="A342907" t="s">
        <v>761</v>
      </c>
      <c r="B342907" t="s">
        <v>539</v>
      </c>
    </row>
    <row r="342908" spans="1:2" x14ac:dyDescent="0.3">
      <c r="A342908" t="s">
        <v>761</v>
      </c>
      <c r="B342908" t="s">
        <v>540</v>
      </c>
    </row>
    <row r="342909" spans="1:2" x14ac:dyDescent="0.3">
      <c r="A342909" t="s">
        <v>761</v>
      </c>
      <c r="B342909" t="s">
        <v>541</v>
      </c>
    </row>
    <row r="342910" spans="1:2" x14ac:dyDescent="0.3">
      <c r="A342910" t="s">
        <v>761</v>
      </c>
      <c r="B342910" t="s">
        <v>542</v>
      </c>
    </row>
    <row r="342911" spans="1:2" x14ac:dyDescent="0.3">
      <c r="A342911" t="s">
        <v>761</v>
      </c>
      <c r="B342911" t="s">
        <v>543</v>
      </c>
    </row>
    <row r="342912" spans="1:2" x14ac:dyDescent="0.3">
      <c r="A342912" t="s">
        <v>761</v>
      </c>
      <c r="B342912" t="s">
        <v>544</v>
      </c>
    </row>
    <row r="342913" spans="1:2" x14ac:dyDescent="0.3">
      <c r="A342913" t="s">
        <v>761</v>
      </c>
      <c r="B342913" t="s">
        <v>545</v>
      </c>
    </row>
    <row r="342914" spans="1:2" x14ac:dyDescent="0.3">
      <c r="A342914" t="s">
        <v>761</v>
      </c>
      <c r="B342914" t="s">
        <v>546</v>
      </c>
    </row>
    <row r="342915" spans="1:2" x14ac:dyDescent="0.3">
      <c r="A342915" t="s">
        <v>761</v>
      </c>
      <c r="B342915" t="s">
        <v>547</v>
      </c>
    </row>
    <row r="342916" spans="1:2" x14ac:dyDescent="0.3">
      <c r="A342916" t="s">
        <v>761</v>
      </c>
      <c r="B342916" t="s">
        <v>548</v>
      </c>
    </row>
    <row r="342917" spans="1:2" x14ac:dyDescent="0.3">
      <c r="A342917" t="s">
        <v>761</v>
      </c>
      <c r="B342917" t="s">
        <v>549</v>
      </c>
    </row>
    <row r="342918" spans="1:2" x14ac:dyDescent="0.3">
      <c r="A342918" t="s">
        <v>761</v>
      </c>
      <c r="B342918" t="s">
        <v>550</v>
      </c>
    </row>
    <row r="342919" spans="1:2" x14ac:dyDescent="0.3">
      <c r="A342919" t="s">
        <v>761</v>
      </c>
      <c r="B342919" t="s">
        <v>551</v>
      </c>
    </row>
    <row r="342920" spans="1:2" x14ac:dyDescent="0.3">
      <c r="A342920" t="s">
        <v>761</v>
      </c>
      <c r="B342920" t="s">
        <v>552</v>
      </c>
    </row>
    <row r="342921" spans="1:2" x14ac:dyDescent="0.3">
      <c r="A342921" t="s">
        <v>761</v>
      </c>
      <c r="B342921" t="s">
        <v>553</v>
      </c>
    </row>
    <row r="342922" spans="1:2" x14ac:dyDescent="0.3">
      <c r="A342922" t="s">
        <v>761</v>
      </c>
      <c r="B342922" t="s">
        <v>554</v>
      </c>
    </row>
    <row r="342923" spans="1:2" x14ac:dyDescent="0.3">
      <c r="A342923" t="s">
        <v>761</v>
      </c>
      <c r="B342923" t="s">
        <v>555</v>
      </c>
    </row>
    <row r="342924" spans="1:2" x14ac:dyDescent="0.3">
      <c r="A342924" t="s">
        <v>761</v>
      </c>
      <c r="B342924" t="s">
        <v>556</v>
      </c>
    </row>
    <row r="342925" spans="1:2" x14ac:dyDescent="0.3">
      <c r="A342925" t="s">
        <v>761</v>
      </c>
      <c r="B342925" t="s">
        <v>557</v>
      </c>
    </row>
    <row r="342926" spans="1:2" x14ac:dyDescent="0.3">
      <c r="A342926" t="s">
        <v>761</v>
      </c>
      <c r="B342926" t="s">
        <v>558</v>
      </c>
    </row>
    <row r="342927" spans="1:2" x14ac:dyDescent="0.3">
      <c r="A342927" t="s">
        <v>761</v>
      </c>
      <c r="B342927" t="s">
        <v>559</v>
      </c>
    </row>
    <row r="342928" spans="1:2" x14ac:dyDescent="0.3">
      <c r="A342928" t="s">
        <v>761</v>
      </c>
      <c r="B342928" t="s">
        <v>560</v>
      </c>
    </row>
    <row r="342929" spans="1:2" x14ac:dyDescent="0.3">
      <c r="A342929" t="s">
        <v>761</v>
      </c>
      <c r="B342929" t="s">
        <v>561</v>
      </c>
    </row>
    <row r="342930" spans="1:2" x14ac:dyDescent="0.3">
      <c r="A342930" t="s">
        <v>761</v>
      </c>
      <c r="B342930" t="s">
        <v>562</v>
      </c>
    </row>
    <row r="342931" spans="1:2" x14ac:dyDescent="0.3">
      <c r="A342931" t="s">
        <v>761</v>
      </c>
      <c r="B342931" t="s">
        <v>563</v>
      </c>
    </row>
    <row r="342932" spans="1:2" x14ac:dyDescent="0.3">
      <c r="A342932" t="s">
        <v>761</v>
      </c>
      <c r="B342932" t="s">
        <v>564</v>
      </c>
    </row>
    <row r="342933" spans="1:2" x14ac:dyDescent="0.3">
      <c r="A342933" t="s">
        <v>761</v>
      </c>
      <c r="B342933" t="s">
        <v>565</v>
      </c>
    </row>
    <row r="342934" spans="1:2" x14ac:dyDescent="0.3">
      <c r="A342934" t="s">
        <v>761</v>
      </c>
      <c r="B342934" t="s">
        <v>566</v>
      </c>
    </row>
    <row r="342935" spans="1:2" x14ac:dyDescent="0.3">
      <c r="A342935" t="s">
        <v>761</v>
      </c>
      <c r="B342935" t="s">
        <v>567</v>
      </c>
    </row>
    <row r="342936" spans="1:2" x14ac:dyDescent="0.3">
      <c r="A342936" t="s">
        <v>761</v>
      </c>
      <c r="B342936" t="s">
        <v>568</v>
      </c>
    </row>
    <row r="342937" spans="1:2" x14ac:dyDescent="0.3">
      <c r="A342937" t="s">
        <v>761</v>
      </c>
      <c r="B342937" t="s">
        <v>569</v>
      </c>
    </row>
    <row r="342938" spans="1:2" x14ac:dyDescent="0.3">
      <c r="A342938" t="s">
        <v>761</v>
      </c>
      <c r="B342938" t="s">
        <v>570</v>
      </c>
    </row>
    <row r="342939" spans="1:2" x14ac:dyDescent="0.3">
      <c r="A342939" t="s">
        <v>761</v>
      </c>
      <c r="B342939" t="s">
        <v>571</v>
      </c>
    </row>
    <row r="342940" spans="1:2" x14ac:dyDescent="0.3">
      <c r="A342940" t="s">
        <v>761</v>
      </c>
      <c r="B342940" t="s">
        <v>572</v>
      </c>
    </row>
    <row r="342941" spans="1:2" x14ac:dyDescent="0.3">
      <c r="A342941" t="s">
        <v>761</v>
      </c>
      <c r="B342941" t="s">
        <v>573</v>
      </c>
    </row>
    <row r="342942" spans="1:2" x14ac:dyDescent="0.3">
      <c r="A342942" t="s">
        <v>761</v>
      </c>
      <c r="B342942" t="s">
        <v>574</v>
      </c>
    </row>
    <row r="342943" spans="1:2" x14ac:dyDescent="0.3">
      <c r="A342943" t="s">
        <v>761</v>
      </c>
      <c r="B342943" t="s">
        <v>575</v>
      </c>
    </row>
    <row r="342944" spans="1:2" x14ac:dyDescent="0.3">
      <c r="A342944" t="s">
        <v>761</v>
      </c>
      <c r="B342944" t="s">
        <v>576</v>
      </c>
    </row>
    <row r="342945" spans="1:2" x14ac:dyDescent="0.3">
      <c r="A342945" t="s">
        <v>761</v>
      </c>
      <c r="B342945" t="s">
        <v>577</v>
      </c>
    </row>
    <row r="342946" spans="1:2" x14ac:dyDescent="0.3">
      <c r="A342946" t="s">
        <v>761</v>
      </c>
      <c r="B342946" t="s">
        <v>578</v>
      </c>
    </row>
    <row r="342947" spans="1:2" x14ac:dyDescent="0.3">
      <c r="A342947" t="s">
        <v>761</v>
      </c>
      <c r="B342947" t="s">
        <v>579</v>
      </c>
    </row>
    <row r="342948" spans="1:2" x14ac:dyDescent="0.3">
      <c r="A342948" t="s">
        <v>761</v>
      </c>
      <c r="B342948" t="s">
        <v>580</v>
      </c>
    </row>
    <row r="342949" spans="1:2" x14ac:dyDescent="0.3">
      <c r="A342949" t="s">
        <v>761</v>
      </c>
      <c r="B342949" t="s">
        <v>581</v>
      </c>
    </row>
    <row r="342950" spans="1:2" x14ac:dyDescent="0.3">
      <c r="A342950" t="s">
        <v>761</v>
      </c>
      <c r="B342950" t="s">
        <v>582</v>
      </c>
    </row>
    <row r="342951" spans="1:2" x14ac:dyDescent="0.3">
      <c r="A342951" t="s">
        <v>761</v>
      </c>
      <c r="B342951" t="s">
        <v>583</v>
      </c>
    </row>
    <row r="342952" spans="1:2" x14ac:dyDescent="0.3">
      <c r="A342952" t="s">
        <v>761</v>
      </c>
      <c r="B342952" t="s">
        <v>584</v>
      </c>
    </row>
    <row r="342953" spans="1:2" x14ac:dyDescent="0.3">
      <c r="A342953" t="s">
        <v>761</v>
      </c>
      <c r="B342953" t="s">
        <v>585</v>
      </c>
    </row>
    <row r="342954" spans="1:2" x14ac:dyDescent="0.3">
      <c r="A342954" t="s">
        <v>761</v>
      </c>
      <c r="B342954" t="s">
        <v>586</v>
      </c>
    </row>
    <row r="342955" spans="1:2" x14ac:dyDescent="0.3">
      <c r="A342955" t="s">
        <v>761</v>
      </c>
      <c r="B342955" t="s">
        <v>587</v>
      </c>
    </row>
    <row r="342956" spans="1:2" x14ac:dyDescent="0.3">
      <c r="A342956" t="s">
        <v>761</v>
      </c>
      <c r="B342956" t="s">
        <v>588</v>
      </c>
    </row>
    <row r="342957" spans="1:2" x14ac:dyDescent="0.3">
      <c r="A342957" t="s">
        <v>761</v>
      </c>
      <c r="B342957" t="s">
        <v>589</v>
      </c>
    </row>
    <row r="342958" spans="1:2" x14ac:dyDescent="0.3">
      <c r="A342958" t="s">
        <v>761</v>
      </c>
      <c r="B342958" t="s">
        <v>590</v>
      </c>
    </row>
    <row r="342959" spans="1:2" x14ac:dyDescent="0.3">
      <c r="A342959" t="s">
        <v>761</v>
      </c>
      <c r="B342959" t="s">
        <v>591</v>
      </c>
    </row>
    <row r="342960" spans="1:2" x14ac:dyDescent="0.3">
      <c r="A342960" t="s">
        <v>761</v>
      </c>
      <c r="B342960" t="s">
        <v>592</v>
      </c>
    </row>
    <row r="342961" spans="1:2" x14ac:dyDescent="0.3">
      <c r="A342961" t="s">
        <v>761</v>
      </c>
      <c r="B342961" t="s">
        <v>593</v>
      </c>
    </row>
    <row r="342962" spans="1:2" x14ac:dyDescent="0.3">
      <c r="A342962" t="s">
        <v>761</v>
      </c>
      <c r="B342962" t="s">
        <v>594</v>
      </c>
    </row>
    <row r="342963" spans="1:2" x14ac:dyDescent="0.3">
      <c r="A342963" t="s">
        <v>761</v>
      </c>
      <c r="B342963" t="s">
        <v>595</v>
      </c>
    </row>
    <row r="342964" spans="1:2" x14ac:dyDescent="0.3">
      <c r="A342964" t="s">
        <v>761</v>
      </c>
      <c r="B342964" t="s">
        <v>596</v>
      </c>
    </row>
    <row r="342965" spans="1:2" x14ac:dyDescent="0.3">
      <c r="A342965" t="s">
        <v>761</v>
      </c>
      <c r="B342965" t="s">
        <v>597</v>
      </c>
    </row>
    <row r="342966" spans="1:2" x14ac:dyDescent="0.3">
      <c r="A342966" t="s">
        <v>761</v>
      </c>
      <c r="B342966" t="s">
        <v>598</v>
      </c>
    </row>
    <row r="342967" spans="1:2" x14ac:dyDescent="0.3">
      <c r="A342967" t="s">
        <v>761</v>
      </c>
      <c r="B342967" t="s">
        <v>599</v>
      </c>
    </row>
    <row r="342968" spans="1:2" x14ac:dyDescent="0.3">
      <c r="A342968" t="s">
        <v>761</v>
      </c>
      <c r="B342968" t="s">
        <v>600</v>
      </c>
    </row>
    <row r="342969" spans="1:2" x14ac:dyDescent="0.3">
      <c r="A342969" t="s">
        <v>761</v>
      </c>
      <c r="B342969" t="s">
        <v>601</v>
      </c>
    </row>
    <row r="342970" spans="1:2" x14ac:dyDescent="0.3">
      <c r="A342970" t="s">
        <v>761</v>
      </c>
      <c r="B342970" t="s">
        <v>602</v>
      </c>
    </row>
    <row r="342971" spans="1:2" x14ac:dyDescent="0.3">
      <c r="A342971" t="s">
        <v>761</v>
      </c>
      <c r="B342971" t="s">
        <v>603</v>
      </c>
    </row>
    <row r="342972" spans="1:2" x14ac:dyDescent="0.3">
      <c r="A342972" t="s">
        <v>761</v>
      </c>
      <c r="B342972" t="s">
        <v>604</v>
      </c>
    </row>
    <row r="342973" spans="1:2" x14ac:dyDescent="0.3">
      <c r="A342973" t="s">
        <v>761</v>
      </c>
      <c r="B342973" t="s">
        <v>605</v>
      </c>
    </row>
    <row r="342974" spans="1:2" x14ac:dyDescent="0.3">
      <c r="A342974" t="s">
        <v>761</v>
      </c>
      <c r="B342974" t="s">
        <v>606</v>
      </c>
    </row>
    <row r="342975" spans="1:2" x14ac:dyDescent="0.3">
      <c r="A342975" t="s">
        <v>761</v>
      </c>
      <c r="B342975" t="s">
        <v>607</v>
      </c>
    </row>
    <row r="342976" spans="1:2" x14ac:dyDescent="0.3">
      <c r="A342976" t="s">
        <v>761</v>
      </c>
      <c r="B342976" t="s">
        <v>608</v>
      </c>
    </row>
    <row r="342977" spans="1:2" x14ac:dyDescent="0.3">
      <c r="A342977" t="s">
        <v>761</v>
      </c>
      <c r="B342977" t="s">
        <v>609</v>
      </c>
    </row>
    <row r="342978" spans="1:2" x14ac:dyDescent="0.3">
      <c r="A342978" t="s">
        <v>761</v>
      </c>
      <c r="B342978" t="s">
        <v>610</v>
      </c>
    </row>
    <row r="342979" spans="1:2" x14ac:dyDescent="0.3">
      <c r="A342979" t="s">
        <v>761</v>
      </c>
      <c r="B342979" t="s">
        <v>611</v>
      </c>
    </row>
    <row r="342980" spans="1:2" x14ac:dyDescent="0.3">
      <c r="A342980" t="s">
        <v>761</v>
      </c>
      <c r="B342980" t="s">
        <v>612</v>
      </c>
    </row>
    <row r="342981" spans="1:2" x14ac:dyDescent="0.3">
      <c r="A342981" t="s">
        <v>761</v>
      </c>
      <c r="B342981" t="s">
        <v>613</v>
      </c>
    </row>
    <row r="342982" spans="1:2" x14ac:dyDescent="0.3">
      <c r="A342982" t="s">
        <v>761</v>
      </c>
      <c r="B342982" t="s">
        <v>614</v>
      </c>
    </row>
    <row r="342983" spans="1:2" x14ac:dyDescent="0.3">
      <c r="A342983" t="s">
        <v>761</v>
      </c>
      <c r="B342983" t="s">
        <v>615</v>
      </c>
    </row>
    <row r="342984" spans="1:2" x14ac:dyDescent="0.3">
      <c r="A342984" t="s">
        <v>761</v>
      </c>
      <c r="B342984" t="s">
        <v>616</v>
      </c>
    </row>
    <row r="342985" spans="1:2" x14ac:dyDescent="0.3">
      <c r="A342985" t="s">
        <v>761</v>
      </c>
      <c r="B342985" t="s">
        <v>617</v>
      </c>
    </row>
    <row r="342986" spans="1:2" x14ac:dyDescent="0.3">
      <c r="A342986" t="s">
        <v>761</v>
      </c>
      <c r="B342986" t="s">
        <v>618</v>
      </c>
    </row>
    <row r="342987" spans="1:2" x14ac:dyDescent="0.3">
      <c r="A342987" t="s">
        <v>761</v>
      </c>
      <c r="B342987" t="s">
        <v>619</v>
      </c>
    </row>
    <row r="342988" spans="1:2" x14ac:dyDescent="0.3">
      <c r="A342988" t="s">
        <v>761</v>
      </c>
      <c r="B342988" t="s">
        <v>620</v>
      </c>
    </row>
    <row r="342989" spans="1:2" x14ac:dyDescent="0.3">
      <c r="A342989" t="s">
        <v>761</v>
      </c>
      <c r="B342989" t="s">
        <v>621</v>
      </c>
    </row>
    <row r="342990" spans="1:2" x14ac:dyDescent="0.3">
      <c r="A342990" t="s">
        <v>761</v>
      </c>
      <c r="B342990" t="s">
        <v>622</v>
      </c>
    </row>
    <row r="342991" spans="1:2" x14ac:dyDescent="0.3">
      <c r="A342991" t="s">
        <v>761</v>
      </c>
      <c r="B342991" t="s">
        <v>623</v>
      </c>
    </row>
    <row r="342992" spans="1:2" x14ac:dyDescent="0.3">
      <c r="A342992" t="s">
        <v>761</v>
      </c>
      <c r="B342992" t="s">
        <v>624</v>
      </c>
    </row>
    <row r="342993" spans="1:2" x14ac:dyDescent="0.3">
      <c r="A342993" t="s">
        <v>761</v>
      </c>
      <c r="B342993" t="s">
        <v>625</v>
      </c>
    </row>
    <row r="342994" spans="1:2" x14ac:dyDescent="0.3">
      <c r="A342994" t="s">
        <v>761</v>
      </c>
      <c r="B342994" t="s">
        <v>626</v>
      </c>
    </row>
    <row r="342995" spans="1:2" x14ac:dyDescent="0.3">
      <c r="A342995" t="s">
        <v>761</v>
      </c>
      <c r="B342995" t="s">
        <v>627</v>
      </c>
    </row>
    <row r="342996" spans="1:2" x14ac:dyDescent="0.3">
      <c r="A342996" t="s">
        <v>761</v>
      </c>
      <c r="B342996" t="s">
        <v>628</v>
      </c>
    </row>
    <row r="342997" spans="1:2" x14ac:dyDescent="0.3">
      <c r="A342997" t="s">
        <v>761</v>
      </c>
      <c r="B342997" t="s">
        <v>629</v>
      </c>
    </row>
    <row r="342998" spans="1:2" x14ac:dyDescent="0.3">
      <c r="A342998" t="s">
        <v>761</v>
      </c>
      <c r="B342998" t="s">
        <v>630</v>
      </c>
    </row>
    <row r="342999" spans="1:2" x14ac:dyDescent="0.3">
      <c r="A342999" t="s">
        <v>761</v>
      </c>
      <c r="B342999" t="s">
        <v>631</v>
      </c>
    </row>
    <row r="343000" spans="1:2" x14ac:dyDescent="0.3">
      <c r="A343000" t="s">
        <v>761</v>
      </c>
      <c r="B343000" t="s">
        <v>632</v>
      </c>
    </row>
    <row r="343001" spans="1:2" x14ac:dyDescent="0.3">
      <c r="A343001" t="s">
        <v>761</v>
      </c>
      <c r="B343001" t="s">
        <v>633</v>
      </c>
    </row>
    <row r="343002" spans="1:2" x14ac:dyDescent="0.3">
      <c r="A343002" t="s">
        <v>761</v>
      </c>
      <c r="B343002" t="s">
        <v>634</v>
      </c>
    </row>
    <row r="343003" spans="1:2" x14ac:dyDescent="0.3">
      <c r="A343003" t="s">
        <v>761</v>
      </c>
      <c r="B343003" t="s">
        <v>635</v>
      </c>
    </row>
    <row r="343004" spans="1:2" x14ac:dyDescent="0.3">
      <c r="A343004" t="s">
        <v>761</v>
      </c>
      <c r="B343004" t="s">
        <v>636</v>
      </c>
    </row>
    <row r="343005" spans="1:2" x14ac:dyDescent="0.3">
      <c r="A343005" t="s">
        <v>761</v>
      </c>
      <c r="B343005" t="s">
        <v>637</v>
      </c>
    </row>
    <row r="343006" spans="1:2" x14ac:dyDescent="0.3">
      <c r="A343006" t="s">
        <v>761</v>
      </c>
      <c r="B343006" t="s">
        <v>638</v>
      </c>
    </row>
    <row r="343007" spans="1:2" x14ac:dyDescent="0.3">
      <c r="A343007" t="s">
        <v>761</v>
      </c>
      <c r="B343007" t="s">
        <v>639</v>
      </c>
    </row>
    <row r="343008" spans="1:2" x14ac:dyDescent="0.3">
      <c r="A343008" t="s">
        <v>761</v>
      </c>
      <c r="B343008" t="s">
        <v>640</v>
      </c>
    </row>
    <row r="343009" spans="1:2" x14ac:dyDescent="0.3">
      <c r="A343009" t="s">
        <v>761</v>
      </c>
      <c r="B343009" t="s">
        <v>641</v>
      </c>
    </row>
    <row r="343010" spans="1:2" x14ac:dyDescent="0.3">
      <c r="A343010" t="s">
        <v>761</v>
      </c>
      <c r="B343010" t="s">
        <v>642</v>
      </c>
    </row>
    <row r="343011" spans="1:2" x14ac:dyDescent="0.3">
      <c r="A343011" t="s">
        <v>761</v>
      </c>
      <c r="B343011" t="s">
        <v>643</v>
      </c>
    </row>
    <row r="343012" spans="1:2" x14ac:dyDescent="0.3">
      <c r="A343012" t="s">
        <v>761</v>
      </c>
      <c r="B343012" t="s">
        <v>644</v>
      </c>
    </row>
    <row r="343013" spans="1:2" x14ac:dyDescent="0.3">
      <c r="A343013" t="s">
        <v>761</v>
      </c>
      <c r="B343013" t="s">
        <v>645</v>
      </c>
    </row>
    <row r="343014" spans="1:2" x14ac:dyDescent="0.3">
      <c r="A343014" t="s">
        <v>761</v>
      </c>
      <c r="B343014" t="s">
        <v>646</v>
      </c>
    </row>
    <row r="343015" spans="1:2" x14ac:dyDescent="0.3">
      <c r="A343015" t="s">
        <v>761</v>
      </c>
      <c r="B343015" t="s">
        <v>647</v>
      </c>
    </row>
    <row r="343016" spans="1:2" x14ac:dyDescent="0.3">
      <c r="A343016" t="s">
        <v>761</v>
      </c>
      <c r="B343016" t="s">
        <v>648</v>
      </c>
    </row>
    <row r="343017" spans="1:2" x14ac:dyDescent="0.3">
      <c r="A343017" t="s">
        <v>761</v>
      </c>
      <c r="B343017" t="s">
        <v>649</v>
      </c>
    </row>
    <row r="343018" spans="1:2" x14ac:dyDescent="0.3">
      <c r="A343018" t="s">
        <v>761</v>
      </c>
      <c r="B343018" t="s">
        <v>650</v>
      </c>
    </row>
    <row r="343019" spans="1:2" x14ac:dyDescent="0.3">
      <c r="A343019" t="s">
        <v>761</v>
      </c>
      <c r="B343019" t="s">
        <v>651</v>
      </c>
    </row>
    <row r="343020" spans="1:2" x14ac:dyDescent="0.3">
      <c r="A343020" t="s">
        <v>761</v>
      </c>
      <c r="B343020" t="s">
        <v>652</v>
      </c>
    </row>
    <row r="343021" spans="1:2" x14ac:dyDescent="0.3">
      <c r="A343021" t="s">
        <v>761</v>
      </c>
      <c r="B343021" t="s">
        <v>653</v>
      </c>
    </row>
    <row r="343022" spans="1:2" x14ac:dyDescent="0.3">
      <c r="A343022" t="s">
        <v>761</v>
      </c>
      <c r="B343022" t="s">
        <v>654</v>
      </c>
    </row>
    <row r="343023" spans="1:2" x14ac:dyDescent="0.3">
      <c r="A343023" t="s">
        <v>761</v>
      </c>
      <c r="B343023" t="s">
        <v>655</v>
      </c>
    </row>
    <row r="343024" spans="1:2" x14ac:dyDescent="0.3">
      <c r="A343024" t="s">
        <v>761</v>
      </c>
      <c r="B343024" t="s">
        <v>657</v>
      </c>
    </row>
    <row r="343025" spans="1:2" x14ac:dyDescent="0.3">
      <c r="A343025" t="s">
        <v>761</v>
      </c>
      <c r="B343025" t="s">
        <v>658</v>
      </c>
    </row>
    <row r="343026" spans="1:2" x14ac:dyDescent="0.3">
      <c r="A343026" t="s">
        <v>761</v>
      </c>
      <c r="B343026" t="s">
        <v>659</v>
      </c>
    </row>
    <row r="343027" spans="1:2" x14ac:dyDescent="0.3">
      <c r="A343027" t="s">
        <v>761</v>
      </c>
      <c r="B343027" t="s">
        <v>660</v>
      </c>
    </row>
    <row r="343028" spans="1:2" x14ac:dyDescent="0.3">
      <c r="A343028" t="s">
        <v>761</v>
      </c>
      <c r="B343028" t="s">
        <v>661</v>
      </c>
    </row>
    <row r="343029" spans="1:2" x14ac:dyDescent="0.3">
      <c r="A343029" t="s">
        <v>761</v>
      </c>
      <c r="B343029" t="s">
        <v>662</v>
      </c>
    </row>
    <row r="343030" spans="1:2" x14ac:dyDescent="0.3">
      <c r="A343030" t="s">
        <v>761</v>
      </c>
      <c r="B343030" t="s">
        <v>663</v>
      </c>
    </row>
    <row r="343031" spans="1:2" x14ac:dyDescent="0.3">
      <c r="A343031" t="s">
        <v>761</v>
      </c>
      <c r="B343031" t="s">
        <v>664</v>
      </c>
    </row>
    <row r="343032" spans="1:2" x14ac:dyDescent="0.3">
      <c r="A343032" t="s">
        <v>761</v>
      </c>
      <c r="B343032" t="s">
        <v>665</v>
      </c>
    </row>
    <row r="343033" spans="1:2" x14ac:dyDescent="0.3">
      <c r="A343033" t="s">
        <v>761</v>
      </c>
      <c r="B343033" t="s">
        <v>666</v>
      </c>
    </row>
    <row r="343034" spans="1:2" x14ac:dyDescent="0.3">
      <c r="A343034" t="s">
        <v>761</v>
      </c>
      <c r="B343034" t="s">
        <v>667</v>
      </c>
    </row>
    <row r="343035" spans="1:2" x14ac:dyDescent="0.3">
      <c r="A343035" t="s">
        <v>761</v>
      </c>
      <c r="B343035" t="s">
        <v>668</v>
      </c>
    </row>
    <row r="343036" spans="1:2" x14ac:dyDescent="0.3">
      <c r="A343036" t="s">
        <v>761</v>
      </c>
      <c r="B343036" t="s">
        <v>669</v>
      </c>
    </row>
    <row r="343037" spans="1:2" x14ac:dyDescent="0.3">
      <c r="A343037" t="s">
        <v>761</v>
      </c>
      <c r="B343037" t="s">
        <v>670</v>
      </c>
    </row>
    <row r="343038" spans="1:2" x14ac:dyDescent="0.3">
      <c r="A343038" t="s">
        <v>761</v>
      </c>
      <c r="B343038" t="s">
        <v>671</v>
      </c>
    </row>
    <row r="343039" spans="1:2" x14ac:dyDescent="0.3">
      <c r="A343039" t="s">
        <v>761</v>
      </c>
      <c r="B343039" t="s">
        <v>672</v>
      </c>
    </row>
    <row r="343040" spans="1:2" x14ac:dyDescent="0.3">
      <c r="A343040" t="s">
        <v>761</v>
      </c>
      <c r="B343040" t="s">
        <v>673</v>
      </c>
    </row>
    <row r="343041" spans="1:2" x14ac:dyDescent="0.3">
      <c r="A343041" t="s">
        <v>761</v>
      </c>
      <c r="B343041" t="s">
        <v>674</v>
      </c>
    </row>
    <row r="343042" spans="1:2" x14ac:dyDescent="0.3">
      <c r="A343042" t="s">
        <v>761</v>
      </c>
      <c r="B343042" t="s">
        <v>675</v>
      </c>
    </row>
    <row r="343043" spans="1:2" x14ac:dyDescent="0.3">
      <c r="A343043" t="s">
        <v>761</v>
      </c>
      <c r="B343043" t="s">
        <v>676</v>
      </c>
    </row>
    <row r="343044" spans="1:2" x14ac:dyDescent="0.3">
      <c r="A343044" t="s">
        <v>761</v>
      </c>
      <c r="B343044" t="s">
        <v>677</v>
      </c>
    </row>
    <row r="343045" spans="1:2" x14ac:dyDescent="0.3">
      <c r="A343045" t="s">
        <v>761</v>
      </c>
      <c r="B343045" t="s">
        <v>678</v>
      </c>
    </row>
    <row r="343046" spans="1:2" x14ac:dyDescent="0.3">
      <c r="A343046" t="s">
        <v>761</v>
      </c>
      <c r="B343046" t="s">
        <v>680</v>
      </c>
    </row>
    <row r="343047" spans="1:2" x14ac:dyDescent="0.3">
      <c r="A343047" t="s">
        <v>761</v>
      </c>
      <c r="B343047" t="s">
        <v>681</v>
      </c>
    </row>
    <row r="343048" spans="1:2" x14ac:dyDescent="0.3">
      <c r="A343048" t="s">
        <v>761</v>
      </c>
      <c r="B343048" t="s">
        <v>682</v>
      </c>
    </row>
    <row r="343049" spans="1:2" x14ac:dyDescent="0.3">
      <c r="A343049" t="s">
        <v>761</v>
      </c>
      <c r="B343049" t="s">
        <v>684</v>
      </c>
    </row>
    <row r="343050" spans="1:2" x14ac:dyDescent="0.3">
      <c r="A343050" t="s">
        <v>761</v>
      </c>
      <c r="B343050" t="s">
        <v>685</v>
      </c>
    </row>
    <row r="343051" spans="1:2" x14ac:dyDescent="0.3">
      <c r="A343051" t="s">
        <v>761</v>
      </c>
      <c r="B343051" t="s">
        <v>686</v>
      </c>
    </row>
    <row r="343052" spans="1:2" x14ac:dyDescent="0.3">
      <c r="A343052" t="s">
        <v>761</v>
      </c>
      <c r="B343052" t="s">
        <v>687</v>
      </c>
    </row>
    <row r="343053" spans="1:2" x14ac:dyDescent="0.3">
      <c r="A343053" t="s">
        <v>761</v>
      </c>
      <c r="B343053" t="s">
        <v>688</v>
      </c>
    </row>
    <row r="343054" spans="1:2" x14ac:dyDescent="0.3">
      <c r="A343054" t="s">
        <v>761</v>
      </c>
      <c r="B343054" t="s">
        <v>689</v>
      </c>
    </row>
    <row r="343055" spans="1:2" x14ac:dyDescent="0.3">
      <c r="A343055" t="s">
        <v>761</v>
      </c>
      <c r="B343055" t="s">
        <v>690</v>
      </c>
    </row>
    <row r="343056" spans="1:2" x14ac:dyDescent="0.3">
      <c r="A343056" t="s">
        <v>761</v>
      </c>
      <c r="B343056" t="s">
        <v>691</v>
      </c>
    </row>
    <row r="343057" spans="1:2" x14ac:dyDescent="0.3">
      <c r="A343057" t="s">
        <v>761</v>
      </c>
      <c r="B343057" t="s">
        <v>692</v>
      </c>
    </row>
    <row r="343058" spans="1:2" x14ac:dyDescent="0.3">
      <c r="A343058" t="s">
        <v>761</v>
      </c>
      <c r="B343058" t="s">
        <v>693</v>
      </c>
    </row>
    <row r="343059" spans="1:2" x14ac:dyDescent="0.3">
      <c r="A343059" t="s">
        <v>761</v>
      </c>
      <c r="B343059" t="s">
        <v>694</v>
      </c>
    </row>
    <row r="343060" spans="1:2" x14ac:dyDescent="0.3">
      <c r="A343060" t="s">
        <v>761</v>
      </c>
      <c r="B343060" t="s">
        <v>695</v>
      </c>
    </row>
    <row r="343061" spans="1:2" x14ac:dyDescent="0.3">
      <c r="A343061" t="s">
        <v>761</v>
      </c>
      <c r="B343061" t="s">
        <v>696</v>
      </c>
    </row>
    <row r="343062" spans="1:2" x14ac:dyDescent="0.3">
      <c r="A343062" t="s">
        <v>761</v>
      </c>
      <c r="B343062" t="s">
        <v>697</v>
      </c>
    </row>
    <row r="343063" spans="1:2" x14ac:dyDescent="0.3">
      <c r="A343063" t="s">
        <v>761</v>
      </c>
      <c r="B343063" t="s">
        <v>698</v>
      </c>
    </row>
    <row r="343064" spans="1:2" x14ac:dyDescent="0.3">
      <c r="A343064" t="s">
        <v>761</v>
      </c>
      <c r="B343064" t="s">
        <v>699</v>
      </c>
    </row>
    <row r="343065" spans="1:2" x14ac:dyDescent="0.3">
      <c r="A343065" t="s">
        <v>761</v>
      </c>
      <c r="B343065" t="s">
        <v>700</v>
      </c>
    </row>
    <row r="343066" spans="1:2" x14ac:dyDescent="0.3">
      <c r="A343066" t="s">
        <v>761</v>
      </c>
      <c r="B343066" t="s">
        <v>702</v>
      </c>
    </row>
    <row r="343067" spans="1:2" x14ac:dyDescent="0.3">
      <c r="A343067" t="s">
        <v>761</v>
      </c>
      <c r="B343067" t="s">
        <v>703</v>
      </c>
    </row>
    <row r="343068" spans="1:2" x14ac:dyDescent="0.3">
      <c r="A343068" t="s">
        <v>761</v>
      </c>
      <c r="B343068" t="s">
        <v>704</v>
      </c>
    </row>
    <row r="343069" spans="1:2" x14ac:dyDescent="0.3">
      <c r="A343069" t="s">
        <v>761</v>
      </c>
      <c r="B343069" t="s">
        <v>705</v>
      </c>
    </row>
    <row r="343070" spans="1:2" x14ac:dyDescent="0.3">
      <c r="A343070" t="s">
        <v>761</v>
      </c>
      <c r="B343070" t="s">
        <v>707</v>
      </c>
    </row>
    <row r="343071" spans="1:2" x14ac:dyDescent="0.3">
      <c r="A343071" t="s">
        <v>761</v>
      </c>
      <c r="B343071" t="s">
        <v>708</v>
      </c>
    </row>
    <row r="343072" spans="1:2" x14ac:dyDescent="0.3">
      <c r="A343072" t="s">
        <v>761</v>
      </c>
      <c r="B343072" t="s">
        <v>709</v>
      </c>
    </row>
    <row r="343073" spans="1:2" x14ac:dyDescent="0.3">
      <c r="A343073" t="s">
        <v>761</v>
      </c>
      <c r="B343073" t="s">
        <v>710</v>
      </c>
    </row>
    <row r="343074" spans="1:2" x14ac:dyDescent="0.3">
      <c r="A343074" t="s">
        <v>761</v>
      </c>
      <c r="B343074" t="s">
        <v>711</v>
      </c>
    </row>
    <row r="343075" spans="1:2" x14ac:dyDescent="0.3">
      <c r="A343075" t="s">
        <v>761</v>
      </c>
      <c r="B343075" t="s">
        <v>712</v>
      </c>
    </row>
    <row r="343076" spans="1:2" x14ac:dyDescent="0.3">
      <c r="A343076" t="s">
        <v>761</v>
      </c>
      <c r="B343076" t="s">
        <v>713</v>
      </c>
    </row>
    <row r="343077" spans="1:2" x14ac:dyDescent="0.3">
      <c r="A343077" t="s">
        <v>761</v>
      </c>
      <c r="B343077" t="s">
        <v>714</v>
      </c>
    </row>
    <row r="343078" spans="1:2" x14ac:dyDescent="0.3">
      <c r="A343078" t="s">
        <v>761</v>
      </c>
      <c r="B343078" t="s">
        <v>715</v>
      </c>
    </row>
    <row r="343079" spans="1:2" x14ac:dyDescent="0.3">
      <c r="A343079" t="s">
        <v>761</v>
      </c>
      <c r="B343079" t="s">
        <v>716</v>
      </c>
    </row>
    <row r="343080" spans="1:2" x14ac:dyDescent="0.3">
      <c r="A343080" t="s">
        <v>761</v>
      </c>
      <c r="B343080" t="s">
        <v>717</v>
      </c>
    </row>
    <row r="343081" spans="1:2" x14ac:dyDescent="0.3">
      <c r="A343081" t="s">
        <v>761</v>
      </c>
      <c r="B343081" t="s">
        <v>718</v>
      </c>
    </row>
    <row r="343082" spans="1:2" x14ac:dyDescent="0.3">
      <c r="A343082" t="s">
        <v>761</v>
      </c>
      <c r="B343082" t="s">
        <v>719</v>
      </c>
    </row>
    <row r="343083" spans="1:2" x14ac:dyDescent="0.3">
      <c r="A343083" t="s">
        <v>761</v>
      </c>
      <c r="B343083" t="s">
        <v>720</v>
      </c>
    </row>
    <row r="343084" spans="1:2" x14ac:dyDescent="0.3">
      <c r="A343084" t="s">
        <v>761</v>
      </c>
      <c r="B343084" t="s">
        <v>722</v>
      </c>
    </row>
    <row r="343085" spans="1:2" x14ac:dyDescent="0.3">
      <c r="A343085" t="s">
        <v>761</v>
      </c>
      <c r="B343085" t="s">
        <v>723</v>
      </c>
    </row>
    <row r="343086" spans="1:2" x14ac:dyDescent="0.3">
      <c r="A343086" t="s">
        <v>761</v>
      </c>
      <c r="B343086" t="s">
        <v>724</v>
      </c>
    </row>
    <row r="343087" spans="1:2" x14ac:dyDescent="0.3">
      <c r="A343087" t="s">
        <v>761</v>
      </c>
      <c r="B343087" t="s">
        <v>725</v>
      </c>
    </row>
    <row r="343088" spans="1:2" x14ac:dyDescent="0.3">
      <c r="A343088" t="s">
        <v>761</v>
      </c>
      <c r="B343088" t="s">
        <v>726</v>
      </c>
    </row>
    <row r="343089" spans="1:2" x14ac:dyDescent="0.3">
      <c r="A343089" t="s">
        <v>761</v>
      </c>
      <c r="B343089" t="s">
        <v>727</v>
      </c>
    </row>
    <row r="343090" spans="1:2" x14ac:dyDescent="0.3">
      <c r="A343090" t="s">
        <v>761</v>
      </c>
      <c r="B343090" t="s">
        <v>728</v>
      </c>
    </row>
    <row r="343091" spans="1:2" x14ac:dyDescent="0.3">
      <c r="A343091" t="s">
        <v>761</v>
      </c>
      <c r="B343091" t="s">
        <v>729</v>
      </c>
    </row>
    <row r="343092" spans="1:2" x14ac:dyDescent="0.3">
      <c r="A343092" t="s">
        <v>761</v>
      </c>
      <c r="B343092" t="s">
        <v>730</v>
      </c>
    </row>
    <row r="343093" spans="1:2" x14ac:dyDescent="0.3">
      <c r="A343093" t="s">
        <v>761</v>
      </c>
      <c r="B343093" t="s">
        <v>731</v>
      </c>
    </row>
    <row r="343094" spans="1:2" x14ac:dyDescent="0.3">
      <c r="A343094" t="s">
        <v>761</v>
      </c>
      <c r="B343094" t="s">
        <v>732</v>
      </c>
    </row>
    <row r="343095" spans="1:2" x14ac:dyDescent="0.3">
      <c r="A343095" t="s">
        <v>761</v>
      </c>
      <c r="B343095" t="s">
        <v>733</v>
      </c>
    </row>
    <row r="343096" spans="1:2" x14ac:dyDescent="0.3">
      <c r="A343096" t="s">
        <v>761</v>
      </c>
      <c r="B343096" t="s">
        <v>734</v>
      </c>
    </row>
    <row r="343097" spans="1:2" x14ac:dyDescent="0.3">
      <c r="A343097" t="s">
        <v>761</v>
      </c>
      <c r="B343097" t="s">
        <v>735</v>
      </c>
    </row>
    <row r="343098" spans="1:2" x14ac:dyDescent="0.3">
      <c r="A343098" t="s">
        <v>761</v>
      </c>
      <c r="B343098" t="s">
        <v>736</v>
      </c>
    </row>
    <row r="343099" spans="1:2" x14ac:dyDescent="0.3">
      <c r="A343099" t="s">
        <v>761</v>
      </c>
      <c r="B343099" t="s">
        <v>737</v>
      </c>
    </row>
    <row r="343100" spans="1:2" x14ac:dyDescent="0.3">
      <c r="A343100" t="s">
        <v>761</v>
      </c>
      <c r="B343100" t="s">
        <v>738</v>
      </c>
    </row>
    <row r="343101" spans="1:2" x14ac:dyDescent="0.3">
      <c r="A343101" t="s">
        <v>761</v>
      </c>
      <c r="B343101" t="s">
        <v>739</v>
      </c>
    </row>
    <row r="343102" spans="1:2" x14ac:dyDescent="0.3">
      <c r="A343102" t="s">
        <v>761</v>
      </c>
      <c r="B343102" t="s">
        <v>740</v>
      </c>
    </row>
    <row r="343103" spans="1:2" x14ac:dyDescent="0.3">
      <c r="A343103" t="s">
        <v>761</v>
      </c>
      <c r="B343103" t="s">
        <v>741</v>
      </c>
    </row>
    <row r="343104" spans="1:2" x14ac:dyDescent="0.3">
      <c r="A343104" t="s">
        <v>761</v>
      </c>
      <c r="B343104" t="s">
        <v>742</v>
      </c>
    </row>
    <row r="343105" spans="1:2" x14ac:dyDescent="0.3">
      <c r="A343105" t="s">
        <v>761</v>
      </c>
      <c r="B343105" t="s">
        <v>743</v>
      </c>
    </row>
    <row r="343106" spans="1:2" x14ac:dyDescent="0.3">
      <c r="A343106" t="s">
        <v>761</v>
      </c>
      <c r="B343106" t="s">
        <v>744</v>
      </c>
    </row>
    <row r="343107" spans="1:2" x14ac:dyDescent="0.3">
      <c r="A343107" t="s">
        <v>761</v>
      </c>
      <c r="B343107" t="s">
        <v>745</v>
      </c>
    </row>
    <row r="343108" spans="1:2" x14ac:dyDescent="0.3">
      <c r="A343108" t="s">
        <v>761</v>
      </c>
      <c r="B343108" t="s">
        <v>746</v>
      </c>
    </row>
    <row r="343109" spans="1:2" x14ac:dyDescent="0.3">
      <c r="A343109" t="s">
        <v>761</v>
      </c>
      <c r="B343109" t="s">
        <v>747</v>
      </c>
    </row>
    <row r="343110" spans="1:2" x14ac:dyDescent="0.3">
      <c r="A343110" t="s">
        <v>761</v>
      </c>
      <c r="B343110" t="s">
        <v>748</v>
      </c>
    </row>
    <row r="343111" spans="1:2" x14ac:dyDescent="0.3">
      <c r="A343111" t="s">
        <v>761</v>
      </c>
      <c r="B343111" t="s">
        <v>749</v>
      </c>
    </row>
    <row r="343112" spans="1:2" x14ac:dyDescent="0.3">
      <c r="A343112" t="s">
        <v>761</v>
      </c>
      <c r="B343112" t="s">
        <v>750</v>
      </c>
    </row>
    <row r="343113" spans="1:2" x14ac:dyDescent="0.3">
      <c r="A343113" t="s">
        <v>761</v>
      </c>
      <c r="B343113" t="s">
        <v>751</v>
      </c>
    </row>
    <row r="343114" spans="1:2" x14ac:dyDescent="0.3">
      <c r="A343114" t="s">
        <v>761</v>
      </c>
      <c r="B343114" t="s">
        <v>752</v>
      </c>
    </row>
    <row r="343115" spans="1:2" x14ac:dyDescent="0.3">
      <c r="A343115" t="s">
        <v>761</v>
      </c>
      <c r="B343115" t="s">
        <v>753</v>
      </c>
    </row>
    <row r="343116" spans="1:2" x14ac:dyDescent="0.3">
      <c r="A343116" t="s">
        <v>761</v>
      </c>
      <c r="B343116" t="s">
        <v>754</v>
      </c>
    </row>
    <row r="343117" spans="1:2" x14ac:dyDescent="0.3">
      <c r="A343117" t="s">
        <v>761</v>
      </c>
      <c r="B343117" t="s">
        <v>755</v>
      </c>
    </row>
    <row r="343118" spans="1:2" x14ac:dyDescent="0.3">
      <c r="A343118" t="s">
        <v>761</v>
      </c>
      <c r="B343118" t="s">
        <v>756</v>
      </c>
    </row>
    <row r="343119" spans="1:2" x14ac:dyDescent="0.3">
      <c r="A343119" t="s">
        <v>761</v>
      </c>
      <c r="B343119" t="s">
        <v>757</v>
      </c>
    </row>
    <row r="343120" spans="1:2" x14ac:dyDescent="0.3">
      <c r="A343120" t="s">
        <v>761</v>
      </c>
      <c r="B343120" t="s">
        <v>758</v>
      </c>
    </row>
    <row r="343121" spans="1:2" x14ac:dyDescent="0.3">
      <c r="A343121" t="s">
        <v>761</v>
      </c>
      <c r="B343121" t="s">
        <v>759</v>
      </c>
    </row>
    <row r="343122" spans="1:2" x14ac:dyDescent="0.3">
      <c r="A343122" t="s">
        <v>761</v>
      </c>
      <c r="B343122" t="s">
        <v>760</v>
      </c>
    </row>
    <row r="343123" spans="1:2" x14ac:dyDescent="0.3">
      <c r="A343123" t="s">
        <v>761</v>
      </c>
      <c r="B343123" t="s">
        <v>762</v>
      </c>
    </row>
    <row r="343124" spans="1:2" x14ac:dyDescent="0.3">
      <c r="A343124" t="s">
        <v>761</v>
      </c>
      <c r="B343124" t="s">
        <v>763</v>
      </c>
    </row>
    <row r="343125" spans="1:2" x14ac:dyDescent="0.3">
      <c r="A343125" t="s">
        <v>761</v>
      </c>
      <c r="B343125" t="s">
        <v>764</v>
      </c>
    </row>
    <row r="343126" spans="1:2" x14ac:dyDescent="0.3">
      <c r="A343126" t="s">
        <v>761</v>
      </c>
      <c r="B343126" t="s">
        <v>765</v>
      </c>
    </row>
    <row r="343127" spans="1:2" x14ac:dyDescent="0.3">
      <c r="A343127" t="s">
        <v>761</v>
      </c>
      <c r="B343127" t="s">
        <v>766</v>
      </c>
    </row>
    <row r="343128" spans="1:2" x14ac:dyDescent="0.3">
      <c r="A343128" t="s">
        <v>761</v>
      </c>
      <c r="B343128" t="s">
        <v>767</v>
      </c>
    </row>
    <row r="343129" spans="1:2" x14ac:dyDescent="0.3">
      <c r="A343129" t="s">
        <v>761</v>
      </c>
      <c r="B343129" t="s">
        <v>768</v>
      </c>
    </row>
    <row r="343130" spans="1:2" x14ac:dyDescent="0.3">
      <c r="A343130" t="s">
        <v>761</v>
      </c>
      <c r="B343130" t="s">
        <v>769</v>
      </c>
    </row>
    <row r="343131" spans="1:2" x14ac:dyDescent="0.3">
      <c r="A343131" t="s">
        <v>761</v>
      </c>
      <c r="B343131" t="s">
        <v>770</v>
      </c>
    </row>
    <row r="343132" spans="1:2" x14ac:dyDescent="0.3">
      <c r="A343132" t="s">
        <v>761</v>
      </c>
      <c r="B343132" t="s">
        <v>771</v>
      </c>
    </row>
    <row r="343133" spans="1:2" x14ac:dyDescent="0.3">
      <c r="A343133" t="s">
        <v>761</v>
      </c>
      <c r="B343133" t="s">
        <v>772</v>
      </c>
    </row>
    <row r="343134" spans="1:2" x14ac:dyDescent="0.3">
      <c r="A343134" t="s">
        <v>761</v>
      </c>
      <c r="B343134" t="s">
        <v>773</v>
      </c>
    </row>
    <row r="343135" spans="1:2" x14ac:dyDescent="0.3">
      <c r="A343135" t="s">
        <v>761</v>
      </c>
      <c r="B343135" t="s">
        <v>774</v>
      </c>
    </row>
    <row r="343136" spans="1:2" x14ac:dyDescent="0.3">
      <c r="A343136" t="s">
        <v>761</v>
      </c>
      <c r="B343136" t="s">
        <v>775</v>
      </c>
    </row>
    <row r="343137" spans="1:2" x14ac:dyDescent="0.3">
      <c r="A343137" t="s">
        <v>761</v>
      </c>
      <c r="B343137" t="s">
        <v>776</v>
      </c>
    </row>
    <row r="343138" spans="1:2" x14ac:dyDescent="0.3">
      <c r="A343138" t="s">
        <v>761</v>
      </c>
      <c r="B343138" t="s">
        <v>777</v>
      </c>
    </row>
    <row r="343139" spans="1:2" x14ac:dyDescent="0.3">
      <c r="A343139" t="s">
        <v>761</v>
      </c>
      <c r="B343139" t="s">
        <v>778</v>
      </c>
    </row>
    <row r="343140" spans="1:2" x14ac:dyDescent="0.3">
      <c r="A343140" t="s">
        <v>761</v>
      </c>
      <c r="B343140" t="s">
        <v>779</v>
      </c>
    </row>
    <row r="343141" spans="1:2" x14ac:dyDescent="0.3">
      <c r="A343141" t="s">
        <v>761</v>
      </c>
      <c r="B343141" t="s">
        <v>780</v>
      </c>
    </row>
    <row r="343142" spans="1:2" x14ac:dyDescent="0.3">
      <c r="A343142" t="s">
        <v>761</v>
      </c>
      <c r="B343142" t="s">
        <v>781</v>
      </c>
    </row>
    <row r="343143" spans="1:2" x14ac:dyDescent="0.3">
      <c r="A343143" t="s">
        <v>761</v>
      </c>
      <c r="B343143" t="s">
        <v>782</v>
      </c>
    </row>
    <row r="343144" spans="1:2" x14ac:dyDescent="0.3">
      <c r="A343144" t="s">
        <v>761</v>
      </c>
      <c r="B343144" t="s">
        <v>783</v>
      </c>
    </row>
    <row r="343145" spans="1:2" x14ac:dyDescent="0.3">
      <c r="A343145" t="s">
        <v>761</v>
      </c>
      <c r="B343145" t="s">
        <v>784</v>
      </c>
    </row>
    <row r="343146" spans="1:2" x14ac:dyDescent="0.3">
      <c r="A343146" t="s">
        <v>761</v>
      </c>
      <c r="B343146" t="s">
        <v>785</v>
      </c>
    </row>
    <row r="343147" spans="1:2" x14ac:dyDescent="0.3">
      <c r="A343147" t="s">
        <v>761</v>
      </c>
      <c r="B343147" t="s">
        <v>786</v>
      </c>
    </row>
    <row r="343148" spans="1:2" x14ac:dyDescent="0.3">
      <c r="A343148" t="s">
        <v>761</v>
      </c>
      <c r="B343148" t="s">
        <v>787</v>
      </c>
    </row>
    <row r="343149" spans="1:2" x14ac:dyDescent="0.3">
      <c r="A343149" t="s">
        <v>761</v>
      </c>
      <c r="B343149" t="s">
        <v>788</v>
      </c>
    </row>
    <row r="343150" spans="1:2" x14ac:dyDescent="0.3">
      <c r="A343150" t="s">
        <v>761</v>
      </c>
      <c r="B343150" t="s">
        <v>789</v>
      </c>
    </row>
    <row r="343151" spans="1:2" x14ac:dyDescent="0.3">
      <c r="A343151" t="s">
        <v>761</v>
      </c>
      <c r="B343151" t="s">
        <v>790</v>
      </c>
    </row>
    <row r="343152" spans="1:2" x14ac:dyDescent="0.3">
      <c r="A343152" t="s">
        <v>761</v>
      </c>
      <c r="B343152" t="s">
        <v>791</v>
      </c>
    </row>
    <row r="343153" spans="1:2" x14ac:dyDescent="0.3">
      <c r="A343153" t="s">
        <v>761</v>
      </c>
      <c r="B343153" t="s">
        <v>792</v>
      </c>
    </row>
    <row r="343154" spans="1:2" x14ac:dyDescent="0.3">
      <c r="A343154" t="s">
        <v>761</v>
      </c>
      <c r="B343154" t="s">
        <v>793</v>
      </c>
    </row>
    <row r="343155" spans="1:2" x14ac:dyDescent="0.3">
      <c r="A343155" t="s">
        <v>761</v>
      </c>
      <c r="B343155" t="s">
        <v>794</v>
      </c>
    </row>
    <row r="343156" spans="1:2" x14ac:dyDescent="0.3">
      <c r="A343156" t="s">
        <v>761</v>
      </c>
      <c r="B343156" t="s">
        <v>795</v>
      </c>
    </row>
    <row r="343157" spans="1:2" x14ac:dyDescent="0.3">
      <c r="A343157" t="s">
        <v>761</v>
      </c>
      <c r="B343157" t="s">
        <v>796</v>
      </c>
    </row>
    <row r="343158" spans="1:2" x14ac:dyDescent="0.3">
      <c r="A343158" t="s">
        <v>761</v>
      </c>
      <c r="B343158" t="s">
        <v>797</v>
      </c>
    </row>
    <row r="343159" spans="1:2" x14ac:dyDescent="0.3">
      <c r="A343159" t="s">
        <v>761</v>
      </c>
      <c r="B343159" t="s">
        <v>798</v>
      </c>
    </row>
    <row r="343160" spans="1:2" x14ac:dyDescent="0.3">
      <c r="A343160" t="s">
        <v>761</v>
      </c>
      <c r="B343160" t="s">
        <v>799</v>
      </c>
    </row>
    <row r="343161" spans="1:2" x14ac:dyDescent="0.3">
      <c r="A343161" t="s">
        <v>761</v>
      </c>
      <c r="B343161" t="s">
        <v>800</v>
      </c>
    </row>
    <row r="343162" spans="1:2" x14ac:dyDescent="0.3">
      <c r="A343162" t="s">
        <v>761</v>
      </c>
      <c r="B343162" t="s">
        <v>801</v>
      </c>
    </row>
    <row r="343163" spans="1:2" x14ac:dyDescent="0.3">
      <c r="A343163" t="s">
        <v>761</v>
      </c>
      <c r="B343163" t="s">
        <v>802</v>
      </c>
    </row>
    <row r="343164" spans="1:2" x14ac:dyDescent="0.3">
      <c r="A343164" t="s">
        <v>761</v>
      </c>
      <c r="B343164" t="s">
        <v>803</v>
      </c>
    </row>
    <row r="343165" spans="1:2" x14ac:dyDescent="0.3">
      <c r="A343165" t="s">
        <v>761</v>
      </c>
      <c r="B343165" t="s">
        <v>804</v>
      </c>
    </row>
    <row r="343166" spans="1:2" x14ac:dyDescent="0.3">
      <c r="A343166" t="s">
        <v>761</v>
      </c>
      <c r="B343166" t="s">
        <v>805</v>
      </c>
    </row>
    <row r="343167" spans="1:2" x14ac:dyDescent="0.3">
      <c r="A343167" t="s">
        <v>761</v>
      </c>
      <c r="B343167" t="s">
        <v>806</v>
      </c>
    </row>
    <row r="343168" spans="1:2" x14ac:dyDescent="0.3">
      <c r="A343168" t="s">
        <v>761</v>
      </c>
      <c r="B343168" t="s">
        <v>807</v>
      </c>
    </row>
    <row r="343169" spans="1:2" x14ac:dyDescent="0.3">
      <c r="A343169" t="s">
        <v>761</v>
      </c>
      <c r="B343169" t="s">
        <v>808</v>
      </c>
    </row>
    <row r="343170" spans="1:2" x14ac:dyDescent="0.3">
      <c r="A343170" t="s">
        <v>761</v>
      </c>
      <c r="B343170" t="s">
        <v>809</v>
      </c>
    </row>
    <row r="343171" spans="1:2" x14ac:dyDescent="0.3">
      <c r="A343171" t="s">
        <v>761</v>
      </c>
      <c r="B343171" t="s">
        <v>810</v>
      </c>
    </row>
    <row r="343172" spans="1:2" x14ac:dyDescent="0.3">
      <c r="A343172" t="s">
        <v>761</v>
      </c>
      <c r="B343172" t="s">
        <v>811</v>
      </c>
    </row>
    <row r="343173" spans="1:2" x14ac:dyDescent="0.3">
      <c r="A343173" t="s">
        <v>761</v>
      </c>
      <c r="B343173" t="s">
        <v>812</v>
      </c>
    </row>
    <row r="343174" spans="1:2" x14ac:dyDescent="0.3">
      <c r="A343174" t="s">
        <v>761</v>
      </c>
      <c r="B343174" t="s">
        <v>813</v>
      </c>
    </row>
    <row r="343175" spans="1:2" x14ac:dyDescent="0.3">
      <c r="A343175" t="s">
        <v>761</v>
      </c>
      <c r="B343175" t="s">
        <v>814</v>
      </c>
    </row>
    <row r="343176" spans="1:2" x14ac:dyDescent="0.3">
      <c r="A343176" t="s">
        <v>761</v>
      </c>
      <c r="B343176" t="s">
        <v>815</v>
      </c>
    </row>
    <row r="343177" spans="1:2" x14ac:dyDescent="0.3">
      <c r="A343177" t="s">
        <v>761</v>
      </c>
      <c r="B343177" t="s">
        <v>816</v>
      </c>
    </row>
    <row r="343178" spans="1:2" x14ac:dyDescent="0.3">
      <c r="A343178" t="s">
        <v>761</v>
      </c>
      <c r="B343178" t="s">
        <v>817</v>
      </c>
    </row>
    <row r="343179" spans="1:2" x14ac:dyDescent="0.3">
      <c r="A343179" t="s">
        <v>761</v>
      </c>
      <c r="B343179" t="s">
        <v>818</v>
      </c>
    </row>
    <row r="343180" spans="1:2" x14ac:dyDescent="0.3">
      <c r="A343180" t="s">
        <v>761</v>
      </c>
      <c r="B343180" t="s">
        <v>819</v>
      </c>
    </row>
    <row r="343181" spans="1:2" x14ac:dyDescent="0.3">
      <c r="A343181" t="s">
        <v>761</v>
      </c>
      <c r="B343181" t="s">
        <v>820</v>
      </c>
    </row>
    <row r="343182" spans="1:2" x14ac:dyDescent="0.3">
      <c r="A343182" t="s">
        <v>761</v>
      </c>
      <c r="B343182" t="s">
        <v>821</v>
      </c>
    </row>
    <row r="343183" spans="1:2" x14ac:dyDescent="0.3">
      <c r="A343183" t="s">
        <v>761</v>
      </c>
      <c r="B343183" t="s">
        <v>822</v>
      </c>
    </row>
    <row r="343184" spans="1:2" x14ac:dyDescent="0.3">
      <c r="A343184" t="s">
        <v>761</v>
      </c>
      <c r="B343184" t="s">
        <v>823</v>
      </c>
    </row>
    <row r="343185" spans="1:2" x14ac:dyDescent="0.3">
      <c r="A343185" t="s">
        <v>761</v>
      </c>
      <c r="B343185" t="s">
        <v>824</v>
      </c>
    </row>
    <row r="343186" spans="1:2" x14ac:dyDescent="0.3">
      <c r="A343186" t="s">
        <v>761</v>
      </c>
      <c r="B343186" t="s">
        <v>825</v>
      </c>
    </row>
    <row r="343187" spans="1:2" x14ac:dyDescent="0.3">
      <c r="A343187" t="s">
        <v>761</v>
      </c>
      <c r="B343187" t="s">
        <v>826</v>
      </c>
    </row>
    <row r="343188" spans="1:2" x14ac:dyDescent="0.3">
      <c r="A343188" t="s">
        <v>761</v>
      </c>
      <c r="B343188" t="s">
        <v>827</v>
      </c>
    </row>
    <row r="343189" spans="1:2" x14ac:dyDescent="0.3">
      <c r="A343189" t="s">
        <v>761</v>
      </c>
      <c r="B343189" t="s">
        <v>828</v>
      </c>
    </row>
    <row r="343190" spans="1:2" x14ac:dyDescent="0.3">
      <c r="A343190" t="s">
        <v>761</v>
      </c>
      <c r="B343190" t="s">
        <v>829</v>
      </c>
    </row>
    <row r="343191" spans="1:2" x14ac:dyDescent="0.3">
      <c r="A343191" t="s">
        <v>761</v>
      </c>
      <c r="B343191" t="s">
        <v>830</v>
      </c>
    </row>
    <row r="343192" spans="1:2" x14ac:dyDescent="0.3">
      <c r="A343192" t="s">
        <v>761</v>
      </c>
      <c r="B343192" t="s">
        <v>831</v>
      </c>
    </row>
    <row r="343193" spans="1:2" x14ac:dyDescent="0.3">
      <c r="A343193" t="s">
        <v>761</v>
      </c>
      <c r="B343193" t="s">
        <v>832</v>
      </c>
    </row>
    <row r="343194" spans="1:2" x14ac:dyDescent="0.3">
      <c r="A343194" t="s">
        <v>761</v>
      </c>
      <c r="B343194" t="s">
        <v>833</v>
      </c>
    </row>
    <row r="343195" spans="1:2" x14ac:dyDescent="0.3">
      <c r="A343195" t="s">
        <v>761</v>
      </c>
      <c r="B343195" t="s">
        <v>834</v>
      </c>
    </row>
    <row r="343196" spans="1:2" x14ac:dyDescent="0.3">
      <c r="A343196" t="s">
        <v>761</v>
      </c>
      <c r="B343196" t="s">
        <v>835</v>
      </c>
    </row>
    <row r="343197" spans="1:2" x14ac:dyDescent="0.3">
      <c r="A343197" t="s">
        <v>761</v>
      </c>
      <c r="B343197" t="s">
        <v>836</v>
      </c>
    </row>
    <row r="343198" spans="1:2" x14ac:dyDescent="0.3">
      <c r="A343198" t="s">
        <v>761</v>
      </c>
      <c r="B343198" t="s">
        <v>837</v>
      </c>
    </row>
    <row r="343199" spans="1:2" x14ac:dyDescent="0.3">
      <c r="A343199" t="s">
        <v>761</v>
      </c>
      <c r="B343199" t="s">
        <v>838</v>
      </c>
    </row>
    <row r="343200" spans="1:2" x14ac:dyDescent="0.3">
      <c r="A343200" t="s">
        <v>761</v>
      </c>
      <c r="B343200" t="s">
        <v>839</v>
      </c>
    </row>
    <row r="343201" spans="1:2" x14ac:dyDescent="0.3">
      <c r="A343201" t="s">
        <v>761</v>
      </c>
      <c r="B343201" t="s">
        <v>840</v>
      </c>
    </row>
    <row r="343202" spans="1:2" x14ac:dyDescent="0.3">
      <c r="A343202" t="s">
        <v>761</v>
      </c>
      <c r="B343202" t="s">
        <v>841</v>
      </c>
    </row>
    <row r="343203" spans="1:2" x14ac:dyDescent="0.3">
      <c r="A343203" t="s">
        <v>761</v>
      </c>
      <c r="B343203" t="s">
        <v>842</v>
      </c>
    </row>
    <row r="343204" spans="1:2" x14ac:dyDescent="0.3">
      <c r="A343204" t="s">
        <v>761</v>
      </c>
      <c r="B343204" t="s">
        <v>843</v>
      </c>
    </row>
    <row r="343205" spans="1:2" x14ac:dyDescent="0.3">
      <c r="A343205" t="s">
        <v>761</v>
      </c>
      <c r="B343205" t="s">
        <v>844</v>
      </c>
    </row>
    <row r="343206" spans="1:2" x14ac:dyDescent="0.3">
      <c r="A343206" t="s">
        <v>761</v>
      </c>
      <c r="B343206" t="s">
        <v>845</v>
      </c>
    </row>
    <row r="343207" spans="1:2" x14ac:dyDescent="0.3">
      <c r="A343207" t="s">
        <v>761</v>
      </c>
      <c r="B343207" t="s">
        <v>846</v>
      </c>
    </row>
    <row r="343208" spans="1:2" x14ac:dyDescent="0.3">
      <c r="A343208" t="s">
        <v>761</v>
      </c>
      <c r="B343208" t="s">
        <v>3</v>
      </c>
    </row>
    <row r="343209" spans="1:2" x14ac:dyDescent="0.3">
      <c r="A343209" t="s">
        <v>761</v>
      </c>
      <c r="B343209" t="s">
        <v>4</v>
      </c>
    </row>
    <row r="343210" spans="1:2" x14ac:dyDescent="0.3">
      <c r="A343210" t="s">
        <v>761</v>
      </c>
      <c r="B343210" t="s">
        <v>5</v>
      </c>
    </row>
    <row r="343211" spans="1:2" x14ac:dyDescent="0.3">
      <c r="A343211" t="s">
        <v>761</v>
      </c>
      <c r="B343211" t="s">
        <v>6</v>
      </c>
    </row>
    <row r="343212" spans="1:2" x14ac:dyDescent="0.3">
      <c r="A343212" t="s">
        <v>761</v>
      </c>
      <c r="B343212" t="s">
        <v>7</v>
      </c>
    </row>
    <row r="343213" spans="1:2" x14ac:dyDescent="0.3">
      <c r="A343213" t="s">
        <v>761</v>
      </c>
      <c r="B343213" t="s">
        <v>8</v>
      </c>
    </row>
    <row r="343214" spans="1:2" x14ac:dyDescent="0.3">
      <c r="A343214" t="s">
        <v>761</v>
      </c>
      <c r="B343214" t="s">
        <v>9</v>
      </c>
    </row>
    <row r="343215" spans="1:2" x14ac:dyDescent="0.3">
      <c r="A343215" t="s">
        <v>761</v>
      </c>
      <c r="B343215" t="s">
        <v>11</v>
      </c>
    </row>
    <row r="343216" spans="1:2" x14ac:dyDescent="0.3">
      <c r="A343216" t="s">
        <v>761</v>
      </c>
      <c r="B343216" t="s">
        <v>12</v>
      </c>
    </row>
    <row r="343217" spans="1:2" x14ac:dyDescent="0.3">
      <c r="A343217" t="s">
        <v>761</v>
      </c>
      <c r="B343217" t="s">
        <v>13</v>
      </c>
    </row>
    <row r="343218" spans="1:2" x14ac:dyDescent="0.3">
      <c r="A343218" t="s">
        <v>761</v>
      </c>
      <c r="B343218" t="s">
        <v>14</v>
      </c>
    </row>
    <row r="343219" spans="1:2" x14ac:dyDescent="0.3">
      <c r="A343219" t="s">
        <v>761</v>
      </c>
      <c r="B343219" t="s">
        <v>15</v>
      </c>
    </row>
    <row r="343220" spans="1:2" x14ac:dyDescent="0.3">
      <c r="A343220" t="s">
        <v>761</v>
      </c>
      <c r="B343220" t="s">
        <v>16</v>
      </c>
    </row>
    <row r="343221" spans="1:2" x14ac:dyDescent="0.3">
      <c r="A343221" t="s">
        <v>761</v>
      </c>
      <c r="B343221" t="s">
        <v>17</v>
      </c>
    </row>
    <row r="343222" spans="1:2" x14ac:dyDescent="0.3">
      <c r="A343222" t="s">
        <v>761</v>
      </c>
      <c r="B343222" t="s">
        <v>18</v>
      </c>
    </row>
    <row r="343223" spans="1:2" x14ac:dyDescent="0.3">
      <c r="A343223" t="s">
        <v>761</v>
      </c>
      <c r="B343223" t="s">
        <v>19</v>
      </c>
    </row>
    <row r="343224" spans="1:2" x14ac:dyDescent="0.3">
      <c r="A343224" t="s">
        <v>761</v>
      </c>
      <c r="B343224" t="s">
        <v>20</v>
      </c>
    </row>
    <row r="343225" spans="1:2" x14ac:dyDescent="0.3">
      <c r="A343225" t="s">
        <v>761</v>
      </c>
      <c r="B343225" t="s">
        <v>21</v>
      </c>
    </row>
    <row r="343226" spans="1:2" x14ac:dyDescent="0.3">
      <c r="A343226" t="s">
        <v>761</v>
      </c>
      <c r="B343226" t="s">
        <v>22</v>
      </c>
    </row>
    <row r="343227" spans="1:2" x14ac:dyDescent="0.3">
      <c r="A343227" t="s">
        <v>761</v>
      </c>
      <c r="B343227" t="s">
        <v>23</v>
      </c>
    </row>
    <row r="343228" spans="1:2" x14ac:dyDescent="0.3">
      <c r="A343228" t="s">
        <v>761</v>
      </c>
      <c r="B343228" t="s">
        <v>24</v>
      </c>
    </row>
    <row r="343229" spans="1:2" x14ac:dyDescent="0.3">
      <c r="A343229" t="s">
        <v>761</v>
      </c>
      <c r="B343229" t="s">
        <v>25</v>
      </c>
    </row>
    <row r="343230" spans="1:2" x14ac:dyDescent="0.3">
      <c r="A343230" t="s">
        <v>761</v>
      </c>
      <c r="B343230" t="s">
        <v>26</v>
      </c>
    </row>
    <row r="343231" spans="1:2" x14ac:dyDescent="0.3">
      <c r="A343231" t="s">
        <v>761</v>
      </c>
      <c r="B343231" t="s">
        <v>27</v>
      </c>
    </row>
    <row r="343232" spans="1:2" x14ac:dyDescent="0.3">
      <c r="A343232" t="s">
        <v>761</v>
      </c>
      <c r="B343232" t="s">
        <v>28</v>
      </c>
    </row>
    <row r="343233" spans="1:2" x14ac:dyDescent="0.3">
      <c r="A343233" t="s">
        <v>761</v>
      </c>
      <c r="B343233" t="s">
        <v>29</v>
      </c>
    </row>
    <row r="343234" spans="1:2" x14ac:dyDescent="0.3">
      <c r="A343234" t="s">
        <v>761</v>
      </c>
      <c r="B343234" t="s">
        <v>30</v>
      </c>
    </row>
    <row r="343235" spans="1:2" x14ac:dyDescent="0.3">
      <c r="A343235" t="s">
        <v>761</v>
      </c>
      <c r="B343235" t="s">
        <v>31</v>
      </c>
    </row>
    <row r="343236" spans="1:2" x14ac:dyDescent="0.3">
      <c r="A343236" t="s">
        <v>761</v>
      </c>
      <c r="B343236" t="s">
        <v>32</v>
      </c>
    </row>
    <row r="343237" spans="1:2" x14ac:dyDescent="0.3">
      <c r="A343237" t="s">
        <v>761</v>
      </c>
      <c r="B343237" t="s">
        <v>33</v>
      </c>
    </row>
    <row r="343238" spans="1:2" x14ac:dyDescent="0.3">
      <c r="A343238" t="s">
        <v>761</v>
      </c>
      <c r="B343238" t="s">
        <v>34</v>
      </c>
    </row>
    <row r="343239" spans="1:2" x14ac:dyDescent="0.3">
      <c r="A343239" t="s">
        <v>761</v>
      </c>
      <c r="B343239" t="s">
        <v>35</v>
      </c>
    </row>
    <row r="343240" spans="1:2" x14ac:dyDescent="0.3">
      <c r="A343240" t="s">
        <v>761</v>
      </c>
      <c r="B343240" t="s">
        <v>36</v>
      </c>
    </row>
    <row r="343241" spans="1:2" x14ac:dyDescent="0.3">
      <c r="A343241" t="s">
        <v>761</v>
      </c>
      <c r="B343241" t="s">
        <v>37</v>
      </c>
    </row>
    <row r="343242" spans="1:2" x14ac:dyDescent="0.3">
      <c r="A343242" t="s">
        <v>761</v>
      </c>
      <c r="B343242" t="s">
        <v>38</v>
      </c>
    </row>
    <row r="343243" spans="1:2" x14ac:dyDescent="0.3">
      <c r="A343243" t="s">
        <v>761</v>
      </c>
      <c r="B343243" t="s">
        <v>39</v>
      </c>
    </row>
    <row r="343244" spans="1:2" x14ac:dyDescent="0.3">
      <c r="A343244" t="s">
        <v>761</v>
      </c>
      <c r="B343244" t="s">
        <v>40</v>
      </c>
    </row>
    <row r="343245" spans="1:2" x14ac:dyDescent="0.3">
      <c r="A343245" t="s">
        <v>761</v>
      </c>
      <c r="B343245" t="s">
        <v>41</v>
      </c>
    </row>
    <row r="343246" spans="1:2" x14ac:dyDescent="0.3">
      <c r="A343246" t="s">
        <v>761</v>
      </c>
      <c r="B343246" t="s">
        <v>42</v>
      </c>
    </row>
    <row r="343247" spans="1:2" x14ac:dyDescent="0.3">
      <c r="A343247" t="s">
        <v>761</v>
      </c>
      <c r="B343247" t="s">
        <v>43</v>
      </c>
    </row>
    <row r="343248" spans="1:2" x14ac:dyDescent="0.3">
      <c r="A343248" t="s">
        <v>761</v>
      </c>
      <c r="B343248" t="s">
        <v>44</v>
      </c>
    </row>
    <row r="343249" spans="1:2" x14ac:dyDescent="0.3">
      <c r="A343249" t="s">
        <v>761</v>
      </c>
      <c r="B343249" t="s">
        <v>45</v>
      </c>
    </row>
    <row r="343250" spans="1:2" x14ac:dyDescent="0.3">
      <c r="A343250" t="s">
        <v>761</v>
      </c>
      <c r="B343250" t="s">
        <v>46</v>
      </c>
    </row>
    <row r="343251" spans="1:2" x14ac:dyDescent="0.3">
      <c r="A343251" t="s">
        <v>761</v>
      </c>
      <c r="B343251" t="s">
        <v>47</v>
      </c>
    </row>
    <row r="343252" spans="1:2" x14ac:dyDescent="0.3">
      <c r="A343252" t="s">
        <v>761</v>
      </c>
      <c r="B343252" t="s">
        <v>48</v>
      </c>
    </row>
    <row r="343253" spans="1:2" x14ac:dyDescent="0.3">
      <c r="A343253" t="s">
        <v>761</v>
      </c>
      <c r="B343253" t="s">
        <v>50</v>
      </c>
    </row>
    <row r="343254" spans="1:2" x14ac:dyDescent="0.3">
      <c r="A343254" t="s">
        <v>761</v>
      </c>
      <c r="B343254" t="s">
        <v>51</v>
      </c>
    </row>
    <row r="343255" spans="1:2" x14ac:dyDescent="0.3">
      <c r="A343255" t="s">
        <v>761</v>
      </c>
      <c r="B343255" t="s">
        <v>52</v>
      </c>
    </row>
    <row r="343256" spans="1:2" x14ac:dyDescent="0.3">
      <c r="A343256" t="s">
        <v>761</v>
      </c>
      <c r="B343256" t="s">
        <v>53</v>
      </c>
    </row>
    <row r="343257" spans="1:2" x14ac:dyDescent="0.3">
      <c r="A343257" t="s">
        <v>761</v>
      </c>
      <c r="B343257" t="s">
        <v>54</v>
      </c>
    </row>
    <row r="343258" spans="1:2" x14ac:dyDescent="0.3">
      <c r="A343258" t="s">
        <v>761</v>
      </c>
      <c r="B343258" t="s">
        <v>55</v>
      </c>
    </row>
    <row r="343259" spans="1:2" x14ac:dyDescent="0.3">
      <c r="A343259" t="s">
        <v>761</v>
      </c>
      <c r="B343259" t="s">
        <v>56</v>
      </c>
    </row>
    <row r="343260" spans="1:2" x14ac:dyDescent="0.3">
      <c r="A343260" t="s">
        <v>761</v>
      </c>
      <c r="B343260" t="s">
        <v>57</v>
      </c>
    </row>
    <row r="343261" spans="1:2" x14ac:dyDescent="0.3">
      <c r="A343261" t="s">
        <v>761</v>
      </c>
      <c r="B343261" t="s">
        <v>58</v>
      </c>
    </row>
    <row r="343262" spans="1:2" x14ac:dyDescent="0.3">
      <c r="A343262" t="s">
        <v>761</v>
      </c>
      <c r="B343262" t="s">
        <v>59</v>
      </c>
    </row>
    <row r="343263" spans="1:2" x14ac:dyDescent="0.3">
      <c r="A343263" t="s">
        <v>761</v>
      </c>
      <c r="B343263" t="s">
        <v>60</v>
      </c>
    </row>
    <row r="343264" spans="1:2" x14ac:dyDescent="0.3">
      <c r="A343264" t="s">
        <v>761</v>
      </c>
      <c r="B343264" t="s">
        <v>61</v>
      </c>
    </row>
    <row r="343265" spans="1:2" x14ac:dyDescent="0.3">
      <c r="A343265" t="s">
        <v>761</v>
      </c>
      <c r="B343265" t="s">
        <v>62</v>
      </c>
    </row>
    <row r="343266" spans="1:2" x14ac:dyDescent="0.3">
      <c r="A343266" t="s">
        <v>761</v>
      </c>
      <c r="B343266" t="s">
        <v>63</v>
      </c>
    </row>
    <row r="343267" spans="1:2" x14ac:dyDescent="0.3">
      <c r="A343267" t="s">
        <v>761</v>
      </c>
      <c r="B343267" t="s">
        <v>64</v>
      </c>
    </row>
    <row r="343268" spans="1:2" x14ac:dyDescent="0.3">
      <c r="A343268" t="s">
        <v>761</v>
      </c>
      <c r="B343268" t="s">
        <v>65</v>
      </c>
    </row>
    <row r="343269" spans="1:2" x14ac:dyDescent="0.3">
      <c r="A343269" t="s">
        <v>761</v>
      </c>
      <c r="B343269" t="s">
        <v>66</v>
      </c>
    </row>
    <row r="343270" spans="1:2" x14ac:dyDescent="0.3">
      <c r="A343270" t="s">
        <v>761</v>
      </c>
      <c r="B343270" t="s">
        <v>67</v>
      </c>
    </row>
    <row r="343271" spans="1:2" x14ac:dyDescent="0.3">
      <c r="A343271" t="s">
        <v>761</v>
      </c>
      <c r="B343271" t="s">
        <v>68</v>
      </c>
    </row>
    <row r="343272" spans="1:2" x14ac:dyDescent="0.3">
      <c r="A343272" t="s">
        <v>761</v>
      </c>
      <c r="B343272" t="s">
        <v>70</v>
      </c>
    </row>
    <row r="343273" spans="1:2" x14ac:dyDescent="0.3">
      <c r="A343273" t="s">
        <v>761</v>
      </c>
      <c r="B343273" t="s">
        <v>71</v>
      </c>
    </row>
    <row r="343274" spans="1:2" x14ac:dyDescent="0.3">
      <c r="A343274" t="s">
        <v>761</v>
      </c>
      <c r="B343274" t="s">
        <v>72</v>
      </c>
    </row>
    <row r="343275" spans="1:2" x14ac:dyDescent="0.3">
      <c r="A343275" t="s">
        <v>761</v>
      </c>
      <c r="B343275" t="s">
        <v>74</v>
      </c>
    </row>
    <row r="343276" spans="1:2" x14ac:dyDescent="0.3">
      <c r="A343276" t="s">
        <v>761</v>
      </c>
      <c r="B343276" t="s">
        <v>75</v>
      </c>
    </row>
    <row r="343277" spans="1:2" x14ac:dyDescent="0.3">
      <c r="A343277" t="s">
        <v>761</v>
      </c>
      <c r="B343277" t="s">
        <v>76</v>
      </c>
    </row>
    <row r="343278" spans="1:2" x14ac:dyDescent="0.3">
      <c r="A343278" t="s">
        <v>761</v>
      </c>
      <c r="B343278" t="s">
        <v>77</v>
      </c>
    </row>
    <row r="343279" spans="1:2" x14ac:dyDescent="0.3">
      <c r="A343279" t="s">
        <v>761</v>
      </c>
      <c r="B343279" t="s">
        <v>78</v>
      </c>
    </row>
    <row r="343280" spans="1:2" x14ac:dyDescent="0.3">
      <c r="A343280" t="s">
        <v>761</v>
      </c>
      <c r="B343280" t="s">
        <v>79</v>
      </c>
    </row>
    <row r="343281" spans="1:2" x14ac:dyDescent="0.3">
      <c r="A343281" t="s">
        <v>761</v>
      </c>
      <c r="B343281" t="s">
        <v>80</v>
      </c>
    </row>
    <row r="343282" spans="1:2" x14ac:dyDescent="0.3">
      <c r="A343282" t="s">
        <v>761</v>
      </c>
      <c r="B343282" t="s">
        <v>81</v>
      </c>
    </row>
    <row r="343283" spans="1:2" x14ac:dyDescent="0.3">
      <c r="A343283" t="s">
        <v>761</v>
      </c>
      <c r="B343283" t="s">
        <v>82</v>
      </c>
    </row>
    <row r="343284" spans="1:2" x14ac:dyDescent="0.3">
      <c r="A343284" t="s">
        <v>761</v>
      </c>
      <c r="B343284" t="s">
        <v>83</v>
      </c>
    </row>
    <row r="343285" spans="1:2" x14ac:dyDescent="0.3">
      <c r="A343285" t="s">
        <v>761</v>
      </c>
      <c r="B343285" t="s">
        <v>84</v>
      </c>
    </row>
    <row r="343286" spans="1:2" x14ac:dyDescent="0.3">
      <c r="A343286" t="s">
        <v>761</v>
      </c>
      <c r="B343286" t="s">
        <v>85</v>
      </c>
    </row>
    <row r="343287" spans="1:2" x14ac:dyDescent="0.3">
      <c r="A343287" t="s">
        <v>761</v>
      </c>
      <c r="B343287" t="s">
        <v>86</v>
      </c>
    </row>
    <row r="343288" spans="1:2" x14ac:dyDescent="0.3">
      <c r="A343288" t="s">
        <v>761</v>
      </c>
      <c r="B343288" t="s">
        <v>87</v>
      </c>
    </row>
    <row r="343289" spans="1:2" x14ac:dyDescent="0.3">
      <c r="A343289" t="s">
        <v>761</v>
      </c>
      <c r="B343289" t="s">
        <v>88</v>
      </c>
    </row>
    <row r="343290" spans="1:2" x14ac:dyDescent="0.3">
      <c r="A343290" t="s">
        <v>761</v>
      </c>
      <c r="B343290" t="s">
        <v>89</v>
      </c>
    </row>
    <row r="343291" spans="1:2" x14ac:dyDescent="0.3">
      <c r="A343291" t="s">
        <v>761</v>
      </c>
      <c r="B343291" t="s">
        <v>90</v>
      </c>
    </row>
    <row r="343292" spans="1:2" x14ac:dyDescent="0.3">
      <c r="A343292" t="s">
        <v>761</v>
      </c>
      <c r="B343292" t="s">
        <v>91</v>
      </c>
    </row>
    <row r="343293" spans="1:2" x14ac:dyDescent="0.3">
      <c r="A343293" t="s">
        <v>761</v>
      </c>
      <c r="B343293" t="s">
        <v>92</v>
      </c>
    </row>
    <row r="343294" spans="1:2" x14ac:dyDescent="0.3">
      <c r="A343294" t="s">
        <v>761</v>
      </c>
      <c r="B343294" t="s">
        <v>93</v>
      </c>
    </row>
    <row r="343295" spans="1:2" x14ac:dyDescent="0.3">
      <c r="A343295" t="s">
        <v>761</v>
      </c>
      <c r="B343295" t="s">
        <v>94</v>
      </c>
    </row>
    <row r="343296" spans="1:2" x14ac:dyDescent="0.3">
      <c r="A343296" t="s">
        <v>761</v>
      </c>
      <c r="B343296" t="s">
        <v>95</v>
      </c>
    </row>
    <row r="343297" spans="1:2" x14ac:dyDescent="0.3">
      <c r="A343297" t="s">
        <v>761</v>
      </c>
      <c r="B343297" t="s">
        <v>96</v>
      </c>
    </row>
    <row r="343298" spans="1:2" x14ac:dyDescent="0.3">
      <c r="A343298" t="s">
        <v>761</v>
      </c>
      <c r="B343298" t="s">
        <v>97</v>
      </c>
    </row>
    <row r="343299" spans="1:2" x14ac:dyDescent="0.3">
      <c r="A343299" t="s">
        <v>761</v>
      </c>
      <c r="B343299" t="s">
        <v>98</v>
      </c>
    </row>
    <row r="343300" spans="1:2" x14ac:dyDescent="0.3">
      <c r="A343300" t="s">
        <v>761</v>
      </c>
      <c r="B343300" t="s">
        <v>99</v>
      </c>
    </row>
    <row r="343301" spans="1:2" x14ac:dyDescent="0.3">
      <c r="A343301" t="s">
        <v>761</v>
      </c>
      <c r="B343301" t="s">
        <v>100</v>
      </c>
    </row>
    <row r="343302" spans="1:2" x14ac:dyDescent="0.3">
      <c r="A343302" t="s">
        <v>761</v>
      </c>
      <c r="B343302" t="s">
        <v>101</v>
      </c>
    </row>
    <row r="343303" spans="1:2" x14ac:dyDescent="0.3">
      <c r="A343303" t="s">
        <v>761</v>
      </c>
      <c r="B343303" t="s">
        <v>102</v>
      </c>
    </row>
    <row r="343304" spans="1:2" x14ac:dyDescent="0.3">
      <c r="A343304" t="s">
        <v>761</v>
      </c>
      <c r="B343304" t="s">
        <v>103</v>
      </c>
    </row>
    <row r="343305" spans="1:2" x14ac:dyDescent="0.3">
      <c r="A343305" t="s">
        <v>761</v>
      </c>
      <c r="B343305" t="s">
        <v>104</v>
      </c>
    </row>
    <row r="343306" spans="1:2" x14ac:dyDescent="0.3">
      <c r="A343306" t="s">
        <v>761</v>
      </c>
      <c r="B343306" t="s">
        <v>105</v>
      </c>
    </row>
    <row r="343307" spans="1:2" x14ac:dyDescent="0.3">
      <c r="A343307" t="s">
        <v>761</v>
      </c>
      <c r="B343307" t="s">
        <v>106</v>
      </c>
    </row>
    <row r="343308" spans="1:2" x14ac:dyDescent="0.3">
      <c r="A343308" t="s">
        <v>761</v>
      </c>
      <c r="B343308" t="s">
        <v>107</v>
      </c>
    </row>
    <row r="343309" spans="1:2" x14ac:dyDescent="0.3">
      <c r="A343309" t="s">
        <v>761</v>
      </c>
      <c r="B343309" t="s">
        <v>108</v>
      </c>
    </row>
    <row r="343310" spans="1:2" x14ac:dyDescent="0.3">
      <c r="A343310" t="s">
        <v>761</v>
      </c>
      <c r="B343310" t="s">
        <v>109</v>
      </c>
    </row>
    <row r="343311" spans="1:2" x14ac:dyDescent="0.3">
      <c r="A343311" t="s">
        <v>761</v>
      </c>
      <c r="B343311" t="s">
        <v>110</v>
      </c>
    </row>
    <row r="343312" spans="1:2" x14ac:dyDescent="0.3">
      <c r="A343312" t="s">
        <v>761</v>
      </c>
      <c r="B343312" t="s">
        <v>111</v>
      </c>
    </row>
    <row r="343313" spans="1:2" x14ac:dyDescent="0.3">
      <c r="A343313" t="s">
        <v>761</v>
      </c>
      <c r="B343313" t="s">
        <v>112</v>
      </c>
    </row>
    <row r="343314" spans="1:2" x14ac:dyDescent="0.3">
      <c r="A343314" t="s">
        <v>761</v>
      </c>
      <c r="B343314" t="s">
        <v>113</v>
      </c>
    </row>
    <row r="343315" spans="1:2" x14ac:dyDescent="0.3">
      <c r="A343315" t="s">
        <v>761</v>
      </c>
      <c r="B343315" t="s">
        <v>114</v>
      </c>
    </row>
    <row r="343316" spans="1:2" x14ac:dyDescent="0.3">
      <c r="A343316" t="s">
        <v>761</v>
      </c>
      <c r="B343316" t="s">
        <v>115</v>
      </c>
    </row>
    <row r="343317" spans="1:2" x14ac:dyDescent="0.3">
      <c r="A343317" t="s">
        <v>761</v>
      </c>
      <c r="B343317" t="s">
        <v>116</v>
      </c>
    </row>
    <row r="343318" spans="1:2" x14ac:dyDescent="0.3">
      <c r="A343318" t="s">
        <v>761</v>
      </c>
      <c r="B343318" t="s">
        <v>117</v>
      </c>
    </row>
    <row r="343319" spans="1:2" x14ac:dyDescent="0.3">
      <c r="A343319" t="s">
        <v>761</v>
      </c>
      <c r="B343319" t="s">
        <v>118</v>
      </c>
    </row>
    <row r="343320" spans="1:2" x14ac:dyDescent="0.3">
      <c r="A343320" t="s">
        <v>761</v>
      </c>
      <c r="B343320" t="s">
        <v>119</v>
      </c>
    </row>
    <row r="343321" spans="1:2" x14ac:dyDescent="0.3">
      <c r="A343321" t="s">
        <v>761</v>
      </c>
      <c r="B343321" t="s">
        <v>120</v>
      </c>
    </row>
    <row r="343322" spans="1:2" x14ac:dyDescent="0.3">
      <c r="A343322" t="s">
        <v>761</v>
      </c>
      <c r="B343322" t="s">
        <v>121</v>
      </c>
    </row>
    <row r="343323" spans="1:2" x14ac:dyDescent="0.3">
      <c r="A343323" t="s">
        <v>761</v>
      </c>
      <c r="B343323" t="s">
        <v>122</v>
      </c>
    </row>
    <row r="343324" spans="1:2" x14ac:dyDescent="0.3">
      <c r="A343324" t="s">
        <v>761</v>
      </c>
      <c r="B343324" t="s">
        <v>123</v>
      </c>
    </row>
    <row r="343325" spans="1:2" x14ac:dyDescent="0.3">
      <c r="A343325" t="s">
        <v>761</v>
      </c>
      <c r="B343325" t="s">
        <v>124</v>
      </c>
    </row>
    <row r="343326" spans="1:2" x14ac:dyDescent="0.3">
      <c r="A343326" t="s">
        <v>761</v>
      </c>
      <c r="B343326" t="s">
        <v>125</v>
      </c>
    </row>
    <row r="343327" spans="1:2" x14ac:dyDescent="0.3">
      <c r="A343327" t="s">
        <v>761</v>
      </c>
      <c r="B343327" t="s">
        <v>126</v>
      </c>
    </row>
    <row r="343328" spans="1:2" x14ac:dyDescent="0.3">
      <c r="A343328" t="s">
        <v>761</v>
      </c>
      <c r="B343328" t="s">
        <v>127</v>
      </c>
    </row>
    <row r="343329" spans="1:2" x14ac:dyDescent="0.3">
      <c r="A343329" t="s">
        <v>761</v>
      </c>
      <c r="B343329" t="s">
        <v>128</v>
      </c>
    </row>
    <row r="343330" spans="1:2" x14ac:dyDescent="0.3">
      <c r="A343330" t="s">
        <v>761</v>
      </c>
      <c r="B343330" t="s">
        <v>129</v>
      </c>
    </row>
    <row r="343331" spans="1:2" x14ac:dyDescent="0.3">
      <c r="A343331" t="s">
        <v>761</v>
      </c>
      <c r="B343331" t="s">
        <v>130</v>
      </c>
    </row>
    <row r="343332" spans="1:2" x14ac:dyDescent="0.3">
      <c r="A343332" t="s">
        <v>761</v>
      </c>
      <c r="B343332" t="s">
        <v>131</v>
      </c>
    </row>
    <row r="343333" spans="1:2" x14ac:dyDescent="0.3">
      <c r="A343333" t="s">
        <v>761</v>
      </c>
      <c r="B343333" t="s">
        <v>132</v>
      </c>
    </row>
    <row r="343334" spans="1:2" x14ac:dyDescent="0.3">
      <c r="A343334" t="s">
        <v>761</v>
      </c>
      <c r="B343334" t="s">
        <v>133</v>
      </c>
    </row>
    <row r="343335" spans="1:2" x14ac:dyDescent="0.3">
      <c r="A343335" t="s">
        <v>761</v>
      </c>
      <c r="B343335" t="s">
        <v>134</v>
      </c>
    </row>
    <row r="343336" spans="1:2" x14ac:dyDescent="0.3">
      <c r="A343336" t="s">
        <v>761</v>
      </c>
      <c r="B343336" t="s">
        <v>135</v>
      </c>
    </row>
    <row r="343337" spans="1:2" x14ac:dyDescent="0.3">
      <c r="A343337" t="s">
        <v>761</v>
      </c>
      <c r="B343337" t="s">
        <v>136</v>
      </c>
    </row>
    <row r="343338" spans="1:2" x14ac:dyDescent="0.3">
      <c r="A343338" t="s">
        <v>761</v>
      </c>
      <c r="B343338" t="s">
        <v>137</v>
      </c>
    </row>
    <row r="343339" spans="1:2" x14ac:dyDescent="0.3">
      <c r="A343339" t="s">
        <v>761</v>
      </c>
      <c r="B343339" t="s">
        <v>138</v>
      </c>
    </row>
    <row r="343340" spans="1:2" x14ac:dyDescent="0.3">
      <c r="A343340" t="s">
        <v>761</v>
      </c>
      <c r="B343340" t="s">
        <v>139</v>
      </c>
    </row>
    <row r="343341" spans="1:2" x14ac:dyDescent="0.3">
      <c r="A343341" t="s">
        <v>761</v>
      </c>
      <c r="B343341" t="s">
        <v>140</v>
      </c>
    </row>
    <row r="343342" spans="1:2" x14ac:dyDescent="0.3">
      <c r="A343342" t="s">
        <v>761</v>
      </c>
      <c r="B343342" t="s">
        <v>141</v>
      </c>
    </row>
    <row r="343343" spans="1:2" x14ac:dyDescent="0.3">
      <c r="A343343" t="s">
        <v>761</v>
      </c>
      <c r="B343343" t="s">
        <v>142</v>
      </c>
    </row>
    <row r="343344" spans="1:2" x14ac:dyDescent="0.3">
      <c r="A343344" t="s">
        <v>761</v>
      </c>
      <c r="B343344" t="s">
        <v>143</v>
      </c>
    </row>
    <row r="343345" spans="1:2" x14ac:dyDescent="0.3">
      <c r="A343345" t="s">
        <v>761</v>
      </c>
      <c r="B343345" t="s">
        <v>144</v>
      </c>
    </row>
    <row r="343346" spans="1:2" x14ac:dyDescent="0.3">
      <c r="A343346" t="s">
        <v>761</v>
      </c>
      <c r="B343346" t="s">
        <v>145</v>
      </c>
    </row>
    <row r="343347" spans="1:2" x14ac:dyDescent="0.3">
      <c r="A343347" t="s">
        <v>761</v>
      </c>
      <c r="B343347" t="s">
        <v>146</v>
      </c>
    </row>
    <row r="343348" spans="1:2" x14ac:dyDescent="0.3">
      <c r="A343348" t="s">
        <v>761</v>
      </c>
      <c r="B343348" t="s">
        <v>147</v>
      </c>
    </row>
    <row r="343349" spans="1:2" x14ac:dyDescent="0.3">
      <c r="A343349" t="s">
        <v>761</v>
      </c>
      <c r="B343349" t="s">
        <v>148</v>
      </c>
    </row>
    <row r="343350" spans="1:2" x14ac:dyDescent="0.3">
      <c r="A343350" t="s">
        <v>761</v>
      </c>
      <c r="B343350" t="s">
        <v>149</v>
      </c>
    </row>
    <row r="343351" spans="1:2" x14ac:dyDescent="0.3">
      <c r="A343351" t="s">
        <v>761</v>
      </c>
      <c r="B343351" t="s">
        <v>150</v>
      </c>
    </row>
    <row r="343352" spans="1:2" x14ac:dyDescent="0.3">
      <c r="A343352" t="s">
        <v>761</v>
      </c>
      <c r="B343352" t="s">
        <v>151</v>
      </c>
    </row>
    <row r="343353" spans="1:2" x14ac:dyDescent="0.3">
      <c r="A343353" t="s">
        <v>761</v>
      </c>
      <c r="B343353" t="s">
        <v>152</v>
      </c>
    </row>
    <row r="343354" spans="1:2" x14ac:dyDescent="0.3">
      <c r="A343354" t="s">
        <v>761</v>
      </c>
      <c r="B343354" t="s">
        <v>153</v>
      </c>
    </row>
    <row r="343355" spans="1:2" x14ac:dyDescent="0.3">
      <c r="A343355" t="s">
        <v>761</v>
      </c>
      <c r="B343355" t="s">
        <v>154</v>
      </c>
    </row>
    <row r="343356" spans="1:2" x14ac:dyDescent="0.3">
      <c r="A343356" t="s">
        <v>761</v>
      </c>
      <c r="B343356" t="s">
        <v>155</v>
      </c>
    </row>
    <row r="343357" spans="1:2" x14ac:dyDescent="0.3">
      <c r="A343357" t="s">
        <v>761</v>
      </c>
      <c r="B343357" t="s">
        <v>156</v>
      </c>
    </row>
    <row r="343358" spans="1:2" x14ac:dyDescent="0.3">
      <c r="A343358" t="s">
        <v>761</v>
      </c>
      <c r="B343358" t="s">
        <v>157</v>
      </c>
    </row>
    <row r="343359" spans="1:2" x14ac:dyDescent="0.3">
      <c r="A343359" t="s">
        <v>761</v>
      </c>
      <c r="B343359" t="s">
        <v>158</v>
      </c>
    </row>
    <row r="343360" spans="1:2" x14ac:dyDescent="0.3">
      <c r="A343360" t="s">
        <v>761</v>
      </c>
      <c r="B343360" t="s">
        <v>159</v>
      </c>
    </row>
    <row r="343361" spans="1:2" x14ac:dyDescent="0.3">
      <c r="A343361" t="s">
        <v>761</v>
      </c>
      <c r="B343361" t="s">
        <v>160</v>
      </c>
    </row>
    <row r="343362" spans="1:2" x14ac:dyDescent="0.3">
      <c r="A343362" t="s">
        <v>761</v>
      </c>
      <c r="B343362" t="s">
        <v>161</v>
      </c>
    </row>
    <row r="343363" spans="1:2" x14ac:dyDescent="0.3">
      <c r="A343363" t="s">
        <v>761</v>
      </c>
      <c r="B343363" t="s">
        <v>162</v>
      </c>
    </row>
    <row r="343364" spans="1:2" x14ac:dyDescent="0.3">
      <c r="A343364" t="s">
        <v>761</v>
      </c>
      <c r="B343364" t="s">
        <v>163</v>
      </c>
    </row>
    <row r="343365" spans="1:2" x14ac:dyDescent="0.3">
      <c r="A343365" t="s">
        <v>761</v>
      </c>
      <c r="B343365" t="s">
        <v>164</v>
      </c>
    </row>
    <row r="343366" spans="1:2" x14ac:dyDescent="0.3">
      <c r="A343366" t="s">
        <v>761</v>
      </c>
      <c r="B343366" t="s">
        <v>165</v>
      </c>
    </row>
    <row r="343367" spans="1:2" x14ac:dyDescent="0.3">
      <c r="A343367" t="s">
        <v>761</v>
      </c>
      <c r="B343367" t="s">
        <v>166</v>
      </c>
    </row>
    <row r="343368" spans="1:2" x14ac:dyDescent="0.3">
      <c r="A343368" t="s">
        <v>761</v>
      </c>
      <c r="B343368" t="s">
        <v>167</v>
      </c>
    </row>
    <row r="343369" spans="1:2" x14ac:dyDescent="0.3">
      <c r="A343369" t="s">
        <v>761</v>
      </c>
      <c r="B343369" t="s">
        <v>168</v>
      </c>
    </row>
    <row r="343370" spans="1:2" x14ac:dyDescent="0.3">
      <c r="A343370" t="s">
        <v>761</v>
      </c>
      <c r="B343370" t="s">
        <v>169</v>
      </c>
    </row>
    <row r="343371" spans="1:2" x14ac:dyDescent="0.3">
      <c r="A343371" t="s">
        <v>761</v>
      </c>
      <c r="B343371" t="s">
        <v>170</v>
      </c>
    </row>
    <row r="343372" spans="1:2" x14ac:dyDescent="0.3">
      <c r="A343372" t="s">
        <v>761</v>
      </c>
      <c r="B343372" t="s">
        <v>171</v>
      </c>
    </row>
    <row r="343373" spans="1:2" x14ac:dyDescent="0.3">
      <c r="A343373" t="s">
        <v>761</v>
      </c>
      <c r="B343373" t="s">
        <v>172</v>
      </c>
    </row>
    <row r="343374" spans="1:2" x14ac:dyDescent="0.3">
      <c r="A343374" t="s">
        <v>761</v>
      </c>
      <c r="B343374" t="s">
        <v>173</v>
      </c>
    </row>
    <row r="343375" spans="1:2" x14ac:dyDescent="0.3">
      <c r="A343375" t="s">
        <v>761</v>
      </c>
      <c r="B343375" t="s">
        <v>174</v>
      </c>
    </row>
    <row r="343376" spans="1:2" x14ac:dyDescent="0.3">
      <c r="A343376" t="s">
        <v>761</v>
      </c>
      <c r="B343376" t="s">
        <v>175</v>
      </c>
    </row>
    <row r="343377" spans="1:2" x14ac:dyDescent="0.3">
      <c r="A343377" t="s">
        <v>761</v>
      </c>
      <c r="B343377" t="s">
        <v>176</v>
      </c>
    </row>
    <row r="343378" spans="1:2" x14ac:dyDescent="0.3">
      <c r="A343378" t="s">
        <v>761</v>
      </c>
      <c r="B343378" t="s">
        <v>177</v>
      </c>
    </row>
    <row r="343379" spans="1:2" x14ac:dyDescent="0.3">
      <c r="A343379" t="s">
        <v>761</v>
      </c>
      <c r="B343379" t="s">
        <v>178</v>
      </c>
    </row>
    <row r="343380" spans="1:2" x14ac:dyDescent="0.3">
      <c r="A343380" t="s">
        <v>761</v>
      </c>
      <c r="B343380" t="s">
        <v>179</v>
      </c>
    </row>
    <row r="343381" spans="1:2" x14ac:dyDescent="0.3">
      <c r="A343381" t="s">
        <v>761</v>
      </c>
      <c r="B343381" t="s">
        <v>180</v>
      </c>
    </row>
    <row r="343382" spans="1:2" x14ac:dyDescent="0.3">
      <c r="A343382" t="s">
        <v>761</v>
      </c>
      <c r="B343382" t="s">
        <v>181</v>
      </c>
    </row>
    <row r="343383" spans="1:2" x14ac:dyDescent="0.3">
      <c r="A343383" t="s">
        <v>761</v>
      </c>
      <c r="B343383" t="s">
        <v>182</v>
      </c>
    </row>
    <row r="343384" spans="1:2" x14ac:dyDescent="0.3">
      <c r="A343384" t="s">
        <v>761</v>
      </c>
      <c r="B343384" t="s">
        <v>183</v>
      </c>
    </row>
    <row r="343385" spans="1:2" x14ac:dyDescent="0.3">
      <c r="A343385" t="s">
        <v>761</v>
      </c>
      <c r="B343385" t="s">
        <v>184</v>
      </c>
    </row>
    <row r="343386" spans="1:2" x14ac:dyDescent="0.3">
      <c r="A343386" t="s">
        <v>761</v>
      </c>
      <c r="B343386" t="s">
        <v>185</v>
      </c>
    </row>
    <row r="343387" spans="1:2" x14ac:dyDescent="0.3">
      <c r="A343387" t="s">
        <v>761</v>
      </c>
      <c r="B343387" t="s">
        <v>186</v>
      </c>
    </row>
    <row r="343388" spans="1:2" x14ac:dyDescent="0.3">
      <c r="A343388" t="s">
        <v>761</v>
      </c>
      <c r="B343388" t="s">
        <v>187</v>
      </c>
    </row>
    <row r="343389" spans="1:2" x14ac:dyDescent="0.3">
      <c r="A343389" t="s">
        <v>761</v>
      </c>
      <c r="B343389" t="s">
        <v>188</v>
      </c>
    </row>
    <row r="343390" spans="1:2" x14ac:dyDescent="0.3">
      <c r="A343390" t="s">
        <v>761</v>
      </c>
      <c r="B343390" t="s">
        <v>189</v>
      </c>
    </row>
    <row r="343391" spans="1:2" x14ac:dyDescent="0.3">
      <c r="A343391" t="s">
        <v>761</v>
      </c>
      <c r="B343391" t="s">
        <v>190</v>
      </c>
    </row>
    <row r="343392" spans="1:2" x14ac:dyDescent="0.3">
      <c r="A343392" t="s">
        <v>761</v>
      </c>
      <c r="B343392" t="s">
        <v>191</v>
      </c>
    </row>
    <row r="343393" spans="1:2" x14ac:dyDescent="0.3">
      <c r="A343393" t="s">
        <v>761</v>
      </c>
      <c r="B343393" t="s">
        <v>192</v>
      </c>
    </row>
    <row r="343394" spans="1:2" x14ac:dyDescent="0.3">
      <c r="A343394" t="s">
        <v>761</v>
      </c>
      <c r="B343394" t="s">
        <v>193</v>
      </c>
    </row>
    <row r="343395" spans="1:2" x14ac:dyDescent="0.3">
      <c r="A343395" t="s">
        <v>761</v>
      </c>
      <c r="B343395" t="s">
        <v>194</v>
      </c>
    </row>
    <row r="343396" spans="1:2" x14ac:dyDescent="0.3">
      <c r="A343396" t="s">
        <v>761</v>
      </c>
      <c r="B343396" t="s">
        <v>195</v>
      </c>
    </row>
    <row r="343397" spans="1:2" x14ac:dyDescent="0.3">
      <c r="A343397" t="s">
        <v>761</v>
      </c>
      <c r="B343397" t="s">
        <v>196</v>
      </c>
    </row>
    <row r="343398" spans="1:2" x14ac:dyDescent="0.3">
      <c r="A343398" t="s">
        <v>761</v>
      </c>
      <c r="B343398" t="s">
        <v>197</v>
      </c>
    </row>
    <row r="343399" spans="1:2" x14ac:dyDescent="0.3">
      <c r="A343399" t="s">
        <v>761</v>
      </c>
      <c r="B343399" t="s">
        <v>198</v>
      </c>
    </row>
    <row r="343400" spans="1:2" x14ac:dyDescent="0.3">
      <c r="A343400" t="s">
        <v>761</v>
      </c>
      <c r="B343400" t="s">
        <v>200</v>
      </c>
    </row>
    <row r="343401" spans="1:2" x14ac:dyDescent="0.3">
      <c r="A343401" t="s">
        <v>761</v>
      </c>
      <c r="B343401" t="s">
        <v>201</v>
      </c>
    </row>
    <row r="343402" spans="1:2" x14ac:dyDescent="0.3">
      <c r="A343402" t="s">
        <v>761</v>
      </c>
      <c r="B343402" t="s">
        <v>202</v>
      </c>
    </row>
    <row r="343403" spans="1:2" x14ac:dyDescent="0.3">
      <c r="A343403" t="s">
        <v>761</v>
      </c>
      <c r="B343403" t="s">
        <v>203</v>
      </c>
    </row>
    <row r="343404" spans="1:2" x14ac:dyDescent="0.3">
      <c r="A343404" t="s">
        <v>761</v>
      </c>
      <c r="B343404" t="s">
        <v>204</v>
      </c>
    </row>
    <row r="343405" spans="1:2" x14ac:dyDescent="0.3">
      <c r="A343405" t="s">
        <v>761</v>
      </c>
      <c r="B343405" t="s">
        <v>205</v>
      </c>
    </row>
    <row r="343406" spans="1:2" x14ac:dyDescent="0.3">
      <c r="A343406" t="s">
        <v>761</v>
      </c>
      <c r="B343406" t="s">
        <v>206</v>
      </c>
    </row>
    <row r="343407" spans="1:2" x14ac:dyDescent="0.3">
      <c r="A343407" t="s">
        <v>761</v>
      </c>
      <c r="B343407" t="s">
        <v>207</v>
      </c>
    </row>
    <row r="343408" spans="1:2" x14ac:dyDescent="0.3">
      <c r="A343408" t="s">
        <v>761</v>
      </c>
      <c r="B343408" t="s">
        <v>208</v>
      </c>
    </row>
    <row r="343409" spans="1:2" x14ac:dyDescent="0.3">
      <c r="A343409" t="s">
        <v>761</v>
      </c>
      <c r="B343409" t="s">
        <v>209</v>
      </c>
    </row>
    <row r="343410" spans="1:2" x14ac:dyDescent="0.3">
      <c r="A343410" t="s">
        <v>761</v>
      </c>
      <c r="B343410" t="s">
        <v>210</v>
      </c>
    </row>
    <row r="343411" spans="1:2" x14ac:dyDescent="0.3">
      <c r="A343411" t="s">
        <v>761</v>
      </c>
      <c r="B343411" t="s">
        <v>211</v>
      </c>
    </row>
    <row r="343412" spans="1:2" x14ac:dyDescent="0.3">
      <c r="A343412" t="s">
        <v>761</v>
      </c>
      <c r="B343412" t="s">
        <v>212</v>
      </c>
    </row>
    <row r="343413" spans="1:2" x14ac:dyDescent="0.3">
      <c r="A343413" t="s">
        <v>761</v>
      </c>
      <c r="B343413" t="s">
        <v>213</v>
      </c>
    </row>
    <row r="343414" spans="1:2" x14ac:dyDescent="0.3">
      <c r="A343414" t="s">
        <v>761</v>
      </c>
      <c r="B343414" t="s">
        <v>214</v>
      </c>
    </row>
    <row r="343415" spans="1:2" x14ac:dyDescent="0.3">
      <c r="A343415" t="s">
        <v>761</v>
      </c>
      <c r="B343415" t="s">
        <v>215</v>
      </c>
    </row>
    <row r="343416" spans="1:2" x14ac:dyDescent="0.3">
      <c r="A343416" t="s">
        <v>761</v>
      </c>
      <c r="B343416" t="s">
        <v>216</v>
      </c>
    </row>
    <row r="343417" spans="1:2" x14ac:dyDescent="0.3">
      <c r="A343417" t="s">
        <v>761</v>
      </c>
      <c r="B343417" t="s">
        <v>217</v>
      </c>
    </row>
    <row r="343418" spans="1:2" x14ac:dyDescent="0.3">
      <c r="A343418" t="s">
        <v>761</v>
      </c>
      <c r="B343418" t="s">
        <v>218</v>
      </c>
    </row>
    <row r="343419" spans="1:2" x14ac:dyDescent="0.3">
      <c r="A343419" t="s">
        <v>761</v>
      </c>
      <c r="B343419" t="s">
        <v>219</v>
      </c>
    </row>
    <row r="343420" spans="1:2" x14ac:dyDescent="0.3">
      <c r="A343420" t="s">
        <v>761</v>
      </c>
      <c r="B343420" t="s">
        <v>220</v>
      </c>
    </row>
    <row r="343421" spans="1:2" x14ac:dyDescent="0.3">
      <c r="A343421" t="s">
        <v>761</v>
      </c>
      <c r="B343421" t="s">
        <v>221</v>
      </c>
    </row>
    <row r="343422" spans="1:2" x14ac:dyDescent="0.3">
      <c r="A343422" t="s">
        <v>761</v>
      </c>
      <c r="B343422" t="s">
        <v>222</v>
      </c>
    </row>
    <row r="343423" spans="1:2" x14ac:dyDescent="0.3">
      <c r="A343423" t="s">
        <v>761</v>
      </c>
      <c r="B343423" t="s">
        <v>223</v>
      </c>
    </row>
    <row r="343424" spans="1:2" x14ac:dyDescent="0.3">
      <c r="A343424" t="s">
        <v>761</v>
      </c>
      <c r="B343424" t="s">
        <v>224</v>
      </c>
    </row>
    <row r="343425" spans="1:2" x14ac:dyDescent="0.3">
      <c r="A343425" t="s">
        <v>761</v>
      </c>
      <c r="B343425" t="s">
        <v>225</v>
      </c>
    </row>
    <row r="343426" spans="1:2" x14ac:dyDescent="0.3">
      <c r="A343426" t="s">
        <v>761</v>
      </c>
      <c r="B343426" t="s">
        <v>226</v>
      </c>
    </row>
    <row r="343427" spans="1:2" x14ac:dyDescent="0.3">
      <c r="A343427" t="s">
        <v>761</v>
      </c>
      <c r="B343427" t="s">
        <v>227</v>
      </c>
    </row>
    <row r="343428" spans="1:2" x14ac:dyDescent="0.3">
      <c r="A343428" t="s">
        <v>761</v>
      </c>
      <c r="B343428" t="s">
        <v>228</v>
      </c>
    </row>
    <row r="343429" spans="1:2" x14ac:dyDescent="0.3">
      <c r="A343429" t="s">
        <v>761</v>
      </c>
      <c r="B343429" t="s">
        <v>229</v>
      </c>
    </row>
    <row r="343430" spans="1:2" x14ac:dyDescent="0.3">
      <c r="A343430" t="s">
        <v>761</v>
      </c>
      <c r="B343430" t="s">
        <v>230</v>
      </c>
    </row>
    <row r="343431" spans="1:2" x14ac:dyDescent="0.3">
      <c r="A343431" t="s">
        <v>761</v>
      </c>
      <c r="B343431" t="s">
        <v>231</v>
      </c>
    </row>
    <row r="343432" spans="1:2" x14ac:dyDescent="0.3">
      <c r="A343432" t="s">
        <v>761</v>
      </c>
      <c r="B343432" t="s">
        <v>232</v>
      </c>
    </row>
    <row r="343433" spans="1:2" x14ac:dyDescent="0.3">
      <c r="A343433" t="s">
        <v>761</v>
      </c>
      <c r="B343433" t="s">
        <v>233</v>
      </c>
    </row>
    <row r="343434" spans="1:2" x14ac:dyDescent="0.3">
      <c r="A343434" t="s">
        <v>761</v>
      </c>
      <c r="B343434" t="s">
        <v>234</v>
      </c>
    </row>
    <row r="343435" spans="1:2" x14ac:dyDescent="0.3">
      <c r="A343435" t="s">
        <v>761</v>
      </c>
      <c r="B343435" t="s">
        <v>235</v>
      </c>
    </row>
    <row r="343436" spans="1:2" x14ac:dyDescent="0.3">
      <c r="A343436" t="s">
        <v>761</v>
      </c>
      <c r="B343436" t="s">
        <v>236</v>
      </c>
    </row>
    <row r="343437" spans="1:2" x14ac:dyDescent="0.3">
      <c r="A343437" t="s">
        <v>761</v>
      </c>
      <c r="B343437" t="s">
        <v>237</v>
      </c>
    </row>
    <row r="343438" spans="1:2" x14ac:dyDescent="0.3">
      <c r="A343438" t="s">
        <v>761</v>
      </c>
      <c r="B343438" t="s">
        <v>238</v>
      </c>
    </row>
    <row r="343439" spans="1:2" x14ac:dyDescent="0.3">
      <c r="A343439" t="s">
        <v>761</v>
      </c>
      <c r="B343439" t="s">
        <v>239</v>
      </c>
    </row>
    <row r="343440" spans="1:2" x14ac:dyDescent="0.3">
      <c r="A343440" t="s">
        <v>761</v>
      </c>
      <c r="B343440" t="s">
        <v>240</v>
      </c>
    </row>
    <row r="343441" spans="1:2" x14ac:dyDescent="0.3">
      <c r="A343441" t="s">
        <v>761</v>
      </c>
      <c r="B343441" t="s">
        <v>242</v>
      </c>
    </row>
    <row r="343442" spans="1:2" x14ac:dyDescent="0.3">
      <c r="A343442" t="s">
        <v>761</v>
      </c>
      <c r="B343442" t="s">
        <v>243</v>
      </c>
    </row>
    <row r="343443" spans="1:2" x14ac:dyDescent="0.3">
      <c r="A343443" t="s">
        <v>761</v>
      </c>
      <c r="B343443" t="s">
        <v>244</v>
      </c>
    </row>
    <row r="343444" spans="1:2" x14ac:dyDescent="0.3">
      <c r="A343444" t="s">
        <v>761</v>
      </c>
      <c r="B343444" t="s">
        <v>245</v>
      </c>
    </row>
    <row r="343445" spans="1:2" x14ac:dyDescent="0.3">
      <c r="A343445" t="s">
        <v>761</v>
      </c>
      <c r="B343445" t="s">
        <v>246</v>
      </c>
    </row>
    <row r="343446" spans="1:2" x14ac:dyDescent="0.3">
      <c r="A343446" t="s">
        <v>761</v>
      </c>
      <c r="B343446" t="s">
        <v>247</v>
      </c>
    </row>
    <row r="343447" spans="1:2" x14ac:dyDescent="0.3">
      <c r="A343447" t="s">
        <v>761</v>
      </c>
      <c r="B343447" t="s">
        <v>248</v>
      </c>
    </row>
    <row r="343448" spans="1:2" x14ac:dyDescent="0.3">
      <c r="A343448" t="s">
        <v>761</v>
      </c>
      <c r="B343448" t="s">
        <v>249</v>
      </c>
    </row>
    <row r="343449" spans="1:2" x14ac:dyDescent="0.3">
      <c r="A343449" t="s">
        <v>761</v>
      </c>
      <c r="B343449" t="s">
        <v>250</v>
      </c>
    </row>
    <row r="343450" spans="1:2" x14ac:dyDescent="0.3">
      <c r="A343450" t="s">
        <v>761</v>
      </c>
      <c r="B343450" t="s">
        <v>251</v>
      </c>
    </row>
    <row r="343451" spans="1:2" x14ac:dyDescent="0.3">
      <c r="A343451" t="s">
        <v>761</v>
      </c>
      <c r="B343451" t="s">
        <v>252</v>
      </c>
    </row>
    <row r="343452" spans="1:2" x14ac:dyDescent="0.3">
      <c r="A343452" t="s">
        <v>761</v>
      </c>
      <c r="B343452" t="s">
        <v>253</v>
      </c>
    </row>
    <row r="343453" spans="1:2" x14ac:dyDescent="0.3">
      <c r="A343453" t="s">
        <v>761</v>
      </c>
      <c r="B343453" t="s">
        <v>254</v>
      </c>
    </row>
    <row r="343454" spans="1:2" x14ac:dyDescent="0.3">
      <c r="A343454" t="s">
        <v>761</v>
      </c>
      <c r="B343454" t="s">
        <v>255</v>
      </c>
    </row>
    <row r="343455" spans="1:2" x14ac:dyDescent="0.3">
      <c r="A343455" t="s">
        <v>761</v>
      </c>
      <c r="B343455" t="s">
        <v>256</v>
      </c>
    </row>
    <row r="343456" spans="1:2" x14ac:dyDescent="0.3">
      <c r="A343456" t="s">
        <v>761</v>
      </c>
      <c r="B343456" t="s">
        <v>257</v>
      </c>
    </row>
    <row r="343457" spans="1:2" x14ac:dyDescent="0.3">
      <c r="A343457" t="s">
        <v>761</v>
      </c>
      <c r="B343457" t="s">
        <v>258</v>
      </c>
    </row>
    <row r="343458" spans="1:2" x14ac:dyDescent="0.3">
      <c r="A343458" t="s">
        <v>761</v>
      </c>
      <c r="B343458" t="s">
        <v>259</v>
      </c>
    </row>
    <row r="343459" spans="1:2" x14ac:dyDescent="0.3">
      <c r="A343459" t="s">
        <v>761</v>
      </c>
      <c r="B343459" t="s">
        <v>260</v>
      </c>
    </row>
    <row r="343460" spans="1:2" x14ac:dyDescent="0.3">
      <c r="A343460" t="s">
        <v>761</v>
      </c>
      <c r="B343460" t="s">
        <v>261</v>
      </c>
    </row>
    <row r="343461" spans="1:2" x14ac:dyDescent="0.3">
      <c r="A343461" t="s">
        <v>761</v>
      </c>
      <c r="B343461" t="s">
        <v>262</v>
      </c>
    </row>
    <row r="343462" spans="1:2" x14ac:dyDescent="0.3">
      <c r="A343462" t="s">
        <v>761</v>
      </c>
      <c r="B343462" t="s">
        <v>263</v>
      </c>
    </row>
    <row r="343463" spans="1:2" x14ac:dyDescent="0.3">
      <c r="A343463" t="s">
        <v>761</v>
      </c>
      <c r="B343463" t="s">
        <v>264</v>
      </c>
    </row>
    <row r="343464" spans="1:2" x14ac:dyDescent="0.3">
      <c r="A343464" t="s">
        <v>761</v>
      </c>
      <c r="B343464" t="s">
        <v>265</v>
      </c>
    </row>
    <row r="343465" spans="1:2" x14ac:dyDescent="0.3">
      <c r="A343465" t="s">
        <v>761</v>
      </c>
      <c r="B343465" t="s">
        <v>266</v>
      </c>
    </row>
    <row r="343466" spans="1:2" x14ac:dyDescent="0.3">
      <c r="A343466" t="s">
        <v>761</v>
      </c>
      <c r="B343466" t="s">
        <v>267</v>
      </c>
    </row>
    <row r="343467" spans="1:2" x14ac:dyDescent="0.3">
      <c r="A343467" t="s">
        <v>761</v>
      </c>
      <c r="B343467" t="s">
        <v>268</v>
      </c>
    </row>
    <row r="343468" spans="1:2" x14ac:dyDescent="0.3">
      <c r="A343468" t="s">
        <v>761</v>
      </c>
      <c r="B343468" t="s">
        <v>269</v>
      </c>
    </row>
    <row r="343469" spans="1:2" x14ac:dyDescent="0.3">
      <c r="A343469" t="s">
        <v>761</v>
      </c>
      <c r="B343469" t="s">
        <v>270</v>
      </c>
    </row>
    <row r="343470" spans="1:2" x14ac:dyDescent="0.3">
      <c r="A343470" t="s">
        <v>761</v>
      </c>
      <c r="B343470" t="s">
        <v>271</v>
      </c>
    </row>
    <row r="343471" spans="1:2" x14ac:dyDescent="0.3">
      <c r="A343471" t="s">
        <v>761</v>
      </c>
      <c r="B343471" t="s">
        <v>272</v>
      </c>
    </row>
    <row r="343472" spans="1:2" x14ac:dyDescent="0.3">
      <c r="A343472" t="s">
        <v>761</v>
      </c>
      <c r="B343472" t="s">
        <v>273</v>
      </c>
    </row>
    <row r="343473" spans="1:2" x14ac:dyDescent="0.3">
      <c r="A343473" t="s">
        <v>761</v>
      </c>
      <c r="B343473" t="s">
        <v>274</v>
      </c>
    </row>
    <row r="343474" spans="1:2" x14ac:dyDescent="0.3">
      <c r="A343474" t="s">
        <v>761</v>
      </c>
      <c r="B343474" t="s">
        <v>275</v>
      </c>
    </row>
    <row r="343475" spans="1:2" x14ac:dyDescent="0.3">
      <c r="A343475" t="s">
        <v>761</v>
      </c>
      <c r="B343475" t="s">
        <v>276</v>
      </c>
    </row>
    <row r="343476" spans="1:2" x14ac:dyDescent="0.3">
      <c r="A343476" t="s">
        <v>761</v>
      </c>
      <c r="B343476" t="s">
        <v>277</v>
      </c>
    </row>
    <row r="343477" spans="1:2" x14ac:dyDescent="0.3">
      <c r="A343477" t="s">
        <v>761</v>
      </c>
      <c r="B343477" t="s">
        <v>278</v>
      </c>
    </row>
    <row r="343478" spans="1:2" x14ac:dyDescent="0.3">
      <c r="A343478" t="s">
        <v>761</v>
      </c>
      <c r="B343478" t="s">
        <v>279</v>
      </c>
    </row>
    <row r="343479" spans="1:2" x14ac:dyDescent="0.3">
      <c r="A343479" t="s">
        <v>761</v>
      </c>
      <c r="B343479" t="s">
        <v>280</v>
      </c>
    </row>
    <row r="343480" spans="1:2" x14ac:dyDescent="0.3">
      <c r="A343480" t="s">
        <v>761</v>
      </c>
      <c r="B343480" t="s">
        <v>281</v>
      </c>
    </row>
    <row r="343481" spans="1:2" x14ac:dyDescent="0.3">
      <c r="A343481" t="s">
        <v>761</v>
      </c>
      <c r="B343481" t="s">
        <v>282</v>
      </c>
    </row>
    <row r="343482" spans="1:2" x14ac:dyDescent="0.3">
      <c r="A343482" t="s">
        <v>761</v>
      </c>
      <c r="B343482" t="s">
        <v>283</v>
      </c>
    </row>
    <row r="343483" spans="1:2" x14ac:dyDescent="0.3">
      <c r="A343483" t="s">
        <v>761</v>
      </c>
      <c r="B343483" t="s">
        <v>284</v>
      </c>
    </row>
    <row r="343484" spans="1:2" x14ac:dyDescent="0.3">
      <c r="A343484" t="s">
        <v>761</v>
      </c>
      <c r="B343484" t="s">
        <v>285</v>
      </c>
    </row>
    <row r="343485" spans="1:2" x14ac:dyDescent="0.3">
      <c r="A343485" t="s">
        <v>761</v>
      </c>
      <c r="B343485" t="s">
        <v>286</v>
      </c>
    </row>
    <row r="343486" spans="1:2" x14ac:dyDescent="0.3">
      <c r="A343486" t="s">
        <v>761</v>
      </c>
      <c r="B343486" t="s">
        <v>287</v>
      </c>
    </row>
    <row r="343487" spans="1:2" x14ac:dyDescent="0.3">
      <c r="A343487" t="s">
        <v>761</v>
      </c>
      <c r="B343487" t="s">
        <v>288</v>
      </c>
    </row>
    <row r="343488" spans="1:2" x14ac:dyDescent="0.3">
      <c r="A343488" t="s">
        <v>761</v>
      </c>
      <c r="B343488" t="s">
        <v>289</v>
      </c>
    </row>
    <row r="343489" spans="1:2" x14ac:dyDescent="0.3">
      <c r="A343489" t="s">
        <v>761</v>
      </c>
      <c r="B343489" t="s">
        <v>290</v>
      </c>
    </row>
    <row r="343490" spans="1:2" x14ac:dyDescent="0.3">
      <c r="A343490" t="s">
        <v>761</v>
      </c>
      <c r="B343490" t="s">
        <v>291</v>
      </c>
    </row>
    <row r="343491" spans="1:2" x14ac:dyDescent="0.3">
      <c r="A343491" t="s">
        <v>761</v>
      </c>
      <c r="B343491" t="s">
        <v>292</v>
      </c>
    </row>
    <row r="343492" spans="1:2" x14ac:dyDescent="0.3">
      <c r="A343492" t="s">
        <v>761</v>
      </c>
      <c r="B343492" t="s">
        <v>293</v>
      </c>
    </row>
    <row r="343493" spans="1:2" x14ac:dyDescent="0.3">
      <c r="A343493" t="s">
        <v>761</v>
      </c>
      <c r="B343493" t="s">
        <v>294</v>
      </c>
    </row>
    <row r="343494" spans="1:2" x14ac:dyDescent="0.3">
      <c r="A343494" t="s">
        <v>761</v>
      </c>
      <c r="B343494" t="s">
        <v>295</v>
      </c>
    </row>
    <row r="343495" spans="1:2" x14ac:dyDescent="0.3">
      <c r="A343495" t="s">
        <v>761</v>
      </c>
      <c r="B343495" t="s">
        <v>296</v>
      </c>
    </row>
    <row r="343496" spans="1:2" x14ac:dyDescent="0.3">
      <c r="A343496" t="s">
        <v>761</v>
      </c>
      <c r="B343496" t="s">
        <v>297</v>
      </c>
    </row>
    <row r="343497" spans="1:2" x14ac:dyDescent="0.3">
      <c r="A343497" t="s">
        <v>761</v>
      </c>
      <c r="B343497" t="s">
        <v>298</v>
      </c>
    </row>
    <row r="343498" spans="1:2" x14ac:dyDescent="0.3">
      <c r="A343498" t="s">
        <v>761</v>
      </c>
      <c r="B343498" t="s">
        <v>299</v>
      </c>
    </row>
    <row r="343499" spans="1:2" x14ac:dyDescent="0.3">
      <c r="A343499" t="s">
        <v>761</v>
      </c>
      <c r="B343499" t="s">
        <v>300</v>
      </c>
    </row>
    <row r="343500" spans="1:2" x14ac:dyDescent="0.3">
      <c r="A343500" t="s">
        <v>761</v>
      </c>
      <c r="B343500" t="s">
        <v>301</v>
      </c>
    </row>
    <row r="343501" spans="1:2" x14ac:dyDescent="0.3">
      <c r="A343501" t="s">
        <v>761</v>
      </c>
      <c r="B343501" t="s">
        <v>302</v>
      </c>
    </row>
    <row r="343502" spans="1:2" x14ac:dyDescent="0.3">
      <c r="A343502" t="s">
        <v>761</v>
      </c>
      <c r="B343502" t="s">
        <v>303</v>
      </c>
    </row>
    <row r="343503" spans="1:2" x14ac:dyDescent="0.3">
      <c r="A343503" t="s">
        <v>761</v>
      </c>
      <c r="B343503" t="s">
        <v>305</v>
      </c>
    </row>
    <row r="343504" spans="1:2" x14ac:dyDescent="0.3">
      <c r="A343504" t="s">
        <v>761</v>
      </c>
      <c r="B343504" t="s">
        <v>306</v>
      </c>
    </row>
    <row r="343505" spans="1:2" x14ac:dyDescent="0.3">
      <c r="A343505" t="s">
        <v>761</v>
      </c>
      <c r="B343505" t="s">
        <v>307</v>
      </c>
    </row>
    <row r="343506" spans="1:2" x14ac:dyDescent="0.3">
      <c r="A343506" t="s">
        <v>761</v>
      </c>
      <c r="B343506" t="s">
        <v>308</v>
      </c>
    </row>
    <row r="343507" spans="1:2" x14ac:dyDescent="0.3">
      <c r="A343507" t="s">
        <v>761</v>
      </c>
      <c r="B343507" t="s">
        <v>309</v>
      </c>
    </row>
    <row r="343508" spans="1:2" x14ac:dyDescent="0.3">
      <c r="A343508" t="s">
        <v>761</v>
      </c>
      <c r="B343508" t="s">
        <v>310</v>
      </c>
    </row>
    <row r="343509" spans="1:2" x14ac:dyDescent="0.3">
      <c r="A343509" t="s">
        <v>761</v>
      </c>
      <c r="B343509" t="s">
        <v>311</v>
      </c>
    </row>
    <row r="343510" spans="1:2" x14ac:dyDescent="0.3">
      <c r="A343510" t="s">
        <v>761</v>
      </c>
      <c r="B343510" t="s">
        <v>312</v>
      </c>
    </row>
    <row r="343511" spans="1:2" x14ac:dyDescent="0.3">
      <c r="A343511" t="s">
        <v>761</v>
      </c>
      <c r="B343511" t="s">
        <v>313</v>
      </c>
    </row>
    <row r="343512" spans="1:2" x14ac:dyDescent="0.3">
      <c r="A343512" t="s">
        <v>761</v>
      </c>
      <c r="B343512" t="s">
        <v>314</v>
      </c>
    </row>
    <row r="343513" spans="1:2" x14ac:dyDescent="0.3">
      <c r="A343513" t="s">
        <v>761</v>
      </c>
      <c r="B343513" t="s">
        <v>315</v>
      </c>
    </row>
    <row r="343514" spans="1:2" x14ac:dyDescent="0.3">
      <c r="A343514" t="s">
        <v>761</v>
      </c>
      <c r="B343514" t="s">
        <v>316</v>
      </c>
    </row>
    <row r="343515" spans="1:2" x14ac:dyDescent="0.3">
      <c r="A343515" t="s">
        <v>761</v>
      </c>
      <c r="B343515" t="s">
        <v>317</v>
      </c>
    </row>
    <row r="343516" spans="1:2" x14ac:dyDescent="0.3">
      <c r="A343516" t="s">
        <v>761</v>
      </c>
      <c r="B343516" t="s">
        <v>318</v>
      </c>
    </row>
    <row r="343517" spans="1:2" x14ac:dyDescent="0.3">
      <c r="A343517" t="s">
        <v>761</v>
      </c>
      <c r="B343517" t="s">
        <v>319</v>
      </c>
    </row>
    <row r="343518" spans="1:2" x14ac:dyDescent="0.3">
      <c r="A343518" t="s">
        <v>761</v>
      </c>
      <c r="B343518" t="s">
        <v>320</v>
      </c>
    </row>
    <row r="343519" spans="1:2" x14ac:dyDescent="0.3">
      <c r="A343519" t="s">
        <v>761</v>
      </c>
      <c r="B343519" t="s">
        <v>321</v>
      </c>
    </row>
    <row r="343520" spans="1:2" x14ac:dyDescent="0.3">
      <c r="A343520" t="s">
        <v>761</v>
      </c>
      <c r="B343520" t="s">
        <v>322</v>
      </c>
    </row>
    <row r="343521" spans="1:2" x14ac:dyDescent="0.3">
      <c r="A343521" t="s">
        <v>761</v>
      </c>
      <c r="B343521" t="s">
        <v>323</v>
      </c>
    </row>
    <row r="343522" spans="1:2" x14ac:dyDescent="0.3">
      <c r="A343522" t="s">
        <v>761</v>
      </c>
      <c r="B343522" t="s">
        <v>324</v>
      </c>
    </row>
    <row r="343523" spans="1:2" x14ac:dyDescent="0.3">
      <c r="A343523" t="s">
        <v>761</v>
      </c>
      <c r="B343523" t="s">
        <v>325</v>
      </c>
    </row>
    <row r="343524" spans="1:2" x14ac:dyDescent="0.3">
      <c r="A343524" t="s">
        <v>761</v>
      </c>
      <c r="B343524" t="s">
        <v>326</v>
      </c>
    </row>
    <row r="343525" spans="1:2" x14ac:dyDescent="0.3">
      <c r="A343525" t="s">
        <v>761</v>
      </c>
      <c r="B343525" t="s">
        <v>327</v>
      </c>
    </row>
    <row r="343526" spans="1:2" x14ac:dyDescent="0.3">
      <c r="A343526" t="s">
        <v>761</v>
      </c>
      <c r="B343526" t="s">
        <v>328</v>
      </c>
    </row>
    <row r="343527" spans="1:2" x14ac:dyDescent="0.3">
      <c r="A343527" t="s">
        <v>761</v>
      </c>
      <c r="B343527" t="s">
        <v>329</v>
      </c>
    </row>
    <row r="343528" spans="1:2" x14ac:dyDescent="0.3">
      <c r="A343528" t="s">
        <v>761</v>
      </c>
      <c r="B343528" t="s">
        <v>330</v>
      </c>
    </row>
    <row r="343529" spans="1:2" x14ac:dyDescent="0.3">
      <c r="A343529" t="s">
        <v>761</v>
      </c>
      <c r="B343529" t="s">
        <v>331</v>
      </c>
    </row>
    <row r="343530" spans="1:2" x14ac:dyDescent="0.3">
      <c r="A343530" t="s">
        <v>761</v>
      </c>
      <c r="B343530" t="s">
        <v>332</v>
      </c>
    </row>
    <row r="343531" spans="1:2" x14ac:dyDescent="0.3">
      <c r="A343531" t="s">
        <v>761</v>
      </c>
      <c r="B343531" t="s">
        <v>333</v>
      </c>
    </row>
    <row r="343532" spans="1:2" x14ac:dyDescent="0.3">
      <c r="A343532" t="s">
        <v>761</v>
      </c>
      <c r="B343532" t="s">
        <v>334</v>
      </c>
    </row>
    <row r="343533" spans="1:2" x14ac:dyDescent="0.3">
      <c r="A343533" t="s">
        <v>761</v>
      </c>
      <c r="B343533" t="s">
        <v>335</v>
      </c>
    </row>
    <row r="343534" spans="1:2" x14ac:dyDescent="0.3">
      <c r="A343534" t="s">
        <v>761</v>
      </c>
      <c r="B343534" t="s">
        <v>336</v>
      </c>
    </row>
    <row r="343535" spans="1:2" x14ac:dyDescent="0.3">
      <c r="A343535" t="s">
        <v>761</v>
      </c>
      <c r="B343535" t="s">
        <v>337</v>
      </c>
    </row>
    <row r="343536" spans="1:2" x14ac:dyDescent="0.3">
      <c r="A343536" t="s">
        <v>761</v>
      </c>
      <c r="B343536" t="s">
        <v>338</v>
      </c>
    </row>
    <row r="343537" spans="1:2" x14ac:dyDescent="0.3">
      <c r="A343537" t="s">
        <v>761</v>
      </c>
      <c r="B343537" t="s">
        <v>339</v>
      </c>
    </row>
    <row r="343538" spans="1:2" x14ac:dyDescent="0.3">
      <c r="A343538" t="s">
        <v>761</v>
      </c>
      <c r="B343538" t="s">
        <v>340</v>
      </c>
    </row>
    <row r="343539" spans="1:2" x14ac:dyDescent="0.3">
      <c r="A343539" t="s">
        <v>761</v>
      </c>
      <c r="B343539" t="s">
        <v>341</v>
      </c>
    </row>
    <row r="343540" spans="1:2" x14ac:dyDescent="0.3">
      <c r="A343540" t="s">
        <v>761</v>
      </c>
      <c r="B343540" t="s">
        <v>342</v>
      </c>
    </row>
    <row r="343541" spans="1:2" x14ac:dyDescent="0.3">
      <c r="A343541" t="s">
        <v>761</v>
      </c>
      <c r="B343541" t="s">
        <v>343</v>
      </c>
    </row>
    <row r="343542" spans="1:2" x14ac:dyDescent="0.3">
      <c r="A343542" t="s">
        <v>761</v>
      </c>
      <c r="B343542" t="s">
        <v>344</v>
      </c>
    </row>
    <row r="343543" spans="1:2" x14ac:dyDescent="0.3">
      <c r="A343543" t="s">
        <v>761</v>
      </c>
      <c r="B343543" t="s">
        <v>345</v>
      </c>
    </row>
    <row r="343544" spans="1:2" x14ac:dyDescent="0.3">
      <c r="A343544" t="s">
        <v>761</v>
      </c>
      <c r="B343544" t="s">
        <v>346</v>
      </c>
    </row>
    <row r="343545" spans="1:2" x14ac:dyDescent="0.3">
      <c r="A343545" t="s">
        <v>761</v>
      </c>
      <c r="B343545" t="s">
        <v>347</v>
      </c>
    </row>
    <row r="343546" spans="1:2" x14ac:dyDescent="0.3">
      <c r="A343546" t="s">
        <v>761</v>
      </c>
      <c r="B343546" t="s">
        <v>348</v>
      </c>
    </row>
    <row r="343547" spans="1:2" x14ac:dyDescent="0.3">
      <c r="A343547" t="s">
        <v>761</v>
      </c>
      <c r="B343547" t="s">
        <v>349</v>
      </c>
    </row>
    <row r="343548" spans="1:2" x14ac:dyDescent="0.3">
      <c r="A343548" t="s">
        <v>761</v>
      </c>
      <c r="B343548" t="s">
        <v>350</v>
      </c>
    </row>
    <row r="343549" spans="1:2" x14ac:dyDescent="0.3">
      <c r="A343549" t="s">
        <v>761</v>
      </c>
      <c r="B343549" t="s">
        <v>351</v>
      </c>
    </row>
    <row r="343550" spans="1:2" x14ac:dyDescent="0.3">
      <c r="A343550" t="s">
        <v>761</v>
      </c>
      <c r="B343550" t="s">
        <v>352</v>
      </c>
    </row>
    <row r="343551" spans="1:2" x14ac:dyDescent="0.3">
      <c r="A343551" t="s">
        <v>761</v>
      </c>
      <c r="B343551" t="s">
        <v>353</v>
      </c>
    </row>
    <row r="343552" spans="1:2" x14ac:dyDescent="0.3">
      <c r="A343552" t="s">
        <v>761</v>
      </c>
      <c r="B343552" t="s">
        <v>354</v>
      </c>
    </row>
    <row r="343553" spans="1:2" x14ac:dyDescent="0.3">
      <c r="A343553" t="s">
        <v>761</v>
      </c>
      <c r="B343553" t="s">
        <v>355</v>
      </c>
    </row>
    <row r="343554" spans="1:2" x14ac:dyDescent="0.3">
      <c r="A343554" t="s">
        <v>761</v>
      </c>
      <c r="B343554" t="s">
        <v>356</v>
      </c>
    </row>
    <row r="343555" spans="1:2" x14ac:dyDescent="0.3">
      <c r="A343555" t="s">
        <v>761</v>
      </c>
      <c r="B343555" t="s">
        <v>357</v>
      </c>
    </row>
    <row r="343556" spans="1:2" x14ac:dyDescent="0.3">
      <c r="A343556" t="s">
        <v>761</v>
      </c>
      <c r="B343556" t="s">
        <v>358</v>
      </c>
    </row>
    <row r="343557" spans="1:2" x14ac:dyDescent="0.3">
      <c r="A343557" t="s">
        <v>761</v>
      </c>
      <c r="B343557" t="s">
        <v>359</v>
      </c>
    </row>
    <row r="343558" spans="1:2" x14ac:dyDescent="0.3">
      <c r="A343558" t="s">
        <v>761</v>
      </c>
      <c r="B343558" t="s">
        <v>360</v>
      </c>
    </row>
    <row r="343559" spans="1:2" x14ac:dyDescent="0.3">
      <c r="A343559" t="s">
        <v>761</v>
      </c>
      <c r="B343559" t="s">
        <v>361</v>
      </c>
    </row>
    <row r="343560" spans="1:2" x14ac:dyDescent="0.3">
      <c r="A343560" t="s">
        <v>761</v>
      </c>
      <c r="B343560" t="s">
        <v>362</v>
      </c>
    </row>
    <row r="343561" spans="1:2" x14ac:dyDescent="0.3">
      <c r="A343561" t="s">
        <v>761</v>
      </c>
      <c r="B343561" t="s">
        <v>363</v>
      </c>
    </row>
    <row r="343562" spans="1:2" x14ac:dyDescent="0.3">
      <c r="A343562" t="s">
        <v>761</v>
      </c>
      <c r="B343562" t="s">
        <v>364</v>
      </c>
    </row>
    <row r="343563" spans="1:2" x14ac:dyDescent="0.3">
      <c r="A343563" t="s">
        <v>761</v>
      </c>
      <c r="B343563" t="s">
        <v>365</v>
      </c>
    </row>
    <row r="343564" spans="1:2" x14ac:dyDescent="0.3">
      <c r="A343564" t="s">
        <v>761</v>
      </c>
      <c r="B343564" t="s">
        <v>366</v>
      </c>
    </row>
    <row r="343565" spans="1:2" x14ac:dyDescent="0.3">
      <c r="A343565" t="s">
        <v>761</v>
      </c>
      <c r="B343565" t="s">
        <v>367</v>
      </c>
    </row>
    <row r="343566" spans="1:2" x14ac:dyDescent="0.3">
      <c r="A343566" t="s">
        <v>761</v>
      </c>
      <c r="B343566" t="s">
        <v>368</v>
      </c>
    </row>
    <row r="343567" spans="1:2" x14ac:dyDescent="0.3">
      <c r="A343567" t="s">
        <v>761</v>
      </c>
      <c r="B343567" t="s">
        <v>369</v>
      </c>
    </row>
    <row r="343568" spans="1:2" x14ac:dyDescent="0.3">
      <c r="A343568" t="s">
        <v>761</v>
      </c>
      <c r="B343568" t="s">
        <v>370</v>
      </c>
    </row>
    <row r="343569" spans="1:2" x14ac:dyDescent="0.3">
      <c r="A343569" t="s">
        <v>761</v>
      </c>
      <c r="B343569" t="s">
        <v>371</v>
      </c>
    </row>
    <row r="343570" spans="1:2" x14ac:dyDescent="0.3">
      <c r="A343570" t="s">
        <v>761</v>
      </c>
      <c r="B343570" t="s">
        <v>372</v>
      </c>
    </row>
    <row r="343571" spans="1:2" x14ac:dyDescent="0.3">
      <c r="A343571" t="s">
        <v>761</v>
      </c>
      <c r="B343571" t="s">
        <v>373</v>
      </c>
    </row>
    <row r="343572" spans="1:2" x14ac:dyDescent="0.3">
      <c r="A343572" t="s">
        <v>761</v>
      </c>
      <c r="B343572" t="s">
        <v>374</v>
      </c>
    </row>
    <row r="343573" spans="1:2" x14ac:dyDescent="0.3">
      <c r="A343573" t="s">
        <v>761</v>
      </c>
      <c r="B343573" t="s">
        <v>375</v>
      </c>
    </row>
    <row r="343574" spans="1:2" x14ac:dyDescent="0.3">
      <c r="A343574" t="s">
        <v>761</v>
      </c>
      <c r="B343574" t="s">
        <v>376</v>
      </c>
    </row>
    <row r="343575" spans="1:2" x14ac:dyDescent="0.3">
      <c r="A343575" t="s">
        <v>761</v>
      </c>
      <c r="B343575" t="s">
        <v>377</v>
      </c>
    </row>
    <row r="343576" spans="1:2" x14ac:dyDescent="0.3">
      <c r="A343576" t="s">
        <v>761</v>
      </c>
      <c r="B343576" t="s">
        <v>378</v>
      </c>
    </row>
    <row r="343577" spans="1:2" x14ac:dyDescent="0.3">
      <c r="A343577" t="s">
        <v>761</v>
      </c>
      <c r="B343577" t="s">
        <v>379</v>
      </c>
    </row>
    <row r="343578" spans="1:2" x14ac:dyDescent="0.3">
      <c r="A343578" t="s">
        <v>761</v>
      </c>
      <c r="B343578" t="s">
        <v>380</v>
      </c>
    </row>
    <row r="343579" spans="1:2" x14ac:dyDescent="0.3">
      <c r="A343579" t="s">
        <v>761</v>
      </c>
      <c r="B343579" t="s">
        <v>381</v>
      </c>
    </row>
    <row r="343580" spans="1:2" x14ac:dyDescent="0.3">
      <c r="A343580" t="s">
        <v>761</v>
      </c>
      <c r="B343580" t="s">
        <v>382</v>
      </c>
    </row>
    <row r="343581" spans="1:2" x14ac:dyDescent="0.3">
      <c r="A343581" t="s">
        <v>761</v>
      </c>
      <c r="B343581" t="s">
        <v>383</v>
      </c>
    </row>
    <row r="343582" spans="1:2" x14ac:dyDescent="0.3">
      <c r="A343582" t="s">
        <v>761</v>
      </c>
      <c r="B343582" t="s">
        <v>384</v>
      </c>
    </row>
    <row r="343583" spans="1:2" x14ac:dyDescent="0.3">
      <c r="A343583" t="s">
        <v>761</v>
      </c>
      <c r="B343583" t="s">
        <v>385</v>
      </c>
    </row>
    <row r="343584" spans="1:2" x14ac:dyDescent="0.3">
      <c r="A343584" t="s">
        <v>761</v>
      </c>
      <c r="B343584" t="s">
        <v>386</v>
      </c>
    </row>
    <row r="343585" spans="1:2" x14ac:dyDescent="0.3">
      <c r="A343585" t="s">
        <v>761</v>
      </c>
      <c r="B343585" t="s">
        <v>387</v>
      </c>
    </row>
    <row r="343586" spans="1:2" x14ac:dyDescent="0.3">
      <c r="A343586" t="s">
        <v>761</v>
      </c>
      <c r="B343586" t="s">
        <v>388</v>
      </c>
    </row>
    <row r="343587" spans="1:2" x14ac:dyDescent="0.3">
      <c r="A343587" t="s">
        <v>761</v>
      </c>
      <c r="B343587" t="s">
        <v>389</v>
      </c>
    </row>
    <row r="343588" spans="1:2" x14ac:dyDescent="0.3">
      <c r="A343588" t="s">
        <v>761</v>
      </c>
      <c r="B343588" t="s">
        <v>390</v>
      </c>
    </row>
    <row r="343589" spans="1:2" x14ac:dyDescent="0.3">
      <c r="A343589" t="s">
        <v>761</v>
      </c>
      <c r="B343589" t="s">
        <v>391</v>
      </c>
    </row>
    <row r="343590" spans="1:2" x14ac:dyDescent="0.3">
      <c r="A343590" t="s">
        <v>761</v>
      </c>
      <c r="B343590" t="s">
        <v>392</v>
      </c>
    </row>
    <row r="343591" spans="1:2" x14ac:dyDescent="0.3">
      <c r="A343591" t="s">
        <v>761</v>
      </c>
      <c r="B343591" t="s">
        <v>393</v>
      </c>
    </row>
    <row r="343592" spans="1:2" x14ac:dyDescent="0.3">
      <c r="A343592" t="s">
        <v>761</v>
      </c>
      <c r="B343592" t="s">
        <v>394</v>
      </c>
    </row>
    <row r="343593" spans="1:2" x14ac:dyDescent="0.3">
      <c r="A343593" t="s">
        <v>761</v>
      </c>
      <c r="B343593" t="s">
        <v>395</v>
      </c>
    </row>
    <row r="343594" spans="1:2" x14ac:dyDescent="0.3">
      <c r="A343594" t="s">
        <v>761</v>
      </c>
      <c r="B343594" t="s">
        <v>396</v>
      </c>
    </row>
    <row r="343595" spans="1:2" x14ac:dyDescent="0.3">
      <c r="A343595" t="s">
        <v>761</v>
      </c>
      <c r="B343595" t="s">
        <v>397</v>
      </c>
    </row>
    <row r="343596" spans="1:2" x14ac:dyDescent="0.3">
      <c r="A343596" t="s">
        <v>761</v>
      </c>
      <c r="B343596" t="s">
        <v>398</v>
      </c>
    </row>
    <row r="343597" spans="1:2" x14ac:dyDescent="0.3">
      <c r="A343597" t="s">
        <v>761</v>
      </c>
      <c r="B343597" t="s">
        <v>399</v>
      </c>
    </row>
    <row r="343598" spans="1:2" x14ac:dyDescent="0.3">
      <c r="A343598" t="s">
        <v>761</v>
      </c>
      <c r="B343598" t="s">
        <v>400</v>
      </c>
    </row>
    <row r="343599" spans="1:2" x14ac:dyDescent="0.3">
      <c r="A343599" t="s">
        <v>761</v>
      </c>
      <c r="B343599" t="s">
        <v>401</v>
      </c>
    </row>
    <row r="343600" spans="1:2" x14ac:dyDescent="0.3">
      <c r="A343600" t="s">
        <v>761</v>
      </c>
      <c r="B343600" t="s">
        <v>402</v>
      </c>
    </row>
    <row r="343601" spans="1:2" x14ac:dyDescent="0.3">
      <c r="A343601" t="s">
        <v>761</v>
      </c>
      <c r="B343601" t="s">
        <v>403</v>
      </c>
    </row>
    <row r="343602" spans="1:2" x14ac:dyDescent="0.3">
      <c r="A343602" t="s">
        <v>761</v>
      </c>
      <c r="B343602" t="s">
        <v>404</v>
      </c>
    </row>
    <row r="343603" spans="1:2" x14ac:dyDescent="0.3">
      <c r="A343603" t="s">
        <v>761</v>
      </c>
      <c r="B343603" t="s">
        <v>405</v>
      </c>
    </row>
    <row r="343604" spans="1:2" x14ac:dyDescent="0.3">
      <c r="A343604" t="s">
        <v>761</v>
      </c>
      <c r="B343604" t="s">
        <v>406</v>
      </c>
    </row>
    <row r="343605" spans="1:2" x14ac:dyDescent="0.3">
      <c r="A343605" t="s">
        <v>761</v>
      </c>
      <c r="B343605" t="s">
        <v>407</v>
      </c>
    </row>
    <row r="343606" spans="1:2" x14ac:dyDescent="0.3">
      <c r="A343606" t="s">
        <v>761</v>
      </c>
      <c r="B343606" t="s">
        <v>408</v>
      </c>
    </row>
    <row r="343607" spans="1:2" x14ac:dyDescent="0.3">
      <c r="A343607" t="s">
        <v>761</v>
      </c>
      <c r="B343607" t="s">
        <v>409</v>
      </c>
    </row>
    <row r="343608" spans="1:2" x14ac:dyDescent="0.3">
      <c r="A343608" t="s">
        <v>761</v>
      </c>
      <c r="B343608" t="s">
        <v>410</v>
      </c>
    </row>
    <row r="343609" spans="1:2" x14ac:dyDescent="0.3">
      <c r="A343609" t="s">
        <v>761</v>
      </c>
      <c r="B343609" t="s">
        <v>411</v>
      </c>
    </row>
    <row r="343610" spans="1:2" x14ac:dyDescent="0.3">
      <c r="A343610" t="s">
        <v>761</v>
      </c>
      <c r="B343610" t="s">
        <v>412</v>
      </c>
    </row>
    <row r="343611" spans="1:2" x14ac:dyDescent="0.3">
      <c r="A343611" t="s">
        <v>761</v>
      </c>
      <c r="B343611" t="s">
        <v>414</v>
      </c>
    </row>
    <row r="343612" spans="1:2" x14ac:dyDescent="0.3">
      <c r="A343612" t="s">
        <v>761</v>
      </c>
      <c r="B343612" t="s">
        <v>415</v>
      </c>
    </row>
    <row r="343613" spans="1:2" x14ac:dyDescent="0.3">
      <c r="A343613" t="s">
        <v>761</v>
      </c>
      <c r="B343613" t="s">
        <v>416</v>
      </c>
    </row>
    <row r="343614" spans="1:2" x14ac:dyDescent="0.3">
      <c r="A343614" t="s">
        <v>761</v>
      </c>
      <c r="B343614" t="s">
        <v>417</v>
      </c>
    </row>
    <row r="343615" spans="1:2" x14ac:dyDescent="0.3">
      <c r="A343615" t="s">
        <v>761</v>
      </c>
      <c r="B343615" t="s">
        <v>418</v>
      </c>
    </row>
    <row r="343616" spans="1:2" x14ac:dyDescent="0.3">
      <c r="A343616" t="s">
        <v>761</v>
      </c>
      <c r="B343616" t="s">
        <v>419</v>
      </c>
    </row>
    <row r="343617" spans="1:2" x14ac:dyDescent="0.3">
      <c r="A343617" t="s">
        <v>761</v>
      </c>
      <c r="B343617" t="s">
        <v>420</v>
      </c>
    </row>
    <row r="343618" spans="1:2" x14ac:dyDescent="0.3">
      <c r="A343618" t="s">
        <v>761</v>
      </c>
      <c r="B343618" t="s">
        <v>421</v>
      </c>
    </row>
    <row r="343619" spans="1:2" x14ac:dyDescent="0.3">
      <c r="A343619" t="s">
        <v>761</v>
      </c>
      <c r="B343619" t="s">
        <v>422</v>
      </c>
    </row>
    <row r="343620" spans="1:2" x14ac:dyDescent="0.3">
      <c r="A343620" t="s">
        <v>761</v>
      </c>
      <c r="B343620" t="s">
        <v>423</v>
      </c>
    </row>
    <row r="343621" spans="1:2" x14ac:dyDescent="0.3">
      <c r="A343621" t="s">
        <v>761</v>
      </c>
      <c r="B343621" t="s">
        <v>424</v>
      </c>
    </row>
    <row r="343622" spans="1:2" x14ac:dyDescent="0.3">
      <c r="A343622" t="s">
        <v>761</v>
      </c>
      <c r="B343622" t="s">
        <v>425</v>
      </c>
    </row>
    <row r="343623" spans="1:2" x14ac:dyDescent="0.3">
      <c r="A343623" t="s">
        <v>761</v>
      </c>
      <c r="B343623" t="s">
        <v>426</v>
      </c>
    </row>
    <row r="343624" spans="1:2" x14ac:dyDescent="0.3">
      <c r="A343624" t="s">
        <v>761</v>
      </c>
      <c r="B343624" t="s">
        <v>427</v>
      </c>
    </row>
    <row r="343625" spans="1:2" x14ac:dyDescent="0.3">
      <c r="A343625" t="s">
        <v>761</v>
      </c>
      <c r="B343625" t="s">
        <v>428</v>
      </c>
    </row>
    <row r="343626" spans="1:2" x14ac:dyDescent="0.3">
      <c r="A343626" t="s">
        <v>761</v>
      </c>
      <c r="B343626" t="s">
        <v>429</v>
      </c>
    </row>
    <row r="343627" spans="1:2" x14ac:dyDescent="0.3">
      <c r="A343627" t="s">
        <v>761</v>
      </c>
      <c r="B343627" t="s">
        <v>430</v>
      </c>
    </row>
    <row r="343628" spans="1:2" x14ac:dyDescent="0.3">
      <c r="A343628" t="s">
        <v>761</v>
      </c>
      <c r="B343628" t="s">
        <v>431</v>
      </c>
    </row>
    <row r="343629" spans="1:2" x14ac:dyDescent="0.3">
      <c r="A343629" t="s">
        <v>761</v>
      </c>
      <c r="B343629" t="s">
        <v>432</v>
      </c>
    </row>
    <row r="343630" spans="1:2" x14ac:dyDescent="0.3">
      <c r="A343630" t="s">
        <v>761</v>
      </c>
      <c r="B343630" t="s">
        <v>433</v>
      </c>
    </row>
    <row r="343631" spans="1:2" x14ac:dyDescent="0.3">
      <c r="A343631" t="s">
        <v>761</v>
      </c>
      <c r="B343631" t="s">
        <v>434</v>
      </c>
    </row>
    <row r="343632" spans="1:2" x14ac:dyDescent="0.3">
      <c r="A343632" t="s">
        <v>761</v>
      </c>
      <c r="B343632" t="s">
        <v>435</v>
      </c>
    </row>
    <row r="343633" spans="1:2" x14ac:dyDescent="0.3">
      <c r="A343633" t="s">
        <v>761</v>
      </c>
      <c r="B343633" t="s">
        <v>436</v>
      </c>
    </row>
    <row r="343634" spans="1:2" x14ac:dyDescent="0.3">
      <c r="A343634" t="s">
        <v>761</v>
      </c>
      <c r="B343634" t="s">
        <v>437</v>
      </c>
    </row>
    <row r="343635" spans="1:2" x14ac:dyDescent="0.3">
      <c r="A343635" t="s">
        <v>761</v>
      </c>
      <c r="B343635" t="s">
        <v>438</v>
      </c>
    </row>
    <row r="343636" spans="1:2" x14ac:dyDescent="0.3">
      <c r="A343636" t="s">
        <v>761</v>
      </c>
      <c r="B343636" t="s">
        <v>439</v>
      </c>
    </row>
    <row r="343637" spans="1:2" x14ac:dyDescent="0.3">
      <c r="A343637" t="s">
        <v>761</v>
      </c>
      <c r="B343637" t="s">
        <v>441</v>
      </c>
    </row>
    <row r="343638" spans="1:2" x14ac:dyDescent="0.3">
      <c r="A343638" t="s">
        <v>761</v>
      </c>
      <c r="B343638" t="s">
        <v>442</v>
      </c>
    </row>
    <row r="343639" spans="1:2" x14ac:dyDescent="0.3">
      <c r="A343639" t="s">
        <v>761</v>
      </c>
      <c r="B343639" t="s">
        <v>443</v>
      </c>
    </row>
    <row r="343640" spans="1:2" x14ac:dyDescent="0.3">
      <c r="A343640" t="s">
        <v>761</v>
      </c>
      <c r="B343640" t="s">
        <v>444</v>
      </c>
    </row>
    <row r="343641" spans="1:2" x14ac:dyDescent="0.3">
      <c r="A343641" t="s">
        <v>761</v>
      </c>
      <c r="B343641" t="s">
        <v>445</v>
      </c>
    </row>
    <row r="343642" spans="1:2" x14ac:dyDescent="0.3">
      <c r="A343642" t="s">
        <v>761</v>
      </c>
      <c r="B343642" t="s">
        <v>446</v>
      </c>
    </row>
    <row r="343643" spans="1:2" x14ac:dyDescent="0.3">
      <c r="A343643" t="s">
        <v>761</v>
      </c>
      <c r="B343643" t="s">
        <v>447</v>
      </c>
    </row>
    <row r="343644" spans="1:2" x14ac:dyDescent="0.3">
      <c r="A343644" t="s">
        <v>761</v>
      </c>
      <c r="B343644" t="s">
        <v>448</v>
      </c>
    </row>
    <row r="343645" spans="1:2" x14ac:dyDescent="0.3">
      <c r="A343645" t="s">
        <v>761</v>
      </c>
      <c r="B343645" t="s">
        <v>449</v>
      </c>
    </row>
    <row r="343646" spans="1:2" x14ac:dyDescent="0.3">
      <c r="A343646" t="s">
        <v>761</v>
      </c>
      <c r="B343646" t="s">
        <v>450</v>
      </c>
    </row>
    <row r="343647" spans="1:2" x14ac:dyDescent="0.3">
      <c r="A343647" t="s">
        <v>761</v>
      </c>
      <c r="B343647" t="s">
        <v>451</v>
      </c>
    </row>
    <row r="343648" spans="1:2" x14ac:dyDescent="0.3">
      <c r="A343648" t="s">
        <v>761</v>
      </c>
      <c r="B343648" t="s">
        <v>452</v>
      </c>
    </row>
    <row r="343649" spans="1:2" x14ac:dyDescent="0.3">
      <c r="A343649" t="s">
        <v>761</v>
      </c>
      <c r="B343649" t="s">
        <v>453</v>
      </c>
    </row>
    <row r="343650" spans="1:2" x14ac:dyDescent="0.3">
      <c r="A343650" t="s">
        <v>761</v>
      </c>
      <c r="B343650" t="s">
        <v>454</v>
      </c>
    </row>
    <row r="343651" spans="1:2" x14ac:dyDescent="0.3">
      <c r="A343651" t="s">
        <v>761</v>
      </c>
      <c r="B343651" t="s">
        <v>455</v>
      </c>
    </row>
    <row r="343652" spans="1:2" x14ac:dyDescent="0.3">
      <c r="A343652" t="s">
        <v>761</v>
      </c>
      <c r="B343652" t="s">
        <v>456</v>
      </c>
    </row>
    <row r="343653" spans="1:2" x14ac:dyDescent="0.3">
      <c r="A343653" t="s">
        <v>761</v>
      </c>
      <c r="B343653" t="s">
        <v>457</v>
      </c>
    </row>
    <row r="343654" spans="1:2" x14ac:dyDescent="0.3">
      <c r="A343654" t="s">
        <v>761</v>
      </c>
      <c r="B343654" t="s">
        <v>458</v>
      </c>
    </row>
    <row r="343655" spans="1:2" x14ac:dyDescent="0.3">
      <c r="A343655" t="s">
        <v>761</v>
      </c>
      <c r="B343655" t="s">
        <v>459</v>
      </c>
    </row>
    <row r="343656" spans="1:2" x14ac:dyDescent="0.3">
      <c r="A343656" t="s">
        <v>761</v>
      </c>
      <c r="B343656" t="s">
        <v>460</v>
      </c>
    </row>
    <row r="343657" spans="1:2" x14ac:dyDescent="0.3">
      <c r="A343657" t="s">
        <v>761</v>
      </c>
      <c r="B343657" t="s">
        <v>461</v>
      </c>
    </row>
    <row r="343658" spans="1:2" x14ac:dyDescent="0.3">
      <c r="A343658" t="s">
        <v>761</v>
      </c>
      <c r="B343658" t="s">
        <v>462</v>
      </c>
    </row>
    <row r="343659" spans="1:2" x14ac:dyDescent="0.3">
      <c r="A343659" t="s">
        <v>761</v>
      </c>
      <c r="B343659" t="s">
        <v>463</v>
      </c>
    </row>
    <row r="343660" spans="1:2" x14ac:dyDescent="0.3">
      <c r="A343660" t="s">
        <v>761</v>
      </c>
      <c r="B343660" t="s">
        <v>464</v>
      </c>
    </row>
    <row r="343661" spans="1:2" x14ac:dyDescent="0.3">
      <c r="A343661" t="s">
        <v>761</v>
      </c>
      <c r="B343661" t="s">
        <v>465</v>
      </c>
    </row>
    <row r="343662" spans="1:2" x14ac:dyDescent="0.3">
      <c r="A343662" t="s">
        <v>761</v>
      </c>
      <c r="B343662" t="s">
        <v>466</v>
      </c>
    </row>
    <row r="343663" spans="1:2" x14ac:dyDescent="0.3">
      <c r="A343663" t="s">
        <v>761</v>
      </c>
      <c r="B343663" t="s">
        <v>467</v>
      </c>
    </row>
    <row r="343664" spans="1:2" x14ac:dyDescent="0.3">
      <c r="A343664" t="s">
        <v>761</v>
      </c>
      <c r="B343664" t="s">
        <v>468</v>
      </c>
    </row>
    <row r="343665" spans="1:2" x14ac:dyDescent="0.3">
      <c r="A343665" t="s">
        <v>761</v>
      </c>
      <c r="B343665" t="s">
        <v>469</v>
      </c>
    </row>
    <row r="343666" spans="1:2" x14ac:dyDescent="0.3">
      <c r="A343666" t="s">
        <v>761</v>
      </c>
      <c r="B343666" t="s">
        <v>470</v>
      </c>
    </row>
    <row r="343667" spans="1:2" x14ac:dyDescent="0.3">
      <c r="A343667" t="s">
        <v>761</v>
      </c>
      <c r="B343667" t="s">
        <v>471</v>
      </c>
    </row>
    <row r="343668" spans="1:2" x14ac:dyDescent="0.3">
      <c r="A343668" t="s">
        <v>761</v>
      </c>
      <c r="B343668" t="s">
        <v>472</v>
      </c>
    </row>
    <row r="343669" spans="1:2" x14ac:dyDescent="0.3">
      <c r="A343669" t="s">
        <v>761</v>
      </c>
      <c r="B343669" t="s">
        <v>473</v>
      </c>
    </row>
    <row r="343670" spans="1:2" x14ac:dyDescent="0.3">
      <c r="A343670" t="s">
        <v>761</v>
      </c>
      <c r="B343670" t="s">
        <v>474</v>
      </c>
    </row>
    <row r="343671" spans="1:2" x14ac:dyDescent="0.3">
      <c r="A343671" t="s">
        <v>761</v>
      </c>
      <c r="B343671" t="s">
        <v>475</v>
      </c>
    </row>
    <row r="343672" spans="1:2" x14ac:dyDescent="0.3">
      <c r="A343672" t="s">
        <v>761</v>
      </c>
      <c r="B343672" t="s">
        <v>476</v>
      </c>
    </row>
    <row r="343673" spans="1:2" x14ac:dyDescent="0.3">
      <c r="A343673" t="s">
        <v>761</v>
      </c>
      <c r="B343673" t="s">
        <v>477</v>
      </c>
    </row>
    <row r="343674" spans="1:2" x14ac:dyDescent="0.3">
      <c r="A343674" t="s">
        <v>761</v>
      </c>
      <c r="B343674" t="s">
        <v>478</v>
      </c>
    </row>
    <row r="343675" spans="1:2" x14ac:dyDescent="0.3">
      <c r="A343675" t="s">
        <v>761</v>
      </c>
      <c r="B343675" t="s">
        <v>479</v>
      </c>
    </row>
    <row r="343676" spans="1:2" x14ac:dyDescent="0.3">
      <c r="A343676" t="s">
        <v>761</v>
      </c>
      <c r="B343676" t="s">
        <v>480</v>
      </c>
    </row>
    <row r="343677" spans="1:2" x14ac:dyDescent="0.3">
      <c r="A343677" t="s">
        <v>761</v>
      </c>
      <c r="B343677" t="s">
        <v>481</v>
      </c>
    </row>
    <row r="343678" spans="1:2" x14ac:dyDescent="0.3">
      <c r="A343678" t="s">
        <v>761</v>
      </c>
      <c r="B343678" t="s">
        <v>482</v>
      </c>
    </row>
    <row r="343679" spans="1:2" x14ac:dyDescent="0.3">
      <c r="A343679" t="s">
        <v>761</v>
      </c>
      <c r="B343679" t="s">
        <v>483</v>
      </c>
    </row>
    <row r="343680" spans="1:2" x14ac:dyDescent="0.3">
      <c r="A343680" t="s">
        <v>761</v>
      </c>
      <c r="B343680" t="s">
        <v>484</v>
      </c>
    </row>
    <row r="343681" spans="1:2" x14ac:dyDescent="0.3">
      <c r="A343681" t="s">
        <v>761</v>
      </c>
      <c r="B343681" t="s">
        <v>485</v>
      </c>
    </row>
    <row r="343682" spans="1:2" x14ac:dyDescent="0.3">
      <c r="A343682" t="s">
        <v>761</v>
      </c>
      <c r="B343682" t="s">
        <v>486</v>
      </c>
    </row>
    <row r="343683" spans="1:2" x14ac:dyDescent="0.3">
      <c r="A343683" t="s">
        <v>761</v>
      </c>
      <c r="B343683" t="s">
        <v>487</v>
      </c>
    </row>
    <row r="343684" spans="1:2" x14ac:dyDescent="0.3">
      <c r="A343684" t="s">
        <v>761</v>
      </c>
      <c r="B343684" t="s">
        <v>488</v>
      </c>
    </row>
    <row r="343685" spans="1:2" x14ac:dyDescent="0.3">
      <c r="A343685" t="s">
        <v>761</v>
      </c>
      <c r="B343685" t="s">
        <v>489</v>
      </c>
    </row>
    <row r="343686" spans="1:2" x14ac:dyDescent="0.3">
      <c r="A343686" t="s">
        <v>761</v>
      </c>
      <c r="B343686" t="s">
        <v>490</v>
      </c>
    </row>
    <row r="343687" spans="1:2" x14ac:dyDescent="0.3">
      <c r="A343687" t="s">
        <v>761</v>
      </c>
      <c r="B343687" t="s">
        <v>491</v>
      </c>
    </row>
    <row r="343688" spans="1:2" x14ac:dyDescent="0.3">
      <c r="A343688" t="s">
        <v>761</v>
      </c>
      <c r="B343688" t="s">
        <v>492</v>
      </c>
    </row>
    <row r="343689" spans="1:2" x14ac:dyDescent="0.3">
      <c r="A343689" t="s">
        <v>761</v>
      </c>
      <c r="B343689" t="s">
        <v>493</v>
      </c>
    </row>
    <row r="343690" spans="1:2" x14ac:dyDescent="0.3">
      <c r="A343690" t="s">
        <v>761</v>
      </c>
      <c r="B343690" t="s">
        <v>494</v>
      </c>
    </row>
    <row r="343691" spans="1:2" x14ac:dyDescent="0.3">
      <c r="A343691" t="s">
        <v>761</v>
      </c>
      <c r="B343691" t="s">
        <v>495</v>
      </c>
    </row>
    <row r="343692" spans="1:2" x14ac:dyDescent="0.3">
      <c r="A343692" t="s">
        <v>761</v>
      </c>
      <c r="B343692" t="s">
        <v>496</v>
      </c>
    </row>
    <row r="343693" spans="1:2" x14ac:dyDescent="0.3">
      <c r="A343693" t="s">
        <v>761</v>
      </c>
      <c r="B343693" t="s">
        <v>497</v>
      </c>
    </row>
    <row r="343694" spans="1:2" x14ac:dyDescent="0.3">
      <c r="A343694" t="s">
        <v>761</v>
      </c>
      <c r="B343694" t="s">
        <v>498</v>
      </c>
    </row>
    <row r="343695" spans="1:2" x14ac:dyDescent="0.3">
      <c r="A343695" t="s">
        <v>761</v>
      </c>
      <c r="B343695" t="s">
        <v>499</v>
      </c>
    </row>
    <row r="343696" spans="1:2" x14ac:dyDescent="0.3">
      <c r="A343696" t="s">
        <v>761</v>
      </c>
      <c r="B343696" t="s">
        <v>500</v>
      </c>
    </row>
    <row r="343697" spans="1:2" x14ac:dyDescent="0.3">
      <c r="A343697" t="s">
        <v>761</v>
      </c>
      <c r="B343697" t="s">
        <v>501</v>
      </c>
    </row>
    <row r="343698" spans="1:2" x14ac:dyDescent="0.3">
      <c r="A343698" t="s">
        <v>761</v>
      </c>
      <c r="B343698" t="s">
        <v>502</v>
      </c>
    </row>
    <row r="343699" spans="1:2" x14ac:dyDescent="0.3">
      <c r="A343699" t="s">
        <v>761</v>
      </c>
      <c r="B343699" t="s">
        <v>503</v>
      </c>
    </row>
    <row r="343700" spans="1:2" x14ac:dyDescent="0.3">
      <c r="A343700" t="s">
        <v>761</v>
      </c>
      <c r="B343700" t="s">
        <v>504</v>
      </c>
    </row>
    <row r="343701" spans="1:2" x14ac:dyDescent="0.3">
      <c r="A343701" t="s">
        <v>761</v>
      </c>
      <c r="B343701" t="s">
        <v>505</v>
      </c>
    </row>
    <row r="343702" spans="1:2" x14ac:dyDescent="0.3">
      <c r="A343702" t="s">
        <v>761</v>
      </c>
      <c r="B343702" t="s">
        <v>506</v>
      </c>
    </row>
    <row r="343703" spans="1:2" x14ac:dyDescent="0.3">
      <c r="A343703" t="s">
        <v>761</v>
      </c>
      <c r="B343703" t="s">
        <v>507</v>
      </c>
    </row>
    <row r="343704" spans="1:2" x14ac:dyDescent="0.3">
      <c r="A343704" t="s">
        <v>761</v>
      </c>
      <c r="B343704" t="s">
        <v>508</v>
      </c>
    </row>
    <row r="343705" spans="1:2" x14ac:dyDescent="0.3">
      <c r="A343705" t="s">
        <v>761</v>
      </c>
      <c r="B343705" t="s">
        <v>509</v>
      </c>
    </row>
    <row r="343706" spans="1:2" x14ac:dyDescent="0.3">
      <c r="A343706" t="s">
        <v>761</v>
      </c>
      <c r="B343706" t="s">
        <v>510</v>
      </c>
    </row>
    <row r="343707" spans="1:2" x14ac:dyDescent="0.3">
      <c r="A343707" t="s">
        <v>761</v>
      </c>
      <c r="B343707" t="s">
        <v>511</v>
      </c>
    </row>
    <row r="343708" spans="1:2" x14ac:dyDescent="0.3">
      <c r="A343708" t="s">
        <v>761</v>
      </c>
      <c r="B343708" t="s">
        <v>512</v>
      </c>
    </row>
    <row r="343709" spans="1:2" x14ac:dyDescent="0.3">
      <c r="A343709" t="s">
        <v>761</v>
      </c>
      <c r="B343709" t="s">
        <v>513</v>
      </c>
    </row>
    <row r="343710" spans="1:2" x14ac:dyDescent="0.3">
      <c r="A343710" t="s">
        <v>761</v>
      </c>
      <c r="B343710" t="s">
        <v>514</v>
      </c>
    </row>
    <row r="343711" spans="1:2" x14ac:dyDescent="0.3">
      <c r="A343711" t="s">
        <v>761</v>
      </c>
      <c r="B343711" t="s">
        <v>515</v>
      </c>
    </row>
    <row r="343712" spans="1:2" x14ac:dyDescent="0.3">
      <c r="A343712" t="s">
        <v>761</v>
      </c>
      <c r="B343712" t="s">
        <v>516</v>
      </c>
    </row>
    <row r="343713" spans="1:2" x14ac:dyDescent="0.3">
      <c r="A343713" t="s">
        <v>761</v>
      </c>
      <c r="B343713" t="s">
        <v>517</v>
      </c>
    </row>
    <row r="343714" spans="1:2" x14ac:dyDescent="0.3">
      <c r="A343714" t="s">
        <v>761</v>
      </c>
      <c r="B343714" t="s">
        <v>518</v>
      </c>
    </row>
    <row r="343715" spans="1:2" x14ac:dyDescent="0.3">
      <c r="A343715" t="s">
        <v>761</v>
      </c>
      <c r="B343715" t="s">
        <v>519</v>
      </c>
    </row>
    <row r="343716" spans="1:2" x14ac:dyDescent="0.3">
      <c r="A343716" t="s">
        <v>761</v>
      </c>
      <c r="B343716" t="s">
        <v>520</v>
      </c>
    </row>
    <row r="343717" spans="1:2" x14ac:dyDescent="0.3">
      <c r="A343717" t="s">
        <v>761</v>
      </c>
      <c r="B343717" t="s">
        <v>521</v>
      </c>
    </row>
    <row r="343718" spans="1:2" x14ac:dyDescent="0.3">
      <c r="A343718" t="s">
        <v>761</v>
      </c>
      <c r="B343718" t="s">
        <v>522</v>
      </c>
    </row>
    <row r="343719" spans="1:2" x14ac:dyDescent="0.3">
      <c r="A343719" t="s">
        <v>761</v>
      </c>
      <c r="B343719" t="s">
        <v>523</v>
      </c>
    </row>
    <row r="343720" spans="1:2" x14ac:dyDescent="0.3">
      <c r="A343720" t="s">
        <v>761</v>
      </c>
      <c r="B343720" t="s">
        <v>524</v>
      </c>
    </row>
    <row r="343721" spans="1:2" x14ac:dyDescent="0.3">
      <c r="A343721" t="s">
        <v>761</v>
      </c>
      <c r="B343721" t="s">
        <v>525</v>
      </c>
    </row>
    <row r="343722" spans="1:2" x14ac:dyDescent="0.3">
      <c r="A343722" t="s">
        <v>761</v>
      </c>
      <c r="B343722" t="s">
        <v>526</v>
      </c>
    </row>
    <row r="343723" spans="1:2" x14ac:dyDescent="0.3">
      <c r="A343723" t="s">
        <v>761</v>
      </c>
      <c r="B343723" t="s">
        <v>527</v>
      </c>
    </row>
    <row r="343724" spans="1:2" x14ac:dyDescent="0.3">
      <c r="A343724" t="s">
        <v>761</v>
      </c>
      <c r="B343724" t="s">
        <v>528</v>
      </c>
    </row>
    <row r="343725" spans="1:2" x14ac:dyDescent="0.3">
      <c r="A343725" t="s">
        <v>761</v>
      </c>
      <c r="B343725" t="s">
        <v>529</v>
      </c>
    </row>
    <row r="343726" spans="1:2" x14ac:dyDescent="0.3">
      <c r="A343726" t="s">
        <v>761</v>
      </c>
      <c r="B343726" t="s">
        <v>530</v>
      </c>
    </row>
    <row r="343727" spans="1:2" x14ac:dyDescent="0.3">
      <c r="A343727" t="s">
        <v>761</v>
      </c>
      <c r="B343727" t="s">
        <v>531</v>
      </c>
    </row>
    <row r="343728" spans="1:2" x14ac:dyDescent="0.3">
      <c r="A343728" t="s">
        <v>761</v>
      </c>
      <c r="B343728" t="s">
        <v>532</v>
      </c>
    </row>
    <row r="343729" spans="1:2" x14ac:dyDescent="0.3">
      <c r="A343729" t="s">
        <v>761</v>
      </c>
      <c r="B343729" t="s">
        <v>533</v>
      </c>
    </row>
    <row r="343730" spans="1:2" x14ac:dyDescent="0.3">
      <c r="A343730" t="s">
        <v>761</v>
      </c>
      <c r="B343730" t="s">
        <v>534</v>
      </c>
    </row>
    <row r="343731" spans="1:2" x14ac:dyDescent="0.3">
      <c r="A343731" t="s">
        <v>761</v>
      </c>
      <c r="B343731" t="s">
        <v>535</v>
      </c>
    </row>
    <row r="343732" spans="1:2" x14ac:dyDescent="0.3">
      <c r="A343732" t="s">
        <v>761</v>
      </c>
      <c r="B343732" t="s">
        <v>536</v>
      </c>
    </row>
    <row r="343733" spans="1:2" x14ac:dyDescent="0.3">
      <c r="A343733" t="s">
        <v>761</v>
      </c>
      <c r="B343733" t="s">
        <v>537</v>
      </c>
    </row>
    <row r="343734" spans="1:2" x14ac:dyDescent="0.3">
      <c r="A343734" t="s">
        <v>761</v>
      </c>
      <c r="B343734" t="s">
        <v>538</v>
      </c>
    </row>
    <row r="343735" spans="1:2" x14ac:dyDescent="0.3">
      <c r="A343735" t="s">
        <v>761</v>
      </c>
      <c r="B343735" t="s">
        <v>539</v>
      </c>
    </row>
    <row r="343736" spans="1:2" x14ac:dyDescent="0.3">
      <c r="A343736" t="s">
        <v>761</v>
      </c>
      <c r="B343736" t="s">
        <v>540</v>
      </c>
    </row>
    <row r="343737" spans="1:2" x14ac:dyDescent="0.3">
      <c r="A343737" t="s">
        <v>761</v>
      </c>
      <c r="B343737" t="s">
        <v>541</v>
      </c>
    </row>
    <row r="343738" spans="1:2" x14ac:dyDescent="0.3">
      <c r="A343738" t="s">
        <v>761</v>
      </c>
      <c r="B343738" t="s">
        <v>542</v>
      </c>
    </row>
    <row r="343739" spans="1:2" x14ac:dyDescent="0.3">
      <c r="A343739" t="s">
        <v>761</v>
      </c>
      <c r="B343739" t="s">
        <v>543</v>
      </c>
    </row>
    <row r="343740" spans="1:2" x14ac:dyDescent="0.3">
      <c r="A343740" t="s">
        <v>761</v>
      </c>
      <c r="B343740" t="s">
        <v>544</v>
      </c>
    </row>
    <row r="343741" spans="1:2" x14ac:dyDescent="0.3">
      <c r="A343741" t="s">
        <v>761</v>
      </c>
      <c r="B343741" t="s">
        <v>545</v>
      </c>
    </row>
    <row r="343742" spans="1:2" x14ac:dyDescent="0.3">
      <c r="A343742" t="s">
        <v>761</v>
      </c>
      <c r="B343742" t="s">
        <v>546</v>
      </c>
    </row>
    <row r="343743" spans="1:2" x14ac:dyDescent="0.3">
      <c r="A343743" t="s">
        <v>761</v>
      </c>
      <c r="B343743" t="s">
        <v>547</v>
      </c>
    </row>
    <row r="343744" spans="1:2" x14ac:dyDescent="0.3">
      <c r="A343744" t="s">
        <v>761</v>
      </c>
      <c r="B343744" t="s">
        <v>548</v>
      </c>
    </row>
    <row r="343745" spans="1:2" x14ac:dyDescent="0.3">
      <c r="A343745" t="s">
        <v>761</v>
      </c>
      <c r="B343745" t="s">
        <v>549</v>
      </c>
    </row>
    <row r="343746" spans="1:2" x14ac:dyDescent="0.3">
      <c r="A343746" t="s">
        <v>761</v>
      </c>
      <c r="B343746" t="s">
        <v>550</v>
      </c>
    </row>
    <row r="343747" spans="1:2" x14ac:dyDescent="0.3">
      <c r="A343747" t="s">
        <v>761</v>
      </c>
      <c r="B343747" t="s">
        <v>551</v>
      </c>
    </row>
    <row r="343748" spans="1:2" x14ac:dyDescent="0.3">
      <c r="A343748" t="s">
        <v>761</v>
      </c>
      <c r="B343748" t="s">
        <v>552</v>
      </c>
    </row>
    <row r="343749" spans="1:2" x14ac:dyDescent="0.3">
      <c r="A343749" t="s">
        <v>761</v>
      </c>
      <c r="B343749" t="s">
        <v>553</v>
      </c>
    </row>
    <row r="343750" spans="1:2" x14ac:dyDescent="0.3">
      <c r="A343750" t="s">
        <v>761</v>
      </c>
      <c r="B343750" t="s">
        <v>554</v>
      </c>
    </row>
    <row r="343751" spans="1:2" x14ac:dyDescent="0.3">
      <c r="A343751" t="s">
        <v>761</v>
      </c>
      <c r="B343751" t="s">
        <v>555</v>
      </c>
    </row>
    <row r="343752" spans="1:2" x14ac:dyDescent="0.3">
      <c r="A343752" t="s">
        <v>761</v>
      </c>
      <c r="B343752" t="s">
        <v>556</v>
      </c>
    </row>
    <row r="343753" spans="1:2" x14ac:dyDescent="0.3">
      <c r="A343753" t="s">
        <v>761</v>
      </c>
      <c r="B343753" t="s">
        <v>557</v>
      </c>
    </row>
    <row r="343754" spans="1:2" x14ac:dyDescent="0.3">
      <c r="A343754" t="s">
        <v>761</v>
      </c>
      <c r="B343754" t="s">
        <v>558</v>
      </c>
    </row>
    <row r="343755" spans="1:2" x14ac:dyDescent="0.3">
      <c r="A343755" t="s">
        <v>761</v>
      </c>
      <c r="B343755" t="s">
        <v>559</v>
      </c>
    </row>
    <row r="343756" spans="1:2" x14ac:dyDescent="0.3">
      <c r="A343756" t="s">
        <v>761</v>
      </c>
      <c r="B343756" t="s">
        <v>560</v>
      </c>
    </row>
    <row r="343757" spans="1:2" x14ac:dyDescent="0.3">
      <c r="A343757" t="s">
        <v>761</v>
      </c>
      <c r="B343757" t="s">
        <v>561</v>
      </c>
    </row>
    <row r="343758" spans="1:2" x14ac:dyDescent="0.3">
      <c r="A343758" t="s">
        <v>761</v>
      </c>
      <c r="B343758" t="s">
        <v>562</v>
      </c>
    </row>
    <row r="343759" spans="1:2" x14ac:dyDescent="0.3">
      <c r="A343759" t="s">
        <v>761</v>
      </c>
      <c r="B343759" t="s">
        <v>563</v>
      </c>
    </row>
    <row r="343760" spans="1:2" x14ac:dyDescent="0.3">
      <c r="A343760" t="s">
        <v>761</v>
      </c>
      <c r="B343760" t="s">
        <v>564</v>
      </c>
    </row>
    <row r="343761" spans="1:2" x14ac:dyDescent="0.3">
      <c r="A343761" t="s">
        <v>761</v>
      </c>
      <c r="B343761" t="s">
        <v>565</v>
      </c>
    </row>
    <row r="343762" spans="1:2" x14ac:dyDescent="0.3">
      <c r="A343762" t="s">
        <v>761</v>
      </c>
      <c r="B343762" t="s">
        <v>566</v>
      </c>
    </row>
    <row r="343763" spans="1:2" x14ac:dyDescent="0.3">
      <c r="A343763" t="s">
        <v>761</v>
      </c>
      <c r="B343763" t="s">
        <v>567</v>
      </c>
    </row>
    <row r="343764" spans="1:2" x14ac:dyDescent="0.3">
      <c r="A343764" t="s">
        <v>761</v>
      </c>
      <c r="B343764" t="s">
        <v>568</v>
      </c>
    </row>
    <row r="343765" spans="1:2" x14ac:dyDescent="0.3">
      <c r="A343765" t="s">
        <v>761</v>
      </c>
      <c r="B343765" t="s">
        <v>569</v>
      </c>
    </row>
    <row r="343766" spans="1:2" x14ac:dyDescent="0.3">
      <c r="A343766" t="s">
        <v>761</v>
      </c>
      <c r="B343766" t="s">
        <v>570</v>
      </c>
    </row>
    <row r="343767" spans="1:2" x14ac:dyDescent="0.3">
      <c r="A343767" t="s">
        <v>761</v>
      </c>
      <c r="B343767" t="s">
        <v>571</v>
      </c>
    </row>
    <row r="343768" spans="1:2" x14ac:dyDescent="0.3">
      <c r="A343768" t="s">
        <v>761</v>
      </c>
      <c r="B343768" t="s">
        <v>572</v>
      </c>
    </row>
    <row r="343769" spans="1:2" x14ac:dyDescent="0.3">
      <c r="A343769" t="s">
        <v>761</v>
      </c>
      <c r="B343769" t="s">
        <v>573</v>
      </c>
    </row>
    <row r="343770" spans="1:2" x14ac:dyDescent="0.3">
      <c r="A343770" t="s">
        <v>761</v>
      </c>
      <c r="B343770" t="s">
        <v>574</v>
      </c>
    </row>
    <row r="343771" spans="1:2" x14ac:dyDescent="0.3">
      <c r="A343771" t="s">
        <v>761</v>
      </c>
      <c r="B343771" t="s">
        <v>575</v>
      </c>
    </row>
    <row r="343772" spans="1:2" x14ac:dyDescent="0.3">
      <c r="A343772" t="s">
        <v>761</v>
      </c>
      <c r="B343772" t="s">
        <v>576</v>
      </c>
    </row>
    <row r="343773" spans="1:2" x14ac:dyDescent="0.3">
      <c r="A343773" t="s">
        <v>761</v>
      </c>
      <c r="B343773" t="s">
        <v>577</v>
      </c>
    </row>
    <row r="343774" spans="1:2" x14ac:dyDescent="0.3">
      <c r="A343774" t="s">
        <v>761</v>
      </c>
      <c r="B343774" t="s">
        <v>578</v>
      </c>
    </row>
    <row r="343775" spans="1:2" x14ac:dyDescent="0.3">
      <c r="A343775" t="s">
        <v>761</v>
      </c>
      <c r="B343775" t="s">
        <v>579</v>
      </c>
    </row>
    <row r="343776" spans="1:2" x14ac:dyDescent="0.3">
      <c r="A343776" t="s">
        <v>761</v>
      </c>
      <c r="B343776" t="s">
        <v>580</v>
      </c>
    </row>
    <row r="343777" spans="1:2" x14ac:dyDescent="0.3">
      <c r="A343777" t="s">
        <v>761</v>
      </c>
      <c r="B343777" t="s">
        <v>581</v>
      </c>
    </row>
    <row r="343778" spans="1:2" x14ac:dyDescent="0.3">
      <c r="A343778" t="s">
        <v>761</v>
      </c>
      <c r="B343778" t="s">
        <v>582</v>
      </c>
    </row>
    <row r="343779" spans="1:2" x14ac:dyDescent="0.3">
      <c r="A343779" t="s">
        <v>761</v>
      </c>
      <c r="B343779" t="s">
        <v>583</v>
      </c>
    </row>
    <row r="343780" spans="1:2" x14ac:dyDescent="0.3">
      <c r="A343780" t="s">
        <v>761</v>
      </c>
      <c r="B343780" t="s">
        <v>584</v>
      </c>
    </row>
    <row r="343781" spans="1:2" x14ac:dyDescent="0.3">
      <c r="A343781" t="s">
        <v>761</v>
      </c>
      <c r="B343781" t="s">
        <v>585</v>
      </c>
    </row>
    <row r="343782" spans="1:2" x14ac:dyDescent="0.3">
      <c r="A343782" t="s">
        <v>761</v>
      </c>
      <c r="B343782" t="s">
        <v>586</v>
      </c>
    </row>
    <row r="343783" spans="1:2" x14ac:dyDescent="0.3">
      <c r="A343783" t="s">
        <v>761</v>
      </c>
      <c r="B343783" t="s">
        <v>587</v>
      </c>
    </row>
    <row r="343784" spans="1:2" x14ac:dyDescent="0.3">
      <c r="A343784" t="s">
        <v>761</v>
      </c>
      <c r="B343784" t="s">
        <v>588</v>
      </c>
    </row>
    <row r="343785" spans="1:2" x14ac:dyDescent="0.3">
      <c r="A343785" t="s">
        <v>761</v>
      </c>
      <c r="B343785" t="s">
        <v>589</v>
      </c>
    </row>
    <row r="343786" spans="1:2" x14ac:dyDescent="0.3">
      <c r="A343786" t="s">
        <v>761</v>
      </c>
      <c r="B343786" t="s">
        <v>590</v>
      </c>
    </row>
    <row r="343787" spans="1:2" x14ac:dyDescent="0.3">
      <c r="A343787" t="s">
        <v>761</v>
      </c>
      <c r="B343787" t="s">
        <v>591</v>
      </c>
    </row>
    <row r="343788" spans="1:2" x14ac:dyDescent="0.3">
      <c r="A343788" t="s">
        <v>761</v>
      </c>
      <c r="B343788" t="s">
        <v>592</v>
      </c>
    </row>
    <row r="343789" spans="1:2" x14ac:dyDescent="0.3">
      <c r="A343789" t="s">
        <v>761</v>
      </c>
      <c r="B343789" t="s">
        <v>593</v>
      </c>
    </row>
    <row r="343790" spans="1:2" x14ac:dyDescent="0.3">
      <c r="A343790" t="s">
        <v>761</v>
      </c>
      <c r="B343790" t="s">
        <v>594</v>
      </c>
    </row>
    <row r="343791" spans="1:2" x14ac:dyDescent="0.3">
      <c r="A343791" t="s">
        <v>761</v>
      </c>
      <c r="B343791" t="s">
        <v>595</v>
      </c>
    </row>
    <row r="343792" spans="1:2" x14ac:dyDescent="0.3">
      <c r="A343792" t="s">
        <v>761</v>
      </c>
      <c r="B343792" t="s">
        <v>596</v>
      </c>
    </row>
    <row r="343793" spans="1:2" x14ac:dyDescent="0.3">
      <c r="A343793" t="s">
        <v>761</v>
      </c>
      <c r="B343793" t="s">
        <v>597</v>
      </c>
    </row>
    <row r="343794" spans="1:2" x14ac:dyDescent="0.3">
      <c r="A343794" t="s">
        <v>761</v>
      </c>
      <c r="B343794" t="s">
        <v>598</v>
      </c>
    </row>
    <row r="343795" spans="1:2" x14ac:dyDescent="0.3">
      <c r="A343795" t="s">
        <v>761</v>
      </c>
      <c r="B343795" t="s">
        <v>599</v>
      </c>
    </row>
    <row r="343796" spans="1:2" x14ac:dyDescent="0.3">
      <c r="A343796" t="s">
        <v>761</v>
      </c>
      <c r="B343796" t="s">
        <v>600</v>
      </c>
    </row>
    <row r="343797" spans="1:2" x14ac:dyDescent="0.3">
      <c r="A343797" t="s">
        <v>761</v>
      </c>
      <c r="B343797" t="s">
        <v>601</v>
      </c>
    </row>
    <row r="343798" spans="1:2" x14ac:dyDescent="0.3">
      <c r="A343798" t="s">
        <v>761</v>
      </c>
      <c r="B343798" t="s">
        <v>602</v>
      </c>
    </row>
    <row r="343799" spans="1:2" x14ac:dyDescent="0.3">
      <c r="A343799" t="s">
        <v>761</v>
      </c>
      <c r="B343799" t="s">
        <v>603</v>
      </c>
    </row>
    <row r="343800" spans="1:2" x14ac:dyDescent="0.3">
      <c r="A343800" t="s">
        <v>761</v>
      </c>
      <c r="B343800" t="s">
        <v>604</v>
      </c>
    </row>
    <row r="343801" spans="1:2" x14ac:dyDescent="0.3">
      <c r="A343801" t="s">
        <v>761</v>
      </c>
      <c r="B343801" t="s">
        <v>605</v>
      </c>
    </row>
    <row r="343802" spans="1:2" x14ac:dyDescent="0.3">
      <c r="A343802" t="s">
        <v>761</v>
      </c>
      <c r="B343802" t="s">
        <v>606</v>
      </c>
    </row>
    <row r="343803" spans="1:2" x14ac:dyDescent="0.3">
      <c r="A343803" t="s">
        <v>761</v>
      </c>
      <c r="B343803" t="s">
        <v>607</v>
      </c>
    </row>
    <row r="343804" spans="1:2" x14ac:dyDescent="0.3">
      <c r="A343804" t="s">
        <v>761</v>
      </c>
      <c r="B343804" t="s">
        <v>608</v>
      </c>
    </row>
    <row r="343805" spans="1:2" x14ac:dyDescent="0.3">
      <c r="A343805" t="s">
        <v>761</v>
      </c>
      <c r="B343805" t="s">
        <v>609</v>
      </c>
    </row>
    <row r="343806" spans="1:2" x14ac:dyDescent="0.3">
      <c r="A343806" t="s">
        <v>761</v>
      </c>
      <c r="B343806" t="s">
        <v>610</v>
      </c>
    </row>
    <row r="343807" spans="1:2" x14ac:dyDescent="0.3">
      <c r="A343807" t="s">
        <v>761</v>
      </c>
      <c r="B343807" t="s">
        <v>611</v>
      </c>
    </row>
    <row r="343808" spans="1:2" x14ac:dyDescent="0.3">
      <c r="A343808" t="s">
        <v>761</v>
      </c>
      <c r="B343808" t="s">
        <v>612</v>
      </c>
    </row>
    <row r="343809" spans="1:2" x14ac:dyDescent="0.3">
      <c r="A343809" t="s">
        <v>761</v>
      </c>
      <c r="B343809" t="s">
        <v>613</v>
      </c>
    </row>
    <row r="343810" spans="1:2" x14ac:dyDescent="0.3">
      <c r="A343810" t="s">
        <v>761</v>
      </c>
      <c r="B343810" t="s">
        <v>614</v>
      </c>
    </row>
    <row r="343811" spans="1:2" x14ac:dyDescent="0.3">
      <c r="A343811" t="s">
        <v>761</v>
      </c>
      <c r="B343811" t="s">
        <v>615</v>
      </c>
    </row>
    <row r="343812" spans="1:2" x14ac:dyDescent="0.3">
      <c r="A343812" t="s">
        <v>761</v>
      </c>
      <c r="B343812" t="s">
        <v>616</v>
      </c>
    </row>
    <row r="343813" spans="1:2" x14ac:dyDescent="0.3">
      <c r="A343813" t="s">
        <v>761</v>
      </c>
      <c r="B343813" t="s">
        <v>617</v>
      </c>
    </row>
    <row r="343814" spans="1:2" x14ac:dyDescent="0.3">
      <c r="A343814" t="s">
        <v>761</v>
      </c>
      <c r="B343814" t="s">
        <v>618</v>
      </c>
    </row>
    <row r="343815" spans="1:2" x14ac:dyDescent="0.3">
      <c r="A343815" t="s">
        <v>761</v>
      </c>
      <c r="B343815" t="s">
        <v>619</v>
      </c>
    </row>
    <row r="343816" spans="1:2" x14ac:dyDescent="0.3">
      <c r="A343816" t="s">
        <v>761</v>
      </c>
      <c r="B343816" t="s">
        <v>620</v>
      </c>
    </row>
    <row r="343817" spans="1:2" x14ac:dyDescent="0.3">
      <c r="A343817" t="s">
        <v>761</v>
      </c>
      <c r="B343817" t="s">
        <v>621</v>
      </c>
    </row>
    <row r="343818" spans="1:2" x14ac:dyDescent="0.3">
      <c r="A343818" t="s">
        <v>761</v>
      </c>
      <c r="B343818" t="s">
        <v>622</v>
      </c>
    </row>
    <row r="343819" spans="1:2" x14ac:dyDescent="0.3">
      <c r="A343819" t="s">
        <v>761</v>
      </c>
      <c r="B343819" t="s">
        <v>623</v>
      </c>
    </row>
    <row r="343820" spans="1:2" x14ac:dyDescent="0.3">
      <c r="A343820" t="s">
        <v>761</v>
      </c>
      <c r="B343820" t="s">
        <v>624</v>
      </c>
    </row>
    <row r="343821" spans="1:2" x14ac:dyDescent="0.3">
      <c r="A343821" t="s">
        <v>761</v>
      </c>
      <c r="B343821" t="s">
        <v>625</v>
      </c>
    </row>
    <row r="343822" spans="1:2" x14ac:dyDescent="0.3">
      <c r="A343822" t="s">
        <v>761</v>
      </c>
      <c r="B343822" t="s">
        <v>626</v>
      </c>
    </row>
    <row r="343823" spans="1:2" x14ac:dyDescent="0.3">
      <c r="A343823" t="s">
        <v>761</v>
      </c>
      <c r="B343823" t="s">
        <v>627</v>
      </c>
    </row>
    <row r="343824" spans="1:2" x14ac:dyDescent="0.3">
      <c r="A343824" t="s">
        <v>761</v>
      </c>
      <c r="B343824" t="s">
        <v>628</v>
      </c>
    </row>
    <row r="343825" spans="1:2" x14ac:dyDescent="0.3">
      <c r="A343825" t="s">
        <v>761</v>
      </c>
      <c r="B343825" t="s">
        <v>629</v>
      </c>
    </row>
    <row r="343826" spans="1:2" x14ac:dyDescent="0.3">
      <c r="A343826" t="s">
        <v>761</v>
      </c>
      <c r="B343826" t="s">
        <v>630</v>
      </c>
    </row>
    <row r="343827" spans="1:2" x14ac:dyDescent="0.3">
      <c r="A343827" t="s">
        <v>761</v>
      </c>
      <c r="B343827" t="s">
        <v>631</v>
      </c>
    </row>
    <row r="343828" spans="1:2" x14ac:dyDescent="0.3">
      <c r="A343828" t="s">
        <v>761</v>
      </c>
      <c r="B343828" t="s">
        <v>632</v>
      </c>
    </row>
    <row r="343829" spans="1:2" x14ac:dyDescent="0.3">
      <c r="A343829" t="s">
        <v>761</v>
      </c>
      <c r="B343829" t="s">
        <v>633</v>
      </c>
    </row>
    <row r="343830" spans="1:2" x14ac:dyDescent="0.3">
      <c r="A343830" t="s">
        <v>761</v>
      </c>
      <c r="B343830" t="s">
        <v>634</v>
      </c>
    </row>
    <row r="343831" spans="1:2" x14ac:dyDescent="0.3">
      <c r="A343831" t="s">
        <v>761</v>
      </c>
      <c r="B343831" t="s">
        <v>635</v>
      </c>
    </row>
    <row r="343832" spans="1:2" x14ac:dyDescent="0.3">
      <c r="A343832" t="s">
        <v>761</v>
      </c>
      <c r="B343832" t="s">
        <v>636</v>
      </c>
    </row>
    <row r="343833" spans="1:2" x14ac:dyDescent="0.3">
      <c r="A343833" t="s">
        <v>761</v>
      </c>
      <c r="B343833" t="s">
        <v>637</v>
      </c>
    </row>
    <row r="343834" spans="1:2" x14ac:dyDescent="0.3">
      <c r="A343834" t="s">
        <v>761</v>
      </c>
      <c r="B343834" t="s">
        <v>638</v>
      </c>
    </row>
    <row r="343835" spans="1:2" x14ac:dyDescent="0.3">
      <c r="A343835" t="s">
        <v>761</v>
      </c>
      <c r="B343835" t="s">
        <v>639</v>
      </c>
    </row>
    <row r="343836" spans="1:2" x14ac:dyDescent="0.3">
      <c r="A343836" t="s">
        <v>761</v>
      </c>
      <c r="B343836" t="s">
        <v>640</v>
      </c>
    </row>
    <row r="343837" spans="1:2" x14ac:dyDescent="0.3">
      <c r="A343837" t="s">
        <v>761</v>
      </c>
      <c r="B343837" t="s">
        <v>641</v>
      </c>
    </row>
    <row r="343838" spans="1:2" x14ac:dyDescent="0.3">
      <c r="A343838" t="s">
        <v>761</v>
      </c>
      <c r="B343838" t="s">
        <v>642</v>
      </c>
    </row>
    <row r="343839" spans="1:2" x14ac:dyDescent="0.3">
      <c r="A343839" t="s">
        <v>761</v>
      </c>
      <c r="B343839" t="s">
        <v>643</v>
      </c>
    </row>
    <row r="343840" spans="1:2" x14ac:dyDescent="0.3">
      <c r="A343840" t="s">
        <v>761</v>
      </c>
      <c r="B343840" t="s">
        <v>644</v>
      </c>
    </row>
    <row r="343841" spans="1:2" x14ac:dyDescent="0.3">
      <c r="A343841" t="s">
        <v>761</v>
      </c>
      <c r="B343841" t="s">
        <v>645</v>
      </c>
    </row>
    <row r="343842" spans="1:2" x14ac:dyDescent="0.3">
      <c r="A343842" t="s">
        <v>761</v>
      </c>
      <c r="B343842" t="s">
        <v>646</v>
      </c>
    </row>
    <row r="343843" spans="1:2" x14ac:dyDescent="0.3">
      <c r="A343843" t="s">
        <v>761</v>
      </c>
      <c r="B343843" t="s">
        <v>647</v>
      </c>
    </row>
    <row r="343844" spans="1:2" x14ac:dyDescent="0.3">
      <c r="A343844" t="s">
        <v>761</v>
      </c>
      <c r="B343844" t="s">
        <v>648</v>
      </c>
    </row>
    <row r="343845" spans="1:2" x14ac:dyDescent="0.3">
      <c r="A343845" t="s">
        <v>761</v>
      </c>
      <c r="B343845" t="s">
        <v>649</v>
      </c>
    </row>
    <row r="343846" spans="1:2" x14ac:dyDescent="0.3">
      <c r="A343846" t="s">
        <v>761</v>
      </c>
      <c r="B343846" t="s">
        <v>650</v>
      </c>
    </row>
    <row r="343847" spans="1:2" x14ac:dyDescent="0.3">
      <c r="A343847" t="s">
        <v>761</v>
      </c>
      <c r="B343847" t="s">
        <v>651</v>
      </c>
    </row>
    <row r="343848" spans="1:2" x14ac:dyDescent="0.3">
      <c r="A343848" t="s">
        <v>761</v>
      </c>
      <c r="B343848" t="s">
        <v>652</v>
      </c>
    </row>
    <row r="343849" spans="1:2" x14ac:dyDescent="0.3">
      <c r="A343849" t="s">
        <v>761</v>
      </c>
      <c r="B343849" t="s">
        <v>653</v>
      </c>
    </row>
    <row r="343850" spans="1:2" x14ac:dyDescent="0.3">
      <c r="A343850" t="s">
        <v>761</v>
      </c>
      <c r="B343850" t="s">
        <v>654</v>
      </c>
    </row>
    <row r="343851" spans="1:2" x14ac:dyDescent="0.3">
      <c r="A343851" t="s">
        <v>761</v>
      </c>
      <c r="B343851" t="s">
        <v>655</v>
      </c>
    </row>
    <row r="343852" spans="1:2" x14ac:dyDescent="0.3">
      <c r="A343852" t="s">
        <v>761</v>
      </c>
      <c r="B343852" t="s">
        <v>657</v>
      </c>
    </row>
    <row r="343853" spans="1:2" x14ac:dyDescent="0.3">
      <c r="A343853" t="s">
        <v>761</v>
      </c>
      <c r="B343853" t="s">
        <v>658</v>
      </c>
    </row>
    <row r="343854" spans="1:2" x14ac:dyDescent="0.3">
      <c r="A343854" t="s">
        <v>761</v>
      </c>
      <c r="B343854" t="s">
        <v>659</v>
      </c>
    </row>
    <row r="343855" spans="1:2" x14ac:dyDescent="0.3">
      <c r="A343855" t="s">
        <v>761</v>
      </c>
      <c r="B343855" t="s">
        <v>660</v>
      </c>
    </row>
    <row r="343856" spans="1:2" x14ac:dyDescent="0.3">
      <c r="A343856" t="s">
        <v>761</v>
      </c>
      <c r="B343856" t="s">
        <v>661</v>
      </c>
    </row>
    <row r="343857" spans="1:2" x14ac:dyDescent="0.3">
      <c r="A343857" t="s">
        <v>761</v>
      </c>
      <c r="B343857" t="s">
        <v>662</v>
      </c>
    </row>
    <row r="343858" spans="1:2" x14ac:dyDescent="0.3">
      <c r="A343858" t="s">
        <v>761</v>
      </c>
      <c r="B343858" t="s">
        <v>663</v>
      </c>
    </row>
    <row r="343859" spans="1:2" x14ac:dyDescent="0.3">
      <c r="A343859" t="s">
        <v>761</v>
      </c>
      <c r="B343859" t="s">
        <v>664</v>
      </c>
    </row>
    <row r="343860" spans="1:2" x14ac:dyDescent="0.3">
      <c r="A343860" t="s">
        <v>761</v>
      </c>
      <c r="B343860" t="s">
        <v>665</v>
      </c>
    </row>
    <row r="343861" spans="1:2" x14ac:dyDescent="0.3">
      <c r="A343861" t="s">
        <v>761</v>
      </c>
      <c r="B343861" t="s">
        <v>666</v>
      </c>
    </row>
    <row r="343862" spans="1:2" x14ac:dyDescent="0.3">
      <c r="A343862" t="s">
        <v>761</v>
      </c>
      <c r="B343862" t="s">
        <v>667</v>
      </c>
    </row>
    <row r="343863" spans="1:2" x14ac:dyDescent="0.3">
      <c r="A343863" t="s">
        <v>761</v>
      </c>
      <c r="B343863" t="s">
        <v>668</v>
      </c>
    </row>
    <row r="343864" spans="1:2" x14ac:dyDescent="0.3">
      <c r="A343864" t="s">
        <v>761</v>
      </c>
      <c r="B343864" t="s">
        <v>669</v>
      </c>
    </row>
    <row r="343865" spans="1:2" x14ac:dyDescent="0.3">
      <c r="A343865" t="s">
        <v>761</v>
      </c>
      <c r="B343865" t="s">
        <v>670</v>
      </c>
    </row>
    <row r="343866" spans="1:2" x14ac:dyDescent="0.3">
      <c r="A343866" t="s">
        <v>761</v>
      </c>
      <c r="B343866" t="s">
        <v>671</v>
      </c>
    </row>
    <row r="343867" spans="1:2" x14ac:dyDescent="0.3">
      <c r="A343867" t="s">
        <v>761</v>
      </c>
      <c r="B343867" t="s">
        <v>672</v>
      </c>
    </row>
    <row r="343868" spans="1:2" x14ac:dyDescent="0.3">
      <c r="A343868" t="s">
        <v>761</v>
      </c>
      <c r="B343868" t="s">
        <v>673</v>
      </c>
    </row>
    <row r="343869" spans="1:2" x14ac:dyDescent="0.3">
      <c r="A343869" t="s">
        <v>761</v>
      </c>
      <c r="B343869" t="s">
        <v>674</v>
      </c>
    </row>
    <row r="343870" spans="1:2" x14ac:dyDescent="0.3">
      <c r="A343870" t="s">
        <v>761</v>
      </c>
      <c r="B343870" t="s">
        <v>675</v>
      </c>
    </row>
    <row r="343871" spans="1:2" x14ac:dyDescent="0.3">
      <c r="A343871" t="s">
        <v>761</v>
      </c>
      <c r="B343871" t="s">
        <v>676</v>
      </c>
    </row>
    <row r="343872" spans="1:2" x14ac:dyDescent="0.3">
      <c r="A343872" t="s">
        <v>761</v>
      </c>
      <c r="B343872" t="s">
        <v>677</v>
      </c>
    </row>
    <row r="343873" spans="1:2" x14ac:dyDescent="0.3">
      <c r="A343873" t="s">
        <v>761</v>
      </c>
      <c r="B343873" t="s">
        <v>678</v>
      </c>
    </row>
    <row r="343874" spans="1:2" x14ac:dyDescent="0.3">
      <c r="A343874" t="s">
        <v>761</v>
      </c>
      <c r="B343874" t="s">
        <v>680</v>
      </c>
    </row>
    <row r="343875" spans="1:2" x14ac:dyDescent="0.3">
      <c r="A343875" t="s">
        <v>761</v>
      </c>
      <c r="B343875" t="s">
        <v>681</v>
      </c>
    </row>
    <row r="343876" spans="1:2" x14ac:dyDescent="0.3">
      <c r="A343876" t="s">
        <v>761</v>
      </c>
      <c r="B343876" t="s">
        <v>682</v>
      </c>
    </row>
    <row r="343877" spans="1:2" x14ac:dyDescent="0.3">
      <c r="A343877" t="s">
        <v>761</v>
      </c>
      <c r="B343877" t="s">
        <v>684</v>
      </c>
    </row>
    <row r="343878" spans="1:2" x14ac:dyDescent="0.3">
      <c r="A343878" t="s">
        <v>761</v>
      </c>
      <c r="B343878" t="s">
        <v>685</v>
      </c>
    </row>
    <row r="343879" spans="1:2" x14ac:dyDescent="0.3">
      <c r="A343879" t="s">
        <v>761</v>
      </c>
      <c r="B343879" t="s">
        <v>686</v>
      </c>
    </row>
    <row r="343880" spans="1:2" x14ac:dyDescent="0.3">
      <c r="A343880" t="s">
        <v>761</v>
      </c>
      <c r="B343880" t="s">
        <v>687</v>
      </c>
    </row>
    <row r="343881" spans="1:2" x14ac:dyDescent="0.3">
      <c r="A343881" t="s">
        <v>761</v>
      </c>
      <c r="B343881" t="s">
        <v>688</v>
      </c>
    </row>
    <row r="343882" spans="1:2" x14ac:dyDescent="0.3">
      <c r="A343882" t="s">
        <v>761</v>
      </c>
      <c r="B343882" t="s">
        <v>689</v>
      </c>
    </row>
    <row r="343883" spans="1:2" x14ac:dyDescent="0.3">
      <c r="A343883" t="s">
        <v>761</v>
      </c>
      <c r="B343883" t="s">
        <v>690</v>
      </c>
    </row>
    <row r="343884" spans="1:2" x14ac:dyDescent="0.3">
      <c r="A343884" t="s">
        <v>761</v>
      </c>
      <c r="B343884" t="s">
        <v>691</v>
      </c>
    </row>
    <row r="343885" spans="1:2" x14ac:dyDescent="0.3">
      <c r="A343885" t="s">
        <v>761</v>
      </c>
      <c r="B343885" t="s">
        <v>692</v>
      </c>
    </row>
    <row r="343886" spans="1:2" x14ac:dyDescent="0.3">
      <c r="A343886" t="s">
        <v>761</v>
      </c>
      <c r="B343886" t="s">
        <v>693</v>
      </c>
    </row>
    <row r="343887" spans="1:2" x14ac:dyDescent="0.3">
      <c r="A343887" t="s">
        <v>761</v>
      </c>
      <c r="B343887" t="s">
        <v>694</v>
      </c>
    </row>
    <row r="343888" spans="1:2" x14ac:dyDescent="0.3">
      <c r="A343888" t="s">
        <v>761</v>
      </c>
      <c r="B343888" t="s">
        <v>695</v>
      </c>
    </row>
    <row r="343889" spans="1:2" x14ac:dyDescent="0.3">
      <c r="A343889" t="s">
        <v>761</v>
      </c>
      <c r="B343889" t="s">
        <v>696</v>
      </c>
    </row>
    <row r="343890" spans="1:2" x14ac:dyDescent="0.3">
      <c r="A343890" t="s">
        <v>761</v>
      </c>
      <c r="B343890" t="s">
        <v>697</v>
      </c>
    </row>
    <row r="343891" spans="1:2" x14ac:dyDescent="0.3">
      <c r="A343891" t="s">
        <v>761</v>
      </c>
      <c r="B343891" t="s">
        <v>698</v>
      </c>
    </row>
    <row r="343892" spans="1:2" x14ac:dyDescent="0.3">
      <c r="A343892" t="s">
        <v>761</v>
      </c>
      <c r="B343892" t="s">
        <v>699</v>
      </c>
    </row>
    <row r="343893" spans="1:2" x14ac:dyDescent="0.3">
      <c r="A343893" t="s">
        <v>761</v>
      </c>
      <c r="B343893" t="s">
        <v>700</v>
      </c>
    </row>
    <row r="343894" spans="1:2" x14ac:dyDescent="0.3">
      <c r="A343894" t="s">
        <v>761</v>
      </c>
      <c r="B343894" t="s">
        <v>702</v>
      </c>
    </row>
    <row r="343895" spans="1:2" x14ac:dyDescent="0.3">
      <c r="A343895" t="s">
        <v>761</v>
      </c>
      <c r="B343895" t="s">
        <v>703</v>
      </c>
    </row>
    <row r="343896" spans="1:2" x14ac:dyDescent="0.3">
      <c r="A343896" t="s">
        <v>761</v>
      </c>
      <c r="B343896" t="s">
        <v>704</v>
      </c>
    </row>
    <row r="343897" spans="1:2" x14ac:dyDescent="0.3">
      <c r="A343897" t="s">
        <v>761</v>
      </c>
      <c r="B343897" t="s">
        <v>705</v>
      </c>
    </row>
    <row r="343898" spans="1:2" x14ac:dyDescent="0.3">
      <c r="A343898" t="s">
        <v>761</v>
      </c>
      <c r="B343898" t="s">
        <v>707</v>
      </c>
    </row>
    <row r="343899" spans="1:2" x14ac:dyDescent="0.3">
      <c r="A343899" t="s">
        <v>761</v>
      </c>
      <c r="B343899" t="s">
        <v>708</v>
      </c>
    </row>
    <row r="343900" spans="1:2" x14ac:dyDescent="0.3">
      <c r="A343900" t="s">
        <v>761</v>
      </c>
      <c r="B343900" t="s">
        <v>709</v>
      </c>
    </row>
    <row r="343901" spans="1:2" x14ac:dyDescent="0.3">
      <c r="A343901" t="s">
        <v>761</v>
      </c>
      <c r="B343901" t="s">
        <v>710</v>
      </c>
    </row>
    <row r="343902" spans="1:2" x14ac:dyDescent="0.3">
      <c r="A343902" t="s">
        <v>761</v>
      </c>
      <c r="B343902" t="s">
        <v>711</v>
      </c>
    </row>
    <row r="343903" spans="1:2" x14ac:dyDescent="0.3">
      <c r="A343903" t="s">
        <v>761</v>
      </c>
      <c r="B343903" t="s">
        <v>712</v>
      </c>
    </row>
    <row r="343904" spans="1:2" x14ac:dyDescent="0.3">
      <c r="A343904" t="s">
        <v>761</v>
      </c>
      <c r="B343904" t="s">
        <v>713</v>
      </c>
    </row>
    <row r="343905" spans="1:2" x14ac:dyDescent="0.3">
      <c r="A343905" t="s">
        <v>761</v>
      </c>
      <c r="B343905" t="s">
        <v>714</v>
      </c>
    </row>
    <row r="343906" spans="1:2" x14ac:dyDescent="0.3">
      <c r="A343906" t="s">
        <v>761</v>
      </c>
      <c r="B343906" t="s">
        <v>715</v>
      </c>
    </row>
    <row r="343907" spans="1:2" x14ac:dyDescent="0.3">
      <c r="A343907" t="s">
        <v>761</v>
      </c>
      <c r="B343907" t="s">
        <v>716</v>
      </c>
    </row>
    <row r="343908" spans="1:2" x14ac:dyDescent="0.3">
      <c r="A343908" t="s">
        <v>761</v>
      </c>
      <c r="B343908" t="s">
        <v>717</v>
      </c>
    </row>
    <row r="343909" spans="1:2" x14ac:dyDescent="0.3">
      <c r="A343909" t="s">
        <v>761</v>
      </c>
      <c r="B343909" t="s">
        <v>718</v>
      </c>
    </row>
    <row r="343910" spans="1:2" x14ac:dyDescent="0.3">
      <c r="A343910" t="s">
        <v>761</v>
      </c>
      <c r="B343910" t="s">
        <v>719</v>
      </c>
    </row>
    <row r="343911" spans="1:2" x14ac:dyDescent="0.3">
      <c r="A343911" t="s">
        <v>761</v>
      </c>
      <c r="B343911" t="s">
        <v>720</v>
      </c>
    </row>
    <row r="343912" spans="1:2" x14ac:dyDescent="0.3">
      <c r="A343912" t="s">
        <v>761</v>
      </c>
      <c r="B343912" t="s">
        <v>722</v>
      </c>
    </row>
    <row r="343913" spans="1:2" x14ac:dyDescent="0.3">
      <c r="A343913" t="s">
        <v>761</v>
      </c>
      <c r="B343913" t="s">
        <v>723</v>
      </c>
    </row>
    <row r="343914" spans="1:2" x14ac:dyDescent="0.3">
      <c r="A343914" t="s">
        <v>761</v>
      </c>
      <c r="B343914" t="s">
        <v>724</v>
      </c>
    </row>
    <row r="343915" spans="1:2" x14ac:dyDescent="0.3">
      <c r="A343915" t="s">
        <v>761</v>
      </c>
      <c r="B343915" t="s">
        <v>725</v>
      </c>
    </row>
    <row r="343916" spans="1:2" x14ac:dyDescent="0.3">
      <c r="A343916" t="s">
        <v>761</v>
      </c>
      <c r="B343916" t="s">
        <v>726</v>
      </c>
    </row>
    <row r="343917" spans="1:2" x14ac:dyDescent="0.3">
      <c r="A343917" t="s">
        <v>761</v>
      </c>
      <c r="B343917" t="s">
        <v>727</v>
      </c>
    </row>
    <row r="343918" spans="1:2" x14ac:dyDescent="0.3">
      <c r="A343918" t="s">
        <v>761</v>
      </c>
      <c r="B343918" t="s">
        <v>728</v>
      </c>
    </row>
    <row r="343919" spans="1:2" x14ac:dyDescent="0.3">
      <c r="A343919" t="s">
        <v>761</v>
      </c>
      <c r="B343919" t="s">
        <v>729</v>
      </c>
    </row>
    <row r="343920" spans="1:2" x14ac:dyDescent="0.3">
      <c r="A343920" t="s">
        <v>761</v>
      </c>
      <c r="B343920" t="s">
        <v>730</v>
      </c>
    </row>
    <row r="343921" spans="1:2" x14ac:dyDescent="0.3">
      <c r="A343921" t="s">
        <v>761</v>
      </c>
      <c r="B343921" t="s">
        <v>731</v>
      </c>
    </row>
    <row r="343922" spans="1:2" x14ac:dyDescent="0.3">
      <c r="A343922" t="s">
        <v>761</v>
      </c>
      <c r="B343922" t="s">
        <v>732</v>
      </c>
    </row>
    <row r="343923" spans="1:2" x14ac:dyDescent="0.3">
      <c r="A343923" t="s">
        <v>761</v>
      </c>
      <c r="B343923" t="s">
        <v>733</v>
      </c>
    </row>
    <row r="343924" spans="1:2" x14ac:dyDescent="0.3">
      <c r="A343924" t="s">
        <v>761</v>
      </c>
      <c r="B343924" t="s">
        <v>734</v>
      </c>
    </row>
    <row r="343925" spans="1:2" x14ac:dyDescent="0.3">
      <c r="A343925" t="s">
        <v>761</v>
      </c>
      <c r="B343925" t="s">
        <v>735</v>
      </c>
    </row>
    <row r="343926" spans="1:2" x14ac:dyDescent="0.3">
      <c r="A343926" t="s">
        <v>761</v>
      </c>
      <c r="B343926" t="s">
        <v>736</v>
      </c>
    </row>
    <row r="343927" spans="1:2" x14ac:dyDescent="0.3">
      <c r="A343927" t="s">
        <v>761</v>
      </c>
      <c r="B343927" t="s">
        <v>737</v>
      </c>
    </row>
    <row r="343928" spans="1:2" x14ac:dyDescent="0.3">
      <c r="A343928" t="s">
        <v>761</v>
      </c>
      <c r="B343928" t="s">
        <v>738</v>
      </c>
    </row>
    <row r="343929" spans="1:2" x14ac:dyDescent="0.3">
      <c r="A343929" t="s">
        <v>761</v>
      </c>
      <c r="B343929" t="s">
        <v>739</v>
      </c>
    </row>
    <row r="343930" spans="1:2" x14ac:dyDescent="0.3">
      <c r="A343930" t="s">
        <v>761</v>
      </c>
      <c r="B343930" t="s">
        <v>740</v>
      </c>
    </row>
    <row r="343931" spans="1:2" x14ac:dyDescent="0.3">
      <c r="A343931" t="s">
        <v>761</v>
      </c>
      <c r="B343931" t="s">
        <v>741</v>
      </c>
    </row>
    <row r="343932" spans="1:2" x14ac:dyDescent="0.3">
      <c r="A343932" t="s">
        <v>761</v>
      </c>
      <c r="B343932" t="s">
        <v>742</v>
      </c>
    </row>
    <row r="343933" spans="1:2" x14ac:dyDescent="0.3">
      <c r="A343933" t="s">
        <v>761</v>
      </c>
      <c r="B343933" t="s">
        <v>743</v>
      </c>
    </row>
    <row r="343934" spans="1:2" x14ac:dyDescent="0.3">
      <c r="A343934" t="s">
        <v>761</v>
      </c>
      <c r="B343934" t="s">
        <v>744</v>
      </c>
    </row>
    <row r="343935" spans="1:2" x14ac:dyDescent="0.3">
      <c r="A343935" t="s">
        <v>761</v>
      </c>
      <c r="B343935" t="s">
        <v>745</v>
      </c>
    </row>
    <row r="343936" spans="1:2" x14ac:dyDescent="0.3">
      <c r="A343936" t="s">
        <v>761</v>
      </c>
      <c r="B343936" t="s">
        <v>746</v>
      </c>
    </row>
    <row r="343937" spans="1:2" x14ac:dyDescent="0.3">
      <c r="A343937" t="s">
        <v>761</v>
      </c>
      <c r="B343937" t="s">
        <v>747</v>
      </c>
    </row>
    <row r="343938" spans="1:2" x14ac:dyDescent="0.3">
      <c r="A343938" t="s">
        <v>761</v>
      </c>
      <c r="B343938" t="s">
        <v>748</v>
      </c>
    </row>
    <row r="343939" spans="1:2" x14ac:dyDescent="0.3">
      <c r="A343939" t="s">
        <v>761</v>
      </c>
      <c r="B343939" t="s">
        <v>749</v>
      </c>
    </row>
    <row r="343940" spans="1:2" x14ac:dyDescent="0.3">
      <c r="A343940" t="s">
        <v>761</v>
      </c>
      <c r="B343940" t="s">
        <v>750</v>
      </c>
    </row>
    <row r="343941" spans="1:2" x14ac:dyDescent="0.3">
      <c r="A343941" t="s">
        <v>761</v>
      </c>
      <c r="B343941" t="s">
        <v>751</v>
      </c>
    </row>
    <row r="343942" spans="1:2" x14ac:dyDescent="0.3">
      <c r="A343942" t="s">
        <v>761</v>
      </c>
      <c r="B343942" t="s">
        <v>752</v>
      </c>
    </row>
    <row r="343943" spans="1:2" x14ac:dyDescent="0.3">
      <c r="A343943" t="s">
        <v>761</v>
      </c>
      <c r="B343943" t="s">
        <v>753</v>
      </c>
    </row>
    <row r="343944" spans="1:2" x14ac:dyDescent="0.3">
      <c r="A343944" t="s">
        <v>761</v>
      </c>
      <c r="B343944" t="s">
        <v>754</v>
      </c>
    </row>
    <row r="343945" spans="1:2" x14ac:dyDescent="0.3">
      <c r="A343945" t="s">
        <v>761</v>
      </c>
      <c r="B343945" t="s">
        <v>755</v>
      </c>
    </row>
    <row r="343946" spans="1:2" x14ac:dyDescent="0.3">
      <c r="A343946" t="s">
        <v>761</v>
      </c>
      <c r="B343946" t="s">
        <v>756</v>
      </c>
    </row>
    <row r="343947" spans="1:2" x14ac:dyDescent="0.3">
      <c r="A343947" t="s">
        <v>761</v>
      </c>
      <c r="B343947" t="s">
        <v>757</v>
      </c>
    </row>
    <row r="343948" spans="1:2" x14ac:dyDescent="0.3">
      <c r="A343948" t="s">
        <v>761</v>
      </c>
      <c r="B343948" t="s">
        <v>758</v>
      </c>
    </row>
    <row r="343949" spans="1:2" x14ac:dyDescent="0.3">
      <c r="A343949" t="s">
        <v>761</v>
      </c>
      <c r="B343949" t="s">
        <v>759</v>
      </c>
    </row>
    <row r="343950" spans="1:2" x14ac:dyDescent="0.3">
      <c r="A343950" t="s">
        <v>761</v>
      </c>
      <c r="B343950" t="s">
        <v>760</v>
      </c>
    </row>
    <row r="343951" spans="1:2" x14ac:dyDescent="0.3">
      <c r="A343951" t="s">
        <v>761</v>
      </c>
      <c r="B343951" t="s">
        <v>762</v>
      </c>
    </row>
    <row r="343952" spans="1:2" x14ac:dyDescent="0.3">
      <c r="A343952" t="s">
        <v>761</v>
      </c>
      <c r="B343952" t="s">
        <v>763</v>
      </c>
    </row>
    <row r="343953" spans="1:2" x14ac:dyDescent="0.3">
      <c r="A343953" t="s">
        <v>761</v>
      </c>
      <c r="B343953" t="s">
        <v>764</v>
      </c>
    </row>
    <row r="343954" spans="1:2" x14ac:dyDescent="0.3">
      <c r="A343954" t="s">
        <v>761</v>
      </c>
      <c r="B343954" t="s">
        <v>765</v>
      </c>
    </row>
    <row r="343955" spans="1:2" x14ac:dyDescent="0.3">
      <c r="A343955" t="s">
        <v>761</v>
      </c>
      <c r="B343955" t="s">
        <v>766</v>
      </c>
    </row>
    <row r="343956" spans="1:2" x14ac:dyDescent="0.3">
      <c r="A343956" t="s">
        <v>761</v>
      </c>
      <c r="B343956" t="s">
        <v>767</v>
      </c>
    </row>
    <row r="343957" spans="1:2" x14ac:dyDescent="0.3">
      <c r="A343957" t="s">
        <v>761</v>
      </c>
      <c r="B343957" t="s">
        <v>768</v>
      </c>
    </row>
    <row r="343958" spans="1:2" x14ac:dyDescent="0.3">
      <c r="A343958" t="s">
        <v>761</v>
      </c>
      <c r="B343958" t="s">
        <v>769</v>
      </c>
    </row>
    <row r="343959" spans="1:2" x14ac:dyDescent="0.3">
      <c r="A343959" t="s">
        <v>761</v>
      </c>
      <c r="B343959" t="s">
        <v>770</v>
      </c>
    </row>
    <row r="343960" spans="1:2" x14ac:dyDescent="0.3">
      <c r="A343960" t="s">
        <v>761</v>
      </c>
      <c r="B343960" t="s">
        <v>771</v>
      </c>
    </row>
    <row r="343961" spans="1:2" x14ac:dyDescent="0.3">
      <c r="A343961" t="s">
        <v>761</v>
      </c>
      <c r="B343961" t="s">
        <v>772</v>
      </c>
    </row>
    <row r="343962" spans="1:2" x14ac:dyDescent="0.3">
      <c r="A343962" t="s">
        <v>761</v>
      </c>
      <c r="B343962" t="s">
        <v>773</v>
      </c>
    </row>
    <row r="343963" spans="1:2" x14ac:dyDescent="0.3">
      <c r="A343963" t="s">
        <v>761</v>
      </c>
      <c r="B343963" t="s">
        <v>774</v>
      </c>
    </row>
    <row r="343964" spans="1:2" x14ac:dyDescent="0.3">
      <c r="A343964" t="s">
        <v>761</v>
      </c>
      <c r="B343964" t="s">
        <v>775</v>
      </c>
    </row>
    <row r="343965" spans="1:2" x14ac:dyDescent="0.3">
      <c r="A343965" t="s">
        <v>761</v>
      </c>
      <c r="B343965" t="s">
        <v>776</v>
      </c>
    </row>
    <row r="343966" spans="1:2" x14ac:dyDescent="0.3">
      <c r="A343966" t="s">
        <v>761</v>
      </c>
      <c r="B343966" t="s">
        <v>777</v>
      </c>
    </row>
    <row r="343967" spans="1:2" x14ac:dyDescent="0.3">
      <c r="A343967" t="s">
        <v>761</v>
      </c>
      <c r="B343967" t="s">
        <v>778</v>
      </c>
    </row>
    <row r="343968" spans="1:2" x14ac:dyDescent="0.3">
      <c r="A343968" t="s">
        <v>761</v>
      </c>
      <c r="B343968" t="s">
        <v>779</v>
      </c>
    </row>
    <row r="343969" spans="1:2" x14ac:dyDescent="0.3">
      <c r="A343969" t="s">
        <v>761</v>
      </c>
      <c r="B343969" t="s">
        <v>780</v>
      </c>
    </row>
    <row r="343970" spans="1:2" x14ac:dyDescent="0.3">
      <c r="A343970" t="s">
        <v>761</v>
      </c>
      <c r="B343970" t="s">
        <v>781</v>
      </c>
    </row>
    <row r="343971" spans="1:2" x14ac:dyDescent="0.3">
      <c r="A343971" t="s">
        <v>761</v>
      </c>
      <c r="B343971" t="s">
        <v>782</v>
      </c>
    </row>
    <row r="343972" spans="1:2" x14ac:dyDescent="0.3">
      <c r="A343972" t="s">
        <v>761</v>
      </c>
      <c r="B343972" t="s">
        <v>783</v>
      </c>
    </row>
    <row r="343973" spans="1:2" x14ac:dyDescent="0.3">
      <c r="A343973" t="s">
        <v>761</v>
      </c>
      <c r="B343973" t="s">
        <v>784</v>
      </c>
    </row>
    <row r="343974" spans="1:2" x14ac:dyDescent="0.3">
      <c r="A343974" t="s">
        <v>761</v>
      </c>
      <c r="B343974" t="s">
        <v>785</v>
      </c>
    </row>
    <row r="343975" spans="1:2" x14ac:dyDescent="0.3">
      <c r="A343975" t="s">
        <v>761</v>
      </c>
      <c r="B343975" t="s">
        <v>786</v>
      </c>
    </row>
    <row r="343976" spans="1:2" x14ac:dyDescent="0.3">
      <c r="A343976" t="s">
        <v>761</v>
      </c>
      <c r="B343976" t="s">
        <v>787</v>
      </c>
    </row>
    <row r="343977" spans="1:2" x14ac:dyDescent="0.3">
      <c r="A343977" t="s">
        <v>761</v>
      </c>
      <c r="B343977" t="s">
        <v>788</v>
      </c>
    </row>
    <row r="343978" spans="1:2" x14ac:dyDescent="0.3">
      <c r="A343978" t="s">
        <v>761</v>
      </c>
      <c r="B343978" t="s">
        <v>789</v>
      </c>
    </row>
    <row r="343979" spans="1:2" x14ac:dyDescent="0.3">
      <c r="A343979" t="s">
        <v>761</v>
      </c>
      <c r="B343979" t="s">
        <v>790</v>
      </c>
    </row>
    <row r="343980" spans="1:2" x14ac:dyDescent="0.3">
      <c r="A343980" t="s">
        <v>761</v>
      </c>
      <c r="B343980" t="s">
        <v>791</v>
      </c>
    </row>
    <row r="343981" spans="1:2" x14ac:dyDescent="0.3">
      <c r="A343981" t="s">
        <v>761</v>
      </c>
      <c r="B343981" t="s">
        <v>792</v>
      </c>
    </row>
    <row r="343982" spans="1:2" x14ac:dyDescent="0.3">
      <c r="A343982" t="s">
        <v>761</v>
      </c>
      <c r="B343982" t="s">
        <v>793</v>
      </c>
    </row>
    <row r="343983" spans="1:2" x14ac:dyDescent="0.3">
      <c r="A343983" t="s">
        <v>761</v>
      </c>
      <c r="B343983" t="s">
        <v>794</v>
      </c>
    </row>
    <row r="343984" spans="1:2" x14ac:dyDescent="0.3">
      <c r="A343984" t="s">
        <v>761</v>
      </c>
      <c r="B343984" t="s">
        <v>795</v>
      </c>
    </row>
    <row r="343985" spans="1:2" x14ac:dyDescent="0.3">
      <c r="A343985" t="s">
        <v>761</v>
      </c>
      <c r="B343985" t="s">
        <v>796</v>
      </c>
    </row>
    <row r="343986" spans="1:2" x14ac:dyDescent="0.3">
      <c r="A343986" t="s">
        <v>761</v>
      </c>
      <c r="B343986" t="s">
        <v>797</v>
      </c>
    </row>
    <row r="343987" spans="1:2" x14ac:dyDescent="0.3">
      <c r="A343987" t="s">
        <v>761</v>
      </c>
      <c r="B343987" t="s">
        <v>798</v>
      </c>
    </row>
    <row r="343988" spans="1:2" x14ac:dyDescent="0.3">
      <c r="A343988" t="s">
        <v>761</v>
      </c>
      <c r="B343988" t="s">
        <v>799</v>
      </c>
    </row>
    <row r="343989" spans="1:2" x14ac:dyDescent="0.3">
      <c r="A343989" t="s">
        <v>761</v>
      </c>
      <c r="B343989" t="s">
        <v>800</v>
      </c>
    </row>
    <row r="343990" spans="1:2" x14ac:dyDescent="0.3">
      <c r="A343990" t="s">
        <v>761</v>
      </c>
      <c r="B343990" t="s">
        <v>801</v>
      </c>
    </row>
    <row r="343991" spans="1:2" x14ac:dyDescent="0.3">
      <c r="A343991" t="s">
        <v>761</v>
      </c>
      <c r="B343991" t="s">
        <v>802</v>
      </c>
    </row>
    <row r="343992" spans="1:2" x14ac:dyDescent="0.3">
      <c r="A343992" t="s">
        <v>761</v>
      </c>
      <c r="B343992" t="s">
        <v>803</v>
      </c>
    </row>
    <row r="343993" spans="1:2" x14ac:dyDescent="0.3">
      <c r="A343993" t="s">
        <v>761</v>
      </c>
      <c r="B343993" t="s">
        <v>804</v>
      </c>
    </row>
    <row r="343994" spans="1:2" x14ac:dyDescent="0.3">
      <c r="A343994" t="s">
        <v>761</v>
      </c>
      <c r="B343994" t="s">
        <v>805</v>
      </c>
    </row>
    <row r="343995" spans="1:2" x14ac:dyDescent="0.3">
      <c r="A343995" t="s">
        <v>761</v>
      </c>
      <c r="B343995" t="s">
        <v>806</v>
      </c>
    </row>
    <row r="343996" spans="1:2" x14ac:dyDescent="0.3">
      <c r="A343996" t="s">
        <v>761</v>
      </c>
      <c r="B343996" t="s">
        <v>807</v>
      </c>
    </row>
    <row r="343997" spans="1:2" x14ac:dyDescent="0.3">
      <c r="A343997" t="s">
        <v>761</v>
      </c>
      <c r="B343997" t="s">
        <v>808</v>
      </c>
    </row>
    <row r="343998" spans="1:2" x14ac:dyDescent="0.3">
      <c r="A343998" t="s">
        <v>761</v>
      </c>
      <c r="B343998" t="s">
        <v>809</v>
      </c>
    </row>
    <row r="343999" spans="1:2" x14ac:dyDescent="0.3">
      <c r="A343999" t="s">
        <v>761</v>
      </c>
      <c r="B343999" t="s">
        <v>810</v>
      </c>
    </row>
    <row r="344000" spans="1:2" x14ac:dyDescent="0.3">
      <c r="A344000" t="s">
        <v>761</v>
      </c>
      <c r="B344000" t="s">
        <v>811</v>
      </c>
    </row>
    <row r="344001" spans="1:2" x14ac:dyDescent="0.3">
      <c r="A344001" t="s">
        <v>761</v>
      </c>
      <c r="B344001" t="s">
        <v>812</v>
      </c>
    </row>
    <row r="344002" spans="1:2" x14ac:dyDescent="0.3">
      <c r="A344002" t="s">
        <v>761</v>
      </c>
      <c r="B344002" t="s">
        <v>813</v>
      </c>
    </row>
    <row r="344003" spans="1:2" x14ac:dyDescent="0.3">
      <c r="A344003" t="s">
        <v>761</v>
      </c>
      <c r="B344003" t="s">
        <v>814</v>
      </c>
    </row>
    <row r="344004" spans="1:2" x14ac:dyDescent="0.3">
      <c r="A344004" t="s">
        <v>761</v>
      </c>
      <c r="B344004" t="s">
        <v>815</v>
      </c>
    </row>
    <row r="344005" spans="1:2" x14ac:dyDescent="0.3">
      <c r="A344005" t="s">
        <v>761</v>
      </c>
      <c r="B344005" t="s">
        <v>816</v>
      </c>
    </row>
    <row r="344006" spans="1:2" x14ac:dyDescent="0.3">
      <c r="A344006" t="s">
        <v>761</v>
      </c>
      <c r="B344006" t="s">
        <v>817</v>
      </c>
    </row>
    <row r="344007" spans="1:2" x14ac:dyDescent="0.3">
      <c r="A344007" t="s">
        <v>761</v>
      </c>
      <c r="B344007" t="s">
        <v>818</v>
      </c>
    </row>
    <row r="344008" spans="1:2" x14ac:dyDescent="0.3">
      <c r="A344008" t="s">
        <v>761</v>
      </c>
      <c r="B344008" t="s">
        <v>819</v>
      </c>
    </row>
    <row r="344009" spans="1:2" x14ac:dyDescent="0.3">
      <c r="A344009" t="s">
        <v>761</v>
      </c>
      <c r="B344009" t="s">
        <v>820</v>
      </c>
    </row>
    <row r="344010" spans="1:2" x14ac:dyDescent="0.3">
      <c r="A344010" t="s">
        <v>761</v>
      </c>
      <c r="B344010" t="s">
        <v>821</v>
      </c>
    </row>
    <row r="344011" spans="1:2" x14ac:dyDescent="0.3">
      <c r="A344011" t="s">
        <v>761</v>
      </c>
      <c r="B344011" t="s">
        <v>822</v>
      </c>
    </row>
    <row r="344012" spans="1:2" x14ac:dyDescent="0.3">
      <c r="A344012" t="s">
        <v>761</v>
      </c>
      <c r="B344012" t="s">
        <v>823</v>
      </c>
    </row>
    <row r="344013" spans="1:2" x14ac:dyDescent="0.3">
      <c r="A344013" t="s">
        <v>761</v>
      </c>
      <c r="B344013" t="s">
        <v>824</v>
      </c>
    </row>
    <row r="344014" spans="1:2" x14ac:dyDescent="0.3">
      <c r="A344014" t="s">
        <v>761</v>
      </c>
      <c r="B344014" t="s">
        <v>825</v>
      </c>
    </row>
    <row r="344015" spans="1:2" x14ac:dyDescent="0.3">
      <c r="A344015" t="s">
        <v>761</v>
      </c>
      <c r="B344015" t="s">
        <v>826</v>
      </c>
    </row>
    <row r="344016" spans="1:2" x14ac:dyDescent="0.3">
      <c r="A344016" t="s">
        <v>761</v>
      </c>
      <c r="B344016" t="s">
        <v>827</v>
      </c>
    </row>
    <row r="344017" spans="1:2" x14ac:dyDescent="0.3">
      <c r="A344017" t="s">
        <v>761</v>
      </c>
      <c r="B344017" t="s">
        <v>828</v>
      </c>
    </row>
    <row r="344018" spans="1:2" x14ac:dyDescent="0.3">
      <c r="A344018" t="s">
        <v>761</v>
      </c>
      <c r="B344018" t="s">
        <v>829</v>
      </c>
    </row>
    <row r="344019" spans="1:2" x14ac:dyDescent="0.3">
      <c r="A344019" t="s">
        <v>761</v>
      </c>
      <c r="B344019" t="s">
        <v>830</v>
      </c>
    </row>
    <row r="344020" spans="1:2" x14ac:dyDescent="0.3">
      <c r="A344020" t="s">
        <v>761</v>
      </c>
      <c r="B344020" t="s">
        <v>831</v>
      </c>
    </row>
    <row r="344021" spans="1:2" x14ac:dyDescent="0.3">
      <c r="A344021" t="s">
        <v>761</v>
      </c>
      <c r="B344021" t="s">
        <v>832</v>
      </c>
    </row>
    <row r="344022" spans="1:2" x14ac:dyDescent="0.3">
      <c r="A344022" t="s">
        <v>761</v>
      </c>
      <c r="B344022" t="s">
        <v>833</v>
      </c>
    </row>
    <row r="344023" spans="1:2" x14ac:dyDescent="0.3">
      <c r="A344023" t="s">
        <v>761</v>
      </c>
      <c r="B344023" t="s">
        <v>834</v>
      </c>
    </row>
    <row r="344024" spans="1:2" x14ac:dyDescent="0.3">
      <c r="A344024" t="s">
        <v>761</v>
      </c>
      <c r="B344024" t="s">
        <v>835</v>
      </c>
    </row>
    <row r="344025" spans="1:2" x14ac:dyDescent="0.3">
      <c r="A344025" t="s">
        <v>761</v>
      </c>
      <c r="B344025" t="s">
        <v>836</v>
      </c>
    </row>
    <row r="344026" spans="1:2" x14ac:dyDescent="0.3">
      <c r="A344026" t="s">
        <v>761</v>
      </c>
      <c r="B344026" t="s">
        <v>837</v>
      </c>
    </row>
    <row r="344027" spans="1:2" x14ac:dyDescent="0.3">
      <c r="A344027" t="s">
        <v>761</v>
      </c>
      <c r="B344027" t="s">
        <v>838</v>
      </c>
    </row>
    <row r="344028" spans="1:2" x14ac:dyDescent="0.3">
      <c r="A344028" t="s">
        <v>761</v>
      </c>
      <c r="B344028" t="s">
        <v>839</v>
      </c>
    </row>
    <row r="344029" spans="1:2" x14ac:dyDescent="0.3">
      <c r="A344029" t="s">
        <v>761</v>
      </c>
      <c r="B344029" t="s">
        <v>840</v>
      </c>
    </row>
    <row r="344030" spans="1:2" x14ac:dyDescent="0.3">
      <c r="A344030" t="s">
        <v>761</v>
      </c>
      <c r="B344030" t="s">
        <v>841</v>
      </c>
    </row>
    <row r="344031" spans="1:2" x14ac:dyDescent="0.3">
      <c r="A344031" t="s">
        <v>761</v>
      </c>
      <c r="B344031" t="s">
        <v>842</v>
      </c>
    </row>
    <row r="344032" spans="1:2" x14ac:dyDescent="0.3">
      <c r="A344032" t="s">
        <v>761</v>
      </c>
      <c r="B344032" t="s">
        <v>843</v>
      </c>
    </row>
    <row r="344033" spans="1:2" x14ac:dyDescent="0.3">
      <c r="A344033" t="s">
        <v>761</v>
      </c>
      <c r="B344033" t="s">
        <v>844</v>
      </c>
    </row>
    <row r="344034" spans="1:2" x14ac:dyDescent="0.3">
      <c r="A344034" t="s">
        <v>761</v>
      </c>
      <c r="B344034" t="s">
        <v>845</v>
      </c>
    </row>
    <row r="344035" spans="1:2" x14ac:dyDescent="0.3">
      <c r="A344035" t="s">
        <v>761</v>
      </c>
      <c r="B344035" t="s">
        <v>846</v>
      </c>
    </row>
    <row r="344036" spans="1:2" x14ac:dyDescent="0.3">
      <c r="A344036" t="s">
        <v>761</v>
      </c>
      <c r="B344036" t="s">
        <v>847</v>
      </c>
    </row>
    <row r="344037" spans="1:2" x14ac:dyDescent="0.3">
      <c r="A344037" t="s">
        <v>761</v>
      </c>
      <c r="B344037" t="s">
        <v>3</v>
      </c>
    </row>
    <row r="344038" spans="1:2" x14ac:dyDescent="0.3">
      <c r="A344038" t="s">
        <v>761</v>
      </c>
      <c r="B344038" t="s">
        <v>4</v>
      </c>
    </row>
    <row r="344039" spans="1:2" x14ac:dyDescent="0.3">
      <c r="A344039" t="s">
        <v>761</v>
      </c>
      <c r="B344039" t="s">
        <v>5</v>
      </c>
    </row>
    <row r="344040" spans="1:2" x14ac:dyDescent="0.3">
      <c r="A344040" t="s">
        <v>761</v>
      </c>
      <c r="B344040" t="s">
        <v>6</v>
      </c>
    </row>
    <row r="344041" spans="1:2" x14ac:dyDescent="0.3">
      <c r="A344041" t="s">
        <v>761</v>
      </c>
      <c r="B344041" t="s">
        <v>7</v>
      </c>
    </row>
    <row r="344042" spans="1:2" x14ac:dyDescent="0.3">
      <c r="A344042" t="s">
        <v>761</v>
      </c>
      <c r="B344042" t="s">
        <v>8</v>
      </c>
    </row>
    <row r="344043" spans="1:2" x14ac:dyDescent="0.3">
      <c r="A344043" t="s">
        <v>761</v>
      </c>
      <c r="B344043" t="s">
        <v>9</v>
      </c>
    </row>
    <row r="344044" spans="1:2" x14ac:dyDescent="0.3">
      <c r="A344044" t="s">
        <v>761</v>
      </c>
      <c r="B344044" t="s">
        <v>11</v>
      </c>
    </row>
    <row r="344045" spans="1:2" x14ac:dyDescent="0.3">
      <c r="A344045" t="s">
        <v>761</v>
      </c>
      <c r="B344045" t="s">
        <v>12</v>
      </c>
    </row>
    <row r="344046" spans="1:2" x14ac:dyDescent="0.3">
      <c r="A344046" t="s">
        <v>761</v>
      </c>
      <c r="B344046" t="s">
        <v>13</v>
      </c>
    </row>
    <row r="344047" spans="1:2" x14ac:dyDescent="0.3">
      <c r="A344047" t="s">
        <v>761</v>
      </c>
      <c r="B344047" t="s">
        <v>14</v>
      </c>
    </row>
    <row r="344048" spans="1:2" x14ac:dyDescent="0.3">
      <c r="A344048" t="s">
        <v>761</v>
      </c>
      <c r="B344048" t="s">
        <v>15</v>
      </c>
    </row>
    <row r="344049" spans="1:2" x14ac:dyDescent="0.3">
      <c r="A344049" t="s">
        <v>761</v>
      </c>
      <c r="B344049" t="s">
        <v>16</v>
      </c>
    </row>
    <row r="344050" spans="1:2" x14ac:dyDescent="0.3">
      <c r="A344050" t="s">
        <v>761</v>
      </c>
      <c r="B344050" t="s">
        <v>17</v>
      </c>
    </row>
    <row r="344051" spans="1:2" x14ac:dyDescent="0.3">
      <c r="A344051" t="s">
        <v>761</v>
      </c>
      <c r="B344051" t="s">
        <v>18</v>
      </c>
    </row>
    <row r="344052" spans="1:2" x14ac:dyDescent="0.3">
      <c r="A344052" t="s">
        <v>761</v>
      </c>
      <c r="B344052" t="s">
        <v>19</v>
      </c>
    </row>
    <row r="344053" spans="1:2" x14ac:dyDescent="0.3">
      <c r="A344053" t="s">
        <v>761</v>
      </c>
      <c r="B344053" t="s">
        <v>20</v>
      </c>
    </row>
    <row r="344054" spans="1:2" x14ac:dyDescent="0.3">
      <c r="A344054" t="s">
        <v>761</v>
      </c>
      <c r="B344054" t="s">
        <v>21</v>
      </c>
    </row>
    <row r="344055" spans="1:2" x14ac:dyDescent="0.3">
      <c r="A344055" t="s">
        <v>761</v>
      </c>
      <c r="B344055" t="s">
        <v>22</v>
      </c>
    </row>
    <row r="344056" spans="1:2" x14ac:dyDescent="0.3">
      <c r="A344056" t="s">
        <v>761</v>
      </c>
      <c r="B344056" t="s">
        <v>23</v>
      </c>
    </row>
    <row r="344057" spans="1:2" x14ac:dyDescent="0.3">
      <c r="A344057" t="s">
        <v>761</v>
      </c>
      <c r="B344057" t="s">
        <v>24</v>
      </c>
    </row>
    <row r="344058" spans="1:2" x14ac:dyDescent="0.3">
      <c r="A344058" t="s">
        <v>761</v>
      </c>
      <c r="B344058" t="s">
        <v>25</v>
      </c>
    </row>
    <row r="344059" spans="1:2" x14ac:dyDescent="0.3">
      <c r="A344059" t="s">
        <v>761</v>
      </c>
      <c r="B344059" t="s">
        <v>26</v>
      </c>
    </row>
    <row r="344060" spans="1:2" x14ac:dyDescent="0.3">
      <c r="A344060" t="s">
        <v>761</v>
      </c>
      <c r="B344060" t="s">
        <v>27</v>
      </c>
    </row>
    <row r="344061" spans="1:2" x14ac:dyDescent="0.3">
      <c r="A344061" t="s">
        <v>761</v>
      </c>
      <c r="B344061" t="s">
        <v>28</v>
      </c>
    </row>
    <row r="344062" spans="1:2" x14ac:dyDescent="0.3">
      <c r="A344062" t="s">
        <v>761</v>
      </c>
      <c r="B344062" t="s">
        <v>29</v>
      </c>
    </row>
    <row r="344063" spans="1:2" x14ac:dyDescent="0.3">
      <c r="A344063" t="s">
        <v>761</v>
      </c>
      <c r="B344063" t="s">
        <v>30</v>
      </c>
    </row>
    <row r="344064" spans="1:2" x14ac:dyDescent="0.3">
      <c r="A344064" t="s">
        <v>761</v>
      </c>
      <c r="B344064" t="s">
        <v>31</v>
      </c>
    </row>
    <row r="344065" spans="1:2" x14ac:dyDescent="0.3">
      <c r="A344065" t="s">
        <v>761</v>
      </c>
      <c r="B344065" t="s">
        <v>32</v>
      </c>
    </row>
    <row r="344066" spans="1:2" x14ac:dyDescent="0.3">
      <c r="A344066" t="s">
        <v>761</v>
      </c>
      <c r="B344066" t="s">
        <v>33</v>
      </c>
    </row>
    <row r="344067" spans="1:2" x14ac:dyDescent="0.3">
      <c r="A344067" t="s">
        <v>761</v>
      </c>
      <c r="B344067" t="s">
        <v>34</v>
      </c>
    </row>
    <row r="344068" spans="1:2" x14ac:dyDescent="0.3">
      <c r="A344068" t="s">
        <v>761</v>
      </c>
      <c r="B344068" t="s">
        <v>35</v>
      </c>
    </row>
    <row r="344069" spans="1:2" x14ac:dyDescent="0.3">
      <c r="A344069" t="s">
        <v>761</v>
      </c>
      <c r="B344069" t="s">
        <v>36</v>
      </c>
    </row>
    <row r="344070" spans="1:2" x14ac:dyDescent="0.3">
      <c r="A344070" t="s">
        <v>761</v>
      </c>
      <c r="B344070" t="s">
        <v>37</v>
      </c>
    </row>
    <row r="344071" spans="1:2" x14ac:dyDescent="0.3">
      <c r="A344071" t="s">
        <v>761</v>
      </c>
      <c r="B344071" t="s">
        <v>38</v>
      </c>
    </row>
    <row r="344072" spans="1:2" x14ac:dyDescent="0.3">
      <c r="A344072" t="s">
        <v>761</v>
      </c>
      <c r="B344072" t="s">
        <v>39</v>
      </c>
    </row>
    <row r="344073" spans="1:2" x14ac:dyDescent="0.3">
      <c r="A344073" t="s">
        <v>761</v>
      </c>
      <c r="B344073" t="s">
        <v>40</v>
      </c>
    </row>
    <row r="344074" spans="1:2" x14ac:dyDescent="0.3">
      <c r="A344074" t="s">
        <v>761</v>
      </c>
      <c r="B344074" t="s">
        <v>41</v>
      </c>
    </row>
    <row r="344075" spans="1:2" x14ac:dyDescent="0.3">
      <c r="A344075" t="s">
        <v>761</v>
      </c>
      <c r="B344075" t="s">
        <v>42</v>
      </c>
    </row>
    <row r="344076" spans="1:2" x14ac:dyDescent="0.3">
      <c r="A344076" t="s">
        <v>761</v>
      </c>
      <c r="B344076" t="s">
        <v>43</v>
      </c>
    </row>
    <row r="344077" spans="1:2" x14ac:dyDescent="0.3">
      <c r="A344077" t="s">
        <v>761</v>
      </c>
      <c r="B344077" t="s">
        <v>44</v>
      </c>
    </row>
    <row r="344078" spans="1:2" x14ac:dyDescent="0.3">
      <c r="A344078" t="s">
        <v>761</v>
      </c>
      <c r="B344078" t="s">
        <v>45</v>
      </c>
    </row>
    <row r="344079" spans="1:2" x14ac:dyDescent="0.3">
      <c r="A344079" t="s">
        <v>761</v>
      </c>
      <c r="B344079" t="s">
        <v>46</v>
      </c>
    </row>
    <row r="344080" spans="1:2" x14ac:dyDescent="0.3">
      <c r="A344080" t="s">
        <v>761</v>
      </c>
      <c r="B344080" t="s">
        <v>47</v>
      </c>
    </row>
    <row r="344081" spans="1:2" x14ac:dyDescent="0.3">
      <c r="A344081" t="s">
        <v>761</v>
      </c>
      <c r="B344081" t="s">
        <v>48</v>
      </c>
    </row>
    <row r="344082" spans="1:2" x14ac:dyDescent="0.3">
      <c r="A344082" t="s">
        <v>761</v>
      </c>
      <c r="B344082" t="s">
        <v>50</v>
      </c>
    </row>
    <row r="344083" spans="1:2" x14ac:dyDescent="0.3">
      <c r="A344083" t="s">
        <v>761</v>
      </c>
      <c r="B344083" t="s">
        <v>51</v>
      </c>
    </row>
    <row r="344084" spans="1:2" x14ac:dyDescent="0.3">
      <c r="A344084" t="s">
        <v>761</v>
      </c>
      <c r="B344084" t="s">
        <v>52</v>
      </c>
    </row>
    <row r="344085" spans="1:2" x14ac:dyDescent="0.3">
      <c r="A344085" t="s">
        <v>761</v>
      </c>
      <c r="B344085" t="s">
        <v>53</v>
      </c>
    </row>
    <row r="344086" spans="1:2" x14ac:dyDescent="0.3">
      <c r="A344086" t="s">
        <v>761</v>
      </c>
      <c r="B344086" t="s">
        <v>54</v>
      </c>
    </row>
    <row r="344087" spans="1:2" x14ac:dyDescent="0.3">
      <c r="A344087" t="s">
        <v>761</v>
      </c>
      <c r="B344087" t="s">
        <v>55</v>
      </c>
    </row>
    <row r="344088" spans="1:2" x14ac:dyDescent="0.3">
      <c r="A344088" t="s">
        <v>761</v>
      </c>
      <c r="B344088" t="s">
        <v>56</v>
      </c>
    </row>
    <row r="344089" spans="1:2" x14ac:dyDescent="0.3">
      <c r="A344089" t="s">
        <v>761</v>
      </c>
      <c r="B344089" t="s">
        <v>57</v>
      </c>
    </row>
    <row r="344090" spans="1:2" x14ac:dyDescent="0.3">
      <c r="A344090" t="s">
        <v>761</v>
      </c>
      <c r="B344090" t="s">
        <v>58</v>
      </c>
    </row>
    <row r="344091" spans="1:2" x14ac:dyDescent="0.3">
      <c r="A344091" t="s">
        <v>761</v>
      </c>
      <c r="B344091" t="s">
        <v>59</v>
      </c>
    </row>
    <row r="344092" spans="1:2" x14ac:dyDescent="0.3">
      <c r="A344092" t="s">
        <v>761</v>
      </c>
      <c r="B344092" t="s">
        <v>60</v>
      </c>
    </row>
    <row r="344093" spans="1:2" x14ac:dyDescent="0.3">
      <c r="A344093" t="s">
        <v>761</v>
      </c>
      <c r="B344093" t="s">
        <v>61</v>
      </c>
    </row>
    <row r="344094" spans="1:2" x14ac:dyDescent="0.3">
      <c r="A344094" t="s">
        <v>761</v>
      </c>
      <c r="B344094" t="s">
        <v>62</v>
      </c>
    </row>
    <row r="344095" spans="1:2" x14ac:dyDescent="0.3">
      <c r="A344095" t="s">
        <v>761</v>
      </c>
      <c r="B344095" t="s">
        <v>63</v>
      </c>
    </row>
    <row r="344096" spans="1:2" x14ac:dyDescent="0.3">
      <c r="A344096" t="s">
        <v>761</v>
      </c>
      <c r="B344096" t="s">
        <v>64</v>
      </c>
    </row>
    <row r="344097" spans="1:2" x14ac:dyDescent="0.3">
      <c r="A344097" t="s">
        <v>761</v>
      </c>
      <c r="B344097" t="s">
        <v>65</v>
      </c>
    </row>
    <row r="344098" spans="1:2" x14ac:dyDescent="0.3">
      <c r="A344098" t="s">
        <v>761</v>
      </c>
      <c r="B344098" t="s">
        <v>66</v>
      </c>
    </row>
    <row r="344099" spans="1:2" x14ac:dyDescent="0.3">
      <c r="A344099" t="s">
        <v>761</v>
      </c>
      <c r="B344099" t="s">
        <v>67</v>
      </c>
    </row>
    <row r="344100" spans="1:2" x14ac:dyDescent="0.3">
      <c r="A344100" t="s">
        <v>761</v>
      </c>
      <c r="B344100" t="s">
        <v>68</v>
      </c>
    </row>
    <row r="344101" spans="1:2" x14ac:dyDescent="0.3">
      <c r="A344101" t="s">
        <v>761</v>
      </c>
      <c r="B344101" t="s">
        <v>70</v>
      </c>
    </row>
    <row r="344102" spans="1:2" x14ac:dyDescent="0.3">
      <c r="A344102" t="s">
        <v>761</v>
      </c>
      <c r="B344102" t="s">
        <v>71</v>
      </c>
    </row>
    <row r="344103" spans="1:2" x14ac:dyDescent="0.3">
      <c r="A344103" t="s">
        <v>761</v>
      </c>
      <c r="B344103" t="s">
        <v>72</v>
      </c>
    </row>
    <row r="344104" spans="1:2" x14ac:dyDescent="0.3">
      <c r="A344104" t="s">
        <v>761</v>
      </c>
      <c r="B344104" t="s">
        <v>74</v>
      </c>
    </row>
    <row r="344105" spans="1:2" x14ac:dyDescent="0.3">
      <c r="A344105" t="s">
        <v>761</v>
      </c>
      <c r="B344105" t="s">
        <v>75</v>
      </c>
    </row>
    <row r="344106" spans="1:2" x14ac:dyDescent="0.3">
      <c r="A344106" t="s">
        <v>761</v>
      </c>
      <c r="B344106" t="s">
        <v>76</v>
      </c>
    </row>
    <row r="344107" spans="1:2" x14ac:dyDescent="0.3">
      <c r="A344107" t="s">
        <v>761</v>
      </c>
      <c r="B344107" t="s">
        <v>77</v>
      </c>
    </row>
    <row r="344108" spans="1:2" x14ac:dyDescent="0.3">
      <c r="A344108" t="s">
        <v>761</v>
      </c>
      <c r="B344108" t="s">
        <v>78</v>
      </c>
    </row>
    <row r="344109" spans="1:2" x14ac:dyDescent="0.3">
      <c r="A344109" t="s">
        <v>761</v>
      </c>
      <c r="B344109" t="s">
        <v>79</v>
      </c>
    </row>
    <row r="344110" spans="1:2" x14ac:dyDescent="0.3">
      <c r="A344110" t="s">
        <v>761</v>
      </c>
      <c r="B344110" t="s">
        <v>80</v>
      </c>
    </row>
    <row r="344111" spans="1:2" x14ac:dyDescent="0.3">
      <c r="A344111" t="s">
        <v>761</v>
      </c>
      <c r="B344111" t="s">
        <v>81</v>
      </c>
    </row>
    <row r="344112" spans="1:2" x14ac:dyDescent="0.3">
      <c r="A344112" t="s">
        <v>761</v>
      </c>
      <c r="B344112" t="s">
        <v>82</v>
      </c>
    </row>
    <row r="344113" spans="1:2" x14ac:dyDescent="0.3">
      <c r="A344113" t="s">
        <v>761</v>
      </c>
      <c r="B344113" t="s">
        <v>83</v>
      </c>
    </row>
    <row r="344114" spans="1:2" x14ac:dyDescent="0.3">
      <c r="A344114" t="s">
        <v>761</v>
      </c>
      <c r="B344114" t="s">
        <v>84</v>
      </c>
    </row>
    <row r="344115" spans="1:2" x14ac:dyDescent="0.3">
      <c r="A344115" t="s">
        <v>761</v>
      </c>
      <c r="B344115" t="s">
        <v>85</v>
      </c>
    </row>
    <row r="344116" spans="1:2" x14ac:dyDescent="0.3">
      <c r="A344116" t="s">
        <v>761</v>
      </c>
      <c r="B344116" t="s">
        <v>86</v>
      </c>
    </row>
    <row r="344117" spans="1:2" x14ac:dyDescent="0.3">
      <c r="A344117" t="s">
        <v>761</v>
      </c>
      <c r="B344117" t="s">
        <v>87</v>
      </c>
    </row>
    <row r="344118" spans="1:2" x14ac:dyDescent="0.3">
      <c r="A344118" t="s">
        <v>761</v>
      </c>
      <c r="B344118" t="s">
        <v>88</v>
      </c>
    </row>
    <row r="344119" spans="1:2" x14ac:dyDescent="0.3">
      <c r="A344119" t="s">
        <v>761</v>
      </c>
      <c r="B344119" t="s">
        <v>89</v>
      </c>
    </row>
    <row r="344120" spans="1:2" x14ac:dyDescent="0.3">
      <c r="A344120" t="s">
        <v>761</v>
      </c>
      <c r="B344120" t="s">
        <v>90</v>
      </c>
    </row>
    <row r="344121" spans="1:2" x14ac:dyDescent="0.3">
      <c r="A344121" t="s">
        <v>761</v>
      </c>
      <c r="B344121" t="s">
        <v>91</v>
      </c>
    </row>
    <row r="344122" spans="1:2" x14ac:dyDescent="0.3">
      <c r="A344122" t="s">
        <v>761</v>
      </c>
      <c r="B344122" t="s">
        <v>92</v>
      </c>
    </row>
    <row r="344123" spans="1:2" x14ac:dyDescent="0.3">
      <c r="A344123" t="s">
        <v>761</v>
      </c>
      <c r="B344123" t="s">
        <v>93</v>
      </c>
    </row>
    <row r="344124" spans="1:2" x14ac:dyDescent="0.3">
      <c r="A344124" t="s">
        <v>761</v>
      </c>
      <c r="B344124" t="s">
        <v>94</v>
      </c>
    </row>
    <row r="344125" spans="1:2" x14ac:dyDescent="0.3">
      <c r="A344125" t="s">
        <v>761</v>
      </c>
      <c r="B344125" t="s">
        <v>95</v>
      </c>
    </row>
    <row r="344126" spans="1:2" x14ac:dyDescent="0.3">
      <c r="A344126" t="s">
        <v>761</v>
      </c>
      <c r="B344126" t="s">
        <v>96</v>
      </c>
    </row>
    <row r="344127" spans="1:2" x14ac:dyDescent="0.3">
      <c r="A344127" t="s">
        <v>761</v>
      </c>
      <c r="B344127" t="s">
        <v>97</v>
      </c>
    </row>
    <row r="344128" spans="1:2" x14ac:dyDescent="0.3">
      <c r="A344128" t="s">
        <v>761</v>
      </c>
      <c r="B344128" t="s">
        <v>98</v>
      </c>
    </row>
    <row r="344129" spans="1:2" x14ac:dyDescent="0.3">
      <c r="A344129" t="s">
        <v>761</v>
      </c>
      <c r="B344129" t="s">
        <v>99</v>
      </c>
    </row>
    <row r="344130" spans="1:2" x14ac:dyDescent="0.3">
      <c r="A344130" t="s">
        <v>761</v>
      </c>
      <c r="B344130" t="s">
        <v>100</v>
      </c>
    </row>
    <row r="344131" spans="1:2" x14ac:dyDescent="0.3">
      <c r="A344131" t="s">
        <v>761</v>
      </c>
      <c r="B344131" t="s">
        <v>101</v>
      </c>
    </row>
    <row r="344132" spans="1:2" x14ac:dyDescent="0.3">
      <c r="A344132" t="s">
        <v>761</v>
      </c>
      <c r="B344132" t="s">
        <v>102</v>
      </c>
    </row>
    <row r="344133" spans="1:2" x14ac:dyDescent="0.3">
      <c r="A344133" t="s">
        <v>761</v>
      </c>
      <c r="B344133" t="s">
        <v>103</v>
      </c>
    </row>
    <row r="344134" spans="1:2" x14ac:dyDescent="0.3">
      <c r="A344134" t="s">
        <v>761</v>
      </c>
      <c r="B344134" t="s">
        <v>104</v>
      </c>
    </row>
    <row r="344135" spans="1:2" x14ac:dyDescent="0.3">
      <c r="A344135" t="s">
        <v>761</v>
      </c>
      <c r="B344135" t="s">
        <v>105</v>
      </c>
    </row>
    <row r="344136" spans="1:2" x14ac:dyDescent="0.3">
      <c r="A344136" t="s">
        <v>761</v>
      </c>
      <c r="B344136" t="s">
        <v>106</v>
      </c>
    </row>
    <row r="344137" spans="1:2" x14ac:dyDescent="0.3">
      <c r="A344137" t="s">
        <v>761</v>
      </c>
      <c r="B344137" t="s">
        <v>107</v>
      </c>
    </row>
    <row r="344138" spans="1:2" x14ac:dyDescent="0.3">
      <c r="A344138" t="s">
        <v>761</v>
      </c>
      <c r="B344138" t="s">
        <v>108</v>
      </c>
    </row>
    <row r="344139" spans="1:2" x14ac:dyDescent="0.3">
      <c r="A344139" t="s">
        <v>761</v>
      </c>
      <c r="B344139" t="s">
        <v>109</v>
      </c>
    </row>
    <row r="344140" spans="1:2" x14ac:dyDescent="0.3">
      <c r="A344140" t="s">
        <v>761</v>
      </c>
      <c r="B344140" t="s">
        <v>110</v>
      </c>
    </row>
    <row r="344141" spans="1:2" x14ac:dyDescent="0.3">
      <c r="A344141" t="s">
        <v>761</v>
      </c>
      <c r="B344141" t="s">
        <v>111</v>
      </c>
    </row>
    <row r="344142" spans="1:2" x14ac:dyDescent="0.3">
      <c r="A344142" t="s">
        <v>761</v>
      </c>
      <c r="B344142" t="s">
        <v>112</v>
      </c>
    </row>
    <row r="344143" spans="1:2" x14ac:dyDescent="0.3">
      <c r="A344143" t="s">
        <v>761</v>
      </c>
      <c r="B344143" t="s">
        <v>113</v>
      </c>
    </row>
    <row r="344144" spans="1:2" x14ac:dyDescent="0.3">
      <c r="A344144" t="s">
        <v>761</v>
      </c>
      <c r="B344144" t="s">
        <v>114</v>
      </c>
    </row>
    <row r="344145" spans="1:2" x14ac:dyDescent="0.3">
      <c r="A344145" t="s">
        <v>761</v>
      </c>
      <c r="B344145" t="s">
        <v>115</v>
      </c>
    </row>
    <row r="344146" spans="1:2" x14ac:dyDescent="0.3">
      <c r="A344146" t="s">
        <v>761</v>
      </c>
      <c r="B344146" t="s">
        <v>116</v>
      </c>
    </row>
    <row r="344147" spans="1:2" x14ac:dyDescent="0.3">
      <c r="A344147" t="s">
        <v>761</v>
      </c>
      <c r="B344147" t="s">
        <v>117</v>
      </c>
    </row>
    <row r="344148" spans="1:2" x14ac:dyDescent="0.3">
      <c r="A344148" t="s">
        <v>761</v>
      </c>
      <c r="B344148" t="s">
        <v>118</v>
      </c>
    </row>
    <row r="344149" spans="1:2" x14ac:dyDescent="0.3">
      <c r="A344149" t="s">
        <v>761</v>
      </c>
      <c r="B344149" t="s">
        <v>119</v>
      </c>
    </row>
    <row r="344150" spans="1:2" x14ac:dyDescent="0.3">
      <c r="A344150" t="s">
        <v>761</v>
      </c>
      <c r="B344150" t="s">
        <v>120</v>
      </c>
    </row>
    <row r="344151" spans="1:2" x14ac:dyDescent="0.3">
      <c r="A344151" t="s">
        <v>761</v>
      </c>
      <c r="B344151" t="s">
        <v>121</v>
      </c>
    </row>
    <row r="344152" spans="1:2" x14ac:dyDescent="0.3">
      <c r="A344152" t="s">
        <v>761</v>
      </c>
      <c r="B344152" t="s">
        <v>122</v>
      </c>
    </row>
    <row r="344153" spans="1:2" x14ac:dyDescent="0.3">
      <c r="A344153" t="s">
        <v>761</v>
      </c>
      <c r="B344153" t="s">
        <v>123</v>
      </c>
    </row>
    <row r="344154" spans="1:2" x14ac:dyDescent="0.3">
      <c r="A344154" t="s">
        <v>761</v>
      </c>
      <c r="B344154" t="s">
        <v>124</v>
      </c>
    </row>
    <row r="344155" spans="1:2" x14ac:dyDescent="0.3">
      <c r="A344155" t="s">
        <v>761</v>
      </c>
      <c r="B344155" t="s">
        <v>125</v>
      </c>
    </row>
    <row r="344156" spans="1:2" x14ac:dyDescent="0.3">
      <c r="A344156" t="s">
        <v>761</v>
      </c>
      <c r="B344156" t="s">
        <v>126</v>
      </c>
    </row>
    <row r="344157" spans="1:2" x14ac:dyDescent="0.3">
      <c r="A344157" t="s">
        <v>761</v>
      </c>
      <c r="B344157" t="s">
        <v>127</v>
      </c>
    </row>
    <row r="344158" spans="1:2" x14ac:dyDescent="0.3">
      <c r="A344158" t="s">
        <v>761</v>
      </c>
      <c r="B344158" t="s">
        <v>128</v>
      </c>
    </row>
    <row r="344159" spans="1:2" x14ac:dyDescent="0.3">
      <c r="A344159" t="s">
        <v>761</v>
      </c>
      <c r="B344159" t="s">
        <v>129</v>
      </c>
    </row>
    <row r="344160" spans="1:2" x14ac:dyDescent="0.3">
      <c r="A344160" t="s">
        <v>761</v>
      </c>
      <c r="B344160" t="s">
        <v>130</v>
      </c>
    </row>
    <row r="344161" spans="1:2" x14ac:dyDescent="0.3">
      <c r="A344161" t="s">
        <v>761</v>
      </c>
      <c r="B344161" t="s">
        <v>131</v>
      </c>
    </row>
    <row r="344162" spans="1:2" x14ac:dyDescent="0.3">
      <c r="A344162" t="s">
        <v>761</v>
      </c>
      <c r="B344162" t="s">
        <v>132</v>
      </c>
    </row>
    <row r="344163" spans="1:2" x14ac:dyDescent="0.3">
      <c r="A344163" t="s">
        <v>761</v>
      </c>
      <c r="B344163" t="s">
        <v>133</v>
      </c>
    </row>
    <row r="344164" spans="1:2" x14ac:dyDescent="0.3">
      <c r="A344164" t="s">
        <v>761</v>
      </c>
      <c r="B344164" t="s">
        <v>134</v>
      </c>
    </row>
    <row r="344165" spans="1:2" x14ac:dyDescent="0.3">
      <c r="A344165" t="s">
        <v>761</v>
      </c>
      <c r="B344165" t="s">
        <v>135</v>
      </c>
    </row>
    <row r="344166" spans="1:2" x14ac:dyDescent="0.3">
      <c r="A344166" t="s">
        <v>761</v>
      </c>
      <c r="B344166" t="s">
        <v>136</v>
      </c>
    </row>
    <row r="344167" spans="1:2" x14ac:dyDescent="0.3">
      <c r="A344167" t="s">
        <v>761</v>
      </c>
      <c r="B344167" t="s">
        <v>137</v>
      </c>
    </row>
    <row r="344168" spans="1:2" x14ac:dyDescent="0.3">
      <c r="A344168" t="s">
        <v>761</v>
      </c>
      <c r="B344168" t="s">
        <v>138</v>
      </c>
    </row>
    <row r="344169" spans="1:2" x14ac:dyDescent="0.3">
      <c r="A344169" t="s">
        <v>761</v>
      </c>
      <c r="B344169" t="s">
        <v>139</v>
      </c>
    </row>
    <row r="344170" spans="1:2" x14ac:dyDescent="0.3">
      <c r="A344170" t="s">
        <v>761</v>
      </c>
      <c r="B344170" t="s">
        <v>140</v>
      </c>
    </row>
    <row r="344171" spans="1:2" x14ac:dyDescent="0.3">
      <c r="A344171" t="s">
        <v>761</v>
      </c>
      <c r="B344171" t="s">
        <v>141</v>
      </c>
    </row>
    <row r="344172" spans="1:2" x14ac:dyDescent="0.3">
      <c r="A344172" t="s">
        <v>761</v>
      </c>
      <c r="B344172" t="s">
        <v>142</v>
      </c>
    </row>
    <row r="344173" spans="1:2" x14ac:dyDescent="0.3">
      <c r="A344173" t="s">
        <v>761</v>
      </c>
      <c r="B344173" t="s">
        <v>143</v>
      </c>
    </row>
    <row r="344174" spans="1:2" x14ac:dyDescent="0.3">
      <c r="A344174" t="s">
        <v>761</v>
      </c>
      <c r="B344174" t="s">
        <v>144</v>
      </c>
    </row>
    <row r="344175" spans="1:2" x14ac:dyDescent="0.3">
      <c r="A344175" t="s">
        <v>761</v>
      </c>
      <c r="B344175" t="s">
        <v>145</v>
      </c>
    </row>
    <row r="344176" spans="1:2" x14ac:dyDescent="0.3">
      <c r="A344176" t="s">
        <v>761</v>
      </c>
      <c r="B344176" t="s">
        <v>146</v>
      </c>
    </row>
    <row r="344177" spans="1:2" x14ac:dyDescent="0.3">
      <c r="A344177" t="s">
        <v>761</v>
      </c>
      <c r="B344177" t="s">
        <v>147</v>
      </c>
    </row>
    <row r="344178" spans="1:2" x14ac:dyDescent="0.3">
      <c r="A344178" t="s">
        <v>761</v>
      </c>
      <c r="B344178" t="s">
        <v>148</v>
      </c>
    </row>
    <row r="344179" spans="1:2" x14ac:dyDescent="0.3">
      <c r="A344179" t="s">
        <v>761</v>
      </c>
      <c r="B344179" t="s">
        <v>149</v>
      </c>
    </row>
    <row r="344180" spans="1:2" x14ac:dyDescent="0.3">
      <c r="A344180" t="s">
        <v>761</v>
      </c>
      <c r="B344180" t="s">
        <v>150</v>
      </c>
    </row>
    <row r="344181" spans="1:2" x14ac:dyDescent="0.3">
      <c r="A344181" t="s">
        <v>761</v>
      </c>
      <c r="B344181" t="s">
        <v>151</v>
      </c>
    </row>
    <row r="344182" spans="1:2" x14ac:dyDescent="0.3">
      <c r="A344182" t="s">
        <v>761</v>
      </c>
      <c r="B344182" t="s">
        <v>152</v>
      </c>
    </row>
    <row r="344183" spans="1:2" x14ac:dyDescent="0.3">
      <c r="A344183" t="s">
        <v>761</v>
      </c>
      <c r="B344183" t="s">
        <v>153</v>
      </c>
    </row>
    <row r="344184" spans="1:2" x14ac:dyDescent="0.3">
      <c r="A344184" t="s">
        <v>761</v>
      </c>
      <c r="B344184" t="s">
        <v>154</v>
      </c>
    </row>
    <row r="344185" spans="1:2" x14ac:dyDescent="0.3">
      <c r="A344185" t="s">
        <v>761</v>
      </c>
      <c r="B344185" t="s">
        <v>155</v>
      </c>
    </row>
    <row r="344186" spans="1:2" x14ac:dyDescent="0.3">
      <c r="A344186" t="s">
        <v>761</v>
      </c>
      <c r="B344186" t="s">
        <v>156</v>
      </c>
    </row>
    <row r="344187" spans="1:2" x14ac:dyDescent="0.3">
      <c r="A344187" t="s">
        <v>761</v>
      </c>
      <c r="B344187" t="s">
        <v>157</v>
      </c>
    </row>
    <row r="344188" spans="1:2" x14ac:dyDescent="0.3">
      <c r="A344188" t="s">
        <v>761</v>
      </c>
      <c r="B344188" t="s">
        <v>158</v>
      </c>
    </row>
    <row r="344189" spans="1:2" x14ac:dyDescent="0.3">
      <c r="A344189" t="s">
        <v>761</v>
      </c>
      <c r="B344189" t="s">
        <v>159</v>
      </c>
    </row>
    <row r="344190" spans="1:2" x14ac:dyDescent="0.3">
      <c r="A344190" t="s">
        <v>761</v>
      </c>
      <c r="B344190" t="s">
        <v>160</v>
      </c>
    </row>
    <row r="344191" spans="1:2" x14ac:dyDescent="0.3">
      <c r="A344191" t="s">
        <v>761</v>
      </c>
      <c r="B344191" t="s">
        <v>161</v>
      </c>
    </row>
    <row r="344192" spans="1:2" x14ac:dyDescent="0.3">
      <c r="A344192" t="s">
        <v>761</v>
      </c>
      <c r="B344192" t="s">
        <v>162</v>
      </c>
    </row>
    <row r="344193" spans="1:2" x14ac:dyDescent="0.3">
      <c r="A344193" t="s">
        <v>761</v>
      </c>
      <c r="B344193" t="s">
        <v>163</v>
      </c>
    </row>
    <row r="344194" spans="1:2" x14ac:dyDescent="0.3">
      <c r="A344194" t="s">
        <v>761</v>
      </c>
      <c r="B344194" t="s">
        <v>164</v>
      </c>
    </row>
    <row r="344195" spans="1:2" x14ac:dyDescent="0.3">
      <c r="A344195" t="s">
        <v>761</v>
      </c>
      <c r="B344195" t="s">
        <v>165</v>
      </c>
    </row>
    <row r="344196" spans="1:2" x14ac:dyDescent="0.3">
      <c r="A344196" t="s">
        <v>761</v>
      </c>
      <c r="B344196" t="s">
        <v>166</v>
      </c>
    </row>
    <row r="344197" spans="1:2" x14ac:dyDescent="0.3">
      <c r="A344197" t="s">
        <v>761</v>
      </c>
      <c r="B344197" t="s">
        <v>167</v>
      </c>
    </row>
    <row r="344198" spans="1:2" x14ac:dyDescent="0.3">
      <c r="A344198" t="s">
        <v>761</v>
      </c>
      <c r="B344198" t="s">
        <v>168</v>
      </c>
    </row>
    <row r="344199" spans="1:2" x14ac:dyDescent="0.3">
      <c r="A344199" t="s">
        <v>761</v>
      </c>
      <c r="B344199" t="s">
        <v>169</v>
      </c>
    </row>
    <row r="344200" spans="1:2" x14ac:dyDescent="0.3">
      <c r="A344200" t="s">
        <v>761</v>
      </c>
      <c r="B344200" t="s">
        <v>170</v>
      </c>
    </row>
    <row r="344201" spans="1:2" x14ac:dyDescent="0.3">
      <c r="A344201" t="s">
        <v>761</v>
      </c>
      <c r="B344201" t="s">
        <v>171</v>
      </c>
    </row>
    <row r="344202" spans="1:2" x14ac:dyDescent="0.3">
      <c r="A344202" t="s">
        <v>761</v>
      </c>
      <c r="B344202" t="s">
        <v>172</v>
      </c>
    </row>
    <row r="344203" spans="1:2" x14ac:dyDescent="0.3">
      <c r="A344203" t="s">
        <v>761</v>
      </c>
      <c r="B344203" t="s">
        <v>173</v>
      </c>
    </row>
    <row r="344204" spans="1:2" x14ac:dyDescent="0.3">
      <c r="A344204" t="s">
        <v>761</v>
      </c>
      <c r="B344204" t="s">
        <v>174</v>
      </c>
    </row>
    <row r="344205" spans="1:2" x14ac:dyDescent="0.3">
      <c r="A344205" t="s">
        <v>761</v>
      </c>
      <c r="B344205" t="s">
        <v>175</v>
      </c>
    </row>
    <row r="344206" spans="1:2" x14ac:dyDescent="0.3">
      <c r="A344206" t="s">
        <v>761</v>
      </c>
      <c r="B344206" t="s">
        <v>176</v>
      </c>
    </row>
    <row r="344207" spans="1:2" x14ac:dyDescent="0.3">
      <c r="A344207" t="s">
        <v>761</v>
      </c>
      <c r="B344207" t="s">
        <v>177</v>
      </c>
    </row>
    <row r="344208" spans="1:2" x14ac:dyDescent="0.3">
      <c r="A344208" t="s">
        <v>761</v>
      </c>
      <c r="B344208" t="s">
        <v>178</v>
      </c>
    </row>
    <row r="344209" spans="1:2" x14ac:dyDescent="0.3">
      <c r="A344209" t="s">
        <v>761</v>
      </c>
      <c r="B344209" t="s">
        <v>179</v>
      </c>
    </row>
    <row r="344210" spans="1:2" x14ac:dyDescent="0.3">
      <c r="A344210" t="s">
        <v>761</v>
      </c>
      <c r="B344210" t="s">
        <v>180</v>
      </c>
    </row>
    <row r="344211" spans="1:2" x14ac:dyDescent="0.3">
      <c r="A344211" t="s">
        <v>761</v>
      </c>
      <c r="B344211" t="s">
        <v>181</v>
      </c>
    </row>
    <row r="344212" spans="1:2" x14ac:dyDescent="0.3">
      <c r="A344212" t="s">
        <v>761</v>
      </c>
      <c r="B344212" t="s">
        <v>182</v>
      </c>
    </row>
    <row r="344213" spans="1:2" x14ac:dyDescent="0.3">
      <c r="A344213" t="s">
        <v>761</v>
      </c>
      <c r="B344213" t="s">
        <v>183</v>
      </c>
    </row>
    <row r="344214" spans="1:2" x14ac:dyDescent="0.3">
      <c r="A344214" t="s">
        <v>761</v>
      </c>
      <c r="B344214" t="s">
        <v>184</v>
      </c>
    </row>
    <row r="344215" spans="1:2" x14ac:dyDescent="0.3">
      <c r="A344215" t="s">
        <v>761</v>
      </c>
      <c r="B344215" t="s">
        <v>185</v>
      </c>
    </row>
    <row r="344216" spans="1:2" x14ac:dyDescent="0.3">
      <c r="A344216" t="s">
        <v>761</v>
      </c>
      <c r="B344216" t="s">
        <v>186</v>
      </c>
    </row>
    <row r="344217" spans="1:2" x14ac:dyDescent="0.3">
      <c r="A344217" t="s">
        <v>761</v>
      </c>
      <c r="B344217" t="s">
        <v>187</v>
      </c>
    </row>
    <row r="344218" spans="1:2" x14ac:dyDescent="0.3">
      <c r="A344218" t="s">
        <v>761</v>
      </c>
      <c r="B344218" t="s">
        <v>188</v>
      </c>
    </row>
    <row r="344219" spans="1:2" x14ac:dyDescent="0.3">
      <c r="A344219" t="s">
        <v>761</v>
      </c>
      <c r="B344219" t="s">
        <v>189</v>
      </c>
    </row>
    <row r="344220" spans="1:2" x14ac:dyDescent="0.3">
      <c r="A344220" t="s">
        <v>761</v>
      </c>
      <c r="B344220" t="s">
        <v>190</v>
      </c>
    </row>
    <row r="344221" spans="1:2" x14ac:dyDescent="0.3">
      <c r="A344221" t="s">
        <v>761</v>
      </c>
      <c r="B344221" t="s">
        <v>191</v>
      </c>
    </row>
    <row r="344222" spans="1:2" x14ac:dyDescent="0.3">
      <c r="A344222" t="s">
        <v>761</v>
      </c>
      <c r="B344222" t="s">
        <v>192</v>
      </c>
    </row>
    <row r="344223" spans="1:2" x14ac:dyDescent="0.3">
      <c r="A344223" t="s">
        <v>761</v>
      </c>
      <c r="B344223" t="s">
        <v>193</v>
      </c>
    </row>
    <row r="344224" spans="1:2" x14ac:dyDescent="0.3">
      <c r="A344224" t="s">
        <v>761</v>
      </c>
      <c r="B344224" t="s">
        <v>194</v>
      </c>
    </row>
    <row r="344225" spans="1:2" x14ac:dyDescent="0.3">
      <c r="A344225" t="s">
        <v>761</v>
      </c>
      <c r="B344225" t="s">
        <v>195</v>
      </c>
    </row>
    <row r="344226" spans="1:2" x14ac:dyDescent="0.3">
      <c r="A344226" t="s">
        <v>761</v>
      </c>
      <c r="B344226" t="s">
        <v>196</v>
      </c>
    </row>
    <row r="344227" spans="1:2" x14ac:dyDescent="0.3">
      <c r="A344227" t="s">
        <v>761</v>
      </c>
      <c r="B344227" t="s">
        <v>197</v>
      </c>
    </row>
    <row r="344228" spans="1:2" x14ac:dyDescent="0.3">
      <c r="A344228" t="s">
        <v>761</v>
      </c>
      <c r="B344228" t="s">
        <v>198</v>
      </c>
    </row>
    <row r="344229" spans="1:2" x14ac:dyDescent="0.3">
      <c r="A344229" t="s">
        <v>761</v>
      </c>
      <c r="B344229" t="s">
        <v>200</v>
      </c>
    </row>
    <row r="344230" spans="1:2" x14ac:dyDescent="0.3">
      <c r="A344230" t="s">
        <v>761</v>
      </c>
      <c r="B344230" t="s">
        <v>201</v>
      </c>
    </row>
    <row r="344231" spans="1:2" x14ac:dyDescent="0.3">
      <c r="A344231" t="s">
        <v>761</v>
      </c>
      <c r="B344231" t="s">
        <v>202</v>
      </c>
    </row>
    <row r="344232" spans="1:2" x14ac:dyDescent="0.3">
      <c r="A344232" t="s">
        <v>761</v>
      </c>
      <c r="B344232" t="s">
        <v>203</v>
      </c>
    </row>
    <row r="344233" spans="1:2" x14ac:dyDescent="0.3">
      <c r="A344233" t="s">
        <v>761</v>
      </c>
      <c r="B344233" t="s">
        <v>204</v>
      </c>
    </row>
    <row r="344234" spans="1:2" x14ac:dyDescent="0.3">
      <c r="A344234" t="s">
        <v>761</v>
      </c>
      <c r="B344234" t="s">
        <v>205</v>
      </c>
    </row>
    <row r="344235" spans="1:2" x14ac:dyDescent="0.3">
      <c r="A344235" t="s">
        <v>761</v>
      </c>
      <c r="B344235" t="s">
        <v>206</v>
      </c>
    </row>
    <row r="344236" spans="1:2" x14ac:dyDescent="0.3">
      <c r="A344236" t="s">
        <v>761</v>
      </c>
      <c r="B344236" t="s">
        <v>207</v>
      </c>
    </row>
    <row r="344237" spans="1:2" x14ac:dyDescent="0.3">
      <c r="A344237" t="s">
        <v>761</v>
      </c>
      <c r="B344237" t="s">
        <v>208</v>
      </c>
    </row>
    <row r="344238" spans="1:2" x14ac:dyDescent="0.3">
      <c r="A344238" t="s">
        <v>761</v>
      </c>
      <c r="B344238" t="s">
        <v>209</v>
      </c>
    </row>
    <row r="344239" spans="1:2" x14ac:dyDescent="0.3">
      <c r="A344239" t="s">
        <v>761</v>
      </c>
      <c r="B344239" t="s">
        <v>210</v>
      </c>
    </row>
    <row r="344240" spans="1:2" x14ac:dyDescent="0.3">
      <c r="A344240" t="s">
        <v>761</v>
      </c>
      <c r="B344240" t="s">
        <v>211</v>
      </c>
    </row>
    <row r="344241" spans="1:2" x14ac:dyDescent="0.3">
      <c r="A344241" t="s">
        <v>761</v>
      </c>
      <c r="B344241" t="s">
        <v>212</v>
      </c>
    </row>
    <row r="344242" spans="1:2" x14ac:dyDescent="0.3">
      <c r="A344242" t="s">
        <v>761</v>
      </c>
      <c r="B344242" t="s">
        <v>213</v>
      </c>
    </row>
    <row r="344243" spans="1:2" x14ac:dyDescent="0.3">
      <c r="A344243" t="s">
        <v>761</v>
      </c>
      <c r="B344243" t="s">
        <v>214</v>
      </c>
    </row>
    <row r="344244" spans="1:2" x14ac:dyDescent="0.3">
      <c r="A344244" t="s">
        <v>761</v>
      </c>
      <c r="B344244" t="s">
        <v>215</v>
      </c>
    </row>
    <row r="344245" spans="1:2" x14ac:dyDescent="0.3">
      <c r="A344245" t="s">
        <v>761</v>
      </c>
      <c r="B344245" t="s">
        <v>216</v>
      </c>
    </row>
    <row r="344246" spans="1:2" x14ac:dyDescent="0.3">
      <c r="A344246" t="s">
        <v>761</v>
      </c>
      <c r="B344246" t="s">
        <v>217</v>
      </c>
    </row>
    <row r="344247" spans="1:2" x14ac:dyDescent="0.3">
      <c r="A344247" t="s">
        <v>761</v>
      </c>
      <c r="B344247" t="s">
        <v>218</v>
      </c>
    </row>
    <row r="344248" spans="1:2" x14ac:dyDescent="0.3">
      <c r="A344248" t="s">
        <v>761</v>
      </c>
      <c r="B344248" t="s">
        <v>219</v>
      </c>
    </row>
    <row r="344249" spans="1:2" x14ac:dyDescent="0.3">
      <c r="A344249" t="s">
        <v>761</v>
      </c>
      <c r="B344249" t="s">
        <v>220</v>
      </c>
    </row>
    <row r="344250" spans="1:2" x14ac:dyDescent="0.3">
      <c r="A344250" t="s">
        <v>761</v>
      </c>
      <c r="B344250" t="s">
        <v>221</v>
      </c>
    </row>
    <row r="344251" spans="1:2" x14ac:dyDescent="0.3">
      <c r="A344251" t="s">
        <v>761</v>
      </c>
      <c r="B344251" t="s">
        <v>222</v>
      </c>
    </row>
    <row r="344252" spans="1:2" x14ac:dyDescent="0.3">
      <c r="A344252" t="s">
        <v>761</v>
      </c>
      <c r="B344252" t="s">
        <v>223</v>
      </c>
    </row>
    <row r="344253" spans="1:2" x14ac:dyDescent="0.3">
      <c r="A344253" t="s">
        <v>761</v>
      </c>
      <c r="B344253" t="s">
        <v>224</v>
      </c>
    </row>
    <row r="344254" spans="1:2" x14ac:dyDescent="0.3">
      <c r="A344254" t="s">
        <v>761</v>
      </c>
      <c r="B344254" t="s">
        <v>225</v>
      </c>
    </row>
    <row r="344255" spans="1:2" x14ac:dyDescent="0.3">
      <c r="A344255" t="s">
        <v>761</v>
      </c>
      <c r="B344255" t="s">
        <v>226</v>
      </c>
    </row>
    <row r="344256" spans="1:2" x14ac:dyDescent="0.3">
      <c r="A344256" t="s">
        <v>761</v>
      </c>
      <c r="B344256" t="s">
        <v>227</v>
      </c>
    </row>
    <row r="344257" spans="1:2" x14ac:dyDescent="0.3">
      <c r="A344257" t="s">
        <v>761</v>
      </c>
      <c r="B344257" t="s">
        <v>228</v>
      </c>
    </row>
    <row r="344258" spans="1:2" x14ac:dyDescent="0.3">
      <c r="A344258" t="s">
        <v>761</v>
      </c>
      <c r="B344258" t="s">
        <v>229</v>
      </c>
    </row>
    <row r="344259" spans="1:2" x14ac:dyDescent="0.3">
      <c r="A344259" t="s">
        <v>761</v>
      </c>
      <c r="B344259" t="s">
        <v>230</v>
      </c>
    </row>
    <row r="344260" spans="1:2" x14ac:dyDescent="0.3">
      <c r="A344260" t="s">
        <v>761</v>
      </c>
      <c r="B344260" t="s">
        <v>231</v>
      </c>
    </row>
    <row r="344261" spans="1:2" x14ac:dyDescent="0.3">
      <c r="A344261" t="s">
        <v>761</v>
      </c>
      <c r="B344261" t="s">
        <v>232</v>
      </c>
    </row>
    <row r="344262" spans="1:2" x14ac:dyDescent="0.3">
      <c r="A344262" t="s">
        <v>761</v>
      </c>
      <c r="B344262" t="s">
        <v>233</v>
      </c>
    </row>
    <row r="344263" spans="1:2" x14ac:dyDescent="0.3">
      <c r="A344263" t="s">
        <v>761</v>
      </c>
      <c r="B344263" t="s">
        <v>234</v>
      </c>
    </row>
    <row r="344264" spans="1:2" x14ac:dyDescent="0.3">
      <c r="A344264" t="s">
        <v>761</v>
      </c>
      <c r="B344264" t="s">
        <v>235</v>
      </c>
    </row>
    <row r="344265" spans="1:2" x14ac:dyDescent="0.3">
      <c r="A344265" t="s">
        <v>761</v>
      </c>
      <c r="B344265" t="s">
        <v>236</v>
      </c>
    </row>
    <row r="344266" spans="1:2" x14ac:dyDescent="0.3">
      <c r="A344266" t="s">
        <v>761</v>
      </c>
      <c r="B344266" t="s">
        <v>237</v>
      </c>
    </row>
    <row r="344267" spans="1:2" x14ac:dyDescent="0.3">
      <c r="A344267" t="s">
        <v>761</v>
      </c>
      <c r="B344267" t="s">
        <v>238</v>
      </c>
    </row>
    <row r="344268" spans="1:2" x14ac:dyDescent="0.3">
      <c r="A344268" t="s">
        <v>761</v>
      </c>
      <c r="B344268" t="s">
        <v>239</v>
      </c>
    </row>
    <row r="344269" spans="1:2" x14ac:dyDescent="0.3">
      <c r="A344269" t="s">
        <v>761</v>
      </c>
      <c r="B344269" t="s">
        <v>240</v>
      </c>
    </row>
    <row r="344270" spans="1:2" x14ac:dyDescent="0.3">
      <c r="A344270" t="s">
        <v>761</v>
      </c>
      <c r="B344270" t="s">
        <v>242</v>
      </c>
    </row>
    <row r="344271" spans="1:2" x14ac:dyDescent="0.3">
      <c r="A344271" t="s">
        <v>761</v>
      </c>
      <c r="B344271" t="s">
        <v>243</v>
      </c>
    </row>
    <row r="344272" spans="1:2" x14ac:dyDescent="0.3">
      <c r="A344272" t="s">
        <v>761</v>
      </c>
      <c r="B344272" t="s">
        <v>244</v>
      </c>
    </row>
    <row r="344273" spans="1:2" x14ac:dyDescent="0.3">
      <c r="A344273" t="s">
        <v>761</v>
      </c>
      <c r="B344273" t="s">
        <v>245</v>
      </c>
    </row>
    <row r="344274" spans="1:2" x14ac:dyDescent="0.3">
      <c r="A344274" t="s">
        <v>761</v>
      </c>
      <c r="B344274" t="s">
        <v>246</v>
      </c>
    </row>
    <row r="344275" spans="1:2" x14ac:dyDescent="0.3">
      <c r="A344275" t="s">
        <v>761</v>
      </c>
      <c r="B344275" t="s">
        <v>247</v>
      </c>
    </row>
    <row r="344276" spans="1:2" x14ac:dyDescent="0.3">
      <c r="A344276" t="s">
        <v>761</v>
      </c>
      <c r="B344276" t="s">
        <v>248</v>
      </c>
    </row>
    <row r="344277" spans="1:2" x14ac:dyDescent="0.3">
      <c r="A344277" t="s">
        <v>761</v>
      </c>
      <c r="B344277" t="s">
        <v>249</v>
      </c>
    </row>
    <row r="344278" spans="1:2" x14ac:dyDescent="0.3">
      <c r="A344278" t="s">
        <v>761</v>
      </c>
      <c r="B344278" t="s">
        <v>250</v>
      </c>
    </row>
    <row r="344279" spans="1:2" x14ac:dyDescent="0.3">
      <c r="A344279" t="s">
        <v>761</v>
      </c>
      <c r="B344279" t="s">
        <v>251</v>
      </c>
    </row>
    <row r="344280" spans="1:2" x14ac:dyDescent="0.3">
      <c r="A344280" t="s">
        <v>761</v>
      </c>
      <c r="B344280" t="s">
        <v>252</v>
      </c>
    </row>
    <row r="344281" spans="1:2" x14ac:dyDescent="0.3">
      <c r="A344281" t="s">
        <v>761</v>
      </c>
      <c r="B344281" t="s">
        <v>253</v>
      </c>
    </row>
    <row r="344282" spans="1:2" x14ac:dyDescent="0.3">
      <c r="A344282" t="s">
        <v>761</v>
      </c>
      <c r="B344282" t="s">
        <v>254</v>
      </c>
    </row>
    <row r="344283" spans="1:2" x14ac:dyDescent="0.3">
      <c r="A344283" t="s">
        <v>761</v>
      </c>
      <c r="B344283" t="s">
        <v>255</v>
      </c>
    </row>
    <row r="344284" spans="1:2" x14ac:dyDescent="0.3">
      <c r="A344284" t="s">
        <v>761</v>
      </c>
      <c r="B344284" t="s">
        <v>256</v>
      </c>
    </row>
    <row r="344285" spans="1:2" x14ac:dyDescent="0.3">
      <c r="A344285" t="s">
        <v>761</v>
      </c>
      <c r="B344285" t="s">
        <v>257</v>
      </c>
    </row>
    <row r="344286" spans="1:2" x14ac:dyDescent="0.3">
      <c r="A344286" t="s">
        <v>761</v>
      </c>
      <c r="B344286" t="s">
        <v>258</v>
      </c>
    </row>
    <row r="344287" spans="1:2" x14ac:dyDescent="0.3">
      <c r="A344287" t="s">
        <v>761</v>
      </c>
      <c r="B344287" t="s">
        <v>259</v>
      </c>
    </row>
    <row r="344288" spans="1:2" x14ac:dyDescent="0.3">
      <c r="A344288" t="s">
        <v>761</v>
      </c>
      <c r="B344288" t="s">
        <v>260</v>
      </c>
    </row>
    <row r="344289" spans="1:2" x14ac:dyDescent="0.3">
      <c r="A344289" t="s">
        <v>761</v>
      </c>
      <c r="B344289" t="s">
        <v>261</v>
      </c>
    </row>
    <row r="344290" spans="1:2" x14ac:dyDescent="0.3">
      <c r="A344290" t="s">
        <v>761</v>
      </c>
      <c r="B344290" t="s">
        <v>262</v>
      </c>
    </row>
    <row r="344291" spans="1:2" x14ac:dyDescent="0.3">
      <c r="A344291" t="s">
        <v>761</v>
      </c>
      <c r="B344291" t="s">
        <v>263</v>
      </c>
    </row>
    <row r="344292" spans="1:2" x14ac:dyDescent="0.3">
      <c r="A344292" t="s">
        <v>761</v>
      </c>
      <c r="B344292" t="s">
        <v>264</v>
      </c>
    </row>
    <row r="344293" spans="1:2" x14ac:dyDescent="0.3">
      <c r="A344293" t="s">
        <v>761</v>
      </c>
      <c r="B344293" t="s">
        <v>265</v>
      </c>
    </row>
    <row r="344294" spans="1:2" x14ac:dyDescent="0.3">
      <c r="A344294" t="s">
        <v>761</v>
      </c>
      <c r="B344294" t="s">
        <v>266</v>
      </c>
    </row>
    <row r="344295" spans="1:2" x14ac:dyDescent="0.3">
      <c r="A344295" t="s">
        <v>761</v>
      </c>
      <c r="B344295" t="s">
        <v>267</v>
      </c>
    </row>
    <row r="344296" spans="1:2" x14ac:dyDescent="0.3">
      <c r="A344296" t="s">
        <v>761</v>
      </c>
      <c r="B344296" t="s">
        <v>268</v>
      </c>
    </row>
    <row r="344297" spans="1:2" x14ac:dyDescent="0.3">
      <c r="A344297" t="s">
        <v>761</v>
      </c>
      <c r="B344297" t="s">
        <v>269</v>
      </c>
    </row>
    <row r="344298" spans="1:2" x14ac:dyDescent="0.3">
      <c r="A344298" t="s">
        <v>761</v>
      </c>
      <c r="B344298" t="s">
        <v>270</v>
      </c>
    </row>
    <row r="344299" spans="1:2" x14ac:dyDescent="0.3">
      <c r="A344299" t="s">
        <v>761</v>
      </c>
      <c r="B344299" t="s">
        <v>271</v>
      </c>
    </row>
    <row r="344300" spans="1:2" x14ac:dyDescent="0.3">
      <c r="A344300" t="s">
        <v>761</v>
      </c>
      <c r="B344300" t="s">
        <v>272</v>
      </c>
    </row>
    <row r="344301" spans="1:2" x14ac:dyDescent="0.3">
      <c r="A344301" t="s">
        <v>761</v>
      </c>
      <c r="B344301" t="s">
        <v>273</v>
      </c>
    </row>
    <row r="344302" spans="1:2" x14ac:dyDescent="0.3">
      <c r="A344302" t="s">
        <v>761</v>
      </c>
      <c r="B344302" t="s">
        <v>274</v>
      </c>
    </row>
    <row r="344303" spans="1:2" x14ac:dyDescent="0.3">
      <c r="A344303" t="s">
        <v>761</v>
      </c>
      <c r="B344303" t="s">
        <v>275</v>
      </c>
    </row>
    <row r="344304" spans="1:2" x14ac:dyDescent="0.3">
      <c r="A344304" t="s">
        <v>761</v>
      </c>
      <c r="B344304" t="s">
        <v>276</v>
      </c>
    </row>
    <row r="344305" spans="1:2" x14ac:dyDescent="0.3">
      <c r="A344305" t="s">
        <v>761</v>
      </c>
      <c r="B344305" t="s">
        <v>277</v>
      </c>
    </row>
    <row r="344306" spans="1:2" x14ac:dyDescent="0.3">
      <c r="A344306" t="s">
        <v>761</v>
      </c>
      <c r="B344306" t="s">
        <v>278</v>
      </c>
    </row>
    <row r="344307" spans="1:2" x14ac:dyDescent="0.3">
      <c r="A344307" t="s">
        <v>761</v>
      </c>
      <c r="B344307" t="s">
        <v>279</v>
      </c>
    </row>
    <row r="344308" spans="1:2" x14ac:dyDescent="0.3">
      <c r="A344308" t="s">
        <v>761</v>
      </c>
      <c r="B344308" t="s">
        <v>280</v>
      </c>
    </row>
    <row r="344309" spans="1:2" x14ac:dyDescent="0.3">
      <c r="A344309" t="s">
        <v>761</v>
      </c>
      <c r="B344309" t="s">
        <v>281</v>
      </c>
    </row>
    <row r="344310" spans="1:2" x14ac:dyDescent="0.3">
      <c r="A344310" t="s">
        <v>761</v>
      </c>
      <c r="B344310" t="s">
        <v>282</v>
      </c>
    </row>
    <row r="344311" spans="1:2" x14ac:dyDescent="0.3">
      <c r="A344311" t="s">
        <v>761</v>
      </c>
      <c r="B344311" t="s">
        <v>283</v>
      </c>
    </row>
    <row r="344312" spans="1:2" x14ac:dyDescent="0.3">
      <c r="A344312" t="s">
        <v>761</v>
      </c>
      <c r="B344312" t="s">
        <v>284</v>
      </c>
    </row>
    <row r="344313" spans="1:2" x14ac:dyDescent="0.3">
      <c r="A344313" t="s">
        <v>761</v>
      </c>
      <c r="B344313" t="s">
        <v>285</v>
      </c>
    </row>
    <row r="344314" spans="1:2" x14ac:dyDescent="0.3">
      <c r="A344314" t="s">
        <v>761</v>
      </c>
      <c r="B344314" t="s">
        <v>286</v>
      </c>
    </row>
    <row r="344315" spans="1:2" x14ac:dyDescent="0.3">
      <c r="A344315" t="s">
        <v>761</v>
      </c>
      <c r="B344315" t="s">
        <v>287</v>
      </c>
    </row>
    <row r="344316" spans="1:2" x14ac:dyDescent="0.3">
      <c r="A344316" t="s">
        <v>761</v>
      </c>
      <c r="B344316" t="s">
        <v>288</v>
      </c>
    </row>
    <row r="344317" spans="1:2" x14ac:dyDescent="0.3">
      <c r="A344317" t="s">
        <v>761</v>
      </c>
      <c r="B344317" t="s">
        <v>289</v>
      </c>
    </row>
    <row r="344318" spans="1:2" x14ac:dyDescent="0.3">
      <c r="A344318" t="s">
        <v>761</v>
      </c>
      <c r="B344318" t="s">
        <v>290</v>
      </c>
    </row>
    <row r="344319" spans="1:2" x14ac:dyDescent="0.3">
      <c r="A344319" t="s">
        <v>761</v>
      </c>
      <c r="B344319" t="s">
        <v>291</v>
      </c>
    </row>
    <row r="344320" spans="1:2" x14ac:dyDescent="0.3">
      <c r="A344320" t="s">
        <v>761</v>
      </c>
      <c r="B344320" t="s">
        <v>292</v>
      </c>
    </row>
    <row r="344321" spans="1:2" x14ac:dyDescent="0.3">
      <c r="A344321" t="s">
        <v>761</v>
      </c>
      <c r="B344321" t="s">
        <v>293</v>
      </c>
    </row>
    <row r="344322" spans="1:2" x14ac:dyDescent="0.3">
      <c r="A344322" t="s">
        <v>761</v>
      </c>
      <c r="B344322" t="s">
        <v>294</v>
      </c>
    </row>
    <row r="344323" spans="1:2" x14ac:dyDescent="0.3">
      <c r="A344323" t="s">
        <v>761</v>
      </c>
      <c r="B344323" t="s">
        <v>295</v>
      </c>
    </row>
    <row r="344324" spans="1:2" x14ac:dyDescent="0.3">
      <c r="A344324" t="s">
        <v>761</v>
      </c>
      <c r="B344324" t="s">
        <v>296</v>
      </c>
    </row>
    <row r="344325" spans="1:2" x14ac:dyDescent="0.3">
      <c r="A344325" t="s">
        <v>761</v>
      </c>
      <c r="B344325" t="s">
        <v>297</v>
      </c>
    </row>
    <row r="344326" spans="1:2" x14ac:dyDescent="0.3">
      <c r="A344326" t="s">
        <v>761</v>
      </c>
      <c r="B344326" t="s">
        <v>298</v>
      </c>
    </row>
    <row r="344327" spans="1:2" x14ac:dyDescent="0.3">
      <c r="A344327" t="s">
        <v>761</v>
      </c>
      <c r="B344327" t="s">
        <v>299</v>
      </c>
    </row>
    <row r="344328" spans="1:2" x14ac:dyDescent="0.3">
      <c r="A344328" t="s">
        <v>761</v>
      </c>
      <c r="B344328" t="s">
        <v>300</v>
      </c>
    </row>
    <row r="344329" spans="1:2" x14ac:dyDescent="0.3">
      <c r="A344329" t="s">
        <v>761</v>
      </c>
      <c r="B344329" t="s">
        <v>301</v>
      </c>
    </row>
    <row r="344330" spans="1:2" x14ac:dyDescent="0.3">
      <c r="A344330" t="s">
        <v>761</v>
      </c>
      <c r="B344330" t="s">
        <v>302</v>
      </c>
    </row>
    <row r="344331" spans="1:2" x14ac:dyDescent="0.3">
      <c r="A344331" t="s">
        <v>761</v>
      </c>
      <c r="B344331" t="s">
        <v>303</v>
      </c>
    </row>
    <row r="344332" spans="1:2" x14ac:dyDescent="0.3">
      <c r="A344332" t="s">
        <v>761</v>
      </c>
      <c r="B344332" t="s">
        <v>305</v>
      </c>
    </row>
    <row r="344333" spans="1:2" x14ac:dyDescent="0.3">
      <c r="A344333" t="s">
        <v>761</v>
      </c>
      <c r="B344333" t="s">
        <v>306</v>
      </c>
    </row>
    <row r="344334" spans="1:2" x14ac:dyDescent="0.3">
      <c r="A344334" t="s">
        <v>761</v>
      </c>
      <c r="B344334" t="s">
        <v>307</v>
      </c>
    </row>
    <row r="344335" spans="1:2" x14ac:dyDescent="0.3">
      <c r="A344335" t="s">
        <v>761</v>
      </c>
      <c r="B344335" t="s">
        <v>308</v>
      </c>
    </row>
    <row r="344336" spans="1:2" x14ac:dyDescent="0.3">
      <c r="A344336" t="s">
        <v>761</v>
      </c>
      <c r="B344336" t="s">
        <v>309</v>
      </c>
    </row>
    <row r="344337" spans="1:2" x14ac:dyDescent="0.3">
      <c r="A344337" t="s">
        <v>761</v>
      </c>
      <c r="B344337" t="s">
        <v>310</v>
      </c>
    </row>
    <row r="344338" spans="1:2" x14ac:dyDescent="0.3">
      <c r="A344338" t="s">
        <v>761</v>
      </c>
      <c r="B344338" t="s">
        <v>311</v>
      </c>
    </row>
    <row r="344339" spans="1:2" x14ac:dyDescent="0.3">
      <c r="A344339" t="s">
        <v>761</v>
      </c>
      <c r="B344339" t="s">
        <v>312</v>
      </c>
    </row>
    <row r="344340" spans="1:2" x14ac:dyDescent="0.3">
      <c r="A344340" t="s">
        <v>761</v>
      </c>
      <c r="B344340" t="s">
        <v>313</v>
      </c>
    </row>
    <row r="344341" spans="1:2" x14ac:dyDescent="0.3">
      <c r="A344341" t="s">
        <v>761</v>
      </c>
      <c r="B344341" t="s">
        <v>314</v>
      </c>
    </row>
    <row r="344342" spans="1:2" x14ac:dyDescent="0.3">
      <c r="A344342" t="s">
        <v>761</v>
      </c>
      <c r="B344342" t="s">
        <v>315</v>
      </c>
    </row>
    <row r="344343" spans="1:2" x14ac:dyDescent="0.3">
      <c r="A344343" t="s">
        <v>761</v>
      </c>
      <c r="B344343" t="s">
        <v>316</v>
      </c>
    </row>
    <row r="344344" spans="1:2" x14ac:dyDescent="0.3">
      <c r="A344344" t="s">
        <v>761</v>
      </c>
      <c r="B344344" t="s">
        <v>317</v>
      </c>
    </row>
    <row r="344345" spans="1:2" x14ac:dyDescent="0.3">
      <c r="A344345" t="s">
        <v>761</v>
      </c>
      <c r="B344345" t="s">
        <v>318</v>
      </c>
    </row>
    <row r="344346" spans="1:2" x14ac:dyDescent="0.3">
      <c r="A344346" t="s">
        <v>761</v>
      </c>
      <c r="B344346" t="s">
        <v>319</v>
      </c>
    </row>
    <row r="344347" spans="1:2" x14ac:dyDescent="0.3">
      <c r="A344347" t="s">
        <v>761</v>
      </c>
      <c r="B344347" t="s">
        <v>320</v>
      </c>
    </row>
    <row r="344348" spans="1:2" x14ac:dyDescent="0.3">
      <c r="A344348" t="s">
        <v>761</v>
      </c>
      <c r="B344348" t="s">
        <v>321</v>
      </c>
    </row>
    <row r="344349" spans="1:2" x14ac:dyDescent="0.3">
      <c r="A344349" t="s">
        <v>761</v>
      </c>
      <c r="B344349" t="s">
        <v>322</v>
      </c>
    </row>
    <row r="344350" spans="1:2" x14ac:dyDescent="0.3">
      <c r="A344350" t="s">
        <v>761</v>
      </c>
      <c r="B344350" t="s">
        <v>323</v>
      </c>
    </row>
    <row r="344351" spans="1:2" x14ac:dyDescent="0.3">
      <c r="A344351" t="s">
        <v>761</v>
      </c>
      <c r="B344351" t="s">
        <v>324</v>
      </c>
    </row>
    <row r="344352" spans="1:2" x14ac:dyDescent="0.3">
      <c r="A344352" t="s">
        <v>761</v>
      </c>
      <c r="B344352" t="s">
        <v>325</v>
      </c>
    </row>
    <row r="344353" spans="1:2" x14ac:dyDescent="0.3">
      <c r="A344353" t="s">
        <v>761</v>
      </c>
      <c r="B344353" t="s">
        <v>326</v>
      </c>
    </row>
    <row r="344354" spans="1:2" x14ac:dyDescent="0.3">
      <c r="A344354" t="s">
        <v>761</v>
      </c>
      <c r="B344354" t="s">
        <v>327</v>
      </c>
    </row>
    <row r="344355" spans="1:2" x14ac:dyDescent="0.3">
      <c r="A344355" t="s">
        <v>761</v>
      </c>
      <c r="B344355" t="s">
        <v>328</v>
      </c>
    </row>
    <row r="344356" spans="1:2" x14ac:dyDescent="0.3">
      <c r="A344356" t="s">
        <v>761</v>
      </c>
      <c r="B344356" t="s">
        <v>329</v>
      </c>
    </row>
    <row r="344357" spans="1:2" x14ac:dyDescent="0.3">
      <c r="A344357" t="s">
        <v>761</v>
      </c>
      <c r="B344357" t="s">
        <v>330</v>
      </c>
    </row>
    <row r="344358" spans="1:2" x14ac:dyDescent="0.3">
      <c r="A344358" t="s">
        <v>761</v>
      </c>
      <c r="B344358" t="s">
        <v>331</v>
      </c>
    </row>
    <row r="344359" spans="1:2" x14ac:dyDescent="0.3">
      <c r="A344359" t="s">
        <v>761</v>
      </c>
      <c r="B344359" t="s">
        <v>332</v>
      </c>
    </row>
    <row r="344360" spans="1:2" x14ac:dyDescent="0.3">
      <c r="A344360" t="s">
        <v>761</v>
      </c>
      <c r="B344360" t="s">
        <v>333</v>
      </c>
    </row>
    <row r="344361" spans="1:2" x14ac:dyDescent="0.3">
      <c r="A344361" t="s">
        <v>761</v>
      </c>
      <c r="B344361" t="s">
        <v>334</v>
      </c>
    </row>
    <row r="344362" spans="1:2" x14ac:dyDescent="0.3">
      <c r="A344362" t="s">
        <v>761</v>
      </c>
      <c r="B344362" t="s">
        <v>335</v>
      </c>
    </row>
    <row r="344363" spans="1:2" x14ac:dyDescent="0.3">
      <c r="A344363" t="s">
        <v>761</v>
      </c>
      <c r="B344363" t="s">
        <v>336</v>
      </c>
    </row>
    <row r="344364" spans="1:2" x14ac:dyDescent="0.3">
      <c r="A344364" t="s">
        <v>761</v>
      </c>
      <c r="B344364" t="s">
        <v>337</v>
      </c>
    </row>
    <row r="344365" spans="1:2" x14ac:dyDescent="0.3">
      <c r="A344365" t="s">
        <v>761</v>
      </c>
      <c r="B344365" t="s">
        <v>338</v>
      </c>
    </row>
    <row r="344366" spans="1:2" x14ac:dyDescent="0.3">
      <c r="A344366" t="s">
        <v>761</v>
      </c>
      <c r="B344366" t="s">
        <v>339</v>
      </c>
    </row>
    <row r="344367" spans="1:2" x14ac:dyDescent="0.3">
      <c r="A344367" t="s">
        <v>761</v>
      </c>
      <c r="B344367" t="s">
        <v>340</v>
      </c>
    </row>
    <row r="344368" spans="1:2" x14ac:dyDescent="0.3">
      <c r="A344368" t="s">
        <v>761</v>
      </c>
      <c r="B344368" t="s">
        <v>341</v>
      </c>
    </row>
    <row r="344369" spans="1:2" x14ac:dyDescent="0.3">
      <c r="A344369" t="s">
        <v>761</v>
      </c>
      <c r="B344369" t="s">
        <v>342</v>
      </c>
    </row>
    <row r="344370" spans="1:2" x14ac:dyDescent="0.3">
      <c r="A344370" t="s">
        <v>761</v>
      </c>
      <c r="B344370" t="s">
        <v>343</v>
      </c>
    </row>
    <row r="344371" spans="1:2" x14ac:dyDescent="0.3">
      <c r="A344371" t="s">
        <v>761</v>
      </c>
      <c r="B344371" t="s">
        <v>344</v>
      </c>
    </row>
    <row r="344372" spans="1:2" x14ac:dyDescent="0.3">
      <c r="A344372" t="s">
        <v>761</v>
      </c>
      <c r="B344372" t="s">
        <v>345</v>
      </c>
    </row>
    <row r="344373" spans="1:2" x14ac:dyDescent="0.3">
      <c r="A344373" t="s">
        <v>761</v>
      </c>
      <c r="B344373" t="s">
        <v>346</v>
      </c>
    </row>
    <row r="344374" spans="1:2" x14ac:dyDescent="0.3">
      <c r="A344374" t="s">
        <v>761</v>
      </c>
      <c r="B344374" t="s">
        <v>347</v>
      </c>
    </row>
    <row r="344375" spans="1:2" x14ac:dyDescent="0.3">
      <c r="A344375" t="s">
        <v>761</v>
      </c>
      <c r="B344375" t="s">
        <v>348</v>
      </c>
    </row>
    <row r="344376" spans="1:2" x14ac:dyDescent="0.3">
      <c r="A344376" t="s">
        <v>761</v>
      </c>
      <c r="B344376" t="s">
        <v>349</v>
      </c>
    </row>
    <row r="344377" spans="1:2" x14ac:dyDescent="0.3">
      <c r="A344377" t="s">
        <v>761</v>
      </c>
      <c r="B344377" t="s">
        <v>350</v>
      </c>
    </row>
    <row r="344378" spans="1:2" x14ac:dyDescent="0.3">
      <c r="A344378" t="s">
        <v>761</v>
      </c>
      <c r="B344378" t="s">
        <v>351</v>
      </c>
    </row>
    <row r="344379" spans="1:2" x14ac:dyDescent="0.3">
      <c r="A344379" t="s">
        <v>761</v>
      </c>
      <c r="B344379" t="s">
        <v>352</v>
      </c>
    </row>
    <row r="344380" spans="1:2" x14ac:dyDescent="0.3">
      <c r="A344380" t="s">
        <v>761</v>
      </c>
      <c r="B344380" t="s">
        <v>353</v>
      </c>
    </row>
    <row r="344381" spans="1:2" x14ac:dyDescent="0.3">
      <c r="A344381" t="s">
        <v>761</v>
      </c>
      <c r="B344381" t="s">
        <v>354</v>
      </c>
    </row>
    <row r="344382" spans="1:2" x14ac:dyDescent="0.3">
      <c r="A344382" t="s">
        <v>761</v>
      </c>
      <c r="B344382" t="s">
        <v>355</v>
      </c>
    </row>
    <row r="344383" spans="1:2" x14ac:dyDescent="0.3">
      <c r="A344383" t="s">
        <v>761</v>
      </c>
      <c r="B344383" t="s">
        <v>356</v>
      </c>
    </row>
    <row r="344384" spans="1:2" x14ac:dyDescent="0.3">
      <c r="A344384" t="s">
        <v>761</v>
      </c>
      <c r="B344384" t="s">
        <v>357</v>
      </c>
    </row>
    <row r="344385" spans="1:2" x14ac:dyDescent="0.3">
      <c r="A344385" t="s">
        <v>761</v>
      </c>
      <c r="B344385" t="s">
        <v>358</v>
      </c>
    </row>
    <row r="344386" spans="1:2" x14ac:dyDescent="0.3">
      <c r="A344386" t="s">
        <v>761</v>
      </c>
      <c r="B344386" t="s">
        <v>359</v>
      </c>
    </row>
    <row r="344387" spans="1:2" x14ac:dyDescent="0.3">
      <c r="A344387" t="s">
        <v>761</v>
      </c>
      <c r="B344387" t="s">
        <v>360</v>
      </c>
    </row>
    <row r="344388" spans="1:2" x14ac:dyDescent="0.3">
      <c r="A344388" t="s">
        <v>761</v>
      </c>
      <c r="B344388" t="s">
        <v>361</v>
      </c>
    </row>
    <row r="344389" spans="1:2" x14ac:dyDescent="0.3">
      <c r="A344389" t="s">
        <v>761</v>
      </c>
      <c r="B344389" t="s">
        <v>362</v>
      </c>
    </row>
    <row r="344390" spans="1:2" x14ac:dyDescent="0.3">
      <c r="A344390" t="s">
        <v>761</v>
      </c>
      <c r="B344390" t="s">
        <v>363</v>
      </c>
    </row>
    <row r="344391" spans="1:2" x14ac:dyDescent="0.3">
      <c r="A344391" t="s">
        <v>761</v>
      </c>
      <c r="B344391" t="s">
        <v>364</v>
      </c>
    </row>
    <row r="344392" spans="1:2" x14ac:dyDescent="0.3">
      <c r="A344392" t="s">
        <v>761</v>
      </c>
      <c r="B344392" t="s">
        <v>365</v>
      </c>
    </row>
    <row r="344393" spans="1:2" x14ac:dyDescent="0.3">
      <c r="A344393" t="s">
        <v>761</v>
      </c>
      <c r="B344393" t="s">
        <v>366</v>
      </c>
    </row>
    <row r="344394" spans="1:2" x14ac:dyDescent="0.3">
      <c r="A344394" t="s">
        <v>761</v>
      </c>
      <c r="B344394" t="s">
        <v>367</v>
      </c>
    </row>
    <row r="344395" spans="1:2" x14ac:dyDescent="0.3">
      <c r="A344395" t="s">
        <v>761</v>
      </c>
      <c r="B344395" t="s">
        <v>368</v>
      </c>
    </row>
    <row r="344396" spans="1:2" x14ac:dyDescent="0.3">
      <c r="A344396" t="s">
        <v>761</v>
      </c>
      <c r="B344396" t="s">
        <v>369</v>
      </c>
    </row>
    <row r="344397" spans="1:2" x14ac:dyDescent="0.3">
      <c r="A344397" t="s">
        <v>761</v>
      </c>
      <c r="B344397" t="s">
        <v>370</v>
      </c>
    </row>
    <row r="344398" spans="1:2" x14ac:dyDescent="0.3">
      <c r="A344398" t="s">
        <v>761</v>
      </c>
      <c r="B344398" t="s">
        <v>371</v>
      </c>
    </row>
    <row r="344399" spans="1:2" x14ac:dyDescent="0.3">
      <c r="A344399" t="s">
        <v>761</v>
      </c>
      <c r="B344399" t="s">
        <v>372</v>
      </c>
    </row>
    <row r="344400" spans="1:2" x14ac:dyDescent="0.3">
      <c r="A344400" t="s">
        <v>761</v>
      </c>
      <c r="B344400" t="s">
        <v>373</v>
      </c>
    </row>
    <row r="344401" spans="1:2" x14ac:dyDescent="0.3">
      <c r="A344401" t="s">
        <v>761</v>
      </c>
      <c r="B344401" t="s">
        <v>374</v>
      </c>
    </row>
    <row r="344402" spans="1:2" x14ac:dyDescent="0.3">
      <c r="A344402" t="s">
        <v>761</v>
      </c>
      <c r="B344402" t="s">
        <v>375</v>
      </c>
    </row>
    <row r="344403" spans="1:2" x14ac:dyDescent="0.3">
      <c r="A344403" t="s">
        <v>761</v>
      </c>
      <c r="B344403" t="s">
        <v>376</v>
      </c>
    </row>
    <row r="344404" spans="1:2" x14ac:dyDescent="0.3">
      <c r="A344404" t="s">
        <v>761</v>
      </c>
      <c r="B344404" t="s">
        <v>377</v>
      </c>
    </row>
    <row r="344405" spans="1:2" x14ac:dyDescent="0.3">
      <c r="A344405" t="s">
        <v>761</v>
      </c>
      <c r="B344405" t="s">
        <v>378</v>
      </c>
    </row>
    <row r="344406" spans="1:2" x14ac:dyDescent="0.3">
      <c r="A344406" t="s">
        <v>761</v>
      </c>
      <c r="B344406" t="s">
        <v>379</v>
      </c>
    </row>
    <row r="344407" spans="1:2" x14ac:dyDescent="0.3">
      <c r="A344407" t="s">
        <v>761</v>
      </c>
      <c r="B344407" t="s">
        <v>380</v>
      </c>
    </row>
    <row r="344408" spans="1:2" x14ac:dyDescent="0.3">
      <c r="A344408" t="s">
        <v>761</v>
      </c>
      <c r="B344408" t="s">
        <v>381</v>
      </c>
    </row>
    <row r="344409" spans="1:2" x14ac:dyDescent="0.3">
      <c r="A344409" t="s">
        <v>761</v>
      </c>
      <c r="B344409" t="s">
        <v>382</v>
      </c>
    </row>
    <row r="344410" spans="1:2" x14ac:dyDescent="0.3">
      <c r="A344410" t="s">
        <v>761</v>
      </c>
      <c r="B344410" t="s">
        <v>383</v>
      </c>
    </row>
    <row r="344411" spans="1:2" x14ac:dyDescent="0.3">
      <c r="A344411" t="s">
        <v>761</v>
      </c>
      <c r="B344411" t="s">
        <v>384</v>
      </c>
    </row>
    <row r="344412" spans="1:2" x14ac:dyDescent="0.3">
      <c r="A344412" t="s">
        <v>761</v>
      </c>
      <c r="B344412" t="s">
        <v>385</v>
      </c>
    </row>
    <row r="344413" spans="1:2" x14ac:dyDescent="0.3">
      <c r="A344413" t="s">
        <v>761</v>
      </c>
      <c r="B344413" t="s">
        <v>386</v>
      </c>
    </row>
    <row r="344414" spans="1:2" x14ac:dyDescent="0.3">
      <c r="A344414" t="s">
        <v>761</v>
      </c>
      <c r="B344414" t="s">
        <v>387</v>
      </c>
    </row>
    <row r="344415" spans="1:2" x14ac:dyDescent="0.3">
      <c r="A344415" t="s">
        <v>761</v>
      </c>
      <c r="B344415" t="s">
        <v>388</v>
      </c>
    </row>
    <row r="344416" spans="1:2" x14ac:dyDescent="0.3">
      <c r="A344416" t="s">
        <v>761</v>
      </c>
      <c r="B344416" t="s">
        <v>389</v>
      </c>
    </row>
    <row r="344417" spans="1:2" x14ac:dyDescent="0.3">
      <c r="A344417" t="s">
        <v>761</v>
      </c>
      <c r="B344417" t="s">
        <v>390</v>
      </c>
    </row>
    <row r="344418" spans="1:2" x14ac:dyDescent="0.3">
      <c r="A344418" t="s">
        <v>761</v>
      </c>
      <c r="B344418" t="s">
        <v>391</v>
      </c>
    </row>
    <row r="344419" spans="1:2" x14ac:dyDescent="0.3">
      <c r="A344419" t="s">
        <v>761</v>
      </c>
      <c r="B344419" t="s">
        <v>392</v>
      </c>
    </row>
    <row r="344420" spans="1:2" x14ac:dyDescent="0.3">
      <c r="A344420" t="s">
        <v>761</v>
      </c>
      <c r="B344420" t="s">
        <v>393</v>
      </c>
    </row>
    <row r="344421" spans="1:2" x14ac:dyDescent="0.3">
      <c r="A344421" t="s">
        <v>761</v>
      </c>
      <c r="B344421" t="s">
        <v>394</v>
      </c>
    </row>
    <row r="344422" spans="1:2" x14ac:dyDescent="0.3">
      <c r="A344422" t="s">
        <v>761</v>
      </c>
      <c r="B344422" t="s">
        <v>395</v>
      </c>
    </row>
    <row r="344423" spans="1:2" x14ac:dyDescent="0.3">
      <c r="A344423" t="s">
        <v>761</v>
      </c>
      <c r="B344423" t="s">
        <v>396</v>
      </c>
    </row>
    <row r="344424" spans="1:2" x14ac:dyDescent="0.3">
      <c r="A344424" t="s">
        <v>761</v>
      </c>
      <c r="B344424" t="s">
        <v>397</v>
      </c>
    </row>
    <row r="344425" spans="1:2" x14ac:dyDescent="0.3">
      <c r="A344425" t="s">
        <v>761</v>
      </c>
      <c r="B344425" t="s">
        <v>398</v>
      </c>
    </row>
    <row r="344426" spans="1:2" x14ac:dyDescent="0.3">
      <c r="A344426" t="s">
        <v>761</v>
      </c>
      <c r="B344426" t="s">
        <v>399</v>
      </c>
    </row>
    <row r="344427" spans="1:2" x14ac:dyDescent="0.3">
      <c r="A344427" t="s">
        <v>761</v>
      </c>
      <c r="B344427" t="s">
        <v>400</v>
      </c>
    </row>
    <row r="344428" spans="1:2" x14ac:dyDescent="0.3">
      <c r="A344428" t="s">
        <v>761</v>
      </c>
      <c r="B344428" t="s">
        <v>401</v>
      </c>
    </row>
    <row r="344429" spans="1:2" x14ac:dyDescent="0.3">
      <c r="A344429" t="s">
        <v>761</v>
      </c>
      <c r="B344429" t="s">
        <v>402</v>
      </c>
    </row>
    <row r="344430" spans="1:2" x14ac:dyDescent="0.3">
      <c r="A344430" t="s">
        <v>761</v>
      </c>
      <c r="B344430" t="s">
        <v>403</v>
      </c>
    </row>
    <row r="344431" spans="1:2" x14ac:dyDescent="0.3">
      <c r="A344431" t="s">
        <v>761</v>
      </c>
      <c r="B344431" t="s">
        <v>404</v>
      </c>
    </row>
    <row r="344432" spans="1:2" x14ac:dyDescent="0.3">
      <c r="A344432" t="s">
        <v>761</v>
      </c>
      <c r="B344432" t="s">
        <v>405</v>
      </c>
    </row>
    <row r="344433" spans="1:2" x14ac:dyDescent="0.3">
      <c r="A344433" t="s">
        <v>761</v>
      </c>
      <c r="B344433" t="s">
        <v>406</v>
      </c>
    </row>
    <row r="344434" spans="1:2" x14ac:dyDescent="0.3">
      <c r="A344434" t="s">
        <v>761</v>
      </c>
      <c r="B344434" t="s">
        <v>407</v>
      </c>
    </row>
    <row r="344435" spans="1:2" x14ac:dyDescent="0.3">
      <c r="A344435" t="s">
        <v>761</v>
      </c>
      <c r="B344435" t="s">
        <v>408</v>
      </c>
    </row>
    <row r="344436" spans="1:2" x14ac:dyDescent="0.3">
      <c r="A344436" t="s">
        <v>761</v>
      </c>
      <c r="B344436" t="s">
        <v>409</v>
      </c>
    </row>
    <row r="344437" spans="1:2" x14ac:dyDescent="0.3">
      <c r="A344437" t="s">
        <v>761</v>
      </c>
      <c r="B344437" t="s">
        <v>410</v>
      </c>
    </row>
    <row r="344438" spans="1:2" x14ac:dyDescent="0.3">
      <c r="A344438" t="s">
        <v>761</v>
      </c>
      <c r="B344438" t="s">
        <v>411</v>
      </c>
    </row>
    <row r="344439" spans="1:2" x14ac:dyDescent="0.3">
      <c r="A344439" t="s">
        <v>761</v>
      </c>
      <c r="B344439" t="s">
        <v>412</v>
      </c>
    </row>
    <row r="344440" spans="1:2" x14ac:dyDescent="0.3">
      <c r="A344440" t="s">
        <v>761</v>
      </c>
      <c r="B344440" t="s">
        <v>414</v>
      </c>
    </row>
    <row r="344441" spans="1:2" x14ac:dyDescent="0.3">
      <c r="A344441" t="s">
        <v>761</v>
      </c>
      <c r="B344441" t="s">
        <v>415</v>
      </c>
    </row>
    <row r="344442" spans="1:2" x14ac:dyDescent="0.3">
      <c r="A344442" t="s">
        <v>761</v>
      </c>
      <c r="B344442" t="s">
        <v>416</v>
      </c>
    </row>
    <row r="344443" spans="1:2" x14ac:dyDescent="0.3">
      <c r="A344443" t="s">
        <v>761</v>
      </c>
      <c r="B344443" t="s">
        <v>417</v>
      </c>
    </row>
    <row r="344444" spans="1:2" x14ac:dyDescent="0.3">
      <c r="A344444" t="s">
        <v>761</v>
      </c>
      <c r="B344444" t="s">
        <v>418</v>
      </c>
    </row>
    <row r="344445" spans="1:2" x14ac:dyDescent="0.3">
      <c r="A344445" t="s">
        <v>761</v>
      </c>
      <c r="B344445" t="s">
        <v>419</v>
      </c>
    </row>
    <row r="344446" spans="1:2" x14ac:dyDescent="0.3">
      <c r="A344446" t="s">
        <v>761</v>
      </c>
      <c r="B344446" t="s">
        <v>420</v>
      </c>
    </row>
    <row r="344447" spans="1:2" x14ac:dyDescent="0.3">
      <c r="A344447" t="s">
        <v>761</v>
      </c>
      <c r="B344447" t="s">
        <v>421</v>
      </c>
    </row>
    <row r="344448" spans="1:2" x14ac:dyDescent="0.3">
      <c r="A344448" t="s">
        <v>761</v>
      </c>
      <c r="B344448" t="s">
        <v>422</v>
      </c>
    </row>
    <row r="344449" spans="1:2" x14ac:dyDescent="0.3">
      <c r="A344449" t="s">
        <v>761</v>
      </c>
      <c r="B344449" t="s">
        <v>423</v>
      </c>
    </row>
    <row r="344450" spans="1:2" x14ac:dyDescent="0.3">
      <c r="A344450" t="s">
        <v>761</v>
      </c>
      <c r="B344450" t="s">
        <v>424</v>
      </c>
    </row>
    <row r="344451" spans="1:2" x14ac:dyDescent="0.3">
      <c r="A344451" t="s">
        <v>761</v>
      </c>
      <c r="B344451" t="s">
        <v>425</v>
      </c>
    </row>
    <row r="344452" spans="1:2" x14ac:dyDescent="0.3">
      <c r="A344452" t="s">
        <v>761</v>
      </c>
      <c r="B344452" t="s">
        <v>426</v>
      </c>
    </row>
    <row r="344453" spans="1:2" x14ac:dyDescent="0.3">
      <c r="A344453" t="s">
        <v>761</v>
      </c>
      <c r="B344453" t="s">
        <v>427</v>
      </c>
    </row>
    <row r="344454" spans="1:2" x14ac:dyDescent="0.3">
      <c r="A344454" t="s">
        <v>761</v>
      </c>
      <c r="B344454" t="s">
        <v>428</v>
      </c>
    </row>
    <row r="344455" spans="1:2" x14ac:dyDescent="0.3">
      <c r="A344455" t="s">
        <v>761</v>
      </c>
      <c r="B344455" t="s">
        <v>429</v>
      </c>
    </row>
    <row r="344456" spans="1:2" x14ac:dyDescent="0.3">
      <c r="A344456" t="s">
        <v>761</v>
      </c>
      <c r="B344456" t="s">
        <v>430</v>
      </c>
    </row>
    <row r="344457" spans="1:2" x14ac:dyDescent="0.3">
      <c r="A344457" t="s">
        <v>761</v>
      </c>
      <c r="B344457" t="s">
        <v>431</v>
      </c>
    </row>
    <row r="344458" spans="1:2" x14ac:dyDescent="0.3">
      <c r="A344458" t="s">
        <v>761</v>
      </c>
      <c r="B344458" t="s">
        <v>432</v>
      </c>
    </row>
    <row r="344459" spans="1:2" x14ac:dyDescent="0.3">
      <c r="A344459" t="s">
        <v>761</v>
      </c>
      <c r="B344459" t="s">
        <v>433</v>
      </c>
    </row>
    <row r="344460" spans="1:2" x14ac:dyDescent="0.3">
      <c r="A344460" t="s">
        <v>761</v>
      </c>
      <c r="B344460" t="s">
        <v>434</v>
      </c>
    </row>
    <row r="344461" spans="1:2" x14ac:dyDescent="0.3">
      <c r="A344461" t="s">
        <v>761</v>
      </c>
      <c r="B344461" t="s">
        <v>435</v>
      </c>
    </row>
    <row r="344462" spans="1:2" x14ac:dyDescent="0.3">
      <c r="A344462" t="s">
        <v>761</v>
      </c>
      <c r="B344462" t="s">
        <v>436</v>
      </c>
    </row>
    <row r="344463" spans="1:2" x14ac:dyDescent="0.3">
      <c r="A344463" t="s">
        <v>761</v>
      </c>
      <c r="B344463" t="s">
        <v>437</v>
      </c>
    </row>
    <row r="344464" spans="1:2" x14ac:dyDescent="0.3">
      <c r="A344464" t="s">
        <v>761</v>
      </c>
      <c r="B344464" t="s">
        <v>438</v>
      </c>
    </row>
    <row r="344465" spans="1:2" x14ac:dyDescent="0.3">
      <c r="A344465" t="s">
        <v>761</v>
      </c>
      <c r="B344465" t="s">
        <v>439</v>
      </c>
    </row>
    <row r="344466" spans="1:2" x14ac:dyDescent="0.3">
      <c r="A344466" t="s">
        <v>761</v>
      </c>
      <c r="B344466" t="s">
        <v>441</v>
      </c>
    </row>
    <row r="344467" spans="1:2" x14ac:dyDescent="0.3">
      <c r="A344467" t="s">
        <v>761</v>
      </c>
      <c r="B344467" t="s">
        <v>442</v>
      </c>
    </row>
    <row r="344468" spans="1:2" x14ac:dyDescent="0.3">
      <c r="A344468" t="s">
        <v>761</v>
      </c>
      <c r="B344468" t="s">
        <v>443</v>
      </c>
    </row>
    <row r="344469" spans="1:2" x14ac:dyDescent="0.3">
      <c r="A344469" t="s">
        <v>761</v>
      </c>
      <c r="B344469" t="s">
        <v>444</v>
      </c>
    </row>
    <row r="344470" spans="1:2" x14ac:dyDescent="0.3">
      <c r="A344470" t="s">
        <v>761</v>
      </c>
      <c r="B344470" t="s">
        <v>445</v>
      </c>
    </row>
    <row r="344471" spans="1:2" x14ac:dyDescent="0.3">
      <c r="A344471" t="s">
        <v>761</v>
      </c>
      <c r="B344471" t="s">
        <v>446</v>
      </c>
    </row>
    <row r="344472" spans="1:2" x14ac:dyDescent="0.3">
      <c r="A344472" t="s">
        <v>761</v>
      </c>
      <c r="B344472" t="s">
        <v>447</v>
      </c>
    </row>
    <row r="344473" spans="1:2" x14ac:dyDescent="0.3">
      <c r="A344473" t="s">
        <v>761</v>
      </c>
      <c r="B344473" t="s">
        <v>448</v>
      </c>
    </row>
    <row r="344474" spans="1:2" x14ac:dyDescent="0.3">
      <c r="A344474" t="s">
        <v>761</v>
      </c>
      <c r="B344474" t="s">
        <v>449</v>
      </c>
    </row>
    <row r="344475" spans="1:2" x14ac:dyDescent="0.3">
      <c r="A344475" t="s">
        <v>761</v>
      </c>
      <c r="B344475" t="s">
        <v>450</v>
      </c>
    </row>
    <row r="344476" spans="1:2" x14ac:dyDescent="0.3">
      <c r="A344476" t="s">
        <v>761</v>
      </c>
      <c r="B344476" t="s">
        <v>451</v>
      </c>
    </row>
    <row r="344477" spans="1:2" x14ac:dyDescent="0.3">
      <c r="A344477" t="s">
        <v>761</v>
      </c>
      <c r="B344477" t="s">
        <v>452</v>
      </c>
    </row>
    <row r="344478" spans="1:2" x14ac:dyDescent="0.3">
      <c r="A344478" t="s">
        <v>761</v>
      </c>
      <c r="B344478" t="s">
        <v>453</v>
      </c>
    </row>
    <row r="344479" spans="1:2" x14ac:dyDescent="0.3">
      <c r="A344479" t="s">
        <v>761</v>
      </c>
      <c r="B344479" t="s">
        <v>454</v>
      </c>
    </row>
    <row r="344480" spans="1:2" x14ac:dyDescent="0.3">
      <c r="A344480" t="s">
        <v>761</v>
      </c>
      <c r="B344480" t="s">
        <v>455</v>
      </c>
    </row>
    <row r="344481" spans="1:2" x14ac:dyDescent="0.3">
      <c r="A344481" t="s">
        <v>761</v>
      </c>
      <c r="B344481" t="s">
        <v>456</v>
      </c>
    </row>
    <row r="344482" spans="1:2" x14ac:dyDescent="0.3">
      <c r="A344482" t="s">
        <v>761</v>
      </c>
      <c r="B344482" t="s">
        <v>457</v>
      </c>
    </row>
    <row r="344483" spans="1:2" x14ac:dyDescent="0.3">
      <c r="A344483" t="s">
        <v>761</v>
      </c>
      <c r="B344483" t="s">
        <v>458</v>
      </c>
    </row>
    <row r="344484" spans="1:2" x14ac:dyDescent="0.3">
      <c r="A344484" t="s">
        <v>761</v>
      </c>
      <c r="B344484" t="s">
        <v>459</v>
      </c>
    </row>
    <row r="344485" spans="1:2" x14ac:dyDescent="0.3">
      <c r="A344485" t="s">
        <v>761</v>
      </c>
      <c r="B344485" t="s">
        <v>460</v>
      </c>
    </row>
    <row r="344486" spans="1:2" x14ac:dyDescent="0.3">
      <c r="A344486" t="s">
        <v>761</v>
      </c>
      <c r="B344486" t="s">
        <v>461</v>
      </c>
    </row>
    <row r="344487" spans="1:2" x14ac:dyDescent="0.3">
      <c r="A344487" t="s">
        <v>761</v>
      </c>
      <c r="B344487" t="s">
        <v>462</v>
      </c>
    </row>
    <row r="344488" spans="1:2" x14ac:dyDescent="0.3">
      <c r="A344488" t="s">
        <v>761</v>
      </c>
      <c r="B344488" t="s">
        <v>463</v>
      </c>
    </row>
    <row r="344489" spans="1:2" x14ac:dyDescent="0.3">
      <c r="A344489" t="s">
        <v>761</v>
      </c>
      <c r="B344489" t="s">
        <v>464</v>
      </c>
    </row>
    <row r="344490" spans="1:2" x14ac:dyDescent="0.3">
      <c r="A344490" t="s">
        <v>761</v>
      </c>
      <c r="B344490" t="s">
        <v>465</v>
      </c>
    </row>
    <row r="344491" spans="1:2" x14ac:dyDescent="0.3">
      <c r="A344491" t="s">
        <v>761</v>
      </c>
      <c r="B344491" t="s">
        <v>466</v>
      </c>
    </row>
    <row r="344492" spans="1:2" x14ac:dyDescent="0.3">
      <c r="A344492" t="s">
        <v>761</v>
      </c>
      <c r="B344492" t="s">
        <v>467</v>
      </c>
    </row>
    <row r="344493" spans="1:2" x14ac:dyDescent="0.3">
      <c r="A344493" t="s">
        <v>761</v>
      </c>
      <c r="B344493" t="s">
        <v>468</v>
      </c>
    </row>
    <row r="344494" spans="1:2" x14ac:dyDescent="0.3">
      <c r="A344494" t="s">
        <v>761</v>
      </c>
      <c r="B344494" t="s">
        <v>469</v>
      </c>
    </row>
    <row r="344495" spans="1:2" x14ac:dyDescent="0.3">
      <c r="A344495" t="s">
        <v>761</v>
      </c>
      <c r="B344495" t="s">
        <v>470</v>
      </c>
    </row>
    <row r="344496" spans="1:2" x14ac:dyDescent="0.3">
      <c r="A344496" t="s">
        <v>761</v>
      </c>
      <c r="B344496" t="s">
        <v>471</v>
      </c>
    </row>
    <row r="344497" spans="1:2" x14ac:dyDescent="0.3">
      <c r="A344497" t="s">
        <v>761</v>
      </c>
      <c r="B344497" t="s">
        <v>472</v>
      </c>
    </row>
    <row r="344498" spans="1:2" x14ac:dyDescent="0.3">
      <c r="A344498" t="s">
        <v>761</v>
      </c>
      <c r="B344498" t="s">
        <v>473</v>
      </c>
    </row>
    <row r="344499" spans="1:2" x14ac:dyDescent="0.3">
      <c r="A344499" t="s">
        <v>761</v>
      </c>
      <c r="B344499" t="s">
        <v>474</v>
      </c>
    </row>
    <row r="344500" spans="1:2" x14ac:dyDescent="0.3">
      <c r="A344500" t="s">
        <v>761</v>
      </c>
      <c r="B344500" t="s">
        <v>475</v>
      </c>
    </row>
    <row r="344501" spans="1:2" x14ac:dyDescent="0.3">
      <c r="A344501" t="s">
        <v>761</v>
      </c>
      <c r="B344501" t="s">
        <v>476</v>
      </c>
    </row>
    <row r="344502" spans="1:2" x14ac:dyDescent="0.3">
      <c r="A344502" t="s">
        <v>761</v>
      </c>
      <c r="B344502" t="s">
        <v>477</v>
      </c>
    </row>
    <row r="344503" spans="1:2" x14ac:dyDescent="0.3">
      <c r="A344503" t="s">
        <v>761</v>
      </c>
      <c r="B344503" t="s">
        <v>478</v>
      </c>
    </row>
    <row r="344504" spans="1:2" x14ac:dyDescent="0.3">
      <c r="A344504" t="s">
        <v>761</v>
      </c>
      <c r="B344504" t="s">
        <v>479</v>
      </c>
    </row>
    <row r="344505" spans="1:2" x14ac:dyDescent="0.3">
      <c r="A344505" t="s">
        <v>761</v>
      </c>
      <c r="B344505" t="s">
        <v>480</v>
      </c>
    </row>
    <row r="344506" spans="1:2" x14ac:dyDescent="0.3">
      <c r="A344506" t="s">
        <v>761</v>
      </c>
      <c r="B344506" t="s">
        <v>481</v>
      </c>
    </row>
    <row r="344507" spans="1:2" x14ac:dyDescent="0.3">
      <c r="A344507" t="s">
        <v>761</v>
      </c>
      <c r="B344507" t="s">
        <v>482</v>
      </c>
    </row>
    <row r="344508" spans="1:2" x14ac:dyDescent="0.3">
      <c r="A344508" t="s">
        <v>761</v>
      </c>
      <c r="B344508" t="s">
        <v>483</v>
      </c>
    </row>
    <row r="344509" spans="1:2" x14ac:dyDescent="0.3">
      <c r="A344509" t="s">
        <v>761</v>
      </c>
      <c r="B344509" t="s">
        <v>484</v>
      </c>
    </row>
    <row r="344510" spans="1:2" x14ac:dyDescent="0.3">
      <c r="A344510" t="s">
        <v>761</v>
      </c>
      <c r="B344510" t="s">
        <v>485</v>
      </c>
    </row>
    <row r="344511" spans="1:2" x14ac:dyDescent="0.3">
      <c r="A344511" t="s">
        <v>761</v>
      </c>
      <c r="B344511" t="s">
        <v>486</v>
      </c>
    </row>
    <row r="344512" spans="1:2" x14ac:dyDescent="0.3">
      <c r="A344512" t="s">
        <v>761</v>
      </c>
      <c r="B344512" t="s">
        <v>487</v>
      </c>
    </row>
    <row r="344513" spans="1:2" x14ac:dyDescent="0.3">
      <c r="A344513" t="s">
        <v>761</v>
      </c>
      <c r="B344513" t="s">
        <v>488</v>
      </c>
    </row>
    <row r="344514" spans="1:2" x14ac:dyDescent="0.3">
      <c r="A344514" t="s">
        <v>761</v>
      </c>
      <c r="B344514" t="s">
        <v>489</v>
      </c>
    </row>
    <row r="344515" spans="1:2" x14ac:dyDescent="0.3">
      <c r="A344515" t="s">
        <v>761</v>
      </c>
      <c r="B344515" t="s">
        <v>490</v>
      </c>
    </row>
    <row r="344516" spans="1:2" x14ac:dyDescent="0.3">
      <c r="A344516" t="s">
        <v>761</v>
      </c>
      <c r="B344516" t="s">
        <v>491</v>
      </c>
    </row>
    <row r="344517" spans="1:2" x14ac:dyDescent="0.3">
      <c r="A344517" t="s">
        <v>761</v>
      </c>
      <c r="B344517" t="s">
        <v>492</v>
      </c>
    </row>
    <row r="344518" spans="1:2" x14ac:dyDescent="0.3">
      <c r="A344518" t="s">
        <v>761</v>
      </c>
      <c r="B344518" t="s">
        <v>493</v>
      </c>
    </row>
    <row r="344519" spans="1:2" x14ac:dyDescent="0.3">
      <c r="A344519" t="s">
        <v>761</v>
      </c>
      <c r="B344519" t="s">
        <v>494</v>
      </c>
    </row>
    <row r="344520" spans="1:2" x14ac:dyDescent="0.3">
      <c r="A344520" t="s">
        <v>761</v>
      </c>
      <c r="B344520" t="s">
        <v>495</v>
      </c>
    </row>
    <row r="344521" spans="1:2" x14ac:dyDescent="0.3">
      <c r="A344521" t="s">
        <v>761</v>
      </c>
      <c r="B344521" t="s">
        <v>496</v>
      </c>
    </row>
    <row r="344522" spans="1:2" x14ac:dyDescent="0.3">
      <c r="A344522" t="s">
        <v>761</v>
      </c>
      <c r="B344522" t="s">
        <v>497</v>
      </c>
    </row>
    <row r="344523" spans="1:2" x14ac:dyDescent="0.3">
      <c r="A344523" t="s">
        <v>761</v>
      </c>
      <c r="B344523" t="s">
        <v>498</v>
      </c>
    </row>
    <row r="344524" spans="1:2" x14ac:dyDescent="0.3">
      <c r="A344524" t="s">
        <v>761</v>
      </c>
      <c r="B344524" t="s">
        <v>499</v>
      </c>
    </row>
    <row r="344525" spans="1:2" x14ac:dyDescent="0.3">
      <c r="A344525" t="s">
        <v>761</v>
      </c>
      <c r="B344525" t="s">
        <v>500</v>
      </c>
    </row>
    <row r="344526" spans="1:2" x14ac:dyDescent="0.3">
      <c r="A344526" t="s">
        <v>761</v>
      </c>
      <c r="B344526" t="s">
        <v>501</v>
      </c>
    </row>
    <row r="344527" spans="1:2" x14ac:dyDescent="0.3">
      <c r="A344527" t="s">
        <v>761</v>
      </c>
      <c r="B344527" t="s">
        <v>502</v>
      </c>
    </row>
    <row r="344528" spans="1:2" x14ac:dyDescent="0.3">
      <c r="A344528" t="s">
        <v>761</v>
      </c>
      <c r="B344528" t="s">
        <v>503</v>
      </c>
    </row>
    <row r="344529" spans="1:2" x14ac:dyDescent="0.3">
      <c r="A344529" t="s">
        <v>761</v>
      </c>
      <c r="B344529" t="s">
        <v>504</v>
      </c>
    </row>
    <row r="344530" spans="1:2" x14ac:dyDescent="0.3">
      <c r="A344530" t="s">
        <v>761</v>
      </c>
      <c r="B344530" t="s">
        <v>505</v>
      </c>
    </row>
    <row r="344531" spans="1:2" x14ac:dyDescent="0.3">
      <c r="A344531" t="s">
        <v>761</v>
      </c>
      <c r="B344531" t="s">
        <v>506</v>
      </c>
    </row>
    <row r="344532" spans="1:2" x14ac:dyDescent="0.3">
      <c r="A344532" t="s">
        <v>761</v>
      </c>
      <c r="B344532" t="s">
        <v>507</v>
      </c>
    </row>
    <row r="344533" spans="1:2" x14ac:dyDescent="0.3">
      <c r="A344533" t="s">
        <v>761</v>
      </c>
      <c r="B344533" t="s">
        <v>508</v>
      </c>
    </row>
    <row r="344534" spans="1:2" x14ac:dyDescent="0.3">
      <c r="A344534" t="s">
        <v>761</v>
      </c>
      <c r="B344534" t="s">
        <v>509</v>
      </c>
    </row>
    <row r="344535" spans="1:2" x14ac:dyDescent="0.3">
      <c r="A344535" t="s">
        <v>761</v>
      </c>
      <c r="B344535" t="s">
        <v>510</v>
      </c>
    </row>
    <row r="344536" spans="1:2" x14ac:dyDescent="0.3">
      <c r="A344536" t="s">
        <v>761</v>
      </c>
      <c r="B344536" t="s">
        <v>511</v>
      </c>
    </row>
    <row r="344537" spans="1:2" x14ac:dyDescent="0.3">
      <c r="A344537" t="s">
        <v>761</v>
      </c>
      <c r="B344537" t="s">
        <v>512</v>
      </c>
    </row>
    <row r="344538" spans="1:2" x14ac:dyDescent="0.3">
      <c r="A344538" t="s">
        <v>761</v>
      </c>
      <c r="B344538" t="s">
        <v>513</v>
      </c>
    </row>
    <row r="344539" spans="1:2" x14ac:dyDescent="0.3">
      <c r="A344539" t="s">
        <v>761</v>
      </c>
      <c r="B344539" t="s">
        <v>514</v>
      </c>
    </row>
    <row r="344540" spans="1:2" x14ac:dyDescent="0.3">
      <c r="A344540" t="s">
        <v>761</v>
      </c>
      <c r="B344540" t="s">
        <v>515</v>
      </c>
    </row>
    <row r="344541" spans="1:2" x14ac:dyDescent="0.3">
      <c r="A344541" t="s">
        <v>761</v>
      </c>
      <c r="B344541" t="s">
        <v>516</v>
      </c>
    </row>
    <row r="344542" spans="1:2" x14ac:dyDescent="0.3">
      <c r="A344542" t="s">
        <v>761</v>
      </c>
      <c r="B344542" t="s">
        <v>517</v>
      </c>
    </row>
    <row r="344543" spans="1:2" x14ac:dyDescent="0.3">
      <c r="A344543" t="s">
        <v>761</v>
      </c>
      <c r="B344543" t="s">
        <v>518</v>
      </c>
    </row>
    <row r="344544" spans="1:2" x14ac:dyDescent="0.3">
      <c r="A344544" t="s">
        <v>761</v>
      </c>
      <c r="B344544" t="s">
        <v>519</v>
      </c>
    </row>
    <row r="344545" spans="1:2" x14ac:dyDescent="0.3">
      <c r="A344545" t="s">
        <v>761</v>
      </c>
      <c r="B344545" t="s">
        <v>520</v>
      </c>
    </row>
    <row r="344546" spans="1:2" x14ac:dyDescent="0.3">
      <c r="A344546" t="s">
        <v>761</v>
      </c>
      <c r="B344546" t="s">
        <v>521</v>
      </c>
    </row>
    <row r="344547" spans="1:2" x14ac:dyDescent="0.3">
      <c r="A344547" t="s">
        <v>761</v>
      </c>
      <c r="B344547" t="s">
        <v>522</v>
      </c>
    </row>
    <row r="344548" spans="1:2" x14ac:dyDescent="0.3">
      <c r="A344548" t="s">
        <v>761</v>
      </c>
      <c r="B344548" t="s">
        <v>523</v>
      </c>
    </row>
    <row r="344549" spans="1:2" x14ac:dyDescent="0.3">
      <c r="A344549" t="s">
        <v>761</v>
      </c>
      <c r="B344549" t="s">
        <v>524</v>
      </c>
    </row>
    <row r="344550" spans="1:2" x14ac:dyDescent="0.3">
      <c r="A344550" t="s">
        <v>761</v>
      </c>
      <c r="B344550" t="s">
        <v>525</v>
      </c>
    </row>
    <row r="344551" spans="1:2" x14ac:dyDescent="0.3">
      <c r="A344551" t="s">
        <v>761</v>
      </c>
      <c r="B344551" t="s">
        <v>526</v>
      </c>
    </row>
    <row r="344552" spans="1:2" x14ac:dyDescent="0.3">
      <c r="A344552" t="s">
        <v>761</v>
      </c>
      <c r="B344552" t="s">
        <v>527</v>
      </c>
    </row>
    <row r="344553" spans="1:2" x14ac:dyDescent="0.3">
      <c r="A344553" t="s">
        <v>761</v>
      </c>
      <c r="B344553" t="s">
        <v>528</v>
      </c>
    </row>
    <row r="344554" spans="1:2" x14ac:dyDescent="0.3">
      <c r="A344554" t="s">
        <v>761</v>
      </c>
      <c r="B344554" t="s">
        <v>529</v>
      </c>
    </row>
    <row r="344555" spans="1:2" x14ac:dyDescent="0.3">
      <c r="A344555" t="s">
        <v>761</v>
      </c>
      <c r="B344555" t="s">
        <v>530</v>
      </c>
    </row>
    <row r="344556" spans="1:2" x14ac:dyDescent="0.3">
      <c r="A344556" t="s">
        <v>761</v>
      </c>
      <c r="B344556" t="s">
        <v>531</v>
      </c>
    </row>
    <row r="344557" spans="1:2" x14ac:dyDescent="0.3">
      <c r="A344557" t="s">
        <v>761</v>
      </c>
      <c r="B344557" t="s">
        <v>532</v>
      </c>
    </row>
    <row r="344558" spans="1:2" x14ac:dyDescent="0.3">
      <c r="A344558" t="s">
        <v>761</v>
      </c>
      <c r="B344558" t="s">
        <v>533</v>
      </c>
    </row>
    <row r="344559" spans="1:2" x14ac:dyDescent="0.3">
      <c r="A344559" t="s">
        <v>761</v>
      </c>
      <c r="B344559" t="s">
        <v>534</v>
      </c>
    </row>
    <row r="344560" spans="1:2" x14ac:dyDescent="0.3">
      <c r="A344560" t="s">
        <v>761</v>
      </c>
      <c r="B344560" t="s">
        <v>535</v>
      </c>
    </row>
    <row r="344561" spans="1:2" x14ac:dyDescent="0.3">
      <c r="A344561" t="s">
        <v>761</v>
      </c>
      <c r="B344561" t="s">
        <v>536</v>
      </c>
    </row>
    <row r="344562" spans="1:2" x14ac:dyDescent="0.3">
      <c r="A344562" t="s">
        <v>761</v>
      </c>
      <c r="B344562" t="s">
        <v>537</v>
      </c>
    </row>
    <row r="344563" spans="1:2" x14ac:dyDescent="0.3">
      <c r="A344563" t="s">
        <v>761</v>
      </c>
      <c r="B344563" t="s">
        <v>538</v>
      </c>
    </row>
    <row r="344564" spans="1:2" x14ac:dyDescent="0.3">
      <c r="A344564" t="s">
        <v>761</v>
      </c>
      <c r="B344564" t="s">
        <v>539</v>
      </c>
    </row>
    <row r="344565" spans="1:2" x14ac:dyDescent="0.3">
      <c r="A344565" t="s">
        <v>761</v>
      </c>
      <c r="B344565" t="s">
        <v>540</v>
      </c>
    </row>
    <row r="344566" spans="1:2" x14ac:dyDescent="0.3">
      <c r="A344566" t="s">
        <v>761</v>
      </c>
      <c r="B344566" t="s">
        <v>541</v>
      </c>
    </row>
    <row r="344567" spans="1:2" x14ac:dyDescent="0.3">
      <c r="A344567" t="s">
        <v>761</v>
      </c>
      <c r="B344567" t="s">
        <v>542</v>
      </c>
    </row>
    <row r="344568" spans="1:2" x14ac:dyDescent="0.3">
      <c r="A344568" t="s">
        <v>761</v>
      </c>
      <c r="B344568" t="s">
        <v>543</v>
      </c>
    </row>
    <row r="344569" spans="1:2" x14ac:dyDescent="0.3">
      <c r="A344569" t="s">
        <v>761</v>
      </c>
      <c r="B344569" t="s">
        <v>544</v>
      </c>
    </row>
    <row r="344570" spans="1:2" x14ac:dyDescent="0.3">
      <c r="A344570" t="s">
        <v>761</v>
      </c>
      <c r="B344570" t="s">
        <v>545</v>
      </c>
    </row>
    <row r="344571" spans="1:2" x14ac:dyDescent="0.3">
      <c r="A344571" t="s">
        <v>761</v>
      </c>
      <c r="B344571" t="s">
        <v>546</v>
      </c>
    </row>
    <row r="344572" spans="1:2" x14ac:dyDescent="0.3">
      <c r="A344572" t="s">
        <v>761</v>
      </c>
      <c r="B344572" t="s">
        <v>547</v>
      </c>
    </row>
    <row r="344573" spans="1:2" x14ac:dyDescent="0.3">
      <c r="A344573" t="s">
        <v>761</v>
      </c>
      <c r="B344573" t="s">
        <v>548</v>
      </c>
    </row>
    <row r="344574" spans="1:2" x14ac:dyDescent="0.3">
      <c r="A344574" t="s">
        <v>761</v>
      </c>
      <c r="B344574" t="s">
        <v>549</v>
      </c>
    </row>
    <row r="344575" spans="1:2" x14ac:dyDescent="0.3">
      <c r="A344575" t="s">
        <v>761</v>
      </c>
      <c r="B344575" t="s">
        <v>550</v>
      </c>
    </row>
    <row r="344576" spans="1:2" x14ac:dyDescent="0.3">
      <c r="A344576" t="s">
        <v>761</v>
      </c>
      <c r="B344576" t="s">
        <v>551</v>
      </c>
    </row>
    <row r="344577" spans="1:2" x14ac:dyDescent="0.3">
      <c r="A344577" t="s">
        <v>761</v>
      </c>
      <c r="B344577" t="s">
        <v>552</v>
      </c>
    </row>
    <row r="344578" spans="1:2" x14ac:dyDescent="0.3">
      <c r="A344578" t="s">
        <v>761</v>
      </c>
      <c r="B344578" t="s">
        <v>553</v>
      </c>
    </row>
    <row r="344579" spans="1:2" x14ac:dyDescent="0.3">
      <c r="A344579" t="s">
        <v>761</v>
      </c>
      <c r="B344579" t="s">
        <v>554</v>
      </c>
    </row>
    <row r="344580" spans="1:2" x14ac:dyDescent="0.3">
      <c r="A344580" t="s">
        <v>761</v>
      </c>
      <c r="B344580" t="s">
        <v>555</v>
      </c>
    </row>
    <row r="344581" spans="1:2" x14ac:dyDescent="0.3">
      <c r="A344581" t="s">
        <v>761</v>
      </c>
      <c r="B344581" t="s">
        <v>556</v>
      </c>
    </row>
    <row r="344582" spans="1:2" x14ac:dyDescent="0.3">
      <c r="A344582" t="s">
        <v>761</v>
      </c>
      <c r="B344582" t="s">
        <v>557</v>
      </c>
    </row>
    <row r="344583" spans="1:2" x14ac:dyDescent="0.3">
      <c r="A344583" t="s">
        <v>761</v>
      </c>
      <c r="B344583" t="s">
        <v>558</v>
      </c>
    </row>
    <row r="344584" spans="1:2" x14ac:dyDescent="0.3">
      <c r="A344584" t="s">
        <v>761</v>
      </c>
      <c r="B344584" t="s">
        <v>559</v>
      </c>
    </row>
    <row r="344585" spans="1:2" x14ac:dyDescent="0.3">
      <c r="A344585" t="s">
        <v>761</v>
      </c>
      <c r="B344585" t="s">
        <v>560</v>
      </c>
    </row>
    <row r="344586" spans="1:2" x14ac:dyDescent="0.3">
      <c r="A344586" t="s">
        <v>761</v>
      </c>
      <c r="B344586" t="s">
        <v>561</v>
      </c>
    </row>
    <row r="344587" spans="1:2" x14ac:dyDescent="0.3">
      <c r="A344587" t="s">
        <v>761</v>
      </c>
      <c r="B344587" t="s">
        <v>562</v>
      </c>
    </row>
    <row r="344588" spans="1:2" x14ac:dyDescent="0.3">
      <c r="A344588" t="s">
        <v>761</v>
      </c>
      <c r="B344588" t="s">
        <v>563</v>
      </c>
    </row>
    <row r="344589" spans="1:2" x14ac:dyDescent="0.3">
      <c r="A344589" t="s">
        <v>761</v>
      </c>
      <c r="B344589" t="s">
        <v>564</v>
      </c>
    </row>
    <row r="344590" spans="1:2" x14ac:dyDescent="0.3">
      <c r="A344590" t="s">
        <v>761</v>
      </c>
      <c r="B344590" t="s">
        <v>565</v>
      </c>
    </row>
    <row r="344591" spans="1:2" x14ac:dyDescent="0.3">
      <c r="A344591" t="s">
        <v>761</v>
      </c>
      <c r="B344591" t="s">
        <v>566</v>
      </c>
    </row>
    <row r="344592" spans="1:2" x14ac:dyDescent="0.3">
      <c r="A344592" t="s">
        <v>761</v>
      </c>
      <c r="B344592" t="s">
        <v>567</v>
      </c>
    </row>
    <row r="344593" spans="1:2" x14ac:dyDescent="0.3">
      <c r="A344593" t="s">
        <v>761</v>
      </c>
      <c r="B344593" t="s">
        <v>568</v>
      </c>
    </row>
    <row r="344594" spans="1:2" x14ac:dyDescent="0.3">
      <c r="A344594" t="s">
        <v>761</v>
      </c>
      <c r="B344594" t="s">
        <v>569</v>
      </c>
    </row>
    <row r="344595" spans="1:2" x14ac:dyDescent="0.3">
      <c r="A344595" t="s">
        <v>761</v>
      </c>
      <c r="B344595" t="s">
        <v>570</v>
      </c>
    </row>
    <row r="344596" spans="1:2" x14ac:dyDescent="0.3">
      <c r="A344596" t="s">
        <v>761</v>
      </c>
      <c r="B344596" t="s">
        <v>571</v>
      </c>
    </row>
    <row r="344597" spans="1:2" x14ac:dyDescent="0.3">
      <c r="A344597" t="s">
        <v>761</v>
      </c>
      <c r="B344597" t="s">
        <v>572</v>
      </c>
    </row>
    <row r="344598" spans="1:2" x14ac:dyDescent="0.3">
      <c r="A344598" t="s">
        <v>761</v>
      </c>
      <c r="B344598" t="s">
        <v>573</v>
      </c>
    </row>
    <row r="344599" spans="1:2" x14ac:dyDescent="0.3">
      <c r="A344599" t="s">
        <v>761</v>
      </c>
      <c r="B344599" t="s">
        <v>574</v>
      </c>
    </row>
    <row r="344600" spans="1:2" x14ac:dyDescent="0.3">
      <c r="A344600" t="s">
        <v>761</v>
      </c>
      <c r="B344600" t="s">
        <v>575</v>
      </c>
    </row>
    <row r="344601" spans="1:2" x14ac:dyDescent="0.3">
      <c r="A344601" t="s">
        <v>761</v>
      </c>
      <c r="B344601" t="s">
        <v>576</v>
      </c>
    </row>
    <row r="344602" spans="1:2" x14ac:dyDescent="0.3">
      <c r="A344602" t="s">
        <v>761</v>
      </c>
      <c r="B344602" t="s">
        <v>577</v>
      </c>
    </row>
    <row r="344603" spans="1:2" x14ac:dyDescent="0.3">
      <c r="A344603" t="s">
        <v>761</v>
      </c>
      <c r="B344603" t="s">
        <v>578</v>
      </c>
    </row>
    <row r="344604" spans="1:2" x14ac:dyDescent="0.3">
      <c r="A344604" t="s">
        <v>761</v>
      </c>
      <c r="B344604" t="s">
        <v>579</v>
      </c>
    </row>
    <row r="344605" spans="1:2" x14ac:dyDescent="0.3">
      <c r="A344605" t="s">
        <v>761</v>
      </c>
      <c r="B344605" t="s">
        <v>580</v>
      </c>
    </row>
    <row r="344606" spans="1:2" x14ac:dyDescent="0.3">
      <c r="A344606" t="s">
        <v>761</v>
      </c>
      <c r="B344606" t="s">
        <v>581</v>
      </c>
    </row>
    <row r="344607" spans="1:2" x14ac:dyDescent="0.3">
      <c r="A344607" t="s">
        <v>761</v>
      </c>
      <c r="B344607" t="s">
        <v>582</v>
      </c>
    </row>
    <row r="344608" spans="1:2" x14ac:dyDescent="0.3">
      <c r="A344608" t="s">
        <v>761</v>
      </c>
      <c r="B344608" t="s">
        <v>583</v>
      </c>
    </row>
    <row r="344609" spans="1:2" x14ac:dyDescent="0.3">
      <c r="A344609" t="s">
        <v>761</v>
      </c>
      <c r="B344609" t="s">
        <v>584</v>
      </c>
    </row>
    <row r="344610" spans="1:2" x14ac:dyDescent="0.3">
      <c r="A344610" t="s">
        <v>761</v>
      </c>
      <c r="B344610" t="s">
        <v>585</v>
      </c>
    </row>
    <row r="344611" spans="1:2" x14ac:dyDescent="0.3">
      <c r="A344611" t="s">
        <v>761</v>
      </c>
      <c r="B344611" t="s">
        <v>586</v>
      </c>
    </row>
    <row r="344612" spans="1:2" x14ac:dyDescent="0.3">
      <c r="A344612" t="s">
        <v>761</v>
      </c>
      <c r="B344612" t="s">
        <v>587</v>
      </c>
    </row>
    <row r="344613" spans="1:2" x14ac:dyDescent="0.3">
      <c r="A344613" t="s">
        <v>761</v>
      </c>
      <c r="B344613" t="s">
        <v>588</v>
      </c>
    </row>
    <row r="344614" spans="1:2" x14ac:dyDescent="0.3">
      <c r="A344614" t="s">
        <v>761</v>
      </c>
      <c r="B344614" t="s">
        <v>589</v>
      </c>
    </row>
    <row r="344615" spans="1:2" x14ac:dyDescent="0.3">
      <c r="A344615" t="s">
        <v>761</v>
      </c>
      <c r="B344615" t="s">
        <v>590</v>
      </c>
    </row>
    <row r="344616" spans="1:2" x14ac:dyDescent="0.3">
      <c r="A344616" t="s">
        <v>761</v>
      </c>
      <c r="B344616" t="s">
        <v>591</v>
      </c>
    </row>
    <row r="344617" spans="1:2" x14ac:dyDescent="0.3">
      <c r="A344617" t="s">
        <v>761</v>
      </c>
      <c r="B344617" t="s">
        <v>592</v>
      </c>
    </row>
    <row r="344618" spans="1:2" x14ac:dyDescent="0.3">
      <c r="A344618" t="s">
        <v>761</v>
      </c>
      <c r="B344618" t="s">
        <v>593</v>
      </c>
    </row>
    <row r="344619" spans="1:2" x14ac:dyDescent="0.3">
      <c r="A344619" t="s">
        <v>761</v>
      </c>
      <c r="B344619" t="s">
        <v>594</v>
      </c>
    </row>
    <row r="344620" spans="1:2" x14ac:dyDescent="0.3">
      <c r="A344620" t="s">
        <v>761</v>
      </c>
      <c r="B344620" t="s">
        <v>595</v>
      </c>
    </row>
    <row r="344621" spans="1:2" x14ac:dyDescent="0.3">
      <c r="A344621" t="s">
        <v>761</v>
      </c>
      <c r="B344621" t="s">
        <v>596</v>
      </c>
    </row>
    <row r="344622" spans="1:2" x14ac:dyDescent="0.3">
      <c r="A344622" t="s">
        <v>761</v>
      </c>
      <c r="B344622" t="s">
        <v>597</v>
      </c>
    </row>
    <row r="344623" spans="1:2" x14ac:dyDescent="0.3">
      <c r="A344623" t="s">
        <v>761</v>
      </c>
      <c r="B344623" t="s">
        <v>598</v>
      </c>
    </row>
    <row r="344624" spans="1:2" x14ac:dyDescent="0.3">
      <c r="A344624" t="s">
        <v>761</v>
      </c>
      <c r="B344624" t="s">
        <v>599</v>
      </c>
    </row>
    <row r="344625" spans="1:2" x14ac:dyDescent="0.3">
      <c r="A344625" t="s">
        <v>761</v>
      </c>
      <c r="B344625" t="s">
        <v>600</v>
      </c>
    </row>
    <row r="344626" spans="1:2" x14ac:dyDescent="0.3">
      <c r="A344626" t="s">
        <v>761</v>
      </c>
      <c r="B344626" t="s">
        <v>601</v>
      </c>
    </row>
    <row r="344627" spans="1:2" x14ac:dyDescent="0.3">
      <c r="A344627" t="s">
        <v>761</v>
      </c>
      <c r="B344627" t="s">
        <v>602</v>
      </c>
    </row>
    <row r="344628" spans="1:2" x14ac:dyDescent="0.3">
      <c r="A344628" t="s">
        <v>761</v>
      </c>
      <c r="B344628" t="s">
        <v>603</v>
      </c>
    </row>
    <row r="344629" spans="1:2" x14ac:dyDescent="0.3">
      <c r="A344629" t="s">
        <v>761</v>
      </c>
      <c r="B344629" t="s">
        <v>604</v>
      </c>
    </row>
    <row r="344630" spans="1:2" x14ac:dyDescent="0.3">
      <c r="A344630" t="s">
        <v>761</v>
      </c>
      <c r="B344630" t="s">
        <v>605</v>
      </c>
    </row>
    <row r="344631" spans="1:2" x14ac:dyDescent="0.3">
      <c r="A344631" t="s">
        <v>761</v>
      </c>
      <c r="B344631" t="s">
        <v>606</v>
      </c>
    </row>
    <row r="344632" spans="1:2" x14ac:dyDescent="0.3">
      <c r="A344632" t="s">
        <v>761</v>
      </c>
      <c r="B344632" t="s">
        <v>607</v>
      </c>
    </row>
    <row r="344633" spans="1:2" x14ac:dyDescent="0.3">
      <c r="A344633" t="s">
        <v>761</v>
      </c>
      <c r="B344633" t="s">
        <v>608</v>
      </c>
    </row>
    <row r="344634" spans="1:2" x14ac:dyDescent="0.3">
      <c r="A344634" t="s">
        <v>761</v>
      </c>
      <c r="B344634" t="s">
        <v>609</v>
      </c>
    </row>
    <row r="344635" spans="1:2" x14ac:dyDescent="0.3">
      <c r="A344635" t="s">
        <v>761</v>
      </c>
      <c r="B344635" t="s">
        <v>610</v>
      </c>
    </row>
    <row r="344636" spans="1:2" x14ac:dyDescent="0.3">
      <c r="A344636" t="s">
        <v>761</v>
      </c>
      <c r="B344636" t="s">
        <v>611</v>
      </c>
    </row>
    <row r="344637" spans="1:2" x14ac:dyDescent="0.3">
      <c r="A344637" t="s">
        <v>761</v>
      </c>
      <c r="B344637" t="s">
        <v>612</v>
      </c>
    </row>
    <row r="344638" spans="1:2" x14ac:dyDescent="0.3">
      <c r="A344638" t="s">
        <v>761</v>
      </c>
      <c r="B344638" t="s">
        <v>613</v>
      </c>
    </row>
    <row r="344639" spans="1:2" x14ac:dyDescent="0.3">
      <c r="A344639" t="s">
        <v>761</v>
      </c>
      <c r="B344639" t="s">
        <v>614</v>
      </c>
    </row>
    <row r="344640" spans="1:2" x14ac:dyDescent="0.3">
      <c r="A344640" t="s">
        <v>761</v>
      </c>
      <c r="B344640" t="s">
        <v>615</v>
      </c>
    </row>
    <row r="344641" spans="1:2" x14ac:dyDescent="0.3">
      <c r="A344641" t="s">
        <v>761</v>
      </c>
      <c r="B344641" t="s">
        <v>616</v>
      </c>
    </row>
    <row r="344642" spans="1:2" x14ac:dyDescent="0.3">
      <c r="A344642" t="s">
        <v>761</v>
      </c>
      <c r="B344642" t="s">
        <v>617</v>
      </c>
    </row>
    <row r="344643" spans="1:2" x14ac:dyDescent="0.3">
      <c r="A344643" t="s">
        <v>761</v>
      </c>
      <c r="B344643" t="s">
        <v>618</v>
      </c>
    </row>
    <row r="344644" spans="1:2" x14ac:dyDescent="0.3">
      <c r="A344644" t="s">
        <v>761</v>
      </c>
      <c r="B344644" t="s">
        <v>619</v>
      </c>
    </row>
    <row r="344645" spans="1:2" x14ac:dyDescent="0.3">
      <c r="A344645" t="s">
        <v>761</v>
      </c>
      <c r="B344645" t="s">
        <v>620</v>
      </c>
    </row>
    <row r="344646" spans="1:2" x14ac:dyDescent="0.3">
      <c r="A344646" t="s">
        <v>761</v>
      </c>
      <c r="B344646" t="s">
        <v>621</v>
      </c>
    </row>
    <row r="344647" spans="1:2" x14ac:dyDescent="0.3">
      <c r="A344647" t="s">
        <v>761</v>
      </c>
      <c r="B344647" t="s">
        <v>622</v>
      </c>
    </row>
    <row r="344648" spans="1:2" x14ac:dyDescent="0.3">
      <c r="A344648" t="s">
        <v>761</v>
      </c>
      <c r="B344648" t="s">
        <v>623</v>
      </c>
    </row>
    <row r="344649" spans="1:2" x14ac:dyDescent="0.3">
      <c r="A344649" t="s">
        <v>761</v>
      </c>
      <c r="B344649" t="s">
        <v>624</v>
      </c>
    </row>
    <row r="344650" spans="1:2" x14ac:dyDescent="0.3">
      <c r="A344650" t="s">
        <v>761</v>
      </c>
      <c r="B344650" t="s">
        <v>625</v>
      </c>
    </row>
    <row r="344651" spans="1:2" x14ac:dyDescent="0.3">
      <c r="A344651" t="s">
        <v>761</v>
      </c>
      <c r="B344651" t="s">
        <v>626</v>
      </c>
    </row>
    <row r="344652" spans="1:2" x14ac:dyDescent="0.3">
      <c r="A344652" t="s">
        <v>761</v>
      </c>
      <c r="B344652" t="s">
        <v>627</v>
      </c>
    </row>
    <row r="344653" spans="1:2" x14ac:dyDescent="0.3">
      <c r="A344653" t="s">
        <v>761</v>
      </c>
      <c r="B344653" t="s">
        <v>628</v>
      </c>
    </row>
    <row r="344654" spans="1:2" x14ac:dyDescent="0.3">
      <c r="A344654" t="s">
        <v>761</v>
      </c>
      <c r="B344654" t="s">
        <v>629</v>
      </c>
    </row>
    <row r="344655" spans="1:2" x14ac:dyDescent="0.3">
      <c r="A344655" t="s">
        <v>761</v>
      </c>
      <c r="B344655" t="s">
        <v>630</v>
      </c>
    </row>
    <row r="344656" spans="1:2" x14ac:dyDescent="0.3">
      <c r="A344656" t="s">
        <v>761</v>
      </c>
      <c r="B344656" t="s">
        <v>631</v>
      </c>
    </row>
    <row r="344657" spans="1:2" x14ac:dyDescent="0.3">
      <c r="A344657" t="s">
        <v>761</v>
      </c>
      <c r="B344657" t="s">
        <v>632</v>
      </c>
    </row>
    <row r="344658" spans="1:2" x14ac:dyDescent="0.3">
      <c r="A344658" t="s">
        <v>761</v>
      </c>
      <c r="B344658" t="s">
        <v>633</v>
      </c>
    </row>
    <row r="344659" spans="1:2" x14ac:dyDescent="0.3">
      <c r="A344659" t="s">
        <v>761</v>
      </c>
      <c r="B344659" t="s">
        <v>634</v>
      </c>
    </row>
    <row r="344660" spans="1:2" x14ac:dyDescent="0.3">
      <c r="A344660" t="s">
        <v>761</v>
      </c>
      <c r="B344660" t="s">
        <v>635</v>
      </c>
    </row>
    <row r="344661" spans="1:2" x14ac:dyDescent="0.3">
      <c r="A344661" t="s">
        <v>761</v>
      </c>
      <c r="B344661" t="s">
        <v>636</v>
      </c>
    </row>
    <row r="344662" spans="1:2" x14ac:dyDescent="0.3">
      <c r="A344662" t="s">
        <v>761</v>
      </c>
      <c r="B344662" t="s">
        <v>637</v>
      </c>
    </row>
    <row r="344663" spans="1:2" x14ac:dyDescent="0.3">
      <c r="A344663" t="s">
        <v>761</v>
      </c>
      <c r="B344663" t="s">
        <v>638</v>
      </c>
    </row>
    <row r="344664" spans="1:2" x14ac:dyDescent="0.3">
      <c r="A344664" t="s">
        <v>761</v>
      </c>
      <c r="B344664" t="s">
        <v>639</v>
      </c>
    </row>
    <row r="344665" spans="1:2" x14ac:dyDescent="0.3">
      <c r="A344665" t="s">
        <v>761</v>
      </c>
      <c r="B344665" t="s">
        <v>640</v>
      </c>
    </row>
    <row r="344666" spans="1:2" x14ac:dyDescent="0.3">
      <c r="A344666" t="s">
        <v>761</v>
      </c>
      <c r="B344666" t="s">
        <v>641</v>
      </c>
    </row>
    <row r="344667" spans="1:2" x14ac:dyDescent="0.3">
      <c r="A344667" t="s">
        <v>761</v>
      </c>
      <c r="B344667" t="s">
        <v>642</v>
      </c>
    </row>
    <row r="344668" spans="1:2" x14ac:dyDescent="0.3">
      <c r="A344668" t="s">
        <v>761</v>
      </c>
      <c r="B344668" t="s">
        <v>643</v>
      </c>
    </row>
    <row r="344669" spans="1:2" x14ac:dyDescent="0.3">
      <c r="A344669" t="s">
        <v>761</v>
      </c>
      <c r="B344669" t="s">
        <v>644</v>
      </c>
    </row>
    <row r="344670" spans="1:2" x14ac:dyDescent="0.3">
      <c r="A344670" t="s">
        <v>761</v>
      </c>
      <c r="B344670" t="s">
        <v>645</v>
      </c>
    </row>
    <row r="344671" spans="1:2" x14ac:dyDescent="0.3">
      <c r="A344671" t="s">
        <v>761</v>
      </c>
      <c r="B344671" t="s">
        <v>646</v>
      </c>
    </row>
    <row r="344672" spans="1:2" x14ac:dyDescent="0.3">
      <c r="A344672" t="s">
        <v>761</v>
      </c>
      <c r="B344672" t="s">
        <v>647</v>
      </c>
    </row>
    <row r="344673" spans="1:2" x14ac:dyDescent="0.3">
      <c r="A344673" t="s">
        <v>761</v>
      </c>
      <c r="B344673" t="s">
        <v>648</v>
      </c>
    </row>
    <row r="344674" spans="1:2" x14ac:dyDescent="0.3">
      <c r="A344674" t="s">
        <v>761</v>
      </c>
      <c r="B344674" t="s">
        <v>649</v>
      </c>
    </row>
    <row r="344675" spans="1:2" x14ac:dyDescent="0.3">
      <c r="A344675" t="s">
        <v>761</v>
      </c>
      <c r="B344675" t="s">
        <v>650</v>
      </c>
    </row>
    <row r="344676" spans="1:2" x14ac:dyDescent="0.3">
      <c r="A344676" t="s">
        <v>761</v>
      </c>
      <c r="B344676" t="s">
        <v>651</v>
      </c>
    </row>
    <row r="344677" spans="1:2" x14ac:dyDescent="0.3">
      <c r="A344677" t="s">
        <v>761</v>
      </c>
      <c r="B344677" t="s">
        <v>652</v>
      </c>
    </row>
    <row r="344678" spans="1:2" x14ac:dyDescent="0.3">
      <c r="A344678" t="s">
        <v>761</v>
      </c>
      <c r="B344678" t="s">
        <v>653</v>
      </c>
    </row>
    <row r="344679" spans="1:2" x14ac:dyDescent="0.3">
      <c r="A344679" t="s">
        <v>761</v>
      </c>
      <c r="B344679" t="s">
        <v>654</v>
      </c>
    </row>
    <row r="344680" spans="1:2" x14ac:dyDescent="0.3">
      <c r="A344680" t="s">
        <v>761</v>
      </c>
      <c r="B344680" t="s">
        <v>655</v>
      </c>
    </row>
    <row r="344681" spans="1:2" x14ac:dyDescent="0.3">
      <c r="A344681" t="s">
        <v>761</v>
      </c>
      <c r="B344681" t="s">
        <v>657</v>
      </c>
    </row>
    <row r="344682" spans="1:2" x14ac:dyDescent="0.3">
      <c r="A344682" t="s">
        <v>761</v>
      </c>
      <c r="B344682" t="s">
        <v>658</v>
      </c>
    </row>
    <row r="344683" spans="1:2" x14ac:dyDescent="0.3">
      <c r="A344683" t="s">
        <v>761</v>
      </c>
      <c r="B344683" t="s">
        <v>659</v>
      </c>
    </row>
    <row r="344684" spans="1:2" x14ac:dyDescent="0.3">
      <c r="A344684" t="s">
        <v>761</v>
      </c>
      <c r="B344684" t="s">
        <v>660</v>
      </c>
    </row>
    <row r="344685" spans="1:2" x14ac:dyDescent="0.3">
      <c r="A344685" t="s">
        <v>761</v>
      </c>
      <c r="B344685" t="s">
        <v>661</v>
      </c>
    </row>
    <row r="344686" spans="1:2" x14ac:dyDescent="0.3">
      <c r="A344686" t="s">
        <v>761</v>
      </c>
      <c r="B344686" t="s">
        <v>662</v>
      </c>
    </row>
    <row r="344687" spans="1:2" x14ac:dyDescent="0.3">
      <c r="A344687" t="s">
        <v>761</v>
      </c>
      <c r="B344687" t="s">
        <v>663</v>
      </c>
    </row>
    <row r="344688" spans="1:2" x14ac:dyDescent="0.3">
      <c r="A344688" t="s">
        <v>761</v>
      </c>
      <c r="B344688" t="s">
        <v>664</v>
      </c>
    </row>
    <row r="344689" spans="1:2" x14ac:dyDescent="0.3">
      <c r="A344689" t="s">
        <v>761</v>
      </c>
      <c r="B344689" t="s">
        <v>665</v>
      </c>
    </row>
    <row r="344690" spans="1:2" x14ac:dyDescent="0.3">
      <c r="A344690" t="s">
        <v>761</v>
      </c>
      <c r="B344690" t="s">
        <v>666</v>
      </c>
    </row>
    <row r="344691" spans="1:2" x14ac:dyDescent="0.3">
      <c r="A344691" t="s">
        <v>761</v>
      </c>
      <c r="B344691" t="s">
        <v>667</v>
      </c>
    </row>
    <row r="344692" spans="1:2" x14ac:dyDescent="0.3">
      <c r="A344692" t="s">
        <v>761</v>
      </c>
      <c r="B344692" t="s">
        <v>668</v>
      </c>
    </row>
    <row r="344693" spans="1:2" x14ac:dyDescent="0.3">
      <c r="A344693" t="s">
        <v>761</v>
      </c>
      <c r="B344693" t="s">
        <v>669</v>
      </c>
    </row>
    <row r="344694" spans="1:2" x14ac:dyDescent="0.3">
      <c r="A344694" t="s">
        <v>761</v>
      </c>
      <c r="B344694" t="s">
        <v>670</v>
      </c>
    </row>
    <row r="344695" spans="1:2" x14ac:dyDescent="0.3">
      <c r="A344695" t="s">
        <v>761</v>
      </c>
      <c r="B344695" t="s">
        <v>671</v>
      </c>
    </row>
    <row r="344696" spans="1:2" x14ac:dyDescent="0.3">
      <c r="A344696" t="s">
        <v>761</v>
      </c>
      <c r="B344696" t="s">
        <v>672</v>
      </c>
    </row>
    <row r="344697" spans="1:2" x14ac:dyDescent="0.3">
      <c r="A344697" t="s">
        <v>761</v>
      </c>
      <c r="B344697" t="s">
        <v>673</v>
      </c>
    </row>
    <row r="344698" spans="1:2" x14ac:dyDescent="0.3">
      <c r="A344698" t="s">
        <v>761</v>
      </c>
      <c r="B344698" t="s">
        <v>674</v>
      </c>
    </row>
    <row r="344699" spans="1:2" x14ac:dyDescent="0.3">
      <c r="A344699" t="s">
        <v>761</v>
      </c>
      <c r="B344699" t="s">
        <v>675</v>
      </c>
    </row>
    <row r="344700" spans="1:2" x14ac:dyDescent="0.3">
      <c r="A344700" t="s">
        <v>761</v>
      </c>
      <c r="B344700" t="s">
        <v>676</v>
      </c>
    </row>
    <row r="344701" spans="1:2" x14ac:dyDescent="0.3">
      <c r="A344701" t="s">
        <v>761</v>
      </c>
      <c r="B344701" t="s">
        <v>677</v>
      </c>
    </row>
    <row r="344702" spans="1:2" x14ac:dyDescent="0.3">
      <c r="A344702" t="s">
        <v>761</v>
      </c>
      <c r="B344702" t="s">
        <v>678</v>
      </c>
    </row>
    <row r="344703" spans="1:2" x14ac:dyDescent="0.3">
      <c r="A344703" t="s">
        <v>761</v>
      </c>
      <c r="B344703" t="s">
        <v>680</v>
      </c>
    </row>
    <row r="344704" spans="1:2" x14ac:dyDescent="0.3">
      <c r="A344704" t="s">
        <v>761</v>
      </c>
      <c r="B344704" t="s">
        <v>681</v>
      </c>
    </row>
    <row r="344705" spans="1:2" x14ac:dyDescent="0.3">
      <c r="A344705" t="s">
        <v>761</v>
      </c>
      <c r="B344705" t="s">
        <v>682</v>
      </c>
    </row>
    <row r="344706" spans="1:2" x14ac:dyDescent="0.3">
      <c r="A344706" t="s">
        <v>761</v>
      </c>
      <c r="B344706" t="s">
        <v>684</v>
      </c>
    </row>
    <row r="344707" spans="1:2" x14ac:dyDescent="0.3">
      <c r="A344707" t="s">
        <v>761</v>
      </c>
      <c r="B344707" t="s">
        <v>685</v>
      </c>
    </row>
    <row r="344708" spans="1:2" x14ac:dyDescent="0.3">
      <c r="A344708" t="s">
        <v>761</v>
      </c>
      <c r="B344708" t="s">
        <v>686</v>
      </c>
    </row>
    <row r="344709" spans="1:2" x14ac:dyDescent="0.3">
      <c r="A344709" t="s">
        <v>761</v>
      </c>
      <c r="B344709" t="s">
        <v>687</v>
      </c>
    </row>
    <row r="344710" spans="1:2" x14ac:dyDescent="0.3">
      <c r="A344710" t="s">
        <v>761</v>
      </c>
      <c r="B344710" t="s">
        <v>688</v>
      </c>
    </row>
    <row r="344711" spans="1:2" x14ac:dyDescent="0.3">
      <c r="A344711" t="s">
        <v>761</v>
      </c>
      <c r="B344711" t="s">
        <v>689</v>
      </c>
    </row>
    <row r="344712" spans="1:2" x14ac:dyDescent="0.3">
      <c r="A344712" t="s">
        <v>761</v>
      </c>
      <c r="B344712" t="s">
        <v>690</v>
      </c>
    </row>
    <row r="344713" spans="1:2" x14ac:dyDescent="0.3">
      <c r="A344713" t="s">
        <v>761</v>
      </c>
      <c r="B344713" t="s">
        <v>691</v>
      </c>
    </row>
    <row r="344714" spans="1:2" x14ac:dyDescent="0.3">
      <c r="A344714" t="s">
        <v>761</v>
      </c>
      <c r="B344714" t="s">
        <v>692</v>
      </c>
    </row>
    <row r="344715" spans="1:2" x14ac:dyDescent="0.3">
      <c r="A344715" t="s">
        <v>761</v>
      </c>
      <c r="B344715" t="s">
        <v>693</v>
      </c>
    </row>
    <row r="344716" spans="1:2" x14ac:dyDescent="0.3">
      <c r="A344716" t="s">
        <v>761</v>
      </c>
      <c r="B344716" t="s">
        <v>694</v>
      </c>
    </row>
    <row r="344717" spans="1:2" x14ac:dyDescent="0.3">
      <c r="A344717" t="s">
        <v>761</v>
      </c>
      <c r="B344717" t="s">
        <v>695</v>
      </c>
    </row>
    <row r="344718" spans="1:2" x14ac:dyDescent="0.3">
      <c r="A344718" t="s">
        <v>761</v>
      </c>
      <c r="B344718" t="s">
        <v>696</v>
      </c>
    </row>
    <row r="344719" spans="1:2" x14ac:dyDescent="0.3">
      <c r="A344719" t="s">
        <v>761</v>
      </c>
      <c r="B344719" t="s">
        <v>697</v>
      </c>
    </row>
    <row r="344720" spans="1:2" x14ac:dyDescent="0.3">
      <c r="A344720" t="s">
        <v>761</v>
      </c>
      <c r="B344720" t="s">
        <v>698</v>
      </c>
    </row>
    <row r="344721" spans="1:2" x14ac:dyDescent="0.3">
      <c r="A344721" t="s">
        <v>761</v>
      </c>
      <c r="B344721" t="s">
        <v>699</v>
      </c>
    </row>
    <row r="344722" spans="1:2" x14ac:dyDescent="0.3">
      <c r="A344722" t="s">
        <v>761</v>
      </c>
      <c r="B344722" t="s">
        <v>700</v>
      </c>
    </row>
    <row r="344723" spans="1:2" x14ac:dyDescent="0.3">
      <c r="A344723" t="s">
        <v>761</v>
      </c>
      <c r="B344723" t="s">
        <v>702</v>
      </c>
    </row>
    <row r="344724" spans="1:2" x14ac:dyDescent="0.3">
      <c r="A344724" t="s">
        <v>761</v>
      </c>
      <c r="B344724" t="s">
        <v>703</v>
      </c>
    </row>
    <row r="344725" spans="1:2" x14ac:dyDescent="0.3">
      <c r="A344725" t="s">
        <v>761</v>
      </c>
      <c r="B344725" t="s">
        <v>704</v>
      </c>
    </row>
    <row r="344726" spans="1:2" x14ac:dyDescent="0.3">
      <c r="A344726" t="s">
        <v>761</v>
      </c>
      <c r="B344726" t="s">
        <v>705</v>
      </c>
    </row>
    <row r="344727" spans="1:2" x14ac:dyDescent="0.3">
      <c r="A344727" t="s">
        <v>761</v>
      </c>
      <c r="B344727" t="s">
        <v>707</v>
      </c>
    </row>
    <row r="344728" spans="1:2" x14ac:dyDescent="0.3">
      <c r="A344728" t="s">
        <v>761</v>
      </c>
      <c r="B344728" t="s">
        <v>708</v>
      </c>
    </row>
    <row r="344729" spans="1:2" x14ac:dyDescent="0.3">
      <c r="A344729" t="s">
        <v>761</v>
      </c>
      <c r="B344729" t="s">
        <v>709</v>
      </c>
    </row>
    <row r="344730" spans="1:2" x14ac:dyDescent="0.3">
      <c r="A344730" t="s">
        <v>761</v>
      </c>
      <c r="B344730" t="s">
        <v>710</v>
      </c>
    </row>
    <row r="344731" spans="1:2" x14ac:dyDescent="0.3">
      <c r="A344731" t="s">
        <v>761</v>
      </c>
      <c r="B344731" t="s">
        <v>711</v>
      </c>
    </row>
    <row r="344732" spans="1:2" x14ac:dyDescent="0.3">
      <c r="A344732" t="s">
        <v>761</v>
      </c>
      <c r="B344732" t="s">
        <v>712</v>
      </c>
    </row>
    <row r="344733" spans="1:2" x14ac:dyDescent="0.3">
      <c r="A344733" t="s">
        <v>761</v>
      </c>
      <c r="B344733" t="s">
        <v>713</v>
      </c>
    </row>
    <row r="344734" spans="1:2" x14ac:dyDescent="0.3">
      <c r="A344734" t="s">
        <v>761</v>
      </c>
      <c r="B344734" t="s">
        <v>714</v>
      </c>
    </row>
    <row r="344735" spans="1:2" x14ac:dyDescent="0.3">
      <c r="A344735" t="s">
        <v>761</v>
      </c>
      <c r="B344735" t="s">
        <v>715</v>
      </c>
    </row>
    <row r="344736" spans="1:2" x14ac:dyDescent="0.3">
      <c r="A344736" t="s">
        <v>761</v>
      </c>
      <c r="B344736" t="s">
        <v>716</v>
      </c>
    </row>
    <row r="344737" spans="1:2" x14ac:dyDescent="0.3">
      <c r="A344737" t="s">
        <v>761</v>
      </c>
      <c r="B344737" t="s">
        <v>717</v>
      </c>
    </row>
    <row r="344738" spans="1:2" x14ac:dyDescent="0.3">
      <c r="A344738" t="s">
        <v>761</v>
      </c>
      <c r="B344738" t="s">
        <v>718</v>
      </c>
    </row>
    <row r="344739" spans="1:2" x14ac:dyDescent="0.3">
      <c r="A344739" t="s">
        <v>761</v>
      </c>
      <c r="B344739" t="s">
        <v>719</v>
      </c>
    </row>
    <row r="344740" spans="1:2" x14ac:dyDescent="0.3">
      <c r="A344740" t="s">
        <v>761</v>
      </c>
      <c r="B344740" t="s">
        <v>720</v>
      </c>
    </row>
    <row r="344741" spans="1:2" x14ac:dyDescent="0.3">
      <c r="A344741" t="s">
        <v>761</v>
      </c>
      <c r="B344741" t="s">
        <v>722</v>
      </c>
    </row>
    <row r="344742" spans="1:2" x14ac:dyDescent="0.3">
      <c r="A344742" t="s">
        <v>761</v>
      </c>
      <c r="B344742" t="s">
        <v>723</v>
      </c>
    </row>
    <row r="344743" spans="1:2" x14ac:dyDescent="0.3">
      <c r="A344743" t="s">
        <v>761</v>
      </c>
      <c r="B344743" t="s">
        <v>724</v>
      </c>
    </row>
    <row r="344744" spans="1:2" x14ac:dyDescent="0.3">
      <c r="A344744" t="s">
        <v>761</v>
      </c>
      <c r="B344744" t="s">
        <v>725</v>
      </c>
    </row>
    <row r="344745" spans="1:2" x14ac:dyDescent="0.3">
      <c r="A344745" t="s">
        <v>761</v>
      </c>
      <c r="B344745" t="s">
        <v>726</v>
      </c>
    </row>
    <row r="344746" spans="1:2" x14ac:dyDescent="0.3">
      <c r="A344746" t="s">
        <v>761</v>
      </c>
      <c r="B344746" t="s">
        <v>727</v>
      </c>
    </row>
    <row r="344747" spans="1:2" x14ac:dyDescent="0.3">
      <c r="A344747" t="s">
        <v>761</v>
      </c>
      <c r="B344747" t="s">
        <v>728</v>
      </c>
    </row>
    <row r="344748" spans="1:2" x14ac:dyDescent="0.3">
      <c r="A344748" t="s">
        <v>761</v>
      </c>
      <c r="B344748" t="s">
        <v>729</v>
      </c>
    </row>
    <row r="344749" spans="1:2" x14ac:dyDescent="0.3">
      <c r="A344749" t="s">
        <v>761</v>
      </c>
      <c r="B344749" t="s">
        <v>730</v>
      </c>
    </row>
    <row r="344750" spans="1:2" x14ac:dyDescent="0.3">
      <c r="A344750" t="s">
        <v>761</v>
      </c>
      <c r="B344750" t="s">
        <v>731</v>
      </c>
    </row>
    <row r="344751" spans="1:2" x14ac:dyDescent="0.3">
      <c r="A344751" t="s">
        <v>761</v>
      </c>
      <c r="B344751" t="s">
        <v>732</v>
      </c>
    </row>
    <row r="344752" spans="1:2" x14ac:dyDescent="0.3">
      <c r="A344752" t="s">
        <v>761</v>
      </c>
      <c r="B344752" t="s">
        <v>733</v>
      </c>
    </row>
    <row r="344753" spans="1:2" x14ac:dyDescent="0.3">
      <c r="A344753" t="s">
        <v>761</v>
      </c>
      <c r="B344753" t="s">
        <v>734</v>
      </c>
    </row>
    <row r="344754" spans="1:2" x14ac:dyDescent="0.3">
      <c r="A344754" t="s">
        <v>761</v>
      </c>
      <c r="B344754" t="s">
        <v>735</v>
      </c>
    </row>
    <row r="344755" spans="1:2" x14ac:dyDescent="0.3">
      <c r="A344755" t="s">
        <v>761</v>
      </c>
      <c r="B344755" t="s">
        <v>736</v>
      </c>
    </row>
    <row r="344756" spans="1:2" x14ac:dyDescent="0.3">
      <c r="A344756" t="s">
        <v>761</v>
      </c>
      <c r="B344756" t="s">
        <v>737</v>
      </c>
    </row>
    <row r="344757" spans="1:2" x14ac:dyDescent="0.3">
      <c r="A344757" t="s">
        <v>761</v>
      </c>
      <c r="B344757" t="s">
        <v>738</v>
      </c>
    </row>
    <row r="344758" spans="1:2" x14ac:dyDescent="0.3">
      <c r="A344758" t="s">
        <v>761</v>
      </c>
      <c r="B344758" t="s">
        <v>739</v>
      </c>
    </row>
    <row r="344759" spans="1:2" x14ac:dyDescent="0.3">
      <c r="A344759" t="s">
        <v>761</v>
      </c>
      <c r="B344759" t="s">
        <v>740</v>
      </c>
    </row>
    <row r="344760" spans="1:2" x14ac:dyDescent="0.3">
      <c r="A344760" t="s">
        <v>761</v>
      </c>
      <c r="B344760" t="s">
        <v>741</v>
      </c>
    </row>
    <row r="344761" spans="1:2" x14ac:dyDescent="0.3">
      <c r="A344761" t="s">
        <v>761</v>
      </c>
      <c r="B344761" t="s">
        <v>742</v>
      </c>
    </row>
    <row r="344762" spans="1:2" x14ac:dyDescent="0.3">
      <c r="A344762" t="s">
        <v>761</v>
      </c>
      <c r="B344762" t="s">
        <v>743</v>
      </c>
    </row>
    <row r="344763" spans="1:2" x14ac:dyDescent="0.3">
      <c r="A344763" t="s">
        <v>761</v>
      </c>
      <c r="B344763" t="s">
        <v>744</v>
      </c>
    </row>
    <row r="344764" spans="1:2" x14ac:dyDescent="0.3">
      <c r="A344764" t="s">
        <v>761</v>
      </c>
      <c r="B344764" t="s">
        <v>745</v>
      </c>
    </row>
    <row r="344765" spans="1:2" x14ac:dyDescent="0.3">
      <c r="A344765" t="s">
        <v>761</v>
      </c>
      <c r="B344765" t="s">
        <v>746</v>
      </c>
    </row>
    <row r="344766" spans="1:2" x14ac:dyDescent="0.3">
      <c r="A344766" t="s">
        <v>761</v>
      </c>
      <c r="B344766" t="s">
        <v>747</v>
      </c>
    </row>
    <row r="344767" spans="1:2" x14ac:dyDescent="0.3">
      <c r="A344767" t="s">
        <v>761</v>
      </c>
      <c r="B344767" t="s">
        <v>748</v>
      </c>
    </row>
    <row r="344768" spans="1:2" x14ac:dyDescent="0.3">
      <c r="A344768" t="s">
        <v>761</v>
      </c>
      <c r="B344768" t="s">
        <v>749</v>
      </c>
    </row>
    <row r="344769" spans="1:2" x14ac:dyDescent="0.3">
      <c r="A344769" t="s">
        <v>761</v>
      </c>
      <c r="B344769" t="s">
        <v>750</v>
      </c>
    </row>
    <row r="344770" spans="1:2" x14ac:dyDescent="0.3">
      <c r="A344770" t="s">
        <v>761</v>
      </c>
      <c r="B344770" t="s">
        <v>751</v>
      </c>
    </row>
    <row r="344771" spans="1:2" x14ac:dyDescent="0.3">
      <c r="A344771" t="s">
        <v>761</v>
      </c>
      <c r="B344771" t="s">
        <v>752</v>
      </c>
    </row>
    <row r="344772" spans="1:2" x14ac:dyDescent="0.3">
      <c r="A344772" t="s">
        <v>761</v>
      </c>
      <c r="B344772" t="s">
        <v>753</v>
      </c>
    </row>
    <row r="344773" spans="1:2" x14ac:dyDescent="0.3">
      <c r="A344773" t="s">
        <v>761</v>
      </c>
      <c r="B344773" t="s">
        <v>754</v>
      </c>
    </row>
    <row r="344774" spans="1:2" x14ac:dyDescent="0.3">
      <c r="A344774" t="s">
        <v>761</v>
      </c>
      <c r="B344774" t="s">
        <v>755</v>
      </c>
    </row>
    <row r="344775" spans="1:2" x14ac:dyDescent="0.3">
      <c r="A344775" t="s">
        <v>761</v>
      </c>
      <c r="B344775" t="s">
        <v>756</v>
      </c>
    </row>
    <row r="344776" spans="1:2" x14ac:dyDescent="0.3">
      <c r="A344776" t="s">
        <v>761</v>
      </c>
      <c r="B344776" t="s">
        <v>757</v>
      </c>
    </row>
    <row r="344777" spans="1:2" x14ac:dyDescent="0.3">
      <c r="A344777" t="s">
        <v>761</v>
      </c>
      <c r="B344777" t="s">
        <v>758</v>
      </c>
    </row>
    <row r="344778" spans="1:2" x14ac:dyDescent="0.3">
      <c r="A344778" t="s">
        <v>761</v>
      </c>
      <c r="B344778" t="s">
        <v>759</v>
      </c>
    </row>
    <row r="344779" spans="1:2" x14ac:dyDescent="0.3">
      <c r="A344779" t="s">
        <v>761</v>
      </c>
      <c r="B344779" t="s">
        <v>760</v>
      </c>
    </row>
    <row r="344780" spans="1:2" x14ac:dyDescent="0.3">
      <c r="A344780" t="s">
        <v>761</v>
      </c>
      <c r="B344780" t="s">
        <v>762</v>
      </c>
    </row>
    <row r="344781" spans="1:2" x14ac:dyDescent="0.3">
      <c r="A344781" t="s">
        <v>761</v>
      </c>
      <c r="B344781" t="s">
        <v>763</v>
      </c>
    </row>
    <row r="344782" spans="1:2" x14ac:dyDescent="0.3">
      <c r="A344782" t="s">
        <v>761</v>
      </c>
      <c r="B344782" t="s">
        <v>764</v>
      </c>
    </row>
    <row r="344783" spans="1:2" x14ac:dyDescent="0.3">
      <c r="A344783" t="s">
        <v>761</v>
      </c>
      <c r="B344783" t="s">
        <v>765</v>
      </c>
    </row>
    <row r="344784" spans="1:2" x14ac:dyDescent="0.3">
      <c r="A344784" t="s">
        <v>761</v>
      </c>
      <c r="B344784" t="s">
        <v>766</v>
      </c>
    </row>
    <row r="344785" spans="1:2" x14ac:dyDescent="0.3">
      <c r="A344785" t="s">
        <v>761</v>
      </c>
      <c r="B344785" t="s">
        <v>767</v>
      </c>
    </row>
    <row r="344786" spans="1:2" x14ac:dyDescent="0.3">
      <c r="A344786" t="s">
        <v>761</v>
      </c>
      <c r="B344786" t="s">
        <v>768</v>
      </c>
    </row>
    <row r="344787" spans="1:2" x14ac:dyDescent="0.3">
      <c r="A344787" t="s">
        <v>761</v>
      </c>
      <c r="B344787" t="s">
        <v>769</v>
      </c>
    </row>
    <row r="344788" spans="1:2" x14ac:dyDescent="0.3">
      <c r="A344788" t="s">
        <v>761</v>
      </c>
      <c r="B344788" t="s">
        <v>770</v>
      </c>
    </row>
    <row r="344789" spans="1:2" x14ac:dyDescent="0.3">
      <c r="A344789" t="s">
        <v>761</v>
      </c>
      <c r="B344789" t="s">
        <v>771</v>
      </c>
    </row>
    <row r="344790" spans="1:2" x14ac:dyDescent="0.3">
      <c r="A344790" t="s">
        <v>761</v>
      </c>
      <c r="B344790" t="s">
        <v>772</v>
      </c>
    </row>
    <row r="344791" spans="1:2" x14ac:dyDescent="0.3">
      <c r="A344791" t="s">
        <v>761</v>
      </c>
      <c r="B344791" t="s">
        <v>773</v>
      </c>
    </row>
    <row r="344792" spans="1:2" x14ac:dyDescent="0.3">
      <c r="A344792" t="s">
        <v>761</v>
      </c>
      <c r="B344792" t="s">
        <v>774</v>
      </c>
    </row>
    <row r="344793" spans="1:2" x14ac:dyDescent="0.3">
      <c r="A344793" t="s">
        <v>761</v>
      </c>
      <c r="B344793" t="s">
        <v>775</v>
      </c>
    </row>
    <row r="344794" spans="1:2" x14ac:dyDescent="0.3">
      <c r="A344794" t="s">
        <v>761</v>
      </c>
      <c r="B344794" t="s">
        <v>776</v>
      </c>
    </row>
    <row r="344795" spans="1:2" x14ac:dyDescent="0.3">
      <c r="A344795" t="s">
        <v>761</v>
      </c>
      <c r="B344795" t="s">
        <v>777</v>
      </c>
    </row>
    <row r="344796" spans="1:2" x14ac:dyDescent="0.3">
      <c r="A344796" t="s">
        <v>761</v>
      </c>
      <c r="B344796" t="s">
        <v>778</v>
      </c>
    </row>
    <row r="344797" spans="1:2" x14ac:dyDescent="0.3">
      <c r="A344797" t="s">
        <v>761</v>
      </c>
      <c r="B344797" t="s">
        <v>779</v>
      </c>
    </row>
    <row r="344798" spans="1:2" x14ac:dyDescent="0.3">
      <c r="A344798" t="s">
        <v>761</v>
      </c>
      <c r="B344798" t="s">
        <v>780</v>
      </c>
    </row>
    <row r="344799" spans="1:2" x14ac:dyDescent="0.3">
      <c r="A344799" t="s">
        <v>761</v>
      </c>
      <c r="B344799" t="s">
        <v>781</v>
      </c>
    </row>
    <row r="344800" spans="1:2" x14ac:dyDescent="0.3">
      <c r="A344800" t="s">
        <v>761</v>
      </c>
      <c r="B344800" t="s">
        <v>782</v>
      </c>
    </row>
    <row r="344801" spans="1:2" x14ac:dyDescent="0.3">
      <c r="A344801" t="s">
        <v>761</v>
      </c>
      <c r="B344801" t="s">
        <v>783</v>
      </c>
    </row>
    <row r="344802" spans="1:2" x14ac:dyDescent="0.3">
      <c r="A344802" t="s">
        <v>761</v>
      </c>
      <c r="B344802" t="s">
        <v>784</v>
      </c>
    </row>
    <row r="344803" spans="1:2" x14ac:dyDescent="0.3">
      <c r="A344803" t="s">
        <v>761</v>
      </c>
      <c r="B344803" t="s">
        <v>785</v>
      </c>
    </row>
    <row r="344804" spans="1:2" x14ac:dyDescent="0.3">
      <c r="A344804" t="s">
        <v>761</v>
      </c>
      <c r="B344804" t="s">
        <v>786</v>
      </c>
    </row>
    <row r="344805" spans="1:2" x14ac:dyDescent="0.3">
      <c r="A344805" t="s">
        <v>761</v>
      </c>
      <c r="B344805" t="s">
        <v>787</v>
      </c>
    </row>
    <row r="344806" spans="1:2" x14ac:dyDescent="0.3">
      <c r="A344806" t="s">
        <v>761</v>
      </c>
      <c r="B344806" t="s">
        <v>788</v>
      </c>
    </row>
    <row r="344807" spans="1:2" x14ac:dyDescent="0.3">
      <c r="A344807" t="s">
        <v>761</v>
      </c>
      <c r="B344807" t="s">
        <v>789</v>
      </c>
    </row>
    <row r="344808" spans="1:2" x14ac:dyDescent="0.3">
      <c r="A344808" t="s">
        <v>761</v>
      </c>
      <c r="B344808" t="s">
        <v>790</v>
      </c>
    </row>
    <row r="344809" spans="1:2" x14ac:dyDescent="0.3">
      <c r="A344809" t="s">
        <v>761</v>
      </c>
      <c r="B344809" t="s">
        <v>791</v>
      </c>
    </row>
    <row r="344810" spans="1:2" x14ac:dyDescent="0.3">
      <c r="A344810" t="s">
        <v>761</v>
      </c>
      <c r="B344810" t="s">
        <v>792</v>
      </c>
    </row>
    <row r="344811" spans="1:2" x14ac:dyDescent="0.3">
      <c r="A344811" t="s">
        <v>761</v>
      </c>
      <c r="B344811" t="s">
        <v>793</v>
      </c>
    </row>
    <row r="344812" spans="1:2" x14ac:dyDescent="0.3">
      <c r="A344812" t="s">
        <v>761</v>
      </c>
      <c r="B344812" t="s">
        <v>794</v>
      </c>
    </row>
    <row r="344813" spans="1:2" x14ac:dyDescent="0.3">
      <c r="A344813" t="s">
        <v>761</v>
      </c>
      <c r="B344813" t="s">
        <v>795</v>
      </c>
    </row>
    <row r="344814" spans="1:2" x14ac:dyDescent="0.3">
      <c r="A344814" t="s">
        <v>761</v>
      </c>
      <c r="B344814" t="s">
        <v>796</v>
      </c>
    </row>
    <row r="344815" spans="1:2" x14ac:dyDescent="0.3">
      <c r="A344815" t="s">
        <v>761</v>
      </c>
      <c r="B344815" t="s">
        <v>797</v>
      </c>
    </row>
    <row r="344816" spans="1:2" x14ac:dyDescent="0.3">
      <c r="A344816" t="s">
        <v>761</v>
      </c>
      <c r="B344816" t="s">
        <v>798</v>
      </c>
    </row>
    <row r="344817" spans="1:2" x14ac:dyDescent="0.3">
      <c r="A344817" t="s">
        <v>761</v>
      </c>
      <c r="B344817" t="s">
        <v>799</v>
      </c>
    </row>
    <row r="344818" spans="1:2" x14ac:dyDescent="0.3">
      <c r="A344818" t="s">
        <v>761</v>
      </c>
      <c r="B344818" t="s">
        <v>800</v>
      </c>
    </row>
    <row r="344819" spans="1:2" x14ac:dyDescent="0.3">
      <c r="A344819" t="s">
        <v>761</v>
      </c>
      <c r="B344819" t="s">
        <v>801</v>
      </c>
    </row>
    <row r="344820" spans="1:2" x14ac:dyDescent="0.3">
      <c r="A344820" t="s">
        <v>761</v>
      </c>
      <c r="B344820" t="s">
        <v>802</v>
      </c>
    </row>
    <row r="344821" spans="1:2" x14ac:dyDescent="0.3">
      <c r="A344821" t="s">
        <v>761</v>
      </c>
      <c r="B344821" t="s">
        <v>803</v>
      </c>
    </row>
    <row r="344822" spans="1:2" x14ac:dyDescent="0.3">
      <c r="A344822" t="s">
        <v>761</v>
      </c>
      <c r="B344822" t="s">
        <v>804</v>
      </c>
    </row>
    <row r="344823" spans="1:2" x14ac:dyDescent="0.3">
      <c r="A344823" t="s">
        <v>761</v>
      </c>
      <c r="B344823" t="s">
        <v>805</v>
      </c>
    </row>
    <row r="344824" spans="1:2" x14ac:dyDescent="0.3">
      <c r="A344824" t="s">
        <v>761</v>
      </c>
      <c r="B344824" t="s">
        <v>806</v>
      </c>
    </row>
    <row r="344825" spans="1:2" x14ac:dyDescent="0.3">
      <c r="A344825" t="s">
        <v>761</v>
      </c>
      <c r="B344825" t="s">
        <v>807</v>
      </c>
    </row>
    <row r="344826" spans="1:2" x14ac:dyDescent="0.3">
      <c r="A344826" t="s">
        <v>761</v>
      </c>
      <c r="B344826" t="s">
        <v>808</v>
      </c>
    </row>
    <row r="344827" spans="1:2" x14ac:dyDescent="0.3">
      <c r="A344827" t="s">
        <v>761</v>
      </c>
      <c r="B344827" t="s">
        <v>809</v>
      </c>
    </row>
    <row r="344828" spans="1:2" x14ac:dyDescent="0.3">
      <c r="A344828" t="s">
        <v>761</v>
      </c>
      <c r="B344828" t="s">
        <v>810</v>
      </c>
    </row>
    <row r="344829" spans="1:2" x14ac:dyDescent="0.3">
      <c r="A344829" t="s">
        <v>761</v>
      </c>
      <c r="B344829" t="s">
        <v>811</v>
      </c>
    </row>
    <row r="344830" spans="1:2" x14ac:dyDescent="0.3">
      <c r="A344830" t="s">
        <v>761</v>
      </c>
      <c r="B344830" t="s">
        <v>812</v>
      </c>
    </row>
    <row r="344831" spans="1:2" x14ac:dyDescent="0.3">
      <c r="A344831" t="s">
        <v>761</v>
      </c>
      <c r="B344831" t="s">
        <v>813</v>
      </c>
    </row>
    <row r="344832" spans="1:2" x14ac:dyDescent="0.3">
      <c r="A344832" t="s">
        <v>761</v>
      </c>
      <c r="B344832" t="s">
        <v>814</v>
      </c>
    </row>
    <row r="344833" spans="1:2" x14ac:dyDescent="0.3">
      <c r="A344833" t="s">
        <v>761</v>
      </c>
      <c r="B344833" t="s">
        <v>815</v>
      </c>
    </row>
    <row r="344834" spans="1:2" x14ac:dyDescent="0.3">
      <c r="A344834" t="s">
        <v>761</v>
      </c>
      <c r="B344834" t="s">
        <v>816</v>
      </c>
    </row>
    <row r="344835" spans="1:2" x14ac:dyDescent="0.3">
      <c r="A344835" t="s">
        <v>761</v>
      </c>
      <c r="B344835" t="s">
        <v>817</v>
      </c>
    </row>
    <row r="344836" spans="1:2" x14ac:dyDescent="0.3">
      <c r="A344836" t="s">
        <v>761</v>
      </c>
      <c r="B344836" t="s">
        <v>818</v>
      </c>
    </row>
    <row r="344837" spans="1:2" x14ac:dyDescent="0.3">
      <c r="A344837" t="s">
        <v>761</v>
      </c>
      <c r="B344837" t="s">
        <v>819</v>
      </c>
    </row>
    <row r="344838" spans="1:2" x14ac:dyDescent="0.3">
      <c r="A344838" t="s">
        <v>761</v>
      </c>
      <c r="B344838" t="s">
        <v>820</v>
      </c>
    </row>
    <row r="344839" spans="1:2" x14ac:dyDescent="0.3">
      <c r="A344839" t="s">
        <v>761</v>
      </c>
      <c r="B344839" t="s">
        <v>821</v>
      </c>
    </row>
    <row r="344840" spans="1:2" x14ac:dyDescent="0.3">
      <c r="A344840" t="s">
        <v>761</v>
      </c>
      <c r="B344840" t="s">
        <v>822</v>
      </c>
    </row>
    <row r="344841" spans="1:2" x14ac:dyDescent="0.3">
      <c r="A344841" t="s">
        <v>761</v>
      </c>
      <c r="B344841" t="s">
        <v>823</v>
      </c>
    </row>
    <row r="344842" spans="1:2" x14ac:dyDescent="0.3">
      <c r="A344842" t="s">
        <v>761</v>
      </c>
      <c r="B344842" t="s">
        <v>824</v>
      </c>
    </row>
    <row r="344843" spans="1:2" x14ac:dyDescent="0.3">
      <c r="A344843" t="s">
        <v>761</v>
      </c>
      <c r="B344843" t="s">
        <v>825</v>
      </c>
    </row>
    <row r="344844" spans="1:2" x14ac:dyDescent="0.3">
      <c r="A344844" t="s">
        <v>761</v>
      </c>
      <c r="B344844" t="s">
        <v>826</v>
      </c>
    </row>
    <row r="344845" spans="1:2" x14ac:dyDescent="0.3">
      <c r="A344845" t="s">
        <v>761</v>
      </c>
      <c r="B344845" t="s">
        <v>827</v>
      </c>
    </row>
    <row r="344846" spans="1:2" x14ac:dyDescent="0.3">
      <c r="A344846" t="s">
        <v>761</v>
      </c>
      <c r="B344846" t="s">
        <v>828</v>
      </c>
    </row>
    <row r="344847" spans="1:2" x14ac:dyDescent="0.3">
      <c r="A344847" t="s">
        <v>761</v>
      </c>
      <c r="B344847" t="s">
        <v>829</v>
      </c>
    </row>
    <row r="344848" spans="1:2" x14ac:dyDescent="0.3">
      <c r="A344848" t="s">
        <v>761</v>
      </c>
      <c r="B344848" t="s">
        <v>830</v>
      </c>
    </row>
    <row r="344849" spans="1:2" x14ac:dyDescent="0.3">
      <c r="A344849" t="s">
        <v>761</v>
      </c>
      <c r="B344849" t="s">
        <v>831</v>
      </c>
    </row>
    <row r="344850" spans="1:2" x14ac:dyDescent="0.3">
      <c r="A344850" t="s">
        <v>761</v>
      </c>
      <c r="B344850" t="s">
        <v>832</v>
      </c>
    </row>
    <row r="344851" spans="1:2" x14ac:dyDescent="0.3">
      <c r="A344851" t="s">
        <v>761</v>
      </c>
      <c r="B344851" t="s">
        <v>833</v>
      </c>
    </row>
    <row r="344852" spans="1:2" x14ac:dyDescent="0.3">
      <c r="A344852" t="s">
        <v>761</v>
      </c>
      <c r="B344852" t="s">
        <v>834</v>
      </c>
    </row>
    <row r="344853" spans="1:2" x14ac:dyDescent="0.3">
      <c r="A344853" t="s">
        <v>761</v>
      </c>
      <c r="B344853" t="s">
        <v>835</v>
      </c>
    </row>
    <row r="344854" spans="1:2" x14ac:dyDescent="0.3">
      <c r="A344854" t="s">
        <v>761</v>
      </c>
      <c r="B344854" t="s">
        <v>836</v>
      </c>
    </row>
    <row r="344855" spans="1:2" x14ac:dyDescent="0.3">
      <c r="A344855" t="s">
        <v>761</v>
      </c>
      <c r="B344855" t="s">
        <v>837</v>
      </c>
    </row>
    <row r="344856" spans="1:2" x14ac:dyDescent="0.3">
      <c r="A344856" t="s">
        <v>761</v>
      </c>
      <c r="B344856" t="s">
        <v>838</v>
      </c>
    </row>
    <row r="344857" spans="1:2" x14ac:dyDescent="0.3">
      <c r="A344857" t="s">
        <v>761</v>
      </c>
      <c r="B344857" t="s">
        <v>839</v>
      </c>
    </row>
    <row r="344858" spans="1:2" x14ac:dyDescent="0.3">
      <c r="A344858" t="s">
        <v>761</v>
      </c>
      <c r="B344858" t="s">
        <v>840</v>
      </c>
    </row>
    <row r="344859" spans="1:2" x14ac:dyDescent="0.3">
      <c r="A344859" t="s">
        <v>761</v>
      </c>
      <c r="B344859" t="s">
        <v>841</v>
      </c>
    </row>
    <row r="344860" spans="1:2" x14ac:dyDescent="0.3">
      <c r="A344860" t="s">
        <v>761</v>
      </c>
      <c r="B344860" t="s">
        <v>842</v>
      </c>
    </row>
    <row r="344861" spans="1:2" x14ac:dyDescent="0.3">
      <c r="A344861" t="s">
        <v>761</v>
      </c>
      <c r="B344861" t="s">
        <v>843</v>
      </c>
    </row>
    <row r="344862" spans="1:2" x14ac:dyDescent="0.3">
      <c r="A344862" t="s">
        <v>761</v>
      </c>
      <c r="B344862" t="s">
        <v>844</v>
      </c>
    </row>
    <row r="344863" spans="1:2" x14ac:dyDescent="0.3">
      <c r="A344863" t="s">
        <v>761</v>
      </c>
      <c r="B344863" t="s">
        <v>845</v>
      </c>
    </row>
    <row r="344864" spans="1:2" x14ac:dyDescent="0.3">
      <c r="A344864" t="s">
        <v>761</v>
      </c>
      <c r="B344864" t="s">
        <v>846</v>
      </c>
    </row>
    <row r="344865" spans="1:2" x14ac:dyDescent="0.3">
      <c r="A344865" t="s">
        <v>761</v>
      </c>
      <c r="B344865" t="s">
        <v>847</v>
      </c>
    </row>
    <row r="344866" spans="1:2" x14ac:dyDescent="0.3">
      <c r="A344866" t="s">
        <v>761</v>
      </c>
      <c r="B344866" t="s">
        <v>848</v>
      </c>
    </row>
    <row r="344867" spans="1:2" x14ac:dyDescent="0.3">
      <c r="A344867" t="s">
        <v>761</v>
      </c>
      <c r="B344867" t="s">
        <v>3</v>
      </c>
    </row>
    <row r="344868" spans="1:2" x14ac:dyDescent="0.3">
      <c r="A344868" t="s">
        <v>761</v>
      </c>
      <c r="B344868" t="s">
        <v>4</v>
      </c>
    </row>
    <row r="344869" spans="1:2" x14ac:dyDescent="0.3">
      <c r="A344869" t="s">
        <v>761</v>
      </c>
      <c r="B344869" t="s">
        <v>5</v>
      </c>
    </row>
    <row r="344870" spans="1:2" x14ac:dyDescent="0.3">
      <c r="A344870" t="s">
        <v>761</v>
      </c>
      <c r="B344870" t="s">
        <v>6</v>
      </c>
    </row>
    <row r="344871" spans="1:2" x14ac:dyDescent="0.3">
      <c r="A344871" t="s">
        <v>761</v>
      </c>
      <c r="B344871" t="s">
        <v>7</v>
      </c>
    </row>
    <row r="344872" spans="1:2" x14ac:dyDescent="0.3">
      <c r="A344872" t="s">
        <v>761</v>
      </c>
      <c r="B344872" t="s">
        <v>8</v>
      </c>
    </row>
    <row r="344873" spans="1:2" x14ac:dyDescent="0.3">
      <c r="A344873" t="s">
        <v>761</v>
      </c>
      <c r="B344873" t="s">
        <v>9</v>
      </c>
    </row>
    <row r="344874" spans="1:2" x14ac:dyDescent="0.3">
      <c r="A344874" t="s">
        <v>761</v>
      </c>
      <c r="B344874" t="s">
        <v>11</v>
      </c>
    </row>
    <row r="344875" spans="1:2" x14ac:dyDescent="0.3">
      <c r="A344875" t="s">
        <v>761</v>
      </c>
      <c r="B344875" t="s">
        <v>12</v>
      </c>
    </row>
    <row r="344876" spans="1:2" x14ac:dyDescent="0.3">
      <c r="A344876" t="s">
        <v>761</v>
      </c>
      <c r="B344876" t="s">
        <v>13</v>
      </c>
    </row>
    <row r="344877" spans="1:2" x14ac:dyDescent="0.3">
      <c r="A344877" t="s">
        <v>761</v>
      </c>
      <c r="B344877" t="s">
        <v>14</v>
      </c>
    </row>
    <row r="344878" spans="1:2" x14ac:dyDescent="0.3">
      <c r="A344878" t="s">
        <v>761</v>
      </c>
      <c r="B344878" t="s">
        <v>15</v>
      </c>
    </row>
    <row r="344879" spans="1:2" x14ac:dyDescent="0.3">
      <c r="A344879" t="s">
        <v>761</v>
      </c>
      <c r="B344879" t="s">
        <v>16</v>
      </c>
    </row>
    <row r="344880" spans="1:2" x14ac:dyDescent="0.3">
      <c r="A344880" t="s">
        <v>761</v>
      </c>
      <c r="B344880" t="s">
        <v>17</v>
      </c>
    </row>
    <row r="344881" spans="1:2" x14ac:dyDescent="0.3">
      <c r="A344881" t="s">
        <v>761</v>
      </c>
      <c r="B344881" t="s">
        <v>18</v>
      </c>
    </row>
    <row r="344882" spans="1:2" x14ac:dyDescent="0.3">
      <c r="A344882" t="s">
        <v>761</v>
      </c>
      <c r="B344882" t="s">
        <v>19</v>
      </c>
    </row>
    <row r="344883" spans="1:2" x14ac:dyDescent="0.3">
      <c r="A344883" t="s">
        <v>761</v>
      </c>
      <c r="B344883" t="s">
        <v>20</v>
      </c>
    </row>
    <row r="344884" spans="1:2" x14ac:dyDescent="0.3">
      <c r="A344884" t="s">
        <v>761</v>
      </c>
      <c r="B344884" t="s">
        <v>21</v>
      </c>
    </row>
    <row r="344885" spans="1:2" x14ac:dyDescent="0.3">
      <c r="A344885" t="s">
        <v>761</v>
      </c>
      <c r="B344885" t="s">
        <v>22</v>
      </c>
    </row>
    <row r="344886" spans="1:2" x14ac:dyDescent="0.3">
      <c r="A344886" t="s">
        <v>761</v>
      </c>
      <c r="B344886" t="s">
        <v>23</v>
      </c>
    </row>
    <row r="344887" spans="1:2" x14ac:dyDescent="0.3">
      <c r="A344887" t="s">
        <v>761</v>
      </c>
      <c r="B344887" t="s">
        <v>24</v>
      </c>
    </row>
    <row r="344888" spans="1:2" x14ac:dyDescent="0.3">
      <c r="A344888" t="s">
        <v>761</v>
      </c>
      <c r="B344888" t="s">
        <v>25</v>
      </c>
    </row>
    <row r="344889" spans="1:2" x14ac:dyDescent="0.3">
      <c r="A344889" t="s">
        <v>761</v>
      </c>
      <c r="B344889" t="s">
        <v>26</v>
      </c>
    </row>
    <row r="344890" spans="1:2" x14ac:dyDescent="0.3">
      <c r="A344890" t="s">
        <v>761</v>
      </c>
      <c r="B344890" t="s">
        <v>27</v>
      </c>
    </row>
    <row r="344891" spans="1:2" x14ac:dyDescent="0.3">
      <c r="A344891" t="s">
        <v>761</v>
      </c>
      <c r="B344891" t="s">
        <v>28</v>
      </c>
    </row>
    <row r="344892" spans="1:2" x14ac:dyDescent="0.3">
      <c r="A344892" t="s">
        <v>761</v>
      </c>
      <c r="B344892" t="s">
        <v>29</v>
      </c>
    </row>
    <row r="344893" spans="1:2" x14ac:dyDescent="0.3">
      <c r="A344893" t="s">
        <v>761</v>
      </c>
      <c r="B344893" t="s">
        <v>30</v>
      </c>
    </row>
    <row r="344894" spans="1:2" x14ac:dyDescent="0.3">
      <c r="A344894" t="s">
        <v>761</v>
      </c>
      <c r="B344894" t="s">
        <v>31</v>
      </c>
    </row>
    <row r="344895" spans="1:2" x14ac:dyDescent="0.3">
      <c r="A344895" t="s">
        <v>761</v>
      </c>
      <c r="B344895" t="s">
        <v>32</v>
      </c>
    </row>
    <row r="344896" spans="1:2" x14ac:dyDescent="0.3">
      <c r="A344896" t="s">
        <v>761</v>
      </c>
      <c r="B344896" t="s">
        <v>33</v>
      </c>
    </row>
    <row r="344897" spans="1:2" x14ac:dyDescent="0.3">
      <c r="A344897" t="s">
        <v>761</v>
      </c>
      <c r="B344897" t="s">
        <v>34</v>
      </c>
    </row>
    <row r="344898" spans="1:2" x14ac:dyDescent="0.3">
      <c r="A344898" t="s">
        <v>761</v>
      </c>
      <c r="B344898" t="s">
        <v>35</v>
      </c>
    </row>
    <row r="344899" spans="1:2" x14ac:dyDescent="0.3">
      <c r="A344899" t="s">
        <v>761</v>
      </c>
      <c r="B344899" t="s">
        <v>36</v>
      </c>
    </row>
    <row r="344900" spans="1:2" x14ac:dyDescent="0.3">
      <c r="A344900" t="s">
        <v>761</v>
      </c>
      <c r="B344900" t="s">
        <v>37</v>
      </c>
    </row>
    <row r="344901" spans="1:2" x14ac:dyDescent="0.3">
      <c r="A344901" t="s">
        <v>761</v>
      </c>
      <c r="B344901" t="s">
        <v>38</v>
      </c>
    </row>
    <row r="344902" spans="1:2" x14ac:dyDescent="0.3">
      <c r="A344902" t="s">
        <v>761</v>
      </c>
      <c r="B344902" t="s">
        <v>39</v>
      </c>
    </row>
    <row r="344903" spans="1:2" x14ac:dyDescent="0.3">
      <c r="A344903" t="s">
        <v>761</v>
      </c>
      <c r="B344903" t="s">
        <v>40</v>
      </c>
    </row>
    <row r="344904" spans="1:2" x14ac:dyDescent="0.3">
      <c r="A344904" t="s">
        <v>761</v>
      </c>
      <c r="B344904" t="s">
        <v>41</v>
      </c>
    </row>
    <row r="344905" spans="1:2" x14ac:dyDescent="0.3">
      <c r="A344905" t="s">
        <v>761</v>
      </c>
      <c r="B344905" t="s">
        <v>42</v>
      </c>
    </row>
    <row r="344906" spans="1:2" x14ac:dyDescent="0.3">
      <c r="A344906" t="s">
        <v>761</v>
      </c>
      <c r="B344906" t="s">
        <v>43</v>
      </c>
    </row>
    <row r="344907" spans="1:2" x14ac:dyDescent="0.3">
      <c r="A344907" t="s">
        <v>761</v>
      </c>
      <c r="B344907" t="s">
        <v>44</v>
      </c>
    </row>
    <row r="344908" spans="1:2" x14ac:dyDescent="0.3">
      <c r="A344908" t="s">
        <v>761</v>
      </c>
      <c r="B344908" t="s">
        <v>45</v>
      </c>
    </row>
    <row r="344909" spans="1:2" x14ac:dyDescent="0.3">
      <c r="A344909" t="s">
        <v>761</v>
      </c>
      <c r="B344909" t="s">
        <v>46</v>
      </c>
    </row>
    <row r="344910" spans="1:2" x14ac:dyDescent="0.3">
      <c r="A344910" t="s">
        <v>761</v>
      </c>
      <c r="B344910" t="s">
        <v>47</v>
      </c>
    </row>
    <row r="344911" spans="1:2" x14ac:dyDescent="0.3">
      <c r="A344911" t="s">
        <v>761</v>
      </c>
      <c r="B344911" t="s">
        <v>48</v>
      </c>
    </row>
    <row r="344912" spans="1:2" x14ac:dyDescent="0.3">
      <c r="A344912" t="s">
        <v>761</v>
      </c>
      <c r="B344912" t="s">
        <v>50</v>
      </c>
    </row>
    <row r="344913" spans="1:2" x14ac:dyDescent="0.3">
      <c r="A344913" t="s">
        <v>761</v>
      </c>
      <c r="B344913" t="s">
        <v>51</v>
      </c>
    </row>
    <row r="344914" spans="1:2" x14ac:dyDescent="0.3">
      <c r="A344914" t="s">
        <v>761</v>
      </c>
      <c r="B344914" t="s">
        <v>52</v>
      </c>
    </row>
    <row r="344915" spans="1:2" x14ac:dyDescent="0.3">
      <c r="A344915" t="s">
        <v>761</v>
      </c>
      <c r="B344915" t="s">
        <v>53</v>
      </c>
    </row>
    <row r="344916" spans="1:2" x14ac:dyDescent="0.3">
      <c r="A344916" t="s">
        <v>761</v>
      </c>
      <c r="B344916" t="s">
        <v>54</v>
      </c>
    </row>
    <row r="344917" spans="1:2" x14ac:dyDescent="0.3">
      <c r="A344917" t="s">
        <v>761</v>
      </c>
      <c r="B344917" t="s">
        <v>55</v>
      </c>
    </row>
    <row r="344918" spans="1:2" x14ac:dyDescent="0.3">
      <c r="A344918" t="s">
        <v>761</v>
      </c>
      <c r="B344918" t="s">
        <v>56</v>
      </c>
    </row>
    <row r="344919" spans="1:2" x14ac:dyDescent="0.3">
      <c r="A344919" t="s">
        <v>761</v>
      </c>
      <c r="B344919" t="s">
        <v>57</v>
      </c>
    </row>
    <row r="344920" spans="1:2" x14ac:dyDescent="0.3">
      <c r="A344920" t="s">
        <v>761</v>
      </c>
      <c r="B344920" t="s">
        <v>58</v>
      </c>
    </row>
    <row r="344921" spans="1:2" x14ac:dyDescent="0.3">
      <c r="A344921" t="s">
        <v>761</v>
      </c>
      <c r="B344921" t="s">
        <v>59</v>
      </c>
    </row>
    <row r="344922" spans="1:2" x14ac:dyDescent="0.3">
      <c r="A344922" t="s">
        <v>761</v>
      </c>
      <c r="B344922" t="s">
        <v>60</v>
      </c>
    </row>
    <row r="344923" spans="1:2" x14ac:dyDescent="0.3">
      <c r="A344923" t="s">
        <v>761</v>
      </c>
      <c r="B344923" t="s">
        <v>61</v>
      </c>
    </row>
    <row r="344924" spans="1:2" x14ac:dyDescent="0.3">
      <c r="A344924" t="s">
        <v>761</v>
      </c>
      <c r="B344924" t="s">
        <v>62</v>
      </c>
    </row>
    <row r="344925" spans="1:2" x14ac:dyDescent="0.3">
      <c r="A344925" t="s">
        <v>761</v>
      </c>
      <c r="B344925" t="s">
        <v>63</v>
      </c>
    </row>
    <row r="344926" spans="1:2" x14ac:dyDescent="0.3">
      <c r="A344926" t="s">
        <v>761</v>
      </c>
      <c r="B344926" t="s">
        <v>64</v>
      </c>
    </row>
    <row r="344927" spans="1:2" x14ac:dyDescent="0.3">
      <c r="A344927" t="s">
        <v>761</v>
      </c>
      <c r="B344927" t="s">
        <v>65</v>
      </c>
    </row>
    <row r="344928" spans="1:2" x14ac:dyDescent="0.3">
      <c r="A344928" t="s">
        <v>761</v>
      </c>
      <c r="B344928" t="s">
        <v>66</v>
      </c>
    </row>
    <row r="344929" spans="1:2" x14ac:dyDescent="0.3">
      <c r="A344929" t="s">
        <v>761</v>
      </c>
      <c r="B344929" t="s">
        <v>67</v>
      </c>
    </row>
    <row r="344930" spans="1:2" x14ac:dyDescent="0.3">
      <c r="A344930" t="s">
        <v>761</v>
      </c>
      <c r="B344930" t="s">
        <v>68</v>
      </c>
    </row>
    <row r="344931" spans="1:2" x14ac:dyDescent="0.3">
      <c r="A344931" t="s">
        <v>761</v>
      </c>
      <c r="B344931" t="s">
        <v>70</v>
      </c>
    </row>
    <row r="344932" spans="1:2" x14ac:dyDescent="0.3">
      <c r="A344932" t="s">
        <v>761</v>
      </c>
      <c r="B344932" t="s">
        <v>71</v>
      </c>
    </row>
    <row r="344933" spans="1:2" x14ac:dyDescent="0.3">
      <c r="A344933" t="s">
        <v>761</v>
      </c>
      <c r="B344933" t="s">
        <v>72</v>
      </c>
    </row>
    <row r="344934" spans="1:2" x14ac:dyDescent="0.3">
      <c r="A344934" t="s">
        <v>761</v>
      </c>
      <c r="B344934" t="s">
        <v>74</v>
      </c>
    </row>
    <row r="344935" spans="1:2" x14ac:dyDescent="0.3">
      <c r="A344935" t="s">
        <v>761</v>
      </c>
      <c r="B344935" t="s">
        <v>75</v>
      </c>
    </row>
    <row r="344936" spans="1:2" x14ac:dyDescent="0.3">
      <c r="A344936" t="s">
        <v>761</v>
      </c>
      <c r="B344936" t="s">
        <v>76</v>
      </c>
    </row>
    <row r="344937" spans="1:2" x14ac:dyDescent="0.3">
      <c r="A344937" t="s">
        <v>761</v>
      </c>
      <c r="B344937" t="s">
        <v>77</v>
      </c>
    </row>
    <row r="344938" spans="1:2" x14ac:dyDescent="0.3">
      <c r="A344938" t="s">
        <v>761</v>
      </c>
      <c r="B344938" t="s">
        <v>78</v>
      </c>
    </row>
    <row r="344939" spans="1:2" x14ac:dyDescent="0.3">
      <c r="A344939" t="s">
        <v>761</v>
      </c>
      <c r="B344939" t="s">
        <v>79</v>
      </c>
    </row>
    <row r="344940" spans="1:2" x14ac:dyDescent="0.3">
      <c r="A344940" t="s">
        <v>761</v>
      </c>
      <c r="B344940" t="s">
        <v>80</v>
      </c>
    </row>
    <row r="344941" spans="1:2" x14ac:dyDescent="0.3">
      <c r="A344941" t="s">
        <v>761</v>
      </c>
      <c r="B344941" t="s">
        <v>81</v>
      </c>
    </row>
    <row r="344942" spans="1:2" x14ac:dyDescent="0.3">
      <c r="A344942" t="s">
        <v>761</v>
      </c>
      <c r="B344942" t="s">
        <v>82</v>
      </c>
    </row>
    <row r="344943" spans="1:2" x14ac:dyDescent="0.3">
      <c r="A344943" t="s">
        <v>761</v>
      </c>
      <c r="B344943" t="s">
        <v>83</v>
      </c>
    </row>
    <row r="344944" spans="1:2" x14ac:dyDescent="0.3">
      <c r="A344944" t="s">
        <v>761</v>
      </c>
      <c r="B344944" t="s">
        <v>84</v>
      </c>
    </row>
    <row r="344945" spans="1:2" x14ac:dyDescent="0.3">
      <c r="A344945" t="s">
        <v>761</v>
      </c>
      <c r="B344945" t="s">
        <v>85</v>
      </c>
    </row>
    <row r="344946" spans="1:2" x14ac:dyDescent="0.3">
      <c r="A344946" t="s">
        <v>761</v>
      </c>
      <c r="B344946" t="s">
        <v>86</v>
      </c>
    </row>
    <row r="344947" spans="1:2" x14ac:dyDescent="0.3">
      <c r="A344947" t="s">
        <v>761</v>
      </c>
      <c r="B344947" t="s">
        <v>87</v>
      </c>
    </row>
    <row r="344948" spans="1:2" x14ac:dyDescent="0.3">
      <c r="A344948" t="s">
        <v>761</v>
      </c>
      <c r="B344948" t="s">
        <v>88</v>
      </c>
    </row>
    <row r="344949" spans="1:2" x14ac:dyDescent="0.3">
      <c r="A344949" t="s">
        <v>761</v>
      </c>
      <c r="B344949" t="s">
        <v>89</v>
      </c>
    </row>
    <row r="344950" spans="1:2" x14ac:dyDescent="0.3">
      <c r="A344950" t="s">
        <v>761</v>
      </c>
      <c r="B344950" t="s">
        <v>90</v>
      </c>
    </row>
    <row r="344951" spans="1:2" x14ac:dyDescent="0.3">
      <c r="A344951" t="s">
        <v>761</v>
      </c>
      <c r="B344951" t="s">
        <v>91</v>
      </c>
    </row>
    <row r="344952" spans="1:2" x14ac:dyDescent="0.3">
      <c r="A344952" t="s">
        <v>761</v>
      </c>
      <c r="B344952" t="s">
        <v>92</v>
      </c>
    </row>
    <row r="344953" spans="1:2" x14ac:dyDescent="0.3">
      <c r="A344953" t="s">
        <v>761</v>
      </c>
      <c r="B344953" t="s">
        <v>93</v>
      </c>
    </row>
    <row r="344954" spans="1:2" x14ac:dyDescent="0.3">
      <c r="A344954" t="s">
        <v>761</v>
      </c>
      <c r="B344954" t="s">
        <v>94</v>
      </c>
    </row>
    <row r="344955" spans="1:2" x14ac:dyDescent="0.3">
      <c r="A344955" t="s">
        <v>761</v>
      </c>
      <c r="B344955" t="s">
        <v>95</v>
      </c>
    </row>
    <row r="344956" spans="1:2" x14ac:dyDescent="0.3">
      <c r="A344956" t="s">
        <v>761</v>
      </c>
      <c r="B344956" t="s">
        <v>96</v>
      </c>
    </row>
    <row r="344957" spans="1:2" x14ac:dyDescent="0.3">
      <c r="A344957" t="s">
        <v>761</v>
      </c>
      <c r="B344957" t="s">
        <v>97</v>
      </c>
    </row>
    <row r="344958" spans="1:2" x14ac:dyDescent="0.3">
      <c r="A344958" t="s">
        <v>761</v>
      </c>
      <c r="B344958" t="s">
        <v>98</v>
      </c>
    </row>
    <row r="344959" spans="1:2" x14ac:dyDescent="0.3">
      <c r="A344959" t="s">
        <v>761</v>
      </c>
      <c r="B344959" t="s">
        <v>99</v>
      </c>
    </row>
    <row r="344960" spans="1:2" x14ac:dyDescent="0.3">
      <c r="A344960" t="s">
        <v>761</v>
      </c>
      <c r="B344960" t="s">
        <v>100</v>
      </c>
    </row>
    <row r="344961" spans="1:2" x14ac:dyDescent="0.3">
      <c r="A344961" t="s">
        <v>761</v>
      </c>
      <c r="B344961" t="s">
        <v>101</v>
      </c>
    </row>
    <row r="344962" spans="1:2" x14ac:dyDescent="0.3">
      <c r="A344962" t="s">
        <v>761</v>
      </c>
      <c r="B344962" t="s">
        <v>102</v>
      </c>
    </row>
    <row r="344963" spans="1:2" x14ac:dyDescent="0.3">
      <c r="A344963" t="s">
        <v>761</v>
      </c>
      <c r="B344963" t="s">
        <v>103</v>
      </c>
    </row>
    <row r="344964" spans="1:2" x14ac:dyDescent="0.3">
      <c r="A344964" t="s">
        <v>761</v>
      </c>
      <c r="B344964" t="s">
        <v>104</v>
      </c>
    </row>
    <row r="344965" spans="1:2" x14ac:dyDescent="0.3">
      <c r="A344965" t="s">
        <v>761</v>
      </c>
      <c r="B344965" t="s">
        <v>105</v>
      </c>
    </row>
    <row r="344966" spans="1:2" x14ac:dyDescent="0.3">
      <c r="A344966" t="s">
        <v>761</v>
      </c>
      <c r="B344966" t="s">
        <v>106</v>
      </c>
    </row>
    <row r="344967" spans="1:2" x14ac:dyDescent="0.3">
      <c r="A344967" t="s">
        <v>761</v>
      </c>
      <c r="B344967" t="s">
        <v>107</v>
      </c>
    </row>
    <row r="344968" spans="1:2" x14ac:dyDescent="0.3">
      <c r="A344968" t="s">
        <v>761</v>
      </c>
      <c r="B344968" t="s">
        <v>108</v>
      </c>
    </row>
    <row r="344969" spans="1:2" x14ac:dyDescent="0.3">
      <c r="A344969" t="s">
        <v>761</v>
      </c>
      <c r="B344969" t="s">
        <v>109</v>
      </c>
    </row>
    <row r="344970" spans="1:2" x14ac:dyDescent="0.3">
      <c r="A344970" t="s">
        <v>761</v>
      </c>
      <c r="B344970" t="s">
        <v>110</v>
      </c>
    </row>
    <row r="344971" spans="1:2" x14ac:dyDescent="0.3">
      <c r="A344971" t="s">
        <v>761</v>
      </c>
      <c r="B344971" t="s">
        <v>111</v>
      </c>
    </row>
    <row r="344972" spans="1:2" x14ac:dyDescent="0.3">
      <c r="A344972" t="s">
        <v>761</v>
      </c>
      <c r="B344972" t="s">
        <v>112</v>
      </c>
    </row>
    <row r="344973" spans="1:2" x14ac:dyDescent="0.3">
      <c r="A344973" t="s">
        <v>761</v>
      </c>
      <c r="B344973" t="s">
        <v>113</v>
      </c>
    </row>
    <row r="344974" spans="1:2" x14ac:dyDescent="0.3">
      <c r="A344974" t="s">
        <v>761</v>
      </c>
      <c r="B344974" t="s">
        <v>114</v>
      </c>
    </row>
    <row r="344975" spans="1:2" x14ac:dyDescent="0.3">
      <c r="A344975" t="s">
        <v>761</v>
      </c>
      <c r="B344975" t="s">
        <v>115</v>
      </c>
    </row>
    <row r="344976" spans="1:2" x14ac:dyDescent="0.3">
      <c r="A344976" t="s">
        <v>761</v>
      </c>
      <c r="B344976" t="s">
        <v>116</v>
      </c>
    </row>
    <row r="344977" spans="1:2" x14ac:dyDescent="0.3">
      <c r="A344977" t="s">
        <v>761</v>
      </c>
      <c r="B344977" t="s">
        <v>117</v>
      </c>
    </row>
    <row r="344978" spans="1:2" x14ac:dyDescent="0.3">
      <c r="A344978" t="s">
        <v>761</v>
      </c>
      <c r="B344978" t="s">
        <v>118</v>
      </c>
    </row>
    <row r="344979" spans="1:2" x14ac:dyDescent="0.3">
      <c r="A344979" t="s">
        <v>761</v>
      </c>
      <c r="B344979" t="s">
        <v>119</v>
      </c>
    </row>
    <row r="344980" spans="1:2" x14ac:dyDescent="0.3">
      <c r="A344980" t="s">
        <v>761</v>
      </c>
      <c r="B344980" t="s">
        <v>120</v>
      </c>
    </row>
    <row r="344981" spans="1:2" x14ac:dyDescent="0.3">
      <c r="A344981" t="s">
        <v>761</v>
      </c>
      <c r="B344981" t="s">
        <v>121</v>
      </c>
    </row>
    <row r="344982" spans="1:2" x14ac:dyDescent="0.3">
      <c r="A344982" t="s">
        <v>761</v>
      </c>
      <c r="B344982" t="s">
        <v>122</v>
      </c>
    </row>
    <row r="344983" spans="1:2" x14ac:dyDescent="0.3">
      <c r="A344983" t="s">
        <v>761</v>
      </c>
      <c r="B344983" t="s">
        <v>123</v>
      </c>
    </row>
    <row r="344984" spans="1:2" x14ac:dyDescent="0.3">
      <c r="A344984" t="s">
        <v>761</v>
      </c>
      <c r="B344984" t="s">
        <v>124</v>
      </c>
    </row>
    <row r="344985" spans="1:2" x14ac:dyDescent="0.3">
      <c r="A344985" t="s">
        <v>761</v>
      </c>
      <c r="B344985" t="s">
        <v>125</v>
      </c>
    </row>
    <row r="344986" spans="1:2" x14ac:dyDescent="0.3">
      <c r="A344986" t="s">
        <v>761</v>
      </c>
      <c r="B344986" t="s">
        <v>126</v>
      </c>
    </row>
    <row r="344987" spans="1:2" x14ac:dyDescent="0.3">
      <c r="A344987" t="s">
        <v>761</v>
      </c>
      <c r="B344987" t="s">
        <v>127</v>
      </c>
    </row>
    <row r="344988" spans="1:2" x14ac:dyDescent="0.3">
      <c r="A344988" t="s">
        <v>761</v>
      </c>
      <c r="B344988" t="s">
        <v>128</v>
      </c>
    </row>
    <row r="344989" spans="1:2" x14ac:dyDescent="0.3">
      <c r="A344989" t="s">
        <v>761</v>
      </c>
      <c r="B344989" t="s">
        <v>129</v>
      </c>
    </row>
    <row r="344990" spans="1:2" x14ac:dyDescent="0.3">
      <c r="A344990" t="s">
        <v>761</v>
      </c>
      <c r="B344990" t="s">
        <v>130</v>
      </c>
    </row>
    <row r="344991" spans="1:2" x14ac:dyDescent="0.3">
      <c r="A344991" t="s">
        <v>761</v>
      </c>
      <c r="B344991" t="s">
        <v>131</v>
      </c>
    </row>
    <row r="344992" spans="1:2" x14ac:dyDescent="0.3">
      <c r="A344992" t="s">
        <v>761</v>
      </c>
      <c r="B344992" t="s">
        <v>132</v>
      </c>
    </row>
    <row r="344993" spans="1:2" x14ac:dyDescent="0.3">
      <c r="A344993" t="s">
        <v>761</v>
      </c>
      <c r="B344993" t="s">
        <v>133</v>
      </c>
    </row>
    <row r="344994" spans="1:2" x14ac:dyDescent="0.3">
      <c r="A344994" t="s">
        <v>761</v>
      </c>
      <c r="B344994" t="s">
        <v>134</v>
      </c>
    </row>
    <row r="344995" spans="1:2" x14ac:dyDescent="0.3">
      <c r="A344995" t="s">
        <v>761</v>
      </c>
      <c r="B344995" t="s">
        <v>135</v>
      </c>
    </row>
    <row r="344996" spans="1:2" x14ac:dyDescent="0.3">
      <c r="A344996" t="s">
        <v>761</v>
      </c>
      <c r="B344996" t="s">
        <v>136</v>
      </c>
    </row>
    <row r="344997" spans="1:2" x14ac:dyDescent="0.3">
      <c r="A344997" t="s">
        <v>761</v>
      </c>
      <c r="B344997" t="s">
        <v>137</v>
      </c>
    </row>
    <row r="344998" spans="1:2" x14ac:dyDescent="0.3">
      <c r="A344998" t="s">
        <v>761</v>
      </c>
      <c r="B344998" t="s">
        <v>138</v>
      </c>
    </row>
    <row r="344999" spans="1:2" x14ac:dyDescent="0.3">
      <c r="A344999" t="s">
        <v>761</v>
      </c>
      <c r="B344999" t="s">
        <v>139</v>
      </c>
    </row>
    <row r="345000" spans="1:2" x14ac:dyDescent="0.3">
      <c r="A345000" t="s">
        <v>761</v>
      </c>
      <c r="B345000" t="s">
        <v>140</v>
      </c>
    </row>
    <row r="345001" spans="1:2" x14ac:dyDescent="0.3">
      <c r="A345001" t="s">
        <v>761</v>
      </c>
      <c r="B345001" t="s">
        <v>141</v>
      </c>
    </row>
    <row r="345002" spans="1:2" x14ac:dyDescent="0.3">
      <c r="A345002" t="s">
        <v>761</v>
      </c>
      <c r="B345002" t="s">
        <v>142</v>
      </c>
    </row>
    <row r="345003" spans="1:2" x14ac:dyDescent="0.3">
      <c r="A345003" t="s">
        <v>761</v>
      </c>
      <c r="B345003" t="s">
        <v>143</v>
      </c>
    </row>
    <row r="345004" spans="1:2" x14ac:dyDescent="0.3">
      <c r="A345004" t="s">
        <v>761</v>
      </c>
      <c r="B345004" t="s">
        <v>144</v>
      </c>
    </row>
    <row r="345005" spans="1:2" x14ac:dyDescent="0.3">
      <c r="A345005" t="s">
        <v>761</v>
      </c>
      <c r="B345005" t="s">
        <v>145</v>
      </c>
    </row>
    <row r="345006" spans="1:2" x14ac:dyDescent="0.3">
      <c r="A345006" t="s">
        <v>761</v>
      </c>
      <c r="B345006" t="s">
        <v>146</v>
      </c>
    </row>
    <row r="345007" spans="1:2" x14ac:dyDescent="0.3">
      <c r="A345007" t="s">
        <v>761</v>
      </c>
      <c r="B345007" t="s">
        <v>147</v>
      </c>
    </row>
    <row r="345008" spans="1:2" x14ac:dyDescent="0.3">
      <c r="A345008" t="s">
        <v>761</v>
      </c>
      <c r="B345008" t="s">
        <v>148</v>
      </c>
    </row>
    <row r="345009" spans="1:2" x14ac:dyDescent="0.3">
      <c r="A345009" t="s">
        <v>761</v>
      </c>
      <c r="B345009" t="s">
        <v>149</v>
      </c>
    </row>
    <row r="345010" spans="1:2" x14ac:dyDescent="0.3">
      <c r="A345010" t="s">
        <v>761</v>
      </c>
      <c r="B345010" t="s">
        <v>150</v>
      </c>
    </row>
    <row r="345011" spans="1:2" x14ac:dyDescent="0.3">
      <c r="A345011" t="s">
        <v>761</v>
      </c>
      <c r="B345011" t="s">
        <v>151</v>
      </c>
    </row>
    <row r="345012" spans="1:2" x14ac:dyDescent="0.3">
      <c r="A345012" t="s">
        <v>761</v>
      </c>
      <c r="B345012" t="s">
        <v>152</v>
      </c>
    </row>
    <row r="345013" spans="1:2" x14ac:dyDescent="0.3">
      <c r="A345013" t="s">
        <v>761</v>
      </c>
      <c r="B345013" t="s">
        <v>153</v>
      </c>
    </row>
    <row r="345014" spans="1:2" x14ac:dyDescent="0.3">
      <c r="A345014" t="s">
        <v>761</v>
      </c>
      <c r="B345014" t="s">
        <v>154</v>
      </c>
    </row>
    <row r="345015" spans="1:2" x14ac:dyDescent="0.3">
      <c r="A345015" t="s">
        <v>761</v>
      </c>
      <c r="B345015" t="s">
        <v>155</v>
      </c>
    </row>
    <row r="345016" spans="1:2" x14ac:dyDescent="0.3">
      <c r="A345016" t="s">
        <v>761</v>
      </c>
      <c r="B345016" t="s">
        <v>156</v>
      </c>
    </row>
    <row r="345017" spans="1:2" x14ac:dyDescent="0.3">
      <c r="A345017" t="s">
        <v>761</v>
      </c>
      <c r="B345017" t="s">
        <v>157</v>
      </c>
    </row>
    <row r="345018" spans="1:2" x14ac:dyDescent="0.3">
      <c r="A345018" t="s">
        <v>761</v>
      </c>
      <c r="B345018" t="s">
        <v>158</v>
      </c>
    </row>
    <row r="345019" spans="1:2" x14ac:dyDescent="0.3">
      <c r="A345019" t="s">
        <v>761</v>
      </c>
      <c r="B345019" t="s">
        <v>159</v>
      </c>
    </row>
    <row r="345020" spans="1:2" x14ac:dyDescent="0.3">
      <c r="A345020" t="s">
        <v>761</v>
      </c>
      <c r="B345020" t="s">
        <v>160</v>
      </c>
    </row>
    <row r="345021" spans="1:2" x14ac:dyDescent="0.3">
      <c r="A345021" t="s">
        <v>761</v>
      </c>
      <c r="B345021" t="s">
        <v>161</v>
      </c>
    </row>
    <row r="345022" spans="1:2" x14ac:dyDescent="0.3">
      <c r="A345022" t="s">
        <v>761</v>
      </c>
      <c r="B345022" t="s">
        <v>162</v>
      </c>
    </row>
    <row r="345023" spans="1:2" x14ac:dyDescent="0.3">
      <c r="A345023" t="s">
        <v>761</v>
      </c>
      <c r="B345023" t="s">
        <v>163</v>
      </c>
    </row>
    <row r="345024" spans="1:2" x14ac:dyDescent="0.3">
      <c r="A345024" t="s">
        <v>761</v>
      </c>
      <c r="B345024" t="s">
        <v>164</v>
      </c>
    </row>
    <row r="345025" spans="1:2" x14ac:dyDescent="0.3">
      <c r="A345025" t="s">
        <v>761</v>
      </c>
      <c r="B345025" t="s">
        <v>165</v>
      </c>
    </row>
    <row r="345026" spans="1:2" x14ac:dyDescent="0.3">
      <c r="A345026" t="s">
        <v>761</v>
      </c>
      <c r="B345026" t="s">
        <v>166</v>
      </c>
    </row>
    <row r="345027" spans="1:2" x14ac:dyDescent="0.3">
      <c r="A345027" t="s">
        <v>761</v>
      </c>
      <c r="B345027" t="s">
        <v>167</v>
      </c>
    </row>
    <row r="345028" spans="1:2" x14ac:dyDescent="0.3">
      <c r="A345028" t="s">
        <v>761</v>
      </c>
      <c r="B345028" t="s">
        <v>168</v>
      </c>
    </row>
    <row r="345029" spans="1:2" x14ac:dyDescent="0.3">
      <c r="A345029" t="s">
        <v>761</v>
      </c>
      <c r="B345029" t="s">
        <v>169</v>
      </c>
    </row>
    <row r="345030" spans="1:2" x14ac:dyDescent="0.3">
      <c r="A345030" t="s">
        <v>761</v>
      </c>
      <c r="B345030" t="s">
        <v>170</v>
      </c>
    </row>
    <row r="345031" spans="1:2" x14ac:dyDescent="0.3">
      <c r="A345031" t="s">
        <v>761</v>
      </c>
      <c r="B345031" t="s">
        <v>171</v>
      </c>
    </row>
    <row r="345032" spans="1:2" x14ac:dyDescent="0.3">
      <c r="A345032" t="s">
        <v>761</v>
      </c>
      <c r="B345032" t="s">
        <v>172</v>
      </c>
    </row>
    <row r="345033" spans="1:2" x14ac:dyDescent="0.3">
      <c r="A345033" t="s">
        <v>761</v>
      </c>
      <c r="B345033" t="s">
        <v>173</v>
      </c>
    </row>
    <row r="345034" spans="1:2" x14ac:dyDescent="0.3">
      <c r="A345034" t="s">
        <v>761</v>
      </c>
      <c r="B345034" t="s">
        <v>174</v>
      </c>
    </row>
    <row r="345035" spans="1:2" x14ac:dyDescent="0.3">
      <c r="A345035" t="s">
        <v>761</v>
      </c>
      <c r="B345035" t="s">
        <v>175</v>
      </c>
    </row>
    <row r="345036" spans="1:2" x14ac:dyDescent="0.3">
      <c r="A345036" t="s">
        <v>761</v>
      </c>
      <c r="B345036" t="s">
        <v>176</v>
      </c>
    </row>
    <row r="345037" spans="1:2" x14ac:dyDescent="0.3">
      <c r="A345037" t="s">
        <v>761</v>
      </c>
      <c r="B345037" t="s">
        <v>177</v>
      </c>
    </row>
    <row r="345038" spans="1:2" x14ac:dyDescent="0.3">
      <c r="A345038" t="s">
        <v>761</v>
      </c>
      <c r="B345038" t="s">
        <v>178</v>
      </c>
    </row>
    <row r="345039" spans="1:2" x14ac:dyDescent="0.3">
      <c r="A345039" t="s">
        <v>761</v>
      </c>
      <c r="B345039" t="s">
        <v>179</v>
      </c>
    </row>
    <row r="345040" spans="1:2" x14ac:dyDescent="0.3">
      <c r="A345040" t="s">
        <v>761</v>
      </c>
      <c r="B345040" t="s">
        <v>180</v>
      </c>
    </row>
    <row r="345041" spans="1:2" x14ac:dyDescent="0.3">
      <c r="A345041" t="s">
        <v>761</v>
      </c>
      <c r="B345041" t="s">
        <v>181</v>
      </c>
    </row>
    <row r="345042" spans="1:2" x14ac:dyDescent="0.3">
      <c r="A345042" t="s">
        <v>761</v>
      </c>
      <c r="B345042" t="s">
        <v>182</v>
      </c>
    </row>
    <row r="345043" spans="1:2" x14ac:dyDescent="0.3">
      <c r="A345043" t="s">
        <v>761</v>
      </c>
      <c r="B345043" t="s">
        <v>183</v>
      </c>
    </row>
    <row r="345044" spans="1:2" x14ac:dyDescent="0.3">
      <c r="A345044" t="s">
        <v>761</v>
      </c>
      <c r="B345044" t="s">
        <v>184</v>
      </c>
    </row>
    <row r="345045" spans="1:2" x14ac:dyDescent="0.3">
      <c r="A345045" t="s">
        <v>761</v>
      </c>
      <c r="B345045" t="s">
        <v>185</v>
      </c>
    </row>
    <row r="345046" spans="1:2" x14ac:dyDescent="0.3">
      <c r="A345046" t="s">
        <v>761</v>
      </c>
      <c r="B345046" t="s">
        <v>186</v>
      </c>
    </row>
    <row r="345047" spans="1:2" x14ac:dyDescent="0.3">
      <c r="A345047" t="s">
        <v>761</v>
      </c>
      <c r="B345047" t="s">
        <v>187</v>
      </c>
    </row>
    <row r="345048" spans="1:2" x14ac:dyDescent="0.3">
      <c r="A345048" t="s">
        <v>761</v>
      </c>
      <c r="B345048" t="s">
        <v>188</v>
      </c>
    </row>
    <row r="345049" spans="1:2" x14ac:dyDescent="0.3">
      <c r="A345049" t="s">
        <v>761</v>
      </c>
      <c r="B345049" t="s">
        <v>189</v>
      </c>
    </row>
    <row r="345050" spans="1:2" x14ac:dyDescent="0.3">
      <c r="A345050" t="s">
        <v>761</v>
      </c>
      <c r="B345050" t="s">
        <v>190</v>
      </c>
    </row>
    <row r="345051" spans="1:2" x14ac:dyDescent="0.3">
      <c r="A345051" t="s">
        <v>761</v>
      </c>
      <c r="B345051" t="s">
        <v>191</v>
      </c>
    </row>
    <row r="345052" spans="1:2" x14ac:dyDescent="0.3">
      <c r="A345052" t="s">
        <v>761</v>
      </c>
      <c r="B345052" t="s">
        <v>192</v>
      </c>
    </row>
    <row r="345053" spans="1:2" x14ac:dyDescent="0.3">
      <c r="A345053" t="s">
        <v>761</v>
      </c>
      <c r="B345053" t="s">
        <v>193</v>
      </c>
    </row>
    <row r="345054" spans="1:2" x14ac:dyDescent="0.3">
      <c r="A345054" t="s">
        <v>761</v>
      </c>
      <c r="B345054" t="s">
        <v>194</v>
      </c>
    </row>
    <row r="345055" spans="1:2" x14ac:dyDescent="0.3">
      <c r="A345055" t="s">
        <v>761</v>
      </c>
      <c r="B345055" t="s">
        <v>195</v>
      </c>
    </row>
    <row r="345056" spans="1:2" x14ac:dyDescent="0.3">
      <c r="A345056" t="s">
        <v>761</v>
      </c>
      <c r="B345056" t="s">
        <v>196</v>
      </c>
    </row>
    <row r="345057" spans="1:2" x14ac:dyDescent="0.3">
      <c r="A345057" t="s">
        <v>761</v>
      </c>
      <c r="B345057" t="s">
        <v>197</v>
      </c>
    </row>
    <row r="345058" spans="1:2" x14ac:dyDescent="0.3">
      <c r="A345058" t="s">
        <v>761</v>
      </c>
      <c r="B345058" t="s">
        <v>198</v>
      </c>
    </row>
    <row r="345059" spans="1:2" x14ac:dyDescent="0.3">
      <c r="A345059" t="s">
        <v>761</v>
      </c>
      <c r="B345059" t="s">
        <v>200</v>
      </c>
    </row>
    <row r="345060" spans="1:2" x14ac:dyDescent="0.3">
      <c r="A345060" t="s">
        <v>761</v>
      </c>
      <c r="B345060" t="s">
        <v>201</v>
      </c>
    </row>
    <row r="345061" spans="1:2" x14ac:dyDescent="0.3">
      <c r="A345061" t="s">
        <v>761</v>
      </c>
      <c r="B345061" t="s">
        <v>202</v>
      </c>
    </row>
    <row r="345062" spans="1:2" x14ac:dyDescent="0.3">
      <c r="A345062" t="s">
        <v>761</v>
      </c>
      <c r="B345062" t="s">
        <v>203</v>
      </c>
    </row>
    <row r="345063" spans="1:2" x14ac:dyDescent="0.3">
      <c r="A345063" t="s">
        <v>761</v>
      </c>
      <c r="B345063" t="s">
        <v>204</v>
      </c>
    </row>
    <row r="345064" spans="1:2" x14ac:dyDescent="0.3">
      <c r="A345064" t="s">
        <v>761</v>
      </c>
      <c r="B345064" t="s">
        <v>205</v>
      </c>
    </row>
    <row r="345065" spans="1:2" x14ac:dyDescent="0.3">
      <c r="A345065" t="s">
        <v>761</v>
      </c>
      <c r="B345065" t="s">
        <v>206</v>
      </c>
    </row>
    <row r="345066" spans="1:2" x14ac:dyDescent="0.3">
      <c r="A345066" t="s">
        <v>761</v>
      </c>
      <c r="B345066" t="s">
        <v>207</v>
      </c>
    </row>
    <row r="345067" spans="1:2" x14ac:dyDescent="0.3">
      <c r="A345067" t="s">
        <v>761</v>
      </c>
      <c r="B345067" t="s">
        <v>208</v>
      </c>
    </row>
    <row r="345068" spans="1:2" x14ac:dyDescent="0.3">
      <c r="A345068" t="s">
        <v>761</v>
      </c>
      <c r="B345068" t="s">
        <v>209</v>
      </c>
    </row>
    <row r="345069" spans="1:2" x14ac:dyDescent="0.3">
      <c r="A345069" t="s">
        <v>761</v>
      </c>
      <c r="B345069" t="s">
        <v>210</v>
      </c>
    </row>
    <row r="345070" spans="1:2" x14ac:dyDescent="0.3">
      <c r="A345070" t="s">
        <v>761</v>
      </c>
      <c r="B345070" t="s">
        <v>211</v>
      </c>
    </row>
    <row r="345071" spans="1:2" x14ac:dyDescent="0.3">
      <c r="A345071" t="s">
        <v>761</v>
      </c>
      <c r="B345071" t="s">
        <v>212</v>
      </c>
    </row>
    <row r="345072" spans="1:2" x14ac:dyDescent="0.3">
      <c r="A345072" t="s">
        <v>761</v>
      </c>
      <c r="B345072" t="s">
        <v>213</v>
      </c>
    </row>
    <row r="345073" spans="1:2" x14ac:dyDescent="0.3">
      <c r="A345073" t="s">
        <v>761</v>
      </c>
      <c r="B345073" t="s">
        <v>214</v>
      </c>
    </row>
    <row r="345074" spans="1:2" x14ac:dyDescent="0.3">
      <c r="A345074" t="s">
        <v>761</v>
      </c>
      <c r="B345074" t="s">
        <v>215</v>
      </c>
    </row>
    <row r="345075" spans="1:2" x14ac:dyDescent="0.3">
      <c r="A345075" t="s">
        <v>761</v>
      </c>
      <c r="B345075" t="s">
        <v>216</v>
      </c>
    </row>
    <row r="345076" spans="1:2" x14ac:dyDescent="0.3">
      <c r="A345076" t="s">
        <v>761</v>
      </c>
      <c r="B345076" t="s">
        <v>217</v>
      </c>
    </row>
    <row r="345077" spans="1:2" x14ac:dyDescent="0.3">
      <c r="A345077" t="s">
        <v>761</v>
      </c>
      <c r="B345077" t="s">
        <v>218</v>
      </c>
    </row>
    <row r="345078" spans="1:2" x14ac:dyDescent="0.3">
      <c r="A345078" t="s">
        <v>761</v>
      </c>
      <c r="B345078" t="s">
        <v>219</v>
      </c>
    </row>
    <row r="345079" spans="1:2" x14ac:dyDescent="0.3">
      <c r="A345079" t="s">
        <v>761</v>
      </c>
      <c r="B345079" t="s">
        <v>220</v>
      </c>
    </row>
    <row r="345080" spans="1:2" x14ac:dyDescent="0.3">
      <c r="A345080" t="s">
        <v>761</v>
      </c>
      <c r="B345080" t="s">
        <v>221</v>
      </c>
    </row>
    <row r="345081" spans="1:2" x14ac:dyDescent="0.3">
      <c r="A345081" t="s">
        <v>761</v>
      </c>
      <c r="B345081" t="s">
        <v>222</v>
      </c>
    </row>
    <row r="345082" spans="1:2" x14ac:dyDescent="0.3">
      <c r="A345082" t="s">
        <v>761</v>
      </c>
      <c r="B345082" t="s">
        <v>223</v>
      </c>
    </row>
    <row r="345083" spans="1:2" x14ac:dyDescent="0.3">
      <c r="A345083" t="s">
        <v>761</v>
      </c>
      <c r="B345083" t="s">
        <v>224</v>
      </c>
    </row>
    <row r="345084" spans="1:2" x14ac:dyDescent="0.3">
      <c r="A345084" t="s">
        <v>761</v>
      </c>
      <c r="B345084" t="s">
        <v>225</v>
      </c>
    </row>
    <row r="345085" spans="1:2" x14ac:dyDescent="0.3">
      <c r="A345085" t="s">
        <v>761</v>
      </c>
      <c r="B345085" t="s">
        <v>226</v>
      </c>
    </row>
    <row r="345086" spans="1:2" x14ac:dyDescent="0.3">
      <c r="A345086" t="s">
        <v>761</v>
      </c>
      <c r="B345086" t="s">
        <v>227</v>
      </c>
    </row>
    <row r="345087" spans="1:2" x14ac:dyDescent="0.3">
      <c r="A345087" t="s">
        <v>761</v>
      </c>
      <c r="B345087" t="s">
        <v>228</v>
      </c>
    </row>
    <row r="345088" spans="1:2" x14ac:dyDescent="0.3">
      <c r="A345088" t="s">
        <v>761</v>
      </c>
      <c r="B345088" t="s">
        <v>229</v>
      </c>
    </row>
    <row r="345089" spans="1:2" x14ac:dyDescent="0.3">
      <c r="A345089" t="s">
        <v>761</v>
      </c>
      <c r="B345089" t="s">
        <v>230</v>
      </c>
    </row>
    <row r="345090" spans="1:2" x14ac:dyDescent="0.3">
      <c r="A345090" t="s">
        <v>761</v>
      </c>
      <c r="B345090" t="s">
        <v>231</v>
      </c>
    </row>
    <row r="345091" spans="1:2" x14ac:dyDescent="0.3">
      <c r="A345091" t="s">
        <v>761</v>
      </c>
      <c r="B345091" t="s">
        <v>232</v>
      </c>
    </row>
    <row r="345092" spans="1:2" x14ac:dyDescent="0.3">
      <c r="A345092" t="s">
        <v>761</v>
      </c>
      <c r="B345092" t="s">
        <v>233</v>
      </c>
    </row>
    <row r="345093" spans="1:2" x14ac:dyDescent="0.3">
      <c r="A345093" t="s">
        <v>761</v>
      </c>
      <c r="B345093" t="s">
        <v>234</v>
      </c>
    </row>
    <row r="345094" spans="1:2" x14ac:dyDescent="0.3">
      <c r="A345094" t="s">
        <v>761</v>
      </c>
      <c r="B345094" t="s">
        <v>235</v>
      </c>
    </row>
    <row r="345095" spans="1:2" x14ac:dyDescent="0.3">
      <c r="A345095" t="s">
        <v>761</v>
      </c>
      <c r="B345095" t="s">
        <v>236</v>
      </c>
    </row>
    <row r="345096" spans="1:2" x14ac:dyDescent="0.3">
      <c r="A345096" t="s">
        <v>761</v>
      </c>
      <c r="B345096" t="s">
        <v>237</v>
      </c>
    </row>
    <row r="345097" spans="1:2" x14ac:dyDescent="0.3">
      <c r="A345097" t="s">
        <v>761</v>
      </c>
      <c r="B345097" t="s">
        <v>238</v>
      </c>
    </row>
    <row r="345098" spans="1:2" x14ac:dyDescent="0.3">
      <c r="A345098" t="s">
        <v>761</v>
      </c>
      <c r="B345098" t="s">
        <v>239</v>
      </c>
    </row>
    <row r="345099" spans="1:2" x14ac:dyDescent="0.3">
      <c r="A345099" t="s">
        <v>761</v>
      </c>
      <c r="B345099" t="s">
        <v>240</v>
      </c>
    </row>
    <row r="345100" spans="1:2" x14ac:dyDescent="0.3">
      <c r="A345100" t="s">
        <v>761</v>
      </c>
      <c r="B345100" t="s">
        <v>242</v>
      </c>
    </row>
    <row r="345101" spans="1:2" x14ac:dyDescent="0.3">
      <c r="A345101" t="s">
        <v>761</v>
      </c>
      <c r="B345101" t="s">
        <v>243</v>
      </c>
    </row>
    <row r="345102" spans="1:2" x14ac:dyDescent="0.3">
      <c r="A345102" t="s">
        <v>761</v>
      </c>
      <c r="B345102" t="s">
        <v>244</v>
      </c>
    </row>
    <row r="345103" spans="1:2" x14ac:dyDescent="0.3">
      <c r="A345103" t="s">
        <v>761</v>
      </c>
      <c r="B345103" t="s">
        <v>245</v>
      </c>
    </row>
    <row r="345104" spans="1:2" x14ac:dyDescent="0.3">
      <c r="A345104" t="s">
        <v>761</v>
      </c>
      <c r="B345104" t="s">
        <v>246</v>
      </c>
    </row>
    <row r="345105" spans="1:2" x14ac:dyDescent="0.3">
      <c r="A345105" t="s">
        <v>761</v>
      </c>
      <c r="B345105" t="s">
        <v>247</v>
      </c>
    </row>
    <row r="345106" spans="1:2" x14ac:dyDescent="0.3">
      <c r="A345106" t="s">
        <v>761</v>
      </c>
      <c r="B345106" t="s">
        <v>248</v>
      </c>
    </row>
    <row r="345107" spans="1:2" x14ac:dyDescent="0.3">
      <c r="A345107" t="s">
        <v>761</v>
      </c>
      <c r="B345107" t="s">
        <v>249</v>
      </c>
    </row>
    <row r="345108" spans="1:2" x14ac:dyDescent="0.3">
      <c r="A345108" t="s">
        <v>761</v>
      </c>
      <c r="B345108" t="s">
        <v>250</v>
      </c>
    </row>
    <row r="345109" spans="1:2" x14ac:dyDescent="0.3">
      <c r="A345109" t="s">
        <v>761</v>
      </c>
      <c r="B345109" t="s">
        <v>251</v>
      </c>
    </row>
    <row r="345110" spans="1:2" x14ac:dyDescent="0.3">
      <c r="A345110" t="s">
        <v>761</v>
      </c>
      <c r="B345110" t="s">
        <v>252</v>
      </c>
    </row>
    <row r="345111" spans="1:2" x14ac:dyDescent="0.3">
      <c r="A345111" t="s">
        <v>761</v>
      </c>
      <c r="B345111" t="s">
        <v>253</v>
      </c>
    </row>
    <row r="345112" spans="1:2" x14ac:dyDescent="0.3">
      <c r="A345112" t="s">
        <v>761</v>
      </c>
      <c r="B345112" t="s">
        <v>254</v>
      </c>
    </row>
    <row r="345113" spans="1:2" x14ac:dyDescent="0.3">
      <c r="A345113" t="s">
        <v>761</v>
      </c>
      <c r="B345113" t="s">
        <v>255</v>
      </c>
    </row>
    <row r="345114" spans="1:2" x14ac:dyDescent="0.3">
      <c r="A345114" t="s">
        <v>761</v>
      </c>
      <c r="B345114" t="s">
        <v>256</v>
      </c>
    </row>
    <row r="345115" spans="1:2" x14ac:dyDescent="0.3">
      <c r="A345115" t="s">
        <v>761</v>
      </c>
      <c r="B345115" t="s">
        <v>257</v>
      </c>
    </row>
    <row r="345116" spans="1:2" x14ac:dyDescent="0.3">
      <c r="A345116" t="s">
        <v>761</v>
      </c>
      <c r="B345116" t="s">
        <v>258</v>
      </c>
    </row>
    <row r="345117" spans="1:2" x14ac:dyDescent="0.3">
      <c r="A345117" t="s">
        <v>761</v>
      </c>
      <c r="B345117" t="s">
        <v>259</v>
      </c>
    </row>
    <row r="345118" spans="1:2" x14ac:dyDescent="0.3">
      <c r="A345118" t="s">
        <v>761</v>
      </c>
      <c r="B345118" t="s">
        <v>260</v>
      </c>
    </row>
    <row r="345119" spans="1:2" x14ac:dyDescent="0.3">
      <c r="A345119" t="s">
        <v>761</v>
      </c>
      <c r="B345119" t="s">
        <v>261</v>
      </c>
    </row>
    <row r="345120" spans="1:2" x14ac:dyDescent="0.3">
      <c r="A345120" t="s">
        <v>761</v>
      </c>
      <c r="B345120" t="s">
        <v>262</v>
      </c>
    </row>
    <row r="345121" spans="1:2" x14ac:dyDescent="0.3">
      <c r="A345121" t="s">
        <v>761</v>
      </c>
      <c r="B345121" t="s">
        <v>263</v>
      </c>
    </row>
    <row r="345122" spans="1:2" x14ac:dyDescent="0.3">
      <c r="A345122" t="s">
        <v>761</v>
      </c>
      <c r="B345122" t="s">
        <v>264</v>
      </c>
    </row>
    <row r="345123" spans="1:2" x14ac:dyDescent="0.3">
      <c r="A345123" t="s">
        <v>761</v>
      </c>
      <c r="B345123" t="s">
        <v>265</v>
      </c>
    </row>
    <row r="345124" spans="1:2" x14ac:dyDescent="0.3">
      <c r="A345124" t="s">
        <v>761</v>
      </c>
      <c r="B345124" t="s">
        <v>266</v>
      </c>
    </row>
    <row r="345125" spans="1:2" x14ac:dyDescent="0.3">
      <c r="A345125" t="s">
        <v>761</v>
      </c>
      <c r="B345125" t="s">
        <v>267</v>
      </c>
    </row>
    <row r="345126" spans="1:2" x14ac:dyDescent="0.3">
      <c r="A345126" t="s">
        <v>761</v>
      </c>
      <c r="B345126" t="s">
        <v>268</v>
      </c>
    </row>
    <row r="345127" spans="1:2" x14ac:dyDescent="0.3">
      <c r="A345127" t="s">
        <v>761</v>
      </c>
      <c r="B345127" t="s">
        <v>269</v>
      </c>
    </row>
    <row r="345128" spans="1:2" x14ac:dyDescent="0.3">
      <c r="A345128" t="s">
        <v>761</v>
      </c>
      <c r="B345128" t="s">
        <v>270</v>
      </c>
    </row>
    <row r="345129" spans="1:2" x14ac:dyDescent="0.3">
      <c r="A345129" t="s">
        <v>761</v>
      </c>
      <c r="B345129" t="s">
        <v>271</v>
      </c>
    </row>
    <row r="345130" spans="1:2" x14ac:dyDescent="0.3">
      <c r="A345130" t="s">
        <v>761</v>
      </c>
      <c r="B345130" t="s">
        <v>272</v>
      </c>
    </row>
    <row r="345131" spans="1:2" x14ac:dyDescent="0.3">
      <c r="A345131" t="s">
        <v>761</v>
      </c>
      <c r="B345131" t="s">
        <v>273</v>
      </c>
    </row>
    <row r="345132" spans="1:2" x14ac:dyDescent="0.3">
      <c r="A345132" t="s">
        <v>761</v>
      </c>
      <c r="B345132" t="s">
        <v>274</v>
      </c>
    </row>
    <row r="345133" spans="1:2" x14ac:dyDescent="0.3">
      <c r="A345133" t="s">
        <v>761</v>
      </c>
      <c r="B345133" t="s">
        <v>275</v>
      </c>
    </row>
    <row r="345134" spans="1:2" x14ac:dyDescent="0.3">
      <c r="A345134" t="s">
        <v>761</v>
      </c>
      <c r="B345134" t="s">
        <v>276</v>
      </c>
    </row>
    <row r="345135" spans="1:2" x14ac:dyDescent="0.3">
      <c r="A345135" t="s">
        <v>761</v>
      </c>
      <c r="B345135" t="s">
        <v>277</v>
      </c>
    </row>
    <row r="345136" spans="1:2" x14ac:dyDescent="0.3">
      <c r="A345136" t="s">
        <v>761</v>
      </c>
      <c r="B345136" t="s">
        <v>278</v>
      </c>
    </row>
    <row r="345137" spans="1:2" x14ac:dyDescent="0.3">
      <c r="A345137" t="s">
        <v>761</v>
      </c>
      <c r="B345137" t="s">
        <v>279</v>
      </c>
    </row>
    <row r="345138" spans="1:2" x14ac:dyDescent="0.3">
      <c r="A345138" t="s">
        <v>761</v>
      </c>
      <c r="B345138" t="s">
        <v>280</v>
      </c>
    </row>
    <row r="345139" spans="1:2" x14ac:dyDescent="0.3">
      <c r="A345139" t="s">
        <v>761</v>
      </c>
      <c r="B345139" t="s">
        <v>281</v>
      </c>
    </row>
    <row r="345140" spans="1:2" x14ac:dyDescent="0.3">
      <c r="A345140" t="s">
        <v>761</v>
      </c>
      <c r="B345140" t="s">
        <v>282</v>
      </c>
    </row>
    <row r="345141" spans="1:2" x14ac:dyDescent="0.3">
      <c r="A345141" t="s">
        <v>761</v>
      </c>
      <c r="B345141" t="s">
        <v>283</v>
      </c>
    </row>
    <row r="345142" spans="1:2" x14ac:dyDescent="0.3">
      <c r="A345142" t="s">
        <v>761</v>
      </c>
      <c r="B345142" t="s">
        <v>284</v>
      </c>
    </row>
    <row r="345143" spans="1:2" x14ac:dyDescent="0.3">
      <c r="A345143" t="s">
        <v>761</v>
      </c>
      <c r="B345143" t="s">
        <v>285</v>
      </c>
    </row>
    <row r="345144" spans="1:2" x14ac:dyDescent="0.3">
      <c r="A345144" t="s">
        <v>761</v>
      </c>
      <c r="B345144" t="s">
        <v>286</v>
      </c>
    </row>
    <row r="345145" spans="1:2" x14ac:dyDescent="0.3">
      <c r="A345145" t="s">
        <v>761</v>
      </c>
      <c r="B345145" t="s">
        <v>287</v>
      </c>
    </row>
    <row r="345146" spans="1:2" x14ac:dyDescent="0.3">
      <c r="A345146" t="s">
        <v>761</v>
      </c>
      <c r="B345146" t="s">
        <v>288</v>
      </c>
    </row>
    <row r="345147" spans="1:2" x14ac:dyDescent="0.3">
      <c r="A345147" t="s">
        <v>761</v>
      </c>
      <c r="B345147" t="s">
        <v>289</v>
      </c>
    </row>
    <row r="345148" spans="1:2" x14ac:dyDescent="0.3">
      <c r="A345148" t="s">
        <v>761</v>
      </c>
      <c r="B345148" t="s">
        <v>290</v>
      </c>
    </row>
    <row r="345149" spans="1:2" x14ac:dyDescent="0.3">
      <c r="A345149" t="s">
        <v>761</v>
      </c>
      <c r="B345149" t="s">
        <v>291</v>
      </c>
    </row>
    <row r="345150" spans="1:2" x14ac:dyDescent="0.3">
      <c r="A345150" t="s">
        <v>761</v>
      </c>
      <c r="B345150" t="s">
        <v>292</v>
      </c>
    </row>
    <row r="345151" spans="1:2" x14ac:dyDescent="0.3">
      <c r="A345151" t="s">
        <v>761</v>
      </c>
      <c r="B345151" t="s">
        <v>293</v>
      </c>
    </row>
    <row r="345152" spans="1:2" x14ac:dyDescent="0.3">
      <c r="A345152" t="s">
        <v>761</v>
      </c>
      <c r="B345152" t="s">
        <v>294</v>
      </c>
    </row>
    <row r="345153" spans="1:2" x14ac:dyDescent="0.3">
      <c r="A345153" t="s">
        <v>761</v>
      </c>
      <c r="B345153" t="s">
        <v>295</v>
      </c>
    </row>
    <row r="345154" spans="1:2" x14ac:dyDescent="0.3">
      <c r="A345154" t="s">
        <v>761</v>
      </c>
      <c r="B345154" t="s">
        <v>296</v>
      </c>
    </row>
    <row r="345155" spans="1:2" x14ac:dyDescent="0.3">
      <c r="A345155" t="s">
        <v>761</v>
      </c>
      <c r="B345155" t="s">
        <v>297</v>
      </c>
    </row>
    <row r="345156" spans="1:2" x14ac:dyDescent="0.3">
      <c r="A345156" t="s">
        <v>761</v>
      </c>
      <c r="B345156" t="s">
        <v>298</v>
      </c>
    </row>
    <row r="345157" spans="1:2" x14ac:dyDescent="0.3">
      <c r="A345157" t="s">
        <v>761</v>
      </c>
      <c r="B345157" t="s">
        <v>299</v>
      </c>
    </row>
    <row r="345158" spans="1:2" x14ac:dyDescent="0.3">
      <c r="A345158" t="s">
        <v>761</v>
      </c>
      <c r="B345158" t="s">
        <v>300</v>
      </c>
    </row>
    <row r="345159" spans="1:2" x14ac:dyDescent="0.3">
      <c r="A345159" t="s">
        <v>761</v>
      </c>
      <c r="B345159" t="s">
        <v>301</v>
      </c>
    </row>
    <row r="345160" spans="1:2" x14ac:dyDescent="0.3">
      <c r="A345160" t="s">
        <v>761</v>
      </c>
      <c r="B345160" t="s">
        <v>302</v>
      </c>
    </row>
    <row r="345161" spans="1:2" x14ac:dyDescent="0.3">
      <c r="A345161" t="s">
        <v>761</v>
      </c>
      <c r="B345161" t="s">
        <v>303</v>
      </c>
    </row>
    <row r="345162" spans="1:2" x14ac:dyDescent="0.3">
      <c r="A345162" t="s">
        <v>761</v>
      </c>
      <c r="B345162" t="s">
        <v>305</v>
      </c>
    </row>
    <row r="345163" spans="1:2" x14ac:dyDescent="0.3">
      <c r="A345163" t="s">
        <v>761</v>
      </c>
      <c r="B345163" t="s">
        <v>306</v>
      </c>
    </row>
    <row r="345164" spans="1:2" x14ac:dyDescent="0.3">
      <c r="A345164" t="s">
        <v>761</v>
      </c>
      <c r="B345164" t="s">
        <v>307</v>
      </c>
    </row>
    <row r="345165" spans="1:2" x14ac:dyDescent="0.3">
      <c r="A345165" t="s">
        <v>761</v>
      </c>
      <c r="B345165" t="s">
        <v>308</v>
      </c>
    </row>
    <row r="345166" spans="1:2" x14ac:dyDescent="0.3">
      <c r="A345166" t="s">
        <v>761</v>
      </c>
      <c r="B345166" t="s">
        <v>309</v>
      </c>
    </row>
    <row r="345167" spans="1:2" x14ac:dyDescent="0.3">
      <c r="A345167" t="s">
        <v>761</v>
      </c>
      <c r="B345167" t="s">
        <v>310</v>
      </c>
    </row>
    <row r="345168" spans="1:2" x14ac:dyDescent="0.3">
      <c r="A345168" t="s">
        <v>761</v>
      </c>
      <c r="B345168" t="s">
        <v>311</v>
      </c>
    </row>
    <row r="345169" spans="1:2" x14ac:dyDescent="0.3">
      <c r="A345169" t="s">
        <v>761</v>
      </c>
      <c r="B345169" t="s">
        <v>312</v>
      </c>
    </row>
    <row r="345170" spans="1:2" x14ac:dyDescent="0.3">
      <c r="A345170" t="s">
        <v>761</v>
      </c>
      <c r="B345170" t="s">
        <v>313</v>
      </c>
    </row>
    <row r="345171" spans="1:2" x14ac:dyDescent="0.3">
      <c r="A345171" t="s">
        <v>761</v>
      </c>
      <c r="B345171" t="s">
        <v>314</v>
      </c>
    </row>
    <row r="345172" spans="1:2" x14ac:dyDescent="0.3">
      <c r="A345172" t="s">
        <v>761</v>
      </c>
      <c r="B345172" t="s">
        <v>315</v>
      </c>
    </row>
    <row r="345173" spans="1:2" x14ac:dyDescent="0.3">
      <c r="A345173" t="s">
        <v>761</v>
      </c>
      <c r="B345173" t="s">
        <v>316</v>
      </c>
    </row>
    <row r="345174" spans="1:2" x14ac:dyDescent="0.3">
      <c r="A345174" t="s">
        <v>761</v>
      </c>
      <c r="B345174" t="s">
        <v>317</v>
      </c>
    </row>
    <row r="345175" spans="1:2" x14ac:dyDescent="0.3">
      <c r="A345175" t="s">
        <v>761</v>
      </c>
      <c r="B345175" t="s">
        <v>318</v>
      </c>
    </row>
    <row r="345176" spans="1:2" x14ac:dyDescent="0.3">
      <c r="A345176" t="s">
        <v>761</v>
      </c>
      <c r="B345176" t="s">
        <v>319</v>
      </c>
    </row>
    <row r="345177" spans="1:2" x14ac:dyDescent="0.3">
      <c r="A345177" t="s">
        <v>761</v>
      </c>
      <c r="B345177" t="s">
        <v>320</v>
      </c>
    </row>
    <row r="345178" spans="1:2" x14ac:dyDescent="0.3">
      <c r="A345178" t="s">
        <v>761</v>
      </c>
      <c r="B345178" t="s">
        <v>321</v>
      </c>
    </row>
    <row r="345179" spans="1:2" x14ac:dyDescent="0.3">
      <c r="A345179" t="s">
        <v>761</v>
      </c>
      <c r="B345179" t="s">
        <v>322</v>
      </c>
    </row>
    <row r="345180" spans="1:2" x14ac:dyDescent="0.3">
      <c r="A345180" t="s">
        <v>761</v>
      </c>
      <c r="B345180" t="s">
        <v>323</v>
      </c>
    </row>
    <row r="345181" spans="1:2" x14ac:dyDescent="0.3">
      <c r="A345181" t="s">
        <v>761</v>
      </c>
      <c r="B345181" t="s">
        <v>324</v>
      </c>
    </row>
    <row r="345182" spans="1:2" x14ac:dyDescent="0.3">
      <c r="A345182" t="s">
        <v>761</v>
      </c>
      <c r="B345182" t="s">
        <v>325</v>
      </c>
    </row>
    <row r="345183" spans="1:2" x14ac:dyDescent="0.3">
      <c r="A345183" t="s">
        <v>761</v>
      </c>
      <c r="B345183" t="s">
        <v>326</v>
      </c>
    </row>
    <row r="345184" spans="1:2" x14ac:dyDescent="0.3">
      <c r="A345184" t="s">
        <v>761</v>
      </c>
      <c r="B345184" t="s">
        <v>327</v>
      </c>
    </row>
    <row r="345185" spans="1:2" x14ac:dyDescent="0.3">
      <c r="A345185" t="s">
        <v>761</v>
      </c>
      <c r="B345185" t="s">
        <v>328</v>
      </c>
    </row>
    <row r="345186" spans="1:2" x14ac:dyDescent="0.3">
      <c r="A345186" t="s">
        <v>761</v>
      </c>
      <c r="B345186" t="s">
        <v>329</v>
      </c>
    </row>
    <row r="345187" spans="1:2" x14ac:dyDescent="0.3">
      <c r="A345187" t="s">
        <v>761</v>
      </c>
      <c r="B345187" t="s">
        <v>330</v>
      </c>
    </row>
    <row r="345188" spans="1:2" x14ac:dyDescent="0.3">
      <c r="A345188" t="s">
        <v>761</v>
      </c>
      <c r="B345188" t="s">
        <v>331</v>
      </c>
    </row>
    <row r="345189" spans="1:2" x14ac:dyDescent="0.3">
      <c r="A345189" t="s">
        <v>761</v>
      </c>
      <c r="B345189" t="s">
        <v>332</v>
      </c>
    </row>
    <row r="345190" spans="1:2" x14ac:dyDescent="0.3">
      <c r="A345190" t="s">
        <v>761</v>
      </c>
      <c r="B345190" t="s">
        <v>333</v>
      </c>
    </row>
    <row r="345191" spans="1:2" x14ac:dyDescent="0.3">
      <c r="A345191" t="s">
        <v>761</v>
      </c>
      <c r="B345191" t="s">
        <v>334</v>
      </c>
    </row>
    <row r="345192" spans="1:2" x14ac:dyDescent="0.3">
      <c r="A345192" t="s">
        <v>761</v>
      </c>
      <c r="B345192" t="s">
        <v>335</v>
      </c>
    </row>
    <row r="345193" spans="1:2" x14ac:dyDescent="0.3">
      <c r="A345193" t="s">
        <v>761</v>
      </c>
      <c r="B345193" t="s">
        <v>336</v>
      </c>
    </row>
    <row r="345194" spans="1:2" x14ac:dyDescent="0.3">
      <c r="A345194" t="s">
        <v>761</v>
      </c>
      <c r="B345194" t="s">
        <v>337</v>
      </c>
    </row>
    <row r="345195" spans="1:2" x14ac:dyDescent="0.3">
      <c r="A345195" t="s">
        <v>761</v>
      </c>
      <c r="B345195" t="s">
        <v>338</v>
      </c>
    </row>
    <row r="345196" spans="1:2" x14ac:dyDescent="0.3">
      <c r="A345196" t="s">
        <v>761</v>
      </c>
      <c r="B345196" t="s">
        <v>339</v>
      </c>
    </row>
    <row r="345197" spans="1:2" x14ac:dyDescent="0.3">
      <c r="A345197" t="s">
        <v>761</v>
      </c>
      <c r="B345197" t="s">
        <v>340</v>
      </c>
    </row>
    <row r="345198" spans="1:2" x14ac:dyDescent="0.3">
      <c r="A345198" t="s">
        <v>761</v>
      </c>
      <c r="B345198" t="s">
        <v>341</v>
      </c>
    </row>
    <row r="345199" spans="1:2" x14ac:dyDescent="0.3">
      <c r="A345199" t="s">
        <v>761</v>
      </c>
      <c r="B345199" t="s">
        <v>342</v>
      </c>
    </row>
    <row r="345200" spans="1:2" x14ac:dyDescent="0.3">
      <c r="A345200" t="s">
        <v>761</v>
      </c>
      <c r="B345200" t="s">
        <v>343</v>
      </c>
    </row>
    <row r="345201" spans="1:2" x14ac:dyDescent="0.3">
      <c r="A345201" t="s">
        <v>761</v>
      </c>
      <c r="B345201" t="s">
        <v>344</v>
      </c>
    </row>
    <row r="345202" spans="1:2" x14ac:dyDescent="0.3">
      <c r="A345202" t="s">
        <v>761</v>
      </c>
      <c r="B345202" t="s">
        <v>345</v>
      </c>
    </row>
    <row r="345203" spans="1:2" x14ac:dyDescent="0.3">
      <c r="A345203" t="s">
        <v>761</v>
      </c>
      <c r="B345203" t="s">
        <v>346</v>
      </c>
    </row>
    <row r="345204" spans="1:2" x14ac:dyDescent="0.3">
      <c r="A345204" t="s">
        <v>761</v>
      </c>
      <c r="B345204" t="s">
        <v>347</v>
      </c>
    </row>
    <row r="345205" spans="1:2" x14ac:dyDescent="0.3">
      <c r="A345205" t="s">
        <v>761</v>
      </c>
      <c r="B345205" t="s">
        <v>348</v>
      </c>
    </row>
    <row r="345206" spans="1:2" x14ac:dyDescent="0.3">
      <c r="A345206" t="s">
        <v>761</v>
      </c>
      <c r="B345206" t="s">
        <v>349</v>
      </c>
    </row>
    <row r="345207" spans="1:2" x14ac:dyDescent="0.3">
      <c r="A345207" t="s">
        <v>761</v>
      </c>
      <c r="B345207" t="s">
        <v>350</v>
      </c>
    </row>
    <row r="345208" spans="1:2" x14ac:dyDescent="0.3">
      <c r="A345208" t="s">
        <v>761</v>
      </c>
      <c r="B345208" t="s">
        <v>351</v>
      </c>
    </row>
    <row r="345209" spans="1:2" x14ac:dyDescent="0.3">
      <c r="A345209" t="s">
        <v>761</v>
      </c>
      <c r="B345209" t="s">
        <v>352</v>
      </c>
    </row>
    <row r="345210" spans="1:2" x14ac:dyDescent="0.3">
      <c r="A345210" t="s">
        <v>761</v>
      </c>
      <c r="B345210" t="s">
        <v>353</v>
      </c>
    </row>
    <row r="345211" spans="1:2" x14ac:dyDescent="0.3">
      <c r="A345211" t="s">
        <v>761</v>
      </c>
      <c r="B345211" t="s">
        <v>354</v>
      </c>
    </row>
    <row r="345212" spans="1:2" x14ac:dyDescent="0.3">
      <c r="A345212" t="s">
        <v>761</v>
      </c>
      <c r="B345212" t="s">
        <v>355</v>
      </c>
    </row>
    <row r="345213" spans="1:2" x14ac:dyDescent="0.3">
      <c r="A345213" t="s">
        <v>761</v>
      </c>
      <c r="B345213" t="s">
        <v>356</v>
      </c>
    </row>
    <row r="345214" spans="1:2" x14ac:dyDescent="0.3">
      <c r="A345214" t="s">
        <v>761</v>
      </c>
      <c r="B345214" t="s">
        <v>357</v>
      </c>
    </row>
    <row r="345215" spans="1:2" x14ac:dyDescent="0.3">
      <c r="A345215" t="s">
        <v>761</v>
      </c>
      <c r="B345215" t="s">
        <v>358</v>
      </c>
    </row>
    <row r="345216" spans="1:2" x14ac:dyDescent="0.3">
      <c r="A345216" t="s">
        <v>761</v>
      </c>
      <c r="B345216" t="s">
        <v>359</v>
      </c>
    </row>
    <row r="345217" spans="1:2" x14ac:dyDescent="0.3">
      <c r="A345217" t="s">
        <v>761</v>
      </c>
      <c r="B345217" t="s">
        <v>360</v>
      </c>
    </row>
    <row r="345218" spans="1:2" x14ac:dyDescent="0.3">
      <c r="A345218" t="s">
        <v>761</v>
      </c>
      <c r="B345218" t="s">
        <v>361</v>
      </c>
    </row>
    <row r="345219" spans="1:2" x14ac:dyDescent="0.3">
      <c r="A345219" t="s">
        <v>761</v>
      </c>
      <c r="B345219" t="s">
        <v>362</v>
      </c>
    </row>
    <row r="345220" spans="1:2" x14ac:dyDescent="0.3">
      <c r="A345220" t="s">
        <v>761</v>
      </c>
      <c r="B345220" t="s">
        <v>363</v>
      </c>
    </row>
    <row r="345221" spans="1:2" x14ac:dyDescent="0.3">
      <c r="A345221" t="s">
        <v>761</v>
      </c>
      <c r="B345221" t="s">
        <v>364</v>
      </c>
    </row>
    <row r="345222" spans="1:2" x14ac:dyDescent="0.3">
      <c r="A345222" t="s">
        <v>761</v>
      </c>
      <c r="B345222" t="s">
        <v>365</v>
      </c>
    </row>
    <row r="345223" spans="1:2" x14ac:dyDescent="0.3">
      <c r="A345223" t="s">
        <v>761</v>
      </c>
      <c r="B345223" t="s">
        <v>366</v>
      </c>
    </row>
    <row r="345224" spans="1:2" x14ac:dyDescent="0.3">
      <c r="A345224" t="s">
        <v>761</v>
      </c>
      <c r="B345224" t="s">
        <v>367</v>
      </c>
    </row>
    <row r="345225" spans="1:2" x14ac:dyDescent="0.3">
      <c r="A345225" t="s">
        <v>761</v>
      </c>
      <c r="B345225" t="s">
        <v>368</v>
      </c>
    </row>
    <row r="345226" spans="1:2" x14ac:dyDescent="0.3">
      <c r="A345226" t="s">
        <v>761</v>
      </c>
      <c r="B345226" t="s">
        <v>369</v>
      </c>
    </row>
    <row r="345227" spans="1:2" x14ac:dyDescent="0.3">
      <c r="A345227" t="s">
        <v>761</v>
      </c>
      <c r="B345227" t="s">
        <v>370</v>
      </c>
    </row>
    <row r="345228" spans="1:2" x14ac:dyDescent="0.3">
      <c r="A345228" t="s">
        <v>761</v>
      </c>
      <c r="B345228" t="s">
        <v>371</v>
      </c>
    </row>
    <row r="345229" spans="1:2" x14ac:dyDescent="0.3">
      <c r="A345229" t="s">
        <v>761</v>
      </c>
      <c r="B345229" t="s">
        <v>372</v>
      </c>
    </row>
    <row r="345230" spans="1:2" x14ac:dyDescent="0.3">
      <c r="A345230" t="s">
        <v>761</v>
      </c>
      <c r="B345230" t="s">
        <v>373</v>
      </c>
    </row>
    <row r="345231" spans="1:2" x14ac:dyDescent="0.3">
      <c r="A345231" t="s">
        <v>761</v>
      </c>
      <c r="B345231" t="s">
        <v>374</v>
      </c>
    </row>
    <row r="345232" spans="1:2" x14ac:dyDescent="0.3">
      <c r="A345232" t="s">
        <v>761</v>
      </c>
      <c r="B345232" t="s">
        <v>375</v>
      </c>
    </row>
    <row r="345233" spans="1:2" x14ac:dyDescent="0.3">
      <c r="A345233" t="s">
        <v>761</v>
      </c>
      <c r="B345233" t="s">
        <v>376</v>
      </c>
    </row>
    <row r="345234" spans="1:2" x14ac:dyDescent="0.3">
      <c r="A345234" t="s">
        <v>761</v>
      </c>
      <c r="B345234" t="s">
        <v>377</v>
      </c>
    </row>
    <row r="345235" spans="1:2" x14ac:dyDescent="0.3">
      <c r="A345235" t="s">
        <v>761</v>
      </c>
      <c r="B345235" t="s">
        <v>378</v>
      </c>
    </row>
    <row r="345236" spans="1:2" x14ac:dyDescent="0.3">
      <c r="A345236" t="s">
        <v>761</v>
      </c>
      <c r="B345236" t="s">
        <v>379</v>
      </c>
    </row>
    <row r="345237" spans="1:2" x14ac:dyDescent="0.3">
      <c r="A345237" t="s">
        <v>761</v>
      </c>
      <c r="B345237" t="s">
        <v>380</v>
      </c>
    </row>
    <row r="345238" spans="1:2" x14ac:dyDescent="0.3">
      <c r="A345238" t="s">
        <v>761</v>
      </c>
      <c r="B345238" t="s">
        <v>381</v>
      </c>
    </row>
    <row r="345239" spans="1:2" x14ac:dyDescent="0.3">
      <c r="A345239" t="s">
        <v>761</v>
      </c>
      <c r="B345239" t="s">
        <v>382</v>
      </c>
    </row>
    <row r="345240" spans="1:2" x14ac:dyDescent="0.3">
      <c r="A345240" t="s">
        <v>761</v>
      </c>
      <c r="B345240" t="s">
        <v>383</v>
      </c>
    </row>
    <row r="345241" spans="1:2" x14ac:dyDescent="0.3">
      <c r="A345241" t="s">
        <v>761</v>
      </c>
      <c r="B345241" t="s">
        <v>384</v>
      </c>
    </row>
    <row r="345242" spans="1:2" x14ac:dyDescent="0.3">
      <c r="A345242" t="s">
        <v>761</v>
      </c>
      <c r="B345242" t="s">
        <v>385</v>
      </c>
    </row>
    <row r="345243" spans="1:2" x14ac:dyDescent="0.3">
      <c r="A345243" t="s">
        <v>761</v>
      </c>
      <c r="B345243" t="s">
        <v>386</v>
      </c>
    </row>
    <row r="345244" spans="1:2" x14ac:dyDescent="0.3">
      <c r="A345244" t="s">
        <v>761</v>
      </c>
      <c r="B345244" t="s">
        <v>387</v>
      </c>
    </row>
    <row r="345245" spans="1:2" x14ac:dyDescent="0.3">
      <c r="A345245" t="s">
        <v>761</v>
      </c>
      <c r="B345245" t="s">
        <v>388</v>
      </c>
    </row>
    <row r="345246" spans="1:2" x14ac:dyDescent="0.3">
      <c r="A345246" t="s">
        <v>761</v>
      </c>
      <c r="B345246" t="s">
        <v>389</v>
      </c>
    </row>
    <row r="345247" spans="1:2" x14ac:dyDescent="0.3">
      <c r="A345247" t="s">
        <v>761</v>
      </c>
      <c r="B345247" t="s">
        <v>390</v>
      </c>
    </row>
    <row r="345248" spans="1:2" x14ac:dyDescent="0.3">
      <c r="A345248" t="s">
        <v>761</v>
      </c>
      <c r="B345248" t="s">
        <v>391</v>
      </c>
    </row>
    <row r="345249" spans="1:2" x14ac:dyDescent="0.3">
      <c r="A345249" t="s">
        <v>761</v>
      </c>
      <c r="B345249" t="s">
        <v>392</v>
      </c>
    </row>
    <row r="345250" spans="1:2" x14ac:dyDescent="0.3">
      <c r="A345250" t="s">
        <v>761</v>
      </c>
      <c r="B345250" t="s">
        <v>393</v>
      </c>
    </row>
    <row r="345251" spans="1:2" x14ac:dyDescent="0.3">
      <c r="A345251" t="s">
        <v>761</v>
      </c>
      <c r="B345251" t="s">
        <v>394</v>
      </c>
    </row>
    <row r="345252" spans="1:2" x14ac:dyDescent="0.3">
      <c r="A345252" t="s">
        <v>761</v>
      </c>
      <c r="B345252" t="s">
        <v>395</v>
      </c>
    </row>
    <row r="345253" spans="1:2" x14ac:dyDescent="0.3">
      <c r="A345253" t="s">
        <v>761</v>
      </c>
      <c r="B345253" t="s">
        <v>396</v>
      </c>
    </row>
    <row r="345254" spans="1:2" x14ac:dyDescent="0.3">
      <c r="A345254" t="s">
        <v>761</v>
      </c>
      <c r="B345254" t="s">
        <v>397</v>
      </c>
    </row>
    <row r="345255" spans="1:2" x14ac:dyDescent="0.3">
      <c r="A345255" t="s">
        <v>761</v>
      </c>
      <c r="B345255" t="s">
        <v>398</v>
      </c>
    </row>
    <row r="345256" spans="1:2" x14ac:dyDescent="0.3">
      <c r="A345256" t="s">
        <v>761</v>
      </c>
      <c r="B345256" t="s">
        <v>399</v>
      </c>
    </row>
    <row r="345257" spans="1:2" x14ac:dyDescent="0.3">
      <c r="A345257" t="s">
        <v>761</v>
      </c>
      <c r="B345257" t="s">
        <v>400</v>
      </c>
    </row>
    <row r="345258" spans="1:2" x14ac:dyDescent="0.3">
      <c r="A345258" t="s">
        <v>761</v>
      </c>
      <c r="B345258" t="s">
        <v>401</v>
      </c>
    </row>
    <row r="345259" spans="1:2" x14ac:dyDescent="0.3">
      <c r="A345259" t="s">
        <v>761</v>
      </c>
      <c r="B345259" t="s">
        <v>402</v>
      </c>
    </row>
    <row r="345260" spans="1:2" x14ac:dyDescent="0.3">
      <c r="A345260" t="s">
        <v>761</v>
      </c>
      <c r="B345260" t="s">
        <v>403</v>
      </c>
    </row>
    <row r="345261" spans="1:2" x14ac:dyDescent="0.3">
      <c r="A345261" t="s">
        <v>761</v>
      </c>
      <c r="B345261" t="s">
        <v>404</v>
      </c>
    </row>
    <row r="345262" spans="1:2" x14ac:dyDescent="0.3">
      <c r="A345262" t="s">
        <v>761</v>
      </c>
      <c r="B345262" t="s">
        <v>405</v>
      </c>
    </row>
    <row r="345263" spans="1:2" x14ac:dyDescent="0.3">
      <c r="A345263" t="s">
        <v>761</v>
      </c>
      <c r="B345263" t="s">
        <v>406</v>
      </c>
    </row>
    <row r="345264" spans="1:2" x14ac:dyDescent="0.3">
      <c r="A345264" t="s">
        <v>761</v>
      </c>
      <c r="B345264" t="s">
        <v>407</v>
      </c>
    </row>
    <row r="345265" spans="1:2" x14ac:dyDescent="0.3">
      <c r="A345265" t="s">
        <v>761</v>
      </c>
      <c r="B345265" t="s">
        <v>408</v>
      </c>
    </row>
    <row r="345266" spans="1:2" x14ac:dyDescent="0.3">
      <c r="A345266" t="s">
        <v>761</v>
      </c>
      <c r="B345266" t="s">
        <v>409</v>
      </c>
    </row>
    <row r="345267" spans="1:2" x14ac:dyDescent="0.3">
      <c r="A345267" t="s">
        <v>761</v>
      </c>
      <c r="B345267" t="s">
        <v>410</v>
      </c>
    </row>
    <row r="345268" spans="1:2" x14ac:dyDescent="0.3">
      <c r="A345268" t="s">
        <v>761</v>
      </c>
      <c r="B345268" t="s">
        <v>411</v>
      </c>
    </row>
    <row r="345269" spans="1:2" x14ac:dyDescent="0.3">
      <c r="A345269" t="s">
        <v>761</v>
      </c>
      <c r="B345269" t="s">
        <v>412</v>
      </c>
    </row>
    <row r="345270" spans="1:2" x14ac:dyDescent="0.3">
      <c r="A345270" t="s">
        <v>761</v>
      </c>
      <c r="B345270" t="s">
        <v>414</v>
      </c>
    </row>
    <row r="345271" spans="1:2" x14ac:dyDescent="0.3">
      <c r="A345271" t="s">
        <v>761</v>
      </c>
      <c r="B345271" t="s">
        <v>415</v>
      </c>
    </row>
    <row r="345272" spans="1:2" x14ac:dyDescent="0.3">
      <c r="A345272" t="s">
        <v>761</v>
      </c>
      <c r="B345272" t="s">
        <v>416</v>
      </c>
    </row>
    <row r="345273" spans="1:2" x14ac:dyDescent="0.3">
      <c r="A345273" t="s">
        <v>761</v>
      </c>
      <c r="B345273" t="s">
        <v>417</v>
      </c>
    </row>
    <row r="345274" spans="1:2" x14ac:dyDescent="0.3">
      <c r="A345274" t="s">
        <v>761</v>
      </c>
      <c r="B345274" t="s">
        <v>418</v>
      </c>
    </row>
    <row r="345275" spans="1:2" x14ac:dyDescent="0.3">
      <c r="A345275" t="s">
        <v>761</v>
      </c>
      <c r="B345275" t="s">
        <v>419</v>
      </c>
    </row>
    <row r="345276" spans="1:2" x14ac:dyDescent="0.3">
      <c r="A345276" t="s">
        <v>761</v>
      </c>
      <c r="B345276" t="s">
        <v>420</v>
      </c>
    </row>
    <row r="345277" spans="1:2" x14ac:dyDescent="0.3">
      <c r="A345277" t="s">
        <v>761</v>
      </c>
      <c r="B345277" t="s">
        <v>421</v>
      </c>
    </row>
    <row r="345278" spans="1:2" x14ac:dyDescent="0.3">
      <c r="A345278" t="s">
        <v>761</v>
      </c>
      <c r="B345278" t="s">
        <v>422</v>
      </c>
    </row>
    <row r="345279" spans="1:2" x14ac:dyDescent="0.3">
      <c r="A345279" t="s">
        <v>761</v>
      </c>
      <c r="B345279" t="s">
        <v>423</v>
      </c>
    </row>
    <row r="345280" spans="1:2" x14ac:dyDescent="0.3">
      <c r="A345280" t="s">
        <v>761</v>
      </c>
      <c r="B345280" t="s">
        <v>424</v>
      </c>
    </row>
    <row r="345281" spans="1:2" x14ac:dyDescent="0.3">
      <c r="A345281" t="s">
        <v>761</v>
      </c>
      <c r="B345281" t="s">
        <v>425</v>
      </c>
    </row>
    <row r="345282" spans="1:2" x14ac:dyDescent="0.3">
      <c r="A345282" t="s">
        <v>761</v>
      </c>
      <c r="B345282" t="s">
        <v>426</v>
      </c>
    </row>
    <row r="345283" spans="1:2" x14ac:dyDescent="0.3">
      <c r="A345283" t="s">
        <v>761</v>
      </c>
      <c r="B345283" t="s">
        <v>427</v>
      </c>
    </row>
    <row r="345284" spans="1:2" x14ac:dyDescent="0.3">
      <c r="A345284" t="s">
        <v>761</v>
      </c>
      <c r="B345284" t="s">
        <v>428</v>
      </c>
    </row>
    <row r="345285" spans="1:2" x14ac:dyDescent="0.3">
      <c r="A345285" t="s">
        <v>761</v>
      </c>
      <c r="B345285" t="s">
        <v>429</v>
      </c>
    </row>
    <row r="345286" spans="1:2" x14ac:dyDescent="0.3">
      <c r="A345286" t="s">
        <v>761</v>
      </c>
      <c r="B345286" t="s">
        <v>430</v>
      </c>
    </row>
    <row r="345287" spans="1:2" x14ac:dyDescent="0.3">
      <c r="A345287" t="s">
        <v>761</v>
      </c>
      <c r="B345287" t="s">
        <v>431</v>
      </c>
    </row>
    <row r="345288" spans="1:2" x14ac:dyDescent="0.3">
      <c r="A345288" t="s">
        <v>761</v>
      </c>
      <c r="B345288" t="s">
        <v>432</v>
      </c>
    </row>
    <row r="345289" spans="1:2" x14ac:dyDescent="0.3">
      <c r="A345289" t="s">
        <v>761</v>
      </c>
      <c r="B345289" t="s">
        <v>433</v>
      </c>
    </row>
    <row r="345290" spans="1:2" x14ac:dyDescent="0.3">
      <c r="A345290" t="s">
        <v>761</v>
      </c>
      <c r="B345290" t="s">
        <v>434</v>
      </c>
    </row>
    <row r="345291" spans="1:2" x14ac:dyDescent="0.3">
      <c r="A345291" t="s">
        <v>761</v>
      </c>
      <c r="B345291" t="s">
        <v>435</v>
      </c>
    </row>
    <row r="345292" spans="1:2" x14ac:dyDescent="0.3">
      <c r="A345292" t="s">
        <v>761</v>
      </c>
      <c r="B345292" t="s">
        <v>436</v>
      </c>
    </row>
    <row r="345293" spans="1:2" x14ac:dyDescent="0.3">
      <c r="A345293" t="s">
        <v>761</v>
      </c>
      <c r="B345293" t="s">
        <v>437</v>
      </c>
    </row>
    <row r="345294" spans="1:2" x14ac:dyDescent="0.3">
      <c r="A345294" t="s">
        <v>761</v>
      </c>
      <c r="B345294" t="s">
        <v>438</v>
      </c>
    </row>
    <row r="345295" spans="1:2" x14ac:dyDescent="0.3">
      <c r="A345295" t="s">
        <v>761</v>
      </c>
      <c r="B345295" t="s">
        <v>439</v>
      </c>
    </row>
    <row r="345296" spans="1:2" x14ac:dyDescent="0.3">
      <c r="A345296" t="s">
        <v>761</v>
      </c>
      <c r="B345296" t="s">
        <v>441</v>
      </c>
    </row>
    <row r="345297" spans="1:2" x14ac:dyDescent="0.3">
      <c r="A345297" t="s">
        <v>761</v>
      </c>
      <c r="B345297" t="s">
        <v>442</v>
      </c>
    </row>
    <row r="345298" spans="1:2" x14ac:dyDescent="0.3">
      <c r="A345298" t="s">
        <v>761</v>
      </c>
      <c r="B345298" t="s">
        <v>443</v>
      </c>
    </row>
    <row r="345299" spans="1:2" x14ac:dyDescent="0.3">
      <c r="A345299" t="s">
        <v>761</v>
      </c>
      <c r="B345299" t="s">
        <v>444</v>
      </c>
    </row>
    <row r="345300" spans="1:2" x14ac:dyDescent="0.3">
      <c r="A345300" t="s">
        <v>761</v>
      </c>
      <c r="B345300" t="s">
        <v>445</v>
      </c>
    </row>
    <row r="345301" spans="1:2" x14ac:dyDescent="0.3">
      <c r="A345301" t="s">
        <v>761</v>
      </c>
      <c r="B345301" t="s">
        <v>446</v>
      </c>
    </row>
    <row r="345302" spans="1:2" x14ac:dyDescent="0.3">
      <c r="A345302" t="s">
        <v>761</v>
      </c>
      <c r="B345302" t="s">
        <v>447</v>
      </c>
    </row>
    <row r="345303" spans="1:2" x14ac:dyDescent="0.3">
      <c r="A345303" t="s">
        <v>761</v>
      </c>
      <c r="B345303" t="s">
        <v>448</v>
      </c>
    </row>
    <row r="345304" spans="1:2" x14ac:dyDescent="0.3">
      <c r="A345304" t="s">
        <v>761</v>
      </c>
      <c r="B345304" t="s">
        <v>449</v>
      </c>
    </row>
    <row r="345305" spans="1:2" x14ac:dyDescent="0.3">
      <c r="A345305" t="s">
        <v>761</v>
      </c>
      <c r="B345305" t="s">
        <v>450</v>
      </c>
    </row>
    <row r="345306" spans="1:2" x14ac:dyDescent="0.3">
      <c r="A345306" t="s">
        <v>761</v>
      </c>
      <c r="B345306" t="s">
        <v>451</v>
      </c>
    </row>
    <row r="345307" spans="1:2" x14ac:dyDescent="0.3">
      <c r="A345307" t="s">
        <v>761</v>
      </c>
      <c r="B345307" t="s">
        <v>452</v>
      </c>
    </row>
    <row r="345308" spans="1:2" x14ac:dyDescent="0.3">
      <c r="A345308" t="s">
        <v>761</v>
      </c>
      <c r="B345308" t="s">
        <v>453</v>
      </c>
    </row>
    <row r="345309" spans="1:2" x14ac:dyDescent="0.3">
      <c r="A345309" t="s">
        <v>761</v>
      </c>
      <c r="B345309" t="s">
        <v>454</v>
      </c>
    </row>
    <row r="345310" spans="1:2" x14ac:dyDescent="0.3">
      <c r="A345310" t="s">
        <v>761</v>
      </c>
      <c r="B345310" t="s">
        <v>455</v>
      </c>
    </row>
    <row r="345311" spans="1:2" x14ac:dyDescent="0.3">
      <c r="A345311" t="s">
        <v>761</v>
      </c>
      <c r="B345311" t="s">
        <v>456</v>
      </c>
    </row>
    <row r="345312" spans="1:2" x14ac:dyDescent="0.3">
      <c r="A345312" t="s">
        <v>761</v>
      </c>
      <c r="B345312" t="s">
        <v>457</v>
      </c>
    </row>
    <row r="345313" spans="1:2" x14ac:dyDescent="0.3">
      <c r="A345313" t="s">
        <v>761</v>
      </c>
      <c r="B345313" t="s">
        <v>458</v>
      </c>
    </row>
    <row r="345314" spans="1:2" x14ac:dyDescent="0.3">
      <c r="A345314" t="s">
        <v>761</v>
      </c>
      <c r="B345314" t="s">
        <v>459</v>
      </c>
    </row>
    <row r="345315" spans="1:2" x14ac:dyDescent="0.3">
      <c r="A345315" t="s">
        <v>761</v>
      </c>
      <c r="B345315" t="s">
        <v>460</v>
      </c>
    </row>
    <row r="345316" spans="1:2" x14ac:dyDescent="0.3">
      <c r="A345316" t="s">
        <v>761</v>
      </c>
      <c r="B345316" t="s">
        <v>461</v>
      </c>
    </row>
    <row r="345317" spans="1:2" x14ac:dyDescent="0.3">
      <c r="A345317" t="s">
        <v>761</v>
      </c>
      <c r="B345317" t="s">
        <v>462</v>
      </c>
    </row>
    <row r="345318" spans="1:2" x14ac:dyDescent="0.3">
      <c r="A345318" t="s">
        <v>761</v>
      </c>
      <c r="B345318" t="s">
        <v>463</v>
      </c>
    </row>
    <row r="345319" spans="1:2" x14ac:dyDescent="0.3">
      <c r="A345319" t="s">
        <v>761</v>
      </c>
      <c r="B345319" t="s">
        <v>464</v>
      </c>
    </row>
    <row r="345320" spans="1:2" x14ac:dyDescent="0.3">
      <c r="A345320" t="s">
        <v>761</v>
      </c>
      <c r="B345320" t="s">
        <v>465</v>
      </c>
    </row>
    <row r="345321" spans="1:2" x14ac:dyDescent="0.3">
      <c r="A345321" t="s">
        <v>761</v>
      </c>
      <c r="B345321" t="s">
        <v>466</v>
      </c>
    </row>
    <row r="345322" spans="1:2" x14ac:dyDescent="0.3">
      <c r="A345322" t="s">
        <v>761</v>
      </c>
      <c r="B345322" t="s">
        <v>467</v>
      </c>
    </row>
    <row r="345323" spans="1:2" x14ac:dyDescent="0.3">
      <c r="A345323" t="s">
        <v>761</v>
      </c>
      <c r="B345323" t="s">
        <v>468</v>
      </c>
    </row>
    <row r="345324" spans="1:2" x14ac:dyDescent="0.3">
      <c r="A345324" t="s">
        <v>761</v>
      </c>
      <c r="B345324" t="s">
        <v>469</v>
      </c>
    </row>
    <row r="345325" spans="1:2" x14ac:dyDescent="0.3">
      <c r="A345325" t="s">
        <v>761</v>
      </c>
      <c r="B345325" t="s">
        <v>470</v>
      </c>
    </row>
    <row r="345326" spans="1:2" x14ac:dyDescent="0.3">
      <c r="A345326" t="s">
        <v>761</v>
      </c>
      <c r="B345326" t="s">
        <v>471</v>
      </c>
    </row>
    <row r="345327" spans="1:2" x14ac:dyDescent="0.3">
      <c r="A345327" t="s">
        <v>761</v>
      </c>
      <c r="B345327" t="s">
        <v>472</v>
      </c>
    </row>
    <row r="345328" spans="1:2" x14ac:dyDescent="0.3">
      <c r="A345328" t="s">
        <v>761</v>
      </c>
      <c r="B345328" t="s">
        <v>473</v>
      </c>
    </row>
    <row r="345329" spans="1:2" x14ac:dyDescent="0.3">
      <c r="A345329" t="s">
        <v>761</v>
      </c>
      <c r="B345329" t="s">
        <v>474</v>
      </c>
    </row>
    <row r="345330" spans="1:2" x14ac:dyDescent="0.3">
      <c r="A345330" t="s">
        <v>761</v>
      </c>
      <c r="B345330" t="s">
        <v>475</v>
      </c>
    </row>
    <row r="345331" spans="1:2" x14ac:dyDescent="0.3">
      <c r="A345331" t="s">
        <v>761</v>
      </c>
      <c r="B345331" t="s">
        <v>476</v>
      </c>
    </row>
    <row r="345332" spans="1:2" x14ac:dyDescent="0.3">
      <c r="A345332" t="s">
        <v>761</v>
      </c>
      <c r="B345332" t="s">
        <v>477</v>
      </c>
    </row>
    <row r="345333" spans="1:2" x14ac:dyDescent="0.3">
      <c r="A345333" t="s">
        <v>761</v>
      </c>
      <c r="B345333" t="s">
        <v>478</v>
      </c>
    </row>
    <row r="345334" spans="1:2" x14ac:dyDescent="0.3">
      <c r="A345334" t="s">
        <v>761</v>
      </c>
      <c r="B345334" t="s">
        <v>479</v>
      </c>
    </row>
    <row r="345335" spans="1:2" x14ac:dyDescent="0.3">
      <c r="A345335" t="s">
        <v>761</v>
      </c>
      <c r="B345335" t="s">
        <v>480</v>
      </c>
    </row>
    <row r="345336" spans="1:2" x14ac:dyDescent="0.3">
      <c r="A345336" t="s">
        <v>761</v>
      </c>
      <c r="B345336" t="s">
        <v>481</v>
      </c>
    </row>
    <row r="345337" spans="1:2" x14ac:dyDescent="0.3">
      <c r="A345337" t="s">
        <v>761</v>
      </c>
      <c r="B345337" t="s">
        <v>482</v>
      </c>
    </row>
    <row r="345338" spans="1:2" x14ac:dyDescent="0.3">
      <c r="A345338" t="s">
        <v>761</v>
      </c>
      <c r="B345338" t="s">
        <v>483</v>
      </c>
    </row>
    <row r="345339" spans="1:2" x14ac:dyDescent="0.3">
      <c r="A345339" t="s">
        <v>761</v>
      </c>
      <c r="B345339" t="s">
        <v>484</v>
      </c>
    </row>
    <row r="345340" spans="1:2" x14ac:dyDescent="0.3">
      <c r="A345340" t="s">
        <v>761</v>
      </c>
      <c r="B345340" t="s">
        <v>485</v>
      </c>
    </row>
    <row r="345341" spans="1:2" x14ac:dyDescent="0.3">
      <c r="A345341" t="s">
        <v>761</v>
      </c>
      <c r="B345341" t="s">
        <v>486</v>
      </c>
    </row>
    <row r="345342" spans="1:2" x14ac:dyDescent="0.3">
      <c r="A345342" t="s">
        <v>761</v>
      </c>
      <c r="B345342" t="s">
        <v>487</v>
      </c>
    </row>
    <row r="345343" spans="1:2" x14ac:dyDescent="0.3">
      <c r="A345343" t="s">
        <v>761</v>
      </c>
      <c r="B345343" t="s">
        <v>488</v>
      </c>
    </row>
    <row r="345344" spans="1:2" x14ac:dyDescent="0.3">
      <c r="A345344" t="s">
        <v>761</v>
      </c>
      <c r="B345344" t="s">
        <v>489</v>
      </c>
    </row>
    <row r="345345" spans="1:2" x14ac:dyDescent="0.3">
      <c r="A345345" t="s">
        <v>761</v>
      </c>
      <c r="B345345" t="s">
        <v>490</v>
      </c>
    </row>
    <row r="345346" spans="1:2" x14ac:dyDescent="0.3">
      <c r="A345346" t="s">
        <v>761</v>
      </c>
      <c r="B345346" t="s">
        <v>491</v>
      </c>
    </row>
    <row r="345347" spans="1:2" x14ac:dyDescent="0.3">
      <c r="A345347" t="s">
        <v>761</v>
      </c>
      <c r="B345347" t="s">
        <v>492</v>
      </c>
    </row>
    <row r="345348" spans="1:2" x14ac:dyDescent="0.3">
      <c r="A345348" t="s">
        <v>761</v>
      </c>
      <c r="B345348" t="s">
        <v>493</v>
      </c>
    </row>
    <row r="345349" spans="1:2" x14ac:dyDescent="0.3">
      <c r="A345349" t="s">
        <v>761</v>
      </c>
      <c r="B345349" t="s">
        <v>494</v>
      </c>
    </row>
    <row r="345350" spans="1:2" x14ac:dyDescent="0.3">
      <c r="A345350" t="s">
        <v>761</v>
      </c>
      <c r="B345350" t="s">
        <v>495</v>
      </c>
    </row>
    <row r="345351" spans="1:2" x14ac:dyDescent="0.3">
      <c r="A345351" t="s">
        <v>761</v>
      </c>
      <c r="B345351" t="s">
        <v>496</v>
      </c>
    </row>
    <row r="345352" spans="1:2" x14ac:dyDescent="0.3">
      <c r="A345352" t="s">
        <v>761</v>
      </c>
      <c r="B345352" t="s">
        <v>497</v>
      </c>
    </row>
    <row r="345353" spans="1:2" x14ac:dyDescent="0.3">
      <c r="A345353" t="s">
        <v>761</v>
      </c>
      <c r="B345353" t="s">
        <v>498</v>
      </c>
    </row>
    <row r="345354" spans="1:2" x14ac:dyDescent="0.3">
      <c r="A345354" t="s">
        <v>761</v>
      </c>
      <c r="B345354" t="s">
        <v>499</v>
      </c>
    </row>
    <row r="345355" spans="1:2" x14ac:dyDescent="0.3">
      <c r="A345355" t="s">
        <v>761</v>
      </c>
      <c r="B345355" t="s">
        <v>500</v>
      </c>
    </row>
    <row r="345356" spans="1:2" x14ac:dyDescent="0.3">
      <c r="A345356" t="s">
        <v>761</v>
      </c>
      <c r="B345356" t="s">
        <v>501</v>
      </c>
    </row>
    <row r="345357" spans="1:2" x14ac:dyDescent="0.3">
      <c r="A345357" t="s">
        <v>761</v>
      </c>
      <c r="B345357" t="s">
        <v>502</v>
      </c>
    </row>
    <row r="345358" spans="1:2" x14ac:dyDescent="0.3">
      <c r="A345358" t="s">
        <v>761</v>
      </c>
      <c r="B345358" t="s">
        <v>503</v>
      </c>
    </row>
    <row r="345359" spans="1:2" x14ac:dyDescent="0.3">
      <c r="A345359" t="s">
        <v>761</v>
      </c>
      <c r="B345359" t="s">
        <v>504</v>
      </c>
    </row>
    <row r="345360" spans="1:2" x14ac:dyDescent="0.3">
      <c r="A345360" t="s">
        <v>761</v>
      </c>
      <c r="B345360" t="s">
        <v>505</v>
      </c>
    </row>
    <row r="345361" spans="1:2" x14ac:dyDescent="0.3">
      <c r="A345361" t="s">
        <v>761</v>
      </c>
      <c r="B345361" t="s">
        <v>506</v>
      </c>
    </row>
    <row r="345362" spans="1:2" x14ac:dyDescent="0.3">
      <c r="A345362" t="s">
        <v>761</v>
      </c>
      <c r="B345362" t="s">
        <v>507</v>
      </c>
    </row>
    <row r="345363" spans="1:2" x14ac:dyDescent="0.3">
      <c r="A345363" t="s">
        <v>761</v>
      </c>
      <c r="B345363" t="s">
        <v>508</v>
      </c>
    </row>
    <row r="345364" spans="1:2" x14ac:dyDescent="0.3">
      <c r="A345364" t="s">
        <v>761</v>
      </c>
      <c r="B345364" t="s">
        <v>509</v>
      </c>
    </row>
    <row r="345365" spans="1:2" x14ac:dyDescent="0.3">
      <c r="A345365" t="s">
        <v>761</v>
      </c>
      <c r="B345365" t="s">
        <v>510</v>
      </c>
    </row>
    <row r="345366" spans="1:2" x14ac:dyDescent="0.3">
      <c r="A345366" t="s">
        <v>761</v>
      </c>
      <c r="B345366" t="s">
        <v>511</v>
      </c>
    </row>
    <row r="345367" spans="1:2" x14ac:dyDescent="0.3">
      <c r="A345367" t="s">
        <v>761</v>
      </c>
      <c r="B345367" t="s">
        <v>512</v>
      </c>
    </row>
    <row r="345368" spans="1:2" x14ac:dyDescent="0.3">
      <c r="A345368" t="s">
        <v>761</v>
      </c>
      <c r="B345368" t="s">
        <v>513</v>
      </c>
    </row>
    <row r="345369" spans="1:2" x14ac:dyDescent="0.3">
      <c r="A345369" t="s">
        <v>761</v>
      </c>
      <c r="B345369" t="s">
        <v>514</v>
      </c>
    </row>
    <row r="345370" spans="1:2" x14ac:dyDescent="0.3">
      <c r="A345370" t="s">
        <v>761</v>
      </c>
      <c r="B345370" t="s">
        <v>515</v>
      </c>
    </row>
    <row r="345371" spans="1:2" x14ac:dyDescent="0.3">
      <c r="A345371" t="s">
        <v>761</v>
      </c>
      <c r="B345371" t="s">
        <v>516</v>
      </c>
    </row>
    <row r="345372" spans="1:2" x14ac:dyDescent="0.3">
      <c r="A345372" t="s">
        <v>761</v>
      </c>
      <c r="B345372" t="s">
        <v>517</v>
      </c>
    </row>
    <row r="345373" spans="1:2" x14ac:dyDescent="0.3">
      <c r="A345373" t="s">
        <v>761</v>
      </c>
      <c r="B345373" t="s">
        <v>518</v>
      </c>
    </row>
    <row r="345374" spans="1:2" x14ac:dyDescent="0.3">
      <c r="A345374" t="s">
        <v>761</v>
      </c>
      <c r="B345374" t="s">
        <v>519</v>
      </c>
    </row>
    <row r="345375" spans="1:2" x14ac:dyDescent="0.3">
      <c r="A345375" t="s">
        <v>761</v>
      </c>
      <c r="B345375" t="s">
        <v>520</v>
      </c>
    </row>
    <row r="345376" spans="1:2" x14ac:dyDescent="0.3">
      <c r="A345376" t="s">
        <v>761</v>
      </c>
      <c r="B345376" t="s">
        <v>521</v>
      </c>
    </row>
    <row r="345377" spans="1:2" x14ac:dyDescent="0.3">
      <c r="A345377" t="s">
        <v>761</v>
      </c>
      <c r="B345377" t="s">
        <v>522</v>
      </c>
    </row>
    <row r="345378" spans="1:2" x14ac:dyDescent="0.3">
      <c r="A345378" t="s">
        <v>761</v>
      </c>
      <c r="B345378" t="s">
        <v>523</v>
      </c>
    </row>
    <row r="345379" spans="1:2" x14ac:dyDescent="0.3">
      <c r="A345379" t="s">
        <v>761</v>
      </c>
      <c r="B345379" t="s">
        <v>524</v>
      </c>
    </row>
    <row r="345380" spans="1:2" x14ac:dyDescent="0.3">
      <c r="A345380" t="s">
        <v>761</v>
      </c>
      <c r="B345380" t="s">
        <v>525</v>
      </c>
    </row>
    <row r="345381" spans="1:2" x14ac:dyDescent="0.3">
      <c r="A345381" t="s">
        <v>761</v>
      </c>
      <c r="B345381" t="s">
        <v>526</v>
      </c>
    </row>
    <row r="345382" spans="1:2" x14ac:dyDescent="0.3">
      <c r="A345382" t="s">
        <v>761</v>
      </c>
      <c r="B345382" t="s">
        <v>527</v>
      </c>
    </row>
    <row r="345383" spans="1:2" x14ac:dyDescent="0.3">
      <c r="A345383" t="s">
        <v>761</v>
      </c>
      <c r="B345383" t="s">
        <v>528</v>
      </c>
    </row>
    <row r="345384" spans="1:2" x14ac:dyDescent="0.3">
      <c r="A345384" t="s">
        <v>761</v>
      </c>
      <c r="B345384" t="s">
        <v>529</v>
      </c>
    </row>
    <row r="345385" spans="1:2" x14ac:dyDescent="0.3">
      <c r="A345385" t="s">
        <v>761</v>
      </c>
      <c r="B345385" t="s">
        <v>530</v>
      </c>
    </row>
    <row r="345386" spans="1:2" x14ac:dyDescent="0.3">
      <c r="A345386" t="s">
        <v>761</v>
      </c>
      <c r="B345386" t="s">
        <v>531</v>
      </c>
    </row>
    <row r="345387" spans="1:2" x14ac:dyDescent="0.3">
      <c r="A345387" t="s">
        <v>761</v>
      </c>
      <c r="B345387" t="s">
        <v>532</v>
      </c>
    </row>
    <row r="345388" spans="1:2" x14ac:dyDescent="0.3">
      <c r="A345388" t="s">
        <v>761</v>
      </c>
      <c r="B345388" t="s">
        <v>533</v>
      </c>
    </row>
    <row r="345389" spans="1:2" x14ac:dyDescent="0.3">
      <c r="A345389" t="s">
        <v>761</v>
      </c>
      <c r="B345389" t="s">
        <v>534</v>
      </c>
    </row>
    <row r="345390" spans="1:2" x14ac:dyDescent="0.3">
      <c r="A345390" t="s">
        <v>761</v>
      </c>
      <c r="B345390" t="s">
        <v>535</v>
      </c>
    </row>
    <row r="345391" spans="1:2" x14ac:dyDescent="0.3">
      <c r="A345391" t="s">
        <v>761</v>
      </c>
      <c r="B345391" t="s">
        <v>536</v>
      </c>
    </row>
    <row r="345392" spans="1:2" x14ac:dyDescent="0.3">
      <c r="A345392" t="s">
        <v>761</v>
      </c>
      <c r="B345392" t="s">
        <v>537</v>
      </c>
    </row>
    <row r="345393" spans="1:2" x14ac:dyDescent="0.3">
      <c r="A345393" t="s">
        <v>761</v>
      </c>
      <c r="B345393" t="s">
        <v>538</v>
      </c>
    </row>
    <row r="345394" spans="1:2" x14ac:dyDescent="0.3">
      <c r="A345394" t="s">
        <v>761</v>
      </c>
      <c r="B345394" t="s">
        <v>539</v>
      </c>
    </row>
    <row r="345395" spans="1:2" x14ac:dyDescent="0.3">
      <c r="A345395" t="s">
        <v>761</v>
      </c>
      <c r="B345395" t="s">
        <v>540</v>
      </c>
    </row>
    <row r="345396" spans="1:2" x14ac:dyDescent="0.3">
      <c r="A345396" t="s">
        <v>761</v>
      </c>
      <c r="B345396" t="s">
        <v>541</v>
      </c>
    </row>
    <row r="345397" spans="1:2" x14ac:dyDescent="0.3">
      <c r="A345397" t="s">
        <v>761</v>
      </c>
      <c r="B345397" t="s">
        <v>542</v>
      </c>
    </row>
    <row r="345398" spans="1:2" x14ac:dyDescent="0.3">
      <c r="A345398" t="s">
        <v>761</v>
      </c>
      <c r="B345398" t="s">
        <v>543</v>
      </c>
    </row>
    <row r="345399" spans="1:2" x14ac:dyDescent="0.3">
      <c r="A345399" t="s">
        <v>761</v>
      </c>
      <c r="B345399" t="s">
        <v>544</v>
      </c>
    </row>
    <row r="345400" spans="1:2" x14ac:dyDescent="0.3">
      <c r="A345400" t="s">
        <v>761</v>
      </c>
      <c r="B345400" t="s">
        <v>545</v>
      </c>
    </row>
    <row r="345401" spans="1:2" x14ac:dyDescent="0.3">
      <c r="A345401" t="s">
        <v>761</v>
      </c>
      <c r="B345401" t="s">
        <v>546</v>
      </c>
    </row>
    <row r="345402" spans="1:2" x14ac:dyDescent="0.3">
      <c r="A345402" t="s">
        <v>761</v>
      </c>
      <c r="B345402" t="s">
        <v>547</v>
      </c>
    </row>
    <row r="345403" spans="1:2" x14ac:dyDescent="0.3">
      <c r="A345403" t="s">
        <v>761</v>
      </c>
      <c r="B345403" t="s">
        <v>548</v>
      </c>
    </row>
    <row r="345404" spans="1:2" x14ac:dyDescent="0.3">
      <c r="A345404" t="s">
        <v>761</v>
      </c>
      <c r="B345404" t="s">
        <v>549</v>
      </c>
    </row>
    <row r="345405" spans="1:2" x14ac:dyDescent="0.3">
      <c r="A345405" t="s">
        <v>761</v>
      </c>
      <c r="B345405" t="s">
        <v>550</v>
      </c>
    </row>
    <row r="345406" spans="1:2" x14ac:dyDescent="0.3">
      <c r="A345406" t="s">
        <v>761</v>
      </c>
      <c r="B345406" t="s">
        <v>551</v>
      </c>
    </row>
    <row r="345407" spans="1:2" x14ac:dyDescent="0.3">
      <c r="A345407" t="s">
        <v>761</v>
      </c>
      <c r="B345407" t="s">
        <v>552</v>
      </c>
    </row>
    <row r="345408" spans="1:2" x14ac:dyDescent="0.3">
      <c r="A345408" t="s">
        <v>761</v>
      </c>
      <c r="B345408" t="s">
        <v>553</v>
      </c>
    </row>
    <row r="345409" spans="1:2" x14ac:dyDescent="0.3">
      <c r="A345409" t="s">
        <v>761</v>
      </c>
      <c r="B345409" t="s">
        <v>554</v>
      </c>
    </row>
    <row r="345410" spans="1:2" x14ac:dyDescent="0.3">
      <c r="A345410" t="s">
        <v>761</v>
      </c>
      <c r="B345410" t="s">
        <v>555</v>
      </c>
    </row>
    <row r="345411" spans="1:2" x14ac:dyDescent="0.3">
      <c r="A345411" t="s">
        <v>761</v>
      </c>
      <c r="B345411" t="s">
        <v>556</v>
      </c>
    </row>
    <row r="345412" spans="1:2" x14ac:dyDescent="0.3">
      <c r="A345412" t="s">
        <v>761</v>
      </c>
      <c r="B345412" t="s">
        <v>557</v>
      </c>
    </row>
    <row r="345413" spans="1:2" x14ac:dyDescent="0.3">
      <c r="A345413" t="s">
        <v>761</v>
      </c>
      <c r="B345413" t="s">
        <v>558</v>
      </c>
    </row>
    <row r="345414" spans="1:2" x14ac:dyDescent="0.3">
      <c r="A345414" t="s">
        <v>761</v>
      </c>
      <c r="B345414" t="s">
        <v>559</v>
      </c>
    </row>
    <row r="345415" spans="1:2" x14ac:dyDescent="0.3">
      <c r="A345415" t="s">
        <v>761</v>
      </c>
      <c r="B345415" t="s">
        <v>560</v>
      </c>
    </row>
    <row r="345416" spans="1:2" x14ac:dyDescent="0.3">
      <c r="A345416" t="s">
        <v>761</v>
      </c>
      <c r="B345416" t="s">
        <v>561</v>
      </c>
    </row>
    <row r="345417" spans="1:2" x14ac:dyDescent="0.3">
      <c r="A345417" t="s">
        <v>761</v>
      </c>
      <c r="B345417" t="s">
        <v>562</v>
      </c>
    </row>
    <row r="345418" spans="1:2" x14ac:dyDescent="0.3">
      <c r="A345418" t="s">
        <v>761</v>
      </c>
      <c r="B345418" t="s">
        <v>563</v>
      </c>
    </row>
    <row r="345419" spans="1:2" x14ac:dyDescent="0.3">
      <c r="A345419" t="s">
        <v>761</v>
      </c>
      <c r="B345419" t="s">
        <v>564</v>
      </c>
    </row>
    <row r="345420" spans="1:2" x14ac:dyDescent="0.3">
      <c r="A345420" t="s">
        <v>761</v>
      </c>
      <c r="B345420" t="s">
        <v>565</v>
      </c>
    </row>
    <row r="345421" spans="1:2" x14ac:dyDescent="0.3">
      <c r="A345421" t="s">
        <v>761</v>
      </c>
      <c r="B345421" t="s">
        <v>566</v>
      </c>
    </row>
    <row r="345422" spans="1:2" x14ac:dyDescent="0.3">
      <c r="A345422" t="s">
        <v>761</v>
      </c>
      <c r="B345422" t="s">
        <v>567</v>
      </c>
    </row>
    <row r="345423" spans="1:2" x14ac:dyDescent="0.3">
      <c r="A345423" t="s">
        <v>761</v>
      </c>
      <c r="B345423" t="s">
        <v>568</v>
      </c>
    </row>
    <row r="345424" spans="1:2" x14ac:dyDescent="0.3">
      <c r="A345424" t="s">
        <v>761</v>
      </c>
      <c r="B345424" t="s">
        <v>569</v>
      </c>
    </row>
    <row r="345425" spans="1:2" x14ac:dyDescent="0.3">
      <c r="A345425" t="s">
        <v>761</v>
      </c>
      <c r="B345425" t="s">
        <v>570</v>
      </c>
    </row>
    <row r="345426" spans="1:2" x14ac:dyDescent="0.3">
      <c r="A345426" t="s">
        <v>761</v>
      </c>
      <c r="B345426" t="s">
        <v>571</v>
      </c>
    </row>
    <row r="345427" spans="1:2" x14ac:dyDescent="0.3">
      <c r="A345427" t="s">
        <v>761</v>
      </c>
      <c r="B345427" t="s">
        <v>572</v>
      </c>
    </row>
    <row r="345428" spans="1:2" x14ac:dyDescent="0.3">
      <c r="A345428" t="s">
        <v>761</v>
      </c>
      <c r="B345428" t="s">
        <v>573</v>
      </c>
    </row>
    <row r="345429" spans="1:2" x14ac:dyDescent="0.3">
      <c r="A345429" t="s">
        <v>761</v>
      </c>
      <c r="B345429" t="s">
        <v>574</v>
      </c>
    </row>
    <row r="345430" spans="1:2" x14ac:dyDescent="0.3">
      <c r="A345430" t="s">
        <v>761</v>
      </c>
      <c r="B345430" t="s">
        <v>575</v>
      </c>
    </row>
    <row r="345431" spans="1:2" x14ac:dyDescent="0.3">
      <c r="A345431" t="s">
        <v>761</v>
      </c>
      <c r="B345431" t="s">
        <v>576</v>
      </c>
    </row>
    <row r="345432" spans="1:2" x14ac:dyDescent="0.3">
      <c r="A345432" t="s">
        <v>761</v>
      </c>
      <c r="B345432" t="s">
        <v>577</v>
      </c>
    </row>
    <row r="345433" spans="1:2" x14ac:dyDescent="0.3">
      <c r="A345433" t="s">
        <v>761</v>
      </c>
      <c r="B345433" t="s">
        <v>578</v>
      </c>
    </row>
    <row r="345434" spans="1:2" x14ac:dyDescent="0.3">
      <c r="A345434" t="s">
        <v>761</v>
      </c>
      <c r="B345434" t="s">
        <v>579</v>
      </c>
    </row>
    <row r="345435" spans="1:2" x14ac:dyDescent="0.3">
      <c r="A345435" t="s">
        <v>761</v>
      </c>
      <c r="B345435" t="s">
        <v>580</v>
      </c>
    </row>
    <row r="345436" spans="1:2" x14ac:dyDescent="0.3">
      <c r="A345436" t="s">
        <v>761</v>
      </c>
      <c r="B345436" t="s">
        <v>581</v>
      </c>
    </row>
    <row r="345437" spans="1:2" x14ac:dyDescent="0.3">
      <c r="A345437" t="s">
        <v>761</v>
      </c>
      <c r="B345437" t="s">
        <v>582</v>
      </c>
    </row>
    <row r="345438" spans="1:2" x14ac:dyDescent="0.3">
      <c r="A345438" t="s">
        <v>761</v>
      </c>
      <c r="B345438" t="s">
        <v>583</v>
      </c>
    </row>
    <row r="345439" spans="1:2" x14ac:dyDescent="0.3">
      <c r="A345439" t="s">
        <v>761</v>
      </c>
      <c r="B345439" t="s">
        <v>584</v>
      </c>
    </row>
    <row r="345440" spans="1:2" x14ac:dyDescent="0.3">
      <c r="A345440" t="s">
        <v>761</v>
      </c>
      <c r="B345440" t="s">
        <v>585</v>
      </c>
    </row>
    <row r="345441" spans="1:2" x14ac:dyDescent="0.3">
      <c r="A345441" t="s">
        <v>761</v>
      </c>
      <c r="B345441" t="s">
        <v>586</v>
      </c>
    </row>
    <row r="345442" spans="1:2" x14ac:dyDescent="0.3">
      <c r="A345442" t="s">
        <v>761</v>
      </c>
      <c r="B345442" t="s">
        <v>587</v>
      </c>
    </row>
    <row r="345443" spans="1:2" x14ac:dyDescent="0.3">
      <c r="A345443" t="s">
        <v>761</v>
      </c>
      <c r="B345443" t="s">
        <v>588</v>
      </c>
    </row>
    <row r="345444" spans="1:2" x14ac:dyDescent="0.3">
      <c r="A345444" t="s">
        <v>761</v>
      </c>
      <c r="B345444" t="s">
        <v>589</v>
      </c>
    </row>
    <row r="345445" spans="1:2" x14ac:dyDescent="0.3">
      <c r="A345445" t="s">
        <v>761</v>
      </c>
      <c r="B345445" t="s">
        <v>590</v>
      </c>
    </row>
    <row r="345446" spans="1:2" x14ac:dyDescent="0.3">
      <c r="A345446" t="s">
        <v>761</v>
      </c>
      <c r="B345446" t="s">
        <v>591</v>
      </c>
    </row>
    <row r="345447" spans="1:2" x14ac:dyDescent="0.3">
      <c r="A345447" t="s">
        <v>761</v>
      </c>
      <c r="B345447" t="s">
        <v>592</v>
      </c>
    </row>
    <row r="345448" spans="1:2" x14ac:dyDescent="0.3">
      <c r="A345448" t="s">
        <v>761</v>
      </c>
      <c r="B345448" t="s">
        <v>593</v>
      </c>
    </row>
    <row r="345449" spans="1:2" x14ac:dyDescent="0.3">
      <c r="A345449" t="s">
        <v>761</v>
      </c>
      <c r="B345449" t="s">
        <v>594</v>
      </c>
    </row>
    <row r="345450" spans="1:2" x14ac:dyDescent="0.3">
      <c r="A345450" t="s">
        <v>761</v>
      </c>
      <c r="B345450" t="s">
        <v>595</v>
      </c>
    </row>
    <row r="345451" spans="1:2" x14ac:dyDescent="0.3">
      <c r="A345451" t="s">
        <v>761</v>
      </c>
      <c r="B345451" t="s">
        <v>596</v>
      </c>
    </row>
    <row r="345452" spans="1:2" x14ac:dyDescent="0.3">
      <c r="A345452" t="s">
        <v>761</v>
      </c>
      <c r="B345452" t="s">
        <v>597</v>
      </c>
    </row>
    <row r="345453" spans="1:2" x14ac:dyDescent="0.3">
      <c r="A345453" t="s">
        <v>761</v>
      </c>
      <c r="B345453" t="s">
        <v>598</v>
      </c>
    </row>
    <row r="345454" spans="1:2" x14ac:dyDescent="0.3">
      <c r="A345454" t="s">
        <v>761</v>
      </c>
      <c r="B345454" t="s">
        <v>599</v>
      </c>
    </row>
    <row r="345455" spans="1:2" x14ac:dyDescent="0.3">
      <c r="A345455" t="s">
        <v>761</v>
      </c>
      <c r="B345455" t="s">
        <v>600</v>
      </c>
    </row>
    <row r="345456" spans="1:2" x14ac:dyDescent="0.3">
      <c r="A345456" t="s">
        <v>761</v>
      </c>
      <c r="B345456" t="s">
        <v>601</v>
      </c>
    </row>
    <row r="345457" spans="1:2" x14ac:dyDescent="0.3">
      <c r="A345457" t="s">
        <v>761</v>
      </c>
      <c r="B345457" t="s">
        <v>602</v>
      </c>
    </row>
    <row r="345458" spans="1:2" x14ac:dyDescent="0.3">
      <c r="A345458" t="s">
        <v>761</v>
      </c>
      <c r="B345458" t="s">
        <v>603</v>
      </c>
    </row>
    <row r="345459" spans="1:2" x14ac:dyDescent="0.3">
      <c r="A345459" t="s">
        <v>761</v>
      </c>
      <c r="B345459" t="s">
        <v>604</v>
      </c>
    </row>
    <row r="345460" spans="1:2" x14ac:dyDescent="0.3">
      <c r="A345460" t="s">
        <v>761</v>
      </c>
      <c r="B345460" t="s">
        <v>605</v>
      </c>
    </row>
    <row r="345461" spans="1:2" x14ac:dyDescent="0.3">
      <c r="A345461" t="s">
        <v>761</v>
      </c>
      <c r="B345461" t="s">
        <v>606</v>
      </c>
    </row>
    <row r="345462" spans="1:2" x14ac:dyDescent="0.3">
      <c r="A345462" t="s">
        <v>761</v>
      </c>
      <c r="B345462" t="s">
        <v>607</v>
      </c>
    </row>
    <row r="345463" spans="1:2" x14ac:dyDescent="0.3">
      <c r="A345463" t="s">
        <v>761</v>
      </c>
      <c r="B345463" t="s">
        <v>608</v>
      </c>
    </row>
    <row r="345464" spans="1:2" x14ac:dyDescent="0.3">
      <c r="A345464" t="s">
        <v>761</v>
      </c>
      <c r="B345464" t="s">
        <v>609</v>
      </c>
    </row>
    <row r="345465" spans="1:2" x14ac:dyDescent="0.3">
      <c r="A345465" t="s">
        <v>761</v>
      </c>
      <c r="B345465" t="s">
        <v>610</v>
      </c>
    </row>
    <row r="345466" spans="1:2" x14ac:dyDescent="0.3">
      <c r="A345466" t="s">
        <v>761</v>
      </c>
      <c r="B345466" t="s">
        <v>611</v>
      </c>
    </row>
    <row r="345467" spans="1:2" x14ac:dyDescent="0.3">
      <c r="A345467" t="s">
        <v>761</v>
      </c>
      <c r="B345467" t="s">
        <v>612</v>
      </c>
    </row>
    <row r="345468" spans="1:2" x14ac:dyDescent="0.3">
      <c r="A345468" t="s">
        <v>761</v>
      </c>
      <c r="B345468" t="s">
        <v>613</v>
      </c>
    </row>
    <row r="345469" spans="1:2" x14ac:dyDescent="0.3">
      <c r="A345469" t="s">
        <v>761</v>
      </c>
      <c r="B345469" t="s">
        <v>614</v>
      </c>
    </row>
    <row r="345470" spans="1:2" x14ac:dyDescent="0.3">
      <c r="A345470" t="s">
        <v>761</v>
      </c>
      <c r="B345470" t="s">
        <v>615</v>
      </c>
    </row>
    <row r="345471" spans="1:2" x14ac:dyDescent="0.3">
      <c r="A345471" t="s">
        <v>761</v>
      </c>
      <c r="B345471" t="s">
        <v>616</v>
      </c>
    </row>
    <row r="345472" spans="1:2" x14ac:dyDescent="0.3">
      <c r="A345472" t="s">
        <v>761</v>
      </c>
      <c r="B345472" t="s">
        <v>617</v>
      </c>
    </row>
    <row r="345473" spans="1:2" x14ac:dyDescent="0.3">
      <c r="A345473" t="s">
        <v>761</v>
      </c>
      <c r="B345473" t="s">
        <v>618</v>
      </c>
    </row>
    <row r="345474" spans="1:2" x14ac:dyDescent="0.3">
      <c r="A345474" t="s">
        <v>761</v>
      </c>
      <c r="B345474" t="s">
        <v>619</v>
      </c>
    </row>
    <row r="345475" spans="1:2" x14ac:dyDescent="0.3">
      <c r="A345475" t="s">
        <v>761</v>
      </c>
      <c r="B345475" t="s">
        <v>620</v>
      </c>
    </row>
    <row r="345476" spans="1:2" x14ac:dyDescent="0.3">
      <c r="A345476" t="s">
        <v>761</v>
      </c>
      <c r="B345476" t="s">
        <v>621</v>
      </c>
    </row>
    <row r="345477" spans="1:2" x14ac:dyDescent="0.3">
      <c r="A345477" t="s">
        <v>761</v>
      </c>
      <c r="B345477" t="s">
        <v>622</v>
      </c>
    </row>
    <row r="345478" spans="1:2" x14ac:dyDescent="0.3">
      <c r="A345478" t="s">
        <v>761</v>
      </c>
      <c r="B345478" t="s">
        <v>623</v>
      </c>
    </row>
    <row r="345479" spans="1:2" x14ac:dyDescent="0.3">
      <c r="A345479" t="s">
        <v>761</v>
      </c>
      <c r="B345479" t="s">
        <v>624</v>
      </c>
    </row>
    <row r="345480" spans="1:2" x14ac:dyDescent="0.3">
      <c r="A345480" t="s">
        <v>761</v>
      </c>
      <c r="B345480" t="s">
        <v>625</v>
      </c>
    </row>
    <row r="345481" spans="1:2" x14ac:dyDescent="0.3">
      <c r="A345481" t="s">
        <v>761</v>
      </c>
      <c r="B345481" t="s">
        <v>626</v>
      </c>
    </row>
    <row r="345482" spans="1:2" x14ac:dyDescent="0.3">
      <c r="A345482" t="s">
        <v>761</v>
      </c>
      <c r="B345482" t="s">
        <v>627</v>
      </c>
    </row>
    <row r="345483" spans="1:2" x14ac:dyDescent="0.3">
      <c r="A345483" t="s">
        <v>761</v>
      </c>
      <c r="B345483" t="s">
        <v>628</v>
      </c>
    </row>
    <row r="345484" spans="1:2" x14ac:dyDescent="0.3">
      <c r="A345484" t="s">
        <v>761</v>
      </c>
      <c r="B345484" t="s">
        <v>629</v>
      </c>
    </row>
    <row r="345485" spans="1:2" x14ac:dyDescent="0.3">
      <c r="A345485" t="s">
        <v>761</v>
      </c>
      <c r="B345485" t="s">
        <v>630</v>
      </c>
    </row>
    <row r="345486" spans="1:2" x14ac:dyDescent="0.3">
      <c r="A345486" t="s">
        <v>761</v>
      </c>
      <c r="B345486" t="s">
        <v>631</v>
      </c>
    </row>
    <row r="345487" spans="1:2" x14ac:dyDescent="0.3">
      <c r="A345487" t="s">
        <v>761</v>
      </c>
      <c r="B345487" t="s">
        <v>632</v>
      </c>
    </row>
    <row r="345488" spans="1:2" x14ac:dyDescent="0.3">
      <c r="A345488" t="s">
        <v>761</v>
      </c>
      <c r="B345488" t="s">
        <v>633</v>
      </c>
    </row>
    <row r="345489" spans="1:2" x14ac:dyDescent="0.3">
      <c r="A345489" t="s">
        <v>761</v>
      </c>
      <c r="B345489" t="s">
        <v>634</v>
      </c>
    </row>
    <row r="345490" spans="1:2" x14ac:dyDescent="0.3">
      <c r="A345490" t="s">
        <v>761</v>
      </c>
      <c r="B345490" t="s">
        <v>635</v>
      </c>
    </row>
    <row r="345491" spans="1:2" x14ac:dyDescent="0.3">
      <c r="A345491" t="s">
        <v>761</v>
      </c>
      <c r="B345491" t="s">
        <v>636</v>
      </c>
    </row>
    <row r="345492" spans="1:2" x14ac:dyDescent="0.3">
      <c r="A345492" t="s">
        <v>761</v>
      </c>
      <c r="B345492" t="s">
        <v>637</v>
      </c>
    </row>
    <row r="345493" spans="1:2" x14ac:dyDescent="0.3">
      <c r="A345493" t="s">
        <v>761</v>
      </c>
      <c r="B345493" t="s">
        <v>638</v>
      </c>
    </row>
    <row r="345494" spans="1:2" x14ac:dyDescent="0.3">
      <c r="A345494" t="s">
        <v>761</v>
      </c>
      <c r="B345494" t="s">
        <v>639</v>
      </c>
    </row>
    <row r="345495" spans="1:2" x14ac:dyDescent="0.3">
      <c r="A345495" t="s">
        <v>761</v>
      </c>
      <c r="B345495" t="s">
        <v>640</v>
      </c>
    </row>
    <row r="345496" spans="1:2" x14ac:dyDescent="0.3">
      <c r="A345496" t="s">
        <v>761</v>
      </c>
      <c r="B345496" t="s">
        <v>641</v>
      </c>
    </row>
    <row r="345497" spans="1:2" x14ac:dyDescent="0.3">
      <c r="A345497" t="s">
        <v>761</v>
      </c>
      <c r="B345497" t="s">
        <v>642</v>
      </c>
    </row>
    <row r="345498" spans="1:2" x14ac:dyDescent="0.3">
      <c r="A345498" t="s">
        <v>761</v>
      </c>
      <c r="B345498" t="s">
        <v>643</v>
      </c>
    </row>
    <row r="345499" spans="1:2" x14ac:dyDescent="0.3">
      <c r="A345499" t="s">
        <v>761</v>
      </c>
      <c r="B345499" t="s">
        <v>644</v>
      </c>
    </row>
    <row r="345500" spans="1:2" x14ac:dyDescent="0.3">
      <c r="A345500" t="s">
        <v>761</v>
      </c>
      <c r="B345500" t="s">
        <v>645</v>
      </c>
    </row>
    <row r="345501" spans="1:2" x14ac:dyDescent="0.3">
      <c r="A345501" t="s">
        <v>761</v>
      </c>
      <c r="B345501" t="s">
        <v>646</v>
      </c>
    </row>
    <row r="345502" spans="1:2" x14ac:dyDescent="0.3">
      <c r="A345502" t="s">
        <v>761</v>
      </c>
      <c r="B345502" t="s">
        <v>647</v>
      </c>
    </row>
    <row r="345503" spans="1:2" x14ac:dyDescent="0.3">
      <c r="A345503" t="s">
        <v>761</v>
      </c>
      <c r="B345503" t="s">
        <v>648</v>
      </c>
    </row>
    <row r="345504" spans="1:2" x14ac:dyDescent="0.3">
      <c r="A345504" t="s">
        <v>761</v>
      </c>
      <c r="B345504" t="s">
        <v>649</v>
      </c>
    </row>
    <row r="345505" spans="1:2" x14ac:dyDescent="0.3">
      <c r="A345505" t="s">
        <v>761</v>
      </c>
      <c r="B345505" t="s">
        <v>650</v>
      </c>
    </row>
    <row r="345506" spans="1:2" x14ac:dyDescent="0.3">
      <c r="A345506" t="s">
        <v>761</v>
      </c>
      <c r="B345506" t="s">
        <v>651</v>
      </c>
    </row>
    <row r="345507" spans="1:2" x14ac:dyDescent="0.3">
      <c r="A345507" t="s">
        <v>761</v>
      </c>
      <c r="B345507" t="s">
        <v>652</v>
      </c>
    </row>
    <row r="345508" spans="1:2" x14ac:dyDescent="0.3">
      <c r="A345508" t="s">
        <v>761</v>
      </c>
      <c r="B345508" t="s">
        <v>653</v>
      </c>
    </row>
    <row r="345509" spans="1:2" x14ac:dyDescent="0.3">
      <c r="A345509" t="s">
        <v>761</v>
      </c>
      <c r="B345509" t="s">
        <v>654</v>
      </c>
    </row>
    <row r="345510" spans="1:2" x14ac:dyDescent="0.3">
      <c r="A345510" t="s">
        <v>761</v>
      </c>
      <c r="B345510" t="s">
        <v>655</v>
      </c>
    </row>
    <row r="345511" spans="1:2" x14ac:dyDescent="0.3">
      <c r="A345511" t="s">
        <v>761</v>
      </c>
      <c r="B345511" t="s">
        <v>657</v>
      </c>
    </row>
    <row r="345512" spans="1:2" x14ac:dyDescent="0.3">
      <c r="A345512" t="s">
        <v>761</v>
      </c>
      <c r="B345512" t="s">
        <v>658</v>
      </c>
    </row>
    <row r="345513" spans="1:2" x14ac:dyDescent="0.3">
      <c r="A345513" t="s">
        <v>761</v>
      </c>
      <c r="B345513" t="s">
        <v>659</v>
      </c>
    </row>
    <row r="345514" spans="1:2" x14ac:dyDescent="0.3">
      <c r="A345514" t="s">
        <v>761</v>
      </c>
      <c r="B345514" t="s">
        <v>660</v>
      </c>
    </row>
    <row r="345515" spans="1:2" x14ac:dyDescent="0.3">
      <c r="A345515" t="s">
        <v>761</v>
      </c>
      <c r="B345515" t="s">
        <v>661</v>
      </c>
    </row>
    <row r="345516" spans="1:2" x14ac:dyDescent="0.3">
      <c r="A345516" t="s">
        <v>761</v>
      </c>
      <c r="B345516" t="s">
        <v>662</v>
      </c>
    </row>
    <row r="345517" spans="1:2" x14ac:dyDescent="0.3">
      <c r="A345517" t="s">
        <v>761</v>
      </c>
      <c r="B345517" t="s">
        <v>663</v>
      </c>
    </row>
    <row r="345518" spans="1:2" x14ac:dyDescent="0.3">
      <c r="A345518" t="s">
        <v>761</v>
      </c>
      <c r="B345518" t="s">
        <v>664</v>
      </c>
    </row>
    <row r="345519" spans="1:2" x14ac:dyDescent="0.3">
      <c r="A345519" t="s">
        <v>761</v>
      </c>
      <c r="B345519" t="s">
        <v>665</v>
      </c>
    </row>
    <row r="345520" spans="1:2" x14ac:dyDescent="0.3">
      <c r="A345520" t="s">
        <v>761</v>
      </c>
      <c r="B345520" t="s">
        <v>666</v>
      </c>
    </row>
    <row r="345521" spans="1:2" x14ac:dyDescent="0.3">
      <c r="A345521" t="s">
        <v>761</v>
      </c>
      <c r="B345521" t="s">
        <v>667</v>
      </c>
    </row>
    <row r="345522" spans="1:2" x14ac:dyDescent="0.3">
      <c r="A345522" t="s">
        <v>761</v>
      </c>
      <c r="B345522" t="s">
        <v>668</v>
      </c>
    </row>
    <row r="345523" spans="1:2" x14ac:dyDescent="0.3">
      <c r="A345523" t="s">
        <v>761</v>
      </c>
      <c r="B345523" t="s">
        <v>669</v>
      </c>
    </row>
    <row r="345524" spans="1:2" x14ac:dyDescent="0.3">
      <c r="A345524" t="s">
        <v>761</v>
      </c>
      <c r="B345524" t="s">
        <v>670</v>
      </c>
    </row>
    <row r="345525" spans="1:2" x14ac:dyDescent="0.3">
      <c r="A345525" t="s">
        <v>761</v>
      </c>
      <c r="B345525" t="s">
        <v>671</v>
      </c>
    </row>
    <row r="345526" spans="1:2" x14ac:dyDescent="0.3">
      <c r="A345526" t="s">
        <v>761</v>
      </c>
      <c r="B345526" t="s">
        <v>672</v>
      </c>
    </row>
    <row r="345527" spans="1:2" x14ac:dyDescent="0.3">
      <c r="A345527" t="s">
        <v>761</v>
      </c>
      <c r="B345527" t="s">
        <v>673</v>
      </c>
    </row>
    <row r="345528" spans="1:2" x14ac:dyDescent="0.3">
      <c r="A345528" t="s">
        <v>761</v>
      </c>
      <c r="B345528" t="s">
        <v>674</v>
      </c>
    </row>
    <row r="345529" spans="1:2" x14ac:dyDescent="0.3">
      <c r="A345529" t="s">
        <v>761</v>
      </c>
      <c r="B345529" t="s">
        <v>675</v>
      </c>
    </row>
    <row r="345530" spans="1:2" x14ac:dyDescent="0.3">
      <c r="A345530" t="s">
        <v>761</v>
      </c>
      <c r="B345530" t="s">
        <v>676</v>
      </c>
    </row>
    <row r="345531" spans="1:2" x14ac:dyDescent="0.3">
      <c r="A345531" t="s">
        <v>761</v>
      </c>
      <c r="B345531" t="s">
        <v>677</v>
      </c>
    </row>
    <row r="345532" spans="1:2" x14ac:dyDescent="0.3">
      <c r="A345532" t="s">
        <v>761</v>
      </c>
      <c r="B345532" t="s">
        <v>678</v>
      </c>
    </row>
    <row r="345533" spans="1:2" x14ac:dyDescent="0.3">
      <c r="A345533" t="s">
        <v>761</v>
      </c>
      <c r="B345533" t="s">
        <v>680</v>
      </c>
    </row>
    <row r="345534" spans="1:2" x14ac:dyDescent="0.3">
      <c r="A345534" t="s">
        <v>761</v>
      </c>
      <c r="B345534" t="s">
        <v>681</v>
      </c>
    </row>
    <row r="345535" spans="1:2" x14ac:dyDescent="0.3">
      <c r="A345535" t="s">
        <v>761</v>
      </c>
      <c r="B345535" t="s">
        <v>682</v>
      </c>
    </row>
    <row r="345536" spans="1:2" x14ac:dyDescent="0.3">
      <c r="A345536" t="s">
        <v>761</v>
      </c>
      <c r="B345536" t="s">
        <v>684</v>
      </c>
    </row>
    <row r="345537" spans="1:2" x14ac:dyDescent="0.3">
      <c r="A345537" t="s">
        <v>761</v>
      </c>
      <c r="B345537" t="s">
        <v>685</v>
      </c>
    </row>
    <row r="345538" spans="1:2" x14ac:dyDescent="0.3">
      <c r="A345538" t="s">
        <v>761</v>
      </c>
      <c r="B345538" t="s">
        <v>686</v>
      </c>
    </row>
    <row r="345539" spans="1:2" x14ac:dyDescent="0.3">
      <c r="A345539" t="s">
        <v>761</v>
      </c>
      <c r="B345539" t="s">
        <v>687</v>
      </c>
    </row>
    <row r="345540" spans="1:2" x14ac:dyDescent="0.3">
      <c r="A345540" t="s">
        <v>761</v>
      </c>
      <c r="B345540" t="s">
        <v>688</v>
      </c>
    </row>
    <row r="345541" spans="1:2" x14ac:dyDescent="0.3">
      <c r="A345541" t="s">
        <v>761</v>
      </c>
      <c r="B345541" t="s">
        <v>689</v>
      </c>
    </row>
    <row r="345542" spans="1:2" x14ac:dyDescent="0.3">
      <c r="A345542" t="s">
        <v>761</v>
      </c>
      <c r="B345542" t="s">
        <v>690</v>
      </c>
    </row>
    <row r="345543" spans="1:2" x14ac:dyDescent="0.3">
      <c r="A345543" t="s">
        <v>761</v>
      </c>
      <c r="B345543" t="s">
        <v>691</v>
      </c>
    </row>
    <row r="345544" spans="1:2" x14ac:dyDescent="0.3">
      <c r="A345544" t="s">
        <v>761</v>
      </c>
      <c r="B345544" t="s">
        <v>692</v>
      </c>
    </row>
    <row r="345545" spans="1:2" x14ac:dyDescent="0.3">
      <c r="A345545" t="s">
        <v>761</v>
      </c>
      <c r="B345545" t="s">
        <v>693</v>
      </c>
    </row>
    <row r="345546" spans="1:2" x14ac:dyDescent="0.3">
      <c r="A345546" t="s">
        <v>761</v>
      </c>
      <c r="B345546" t="s">
        <v>694</v>
      </c>
    </row>
    <row r="345547" spans="1:2" x14ac:dyDescent="0.3">
      <c r="A345547" t="s">
        <v>761</v>
      </c>
      <c r="B345547" t="s">
        <v>695</v>
      </c>
    </row>
    <row r="345548" spans="1:2" x14ac:dyDescent="0.3">
      <c r="A345548" t="s">
        <v>761</v>
      </c>
      <c r="B345548" t="s">
        <v>696</v>
      </c>
    </row>
    <row r="345549" spans="1:2" x14ac:dyDescent="0.3">
      <c r="A345549" t="s">
        <v>761</v>
      </c>
      <c r="B345549" t="s">
        <v>697</v>
      </c>
    </row>
    <row r="345550" spans="1:2" x14ac:dyDescent="0.3">
      <c r="A345550" t="s">
        <v>761</v>
      </c>
      <c r="B345550" t="s">
        <v>698</v>
      </c>
    </row>
    <row r="345551" spans="1:2" x14ac:dyDescent="0.3">
      <c r="A345551" t="s">
        <v>761</v>
      </c>
      <c r="B345551" t="s">
        <v>699</v>
      </c>
    </row>
    <row r="345552" spans="1:2" x14ac:dyDescent="0.3">
      <c r="A345552" t="s">
        <v>761</v>
      </c>
      <c r="B345552" t="s">
        <v>700</v>
      </c>
    </row>
    <row r="345553" spans="1:2" x14ac:dyDescent="0.3">
      <c r="A345553" t="s">
        <v>761</v>
      </c>
      <c r="B345553" t="s">
        <v>702</v>
      </c>
    </row>
    <row r="345554" spans="1:2" x14ac:dyDescent="0.3">
      <c r="A345554" t="s">
        <v>761</v>
      </c>
      <c r="B345554" t="s">
        <v>703</v>
      </c>
    </row>
    <row r="345555" spans="1:2" x14ac:dyDescent="0.3">
      <c r="A345555" t="s">
        <v>761</v>
      </c>
      <c r="B345555" t="s">
        <v>704</v>
      </c>
    </row>
    <row r="345556" spans="1:2" x14ac:dyDescent="0.3">
      <c r="A345556" t="s">
        <v>761</v>
      </c>
      <c r="B345556" t="s">
        <v>705</v>
      </c>
    </row>
    <row r="345557" spans="1:2" x14ac:dyDescent="0.3">
      <c r="A345557" t="s">
        <v>761</v>
      </c>
      <c r="B345557" t="s">
        <v>707</v>
      </c>
    </row>
    <row r="345558" spans="1:2" x14ac:dyDescent="0.3">
      <c r="A345558" t="s">
        <v>761</v>
      </c>
      <c r="B345558" t="s">
        <v>708</v>
      </c>
    </row>
    <row r="345559" spans="1:2" x14ac:dyDescent="0.3">
      <c r="A345559" t="s">
        <v>761</v>
      </c>
      <c r="B345559" t="s">
        <v>709</v>
      </c>
    </row>
    <row r="345560" spans="1:2" x14ac:dyDescent="0.3">
      <c r="A345560" t="s">
        <v>761</v>
      </c>
      <c r="B345560" t="s">
        <v>710</v>
      </c>
    </row>
    <row r="345561" spans="1:2" x14ac:dyDescent="0.3">
      <c r="A345561" t="s">
        <v>761</v>
      </c>
      <c r="B345561" t="s">
        <v>711</v>
      </c>
    </row>
    <row r="345562" spans="1:2" x14ac:dyDescent="0.3">
      <c r="A345562" t="s">
        <v>761</v>
      </c>
      <c r="B345562" t="s">
        <v>712</v>
      </c>
    </row>
    <row r="345563" spans="1:2" x14ac:dyDescent="0.3">
      <c r="A345563" t="s">
        <v>761</v>
      </c>
      <c r="B345563" t="s">
        <v>713</v>
      </c>
    </row>
    <row r="345564" spans="1:2" x14ac:dyDescent="0.3">
      <c r="A345564" t="s">
        <v>761</v>
      </c>
      <c r="B345564" t="s">
        <v>714</v>
      </c>
    </row>
    <row r="345565" spans="1:2" x14ac:dyDescent="0.3">
      <c r="A345565" t="s">
        <v>761</v>
      </c>
      <c r="B345565" t="s">
        <v>715</v>
      </c>
    </row>
    <row r="345566" spans="1:2" x14ac:dyDescent="0.3">
      <c r="A345566" t="s">
        <v>761</v>
      </c>
      <c r="B345566" t="s">
        <v>716</v>
      </c>
    </row>
    <row r="345567" spans="1:2" x14ac:dyDescent="0.3">
      <c r="A345567" t="s">
        <v>761</v>
      </c>
      <c r="B345567" t="s">
        <v>717</v>
      </c>
    </row>
    <row r="345568" spans="1:2" x14ac:dyDescent="0.3">
      <c r="A345568" t="s">
        <v>761</v>
      </c>
      <c r="B345568" t="s">
        <v>718</v>
      </c>
    </row>
    <row r="345569" spans="1:2" x14ac:dyDescent="0.3">
      <c r="A345569" t="s">
        <v>761</v>
      </c>
      <c r="B345569" t="s">
        <v>719</v>
      </c>
    </row>
    <row r="345570" spans="1:2" x14ac:dyDescent="0.3">
      <c r="A345570" t="s">
        <v>761</v>
      </c>
      <c r="B345570" t="s">
        <v>720</v>
      </c>
    </row>
    <row r="345571" spans="1:2" x14ac:dyDescent="0.3">
      <c r="A345571" t="s">
        <v>761</v>
      </c>
      <c r="B345571" t="s">
        <v>722</v>
      </c>
    </row>
    <row r="345572" spans="1:2" x14ac:dyDescent="0.3">
      <c r="A345572" t="s">
        <v>761</v>
      </c>
      <c r="B345572" t="s">
        <v>723</v>
      </c>
    </row>
    <row r="345573" spans="1:2" x14ac:dyDescent="0.3">
      <c r="A345573" t="s">
        <v>761</v>
      </c>
      <c r="B345573" t="s">
        <v>724</v>
      </c>
    </row>
    <row r="345574" spans="1:2" x14ac:dyDescent="0.3">
      <c r="A345574" t="s">
        <v>761</v>
      </c>
      <c r="B345574" t="s">
        <v>725</v>
      </c>
    </row>
    <row r="345575" spans="1:2" x14ac:dyDescent="0.3">
      <c r="A345575" t="s">
        <v>761</v>
      </c>
      <c r="B345575" t="s">
        <v>726</v>
      </c>
    </row>
    <row r="345576" spans="1:2" x14ac:dyDescent="0.3">
      <c r="A345576" t="s">
        <v>761</v>
      </c>
      <c r="B345576" t="s">
        <v>727</v>
      </c>
    </row>
    <row r="345577" spans="1:2" x14ac:dyDescent="0.3">
      <c r="A345577" t="s">
        <v>761</v>
      </c>
      <c r="B345577" t="s">
        <v>728</v>
      </c>
    </row>
    <row r="345578" spans="1:2" x14ac:dyDescent="0.3">
      <c r="A345578" t="s">
        <v>761</v>
      </c>
      <c r="B345578" t="s">
        <v>729</v>
      </c>
    </row>
    <row r="345579" spans="1:2" x14ac:dyDescent="0.3">
      <c r="A345579" t="s">
        <v>761</v>
      </c>
      <c r="B345579" t="s">
        <v>730</v>
      </c>
    </row>
    <row r="345580" spans="1:2" x14ac:dyDescent="0.3">
      <c r="A345580" t="s">
        <v>761</v>
      </c>
      <c r="B345580" t="s">
        <v>731</v>
      </c>
    </row>
    <row r="345581" spans="1:2" x14ac:dyDescent="0.3">
      <c r="A345581" t="s">
        <v>761</v>
      </c>
      <c r="B345581" t="s">
        <v>732</v>
      </c>
    </row>
    <row r="345582" spans="1:2" x14ac:dyDescent="0.3">
      <c r="A345582" t="s">
        <v>761</v>
      </c>
      <c r="B345582" t="s">
        <v>733</v>
      </c>
    </row>
    <row r="345583" spans="1:2" x14ac:dyDescent="0.3">
      <c r="A345583" t="s">
        <v>761</v>
      </c>
      <c r="B345583" t="s">
        <v>734</v>
      </c>
    </row>
    <row r="345584" spans="1:2" x14ac:dyDescent="0.3">
      <c r="A345584" t="s">
        <v>761</v>
      </c>
      <c r="B345584" t="s">
        <v>735</v>
      </c>
    </row>
    <row r="345585" spans="1:2" x14ac:dyDescent="0.3">
      <c r="A345585" t="s">
        <v>761</v>
      </c>
      <c r="B345585" t="s">
        <v>736</v>
      </c>
    </row>
    <row r="345586" spans="1:2" x14ac:dyDescent="0.3">
      <c r="A345586" t="s">
        <v>761</v>
      </c>
      <c r="B345586" t="s">
        <v>737</v>
      </c>
    </row>
    <row r="345587" spans="1:2" x14ac:dyDescent="0.3">
      <c r="A345587" t="s">
        <v>761</v>
      </c>
      <c r="B345587" t="s">
        <v>738</v>
      </c>
    </row>
    <row r="345588" spans="1:2" x14ac:dyDescent="0.3">
      <c r="A345588" t="s">
        <v>761</v>
      </c>
      <c r="B345588" t="s">
        <v>739</v>
      </c>
    </row>
    <row r="345589" spans="1:2" x14ac:dyDescent="0.3">
      <c r="A345589" t="s">
        <v>761</v>
      </c>
      <c r="B345589" t="s">
        <v>740</v>
      </c>
    </row>
    <row r="345590" spans="1:2" x14ac:dyDescent="0.3">
      <c r="A345590" t="s">
        <v>761</v>
      </c>
      <c r="B345590" t="s">
        <v>741</v>
      </c>
    </row>
    <row r="345591" spans="1:2" x14ac:dyDescent="0.3">
      <c r="A345591" t="s">
        <v>761</v>
      </c>
      <c r="B345591" t="s">
        <v>742</v>
      </c>
    </row>
    <row r="345592" spans="1:2" x14ac:dyDescent="0.3">
      <c r="A345592" t="s">
        <v>761</v>
      </c>
      <c r="B345592" t="s">
        <v>743</v>
      </c>
    </row>
    <row r="345593" spans="1:2" x14ac:dyDescent="0.3">
      <c r="A345593" t="s">
        <v>761</v>
      </c>
      <c r="B345593" t="s">
        <v>744</v>
      </c>
    </row>
    <row r="345594" spans="1:2" x14ac:dyDescent="0.3">
      <c r="A345594" t="s">
        <v>761</v>
      </c>
      <c r="B345594" t="s">
        <v>745</v>
      </c>
    </row>
    <row r="345595" spans="1:2" x14ac:dyDescent="0.3">
      <c r="A345595" t="s">
        <v>761</v>
      </c>
      <c r="B345595" t="s">
        <v>746</v>
      </c>
    </row>
    <row r="345596" spans="1:2" x14ac:dyDescent="0.3">
      <c r="A345596" t="s">
        <v>761</v>
      </c>
      <c r="B345596" t="s">
        <v>747</v>
      </c>
    </row>
    <row r="345597" spans="1:2" x14ac:dyDescent="0.3">
      <c r="A345597" t="s">
        <v>761</v>
      </c>
      <c r="B345597" t="s">
        <v>748</v>
      </c>
    </row>
    <row r="345598" spans="1:2" x14ac:dyDescent="0.3">
      <c r="A345598" t="s">
        <v>761</v>
      </c>
      <c r="B345598" t="s">
        <v>749</v>
      </c>
    </row>
    <row r="345599" spans="1:2" x14ac:dyDescent="0.3">
      <c r="A345599" t="s">
        <v>761</v>
      </c>
      <c r="B345599" t="s">
        <v>750</v>
      </c>
    </row>
    <row r="345600" spans="1:2" x14ac:dyDescent="0.3">
      <c r="A345600" t="s">
        <v>761</v>
      </c>
      <c r="B345600" t="s">
        <v>751</v>
      </c>
    </row>
    <row r="345601" spans="1:2" x14ac:dyDescent="0.3">
      <c r="A345601" t="s">
        <v>761</v>
      </c>
      <c r="B345601" t="s">
        <v>752</v>
      </c>
    </row>
    <row r="345602" spans="1:2" x14ac:dyDescent="0.3">
      <c r="A345602" t="s">
        <v>761</v>
      </c>
      <c r="B345602" t="s">
        <v>753</v>
      </c>
    </row>
    <row r="345603" spans="1:2" x14ac:dyDescent="0.3">
      <c r="A345603" t="s">
        <v>761</v>
      </c>
      <c r="B345603" t="s">
        <v>754</v>
      </c>
    </row>
    <row r="345604" spans="1:2" x14ac:dyDescent="0.3">
      <c r="A345604" t="s">
        <v>761</v>
      </c>
      <c r="B345604" t="s">
        <v>755</v>
      </c>
    </row>
    <row r="345605" spans="1:2" x14ac:dyDescent="0.3">
      <c r="A345605" t="s">
        <v>761</v>
      </c>
      <c r="B345605" t="s">
        <v>756</v>
      </c>
    </row>
    <row r="345606" spans="1:2" x14ac:dyDescent="0.3">
      <c r="A345606" t="s">
        <v>761</v>
      </c>
      <c r="B345606" t="s">
        <v>757</v>
      </c>
    </row>
    <row r="345607" spans="1:2" x14ac:dyDescent="0.3">
      <c r="A345607" t="s">
        <v>761</v>
      </c>
      <c r="B345607" t="s">
        <v>758</v>
      </c>
    </row>
    <row r="345608" spans="1:2" x14ac:dyDescent="0.3">
      <c r="A345608" t="s">
        <v>761</v>
      </c>
      <c r="B345608" t="s">
        <v>759</v>
      </c>
    </row>
    <row r="345609" spans="1:2" x14ac:dyDescent="0.3">
      <c r="A345609" t="s">
        <v>761</v>
      </c>
      <c r="B345609" t="s">
        <v>760</v>
      </c>
    </row>
    <row r="345610" spans="1:2" x14ac:dyDescent="0.3">
      <c r="A345610" t="s">
        <v>761</v>
      </c>
      <c r="B345610" t="s">
        <v>762</v>
      </c>
    </row>
    <row r="345611" spans="1:2" x14ac:dyDescent="0.3">
      <c r="A345611" t="s">
        <v>761</v>
      </c>
      <c r="B345611" t="s">
        <v>763</v>
      </c>
    </row>
    <row r="345612" spans="1:2" x14ac:dyDescent="0.3">
      <c r="A345612" t="s">
        <v>761</v>
      </c>
      <c r="B345612" t="s">
        <v>764</v>
      </c>
    </row>
    <row r="345613" spans="1:2" x14ac:dyDescent="0.3">
      <c r="A345613" t="s">
        <v>761</v>
      </c>
      <c r="B345613" t="s">
        <v>765</v>
      </c>
    </row>
    <row r="345614" spans="1:2" x14ac:dyDescent="0.3">
      <c r="A345614" t="s">
        <v>761</v>
      </c>
      <c r="B345614" t="s">
        <v>766</v>
      </c>
    </row>
    <row r="345615" spans="1:2" x14ac:dyDescent="0.3">
      <c r="A345615" t="s">
        <v>761</v>
      </c>
      <c r="B345615" t="s">
        <v>767</v>
      </c>
    </row>
    <row r="345616" spans="1:2" x14ac:dyDescent="0.3">
      <c r="A345616" t="s">
        <v>761</v>
      </c>
      <c r="B345616" t="s">
        <v>768</v>
      </c>
    </row>
    <row r="345617" spans="1:2" x14ac:dyDescent="0.3">
      <c r="A345617" t="s">
        <v>761</v>
      </c>
      <c r="B345617" t="s">
        <v>769</v>
      </c>
    </row>
    <row r="345618" spans="1:2" x14ac:dyDescent="0.3">
      <c r="A345618" t="s">
        <v>761</v>
      </c>
      <c r="B345618" t="s">
        <v>770</v>
      </c>
    </row>
    <row r="345619" spans="1:2" x14ac:dyDescent="0.3">
      <c r="A345619" t="s">
        <v>761</v>
      </c>
      <c r="B345619" t="s">
        <v>771</v>
      </c>
    </row>
    <row r="345620" spans="1:2" x14ac:dyDescent="0.3">
      <c r="A345620" t="s">
        <v>761</v>
      </c>
      <c r="B345620" t="s">
        <v>772</v>
      </c>
    </row>
    <row r="345621" spans="1:2" x14ac:dyDescent="0.3">
      <c r="A345621" t="s">
        <v>761</v>
      </c>
      <c r="B345621" t="s">
        <v>773</v>
      </c>
    </row>
    <row r="345622" spans="1:2" x14ac:dyDescent="0.3">
      <c r="A345622" t="s">
        <v>761</v>
      </c>
      <c r="B345622" t="s">
        <v>774</v>
      </c>
    </row>
    <row r="345623" spans="1:2" x14ac:dyDescent="0.3">
      <c r="A345623" t="s">
        <v>761</v>
      </c>
      <c r="B345623" t="s">
        <v>775</v>
      </c>
    </row>
    <row r="345624" spans="1:2" x14ac:dyDescent="0.3">
      <c r="A345624" t="s">
        <v>761</v>
      </c>
      <c r="B345624" t="s">
        <v>776</v>
      </c>
    </row>
    <row r="345625" spans="1:2" x14ac:dyDescent="0.3">
      <c r="A345625" t="s">
        <v>761</v>
      </c>
      <c r="B345625" t="s">
        <v>777</v>
      </c>
    </row>
    <row r="345626" spans="1:2" x14ac:dyDescent="0.3">
      <c r="A345626" t="s">
        <v>761</v>
      </c>
      <c r="B345626" t="s">
        <v>778</v>
      </c>
    </row>
    <row r="345627" spans="1:2" x14ac:dyDescent="0.3">
      <c r="A345627" t="s">
        <v>761</v>
      </c>
      <c r="B345627" t="s">
        <v>779</v>
      </c>
    </row>
    <row r="345628" spans="1:2" x14ac:dyDescent="0.3">
      <c r="A345628" t="s">
        <v>761</v>
      </c>
      <c r="B345628" t="s">
        <v>780</v>
      </c>
    </row>
    <row r="345629" spans="1:2" x14ac:dyDescent="0.3">
      <c r="A345629" t="s">
        <v>761</v>
      </c>
      <c r="B345629" t="s">
        <v>781</v>
      </c>
    </row>
    <row r="345630" spans="1:2" x14ac:dyDescent="0.3">
      <c r="A345630" t="s">
        <v>761</v>
      </c>
      <c r="B345630" t="s">
        <v>782</v>
      </c>
    </row>
    <row r="345631" spans="1:2" x14ac:dyDescent="0.3">
      <c r="A345631" t="s">
        <v>761</v>
      </c>
      <c r="B345631" t="s">
        <v>783</v>
      </c>
    </row>
    <row r="345632" spans="1:2" x14ac:dyDescent="0.3">
      <c r="A345632" t="s">
        <v>761</v>
      </c>
      <c r="B345632" t="s">
        <v>784</v>
      </c>
    </row>
    <row r="345633" spans="1:2" x14ac:dyDescent="0.3">
      <c r="A345633" t="s">
        <v>761</v>
      </c>
      <c r="B345633" t="s">
        <v>785</v>
      </c>
    </row>
    <row r="345634" spans="1:2" x14ac:dyDescent="0.3">
      <c r="A345634" t="s">
        <v>761</v>
      </c>
      <c r="B345634" t="s">
        <v>786</v>
      </c>
    </row>
    <row r="345635" spans="1:2" x14ac:dyDescent="0.3">
      <c r="A345635" t="s">
        <v>761</v>
      </c>
      <c r="B345635" t="s">
        <v>787</v>
      </c>
    </row>
    <row r="345636" spans="1:2" x14ac:dyDescent="0.3">
      <c r="A345636" t="s">
        <v>761</v>
      </c>
      <c r="B345636" t="s">
        <v>788</v>
      </c>
    </row>
    <row r="345637" spans="1:2" x14ac:dyDescent="0.3">
      <c r="A345637" t="s">
        <v>761</v>
      </c>
      <c r="B345637" t="s">
        <v>789</v>
      </c>
    </row>
    <row r="345638" spans="1:2" x14ac:dyDescent="0.3">
      <c r="A345638" t="s">
        <v>761</v>
      </c>
      <c r="B345638" t="s">
        <v>790</v>
      </c>
    </row>
    <row r="345639" spans="1:2" x14ac:dyDescent="0.3">
      <c r="A345639" t="s">
        <v>761</v>
      </c>
      <c r="B345639" t="s">
        <v>791</v>
      </c>
    </row>
    <row r="345640" spans="1:2" x14ac:dyDescent="0.3">
      <c r="A345640" t="s">
        <v>761</v>
      </c>
      <c r="B345640" t="s">
        <v>792</v>
      </c>
    </row>
    <row r="345641" spans="1:2" x14ac:dyDescent="0.3">
      <c r="A345641" t="s">
        <v>761</v>
      </c>
      <c r="B345641" t="s">
        <v>793</v>
      </c>
    </row>
    <row r="345642" spans="1:2" x14ac:dyDescent="0.3">
      <c r="A345642" t="s">
        <v>761</v>
      </c>
      <c r="B345642" t="s">
        <v>794</v>
      </c>
    </row>
    <row r="345643" spans="1:2" x14ac:dyDescent="0.3">
      <c r="A345643" t="s">
        <v>761</v>
      </c>
      <c r="B345643" t="s">
        <v>795</v>
      </c>
    </row>
    <row r="345644" spans="1:2" x14ac:dyDescent="0.3">
      <c r="A345644" t="s">
        <v>761</v>
      </c>
      <c r="B345644" t="s">
        <v>796</v>
      </c>
    </row>
    <row r="345645" spans="1:2" x14ac:dyDescent="0.3">
      <c r="A345645" t="s">
        <v>761</v>
      </c>
      <c r="B345645" t="s">
        <v>797</v>
      </c>
    </row>
    <row r="345646" spans="1:2" x14ac:dyDescent="0.3">
      <c r="A345646" t="s">
        <v>761</v>
      </c>
      <c r="B345646" t="s">
        <v>798</v>
      </c>
    </row>
    <row r="345647" spans="1:2" x14ac:dyDescent="0.3">
      <c r="A345647" t="s">
        <v>761</v>
      </c>
      <c r="B345647" t="s">
        <v>799</v>
      </c>
    </row>
    <row r="345648" spans="1:2" x14ac:dyDescent="0.3">
      <c r="A345648" t="s">
        <v>761</v>
      </c>
      <c r="B345648" t="s">
        <v>800</v>
      </c>
    </row>
    <row r="345649" spans="1:2" x14ac:dyDescent="0.3">
      <c r="A345649" t="s">
        <v>761</v>
      </c>
      <c r="B345649" t="s">
        <v>801</v>
      </c>
    </row>
    <row r="345650" spans="1:2" x14ac:dyDescent="0.3">
      <c r="A345650" t="s">
        <v>761</v>
      </c>
      <c r="B345650" t="s">
        <v>802</v>
      </c>
    </row>
    <row r="345651" spans="1:2" x14ac:dyDescent="0.3">
      <c r="A345651" t="s">
        <v>761</v>
      </c>
      <c r="B345651" t="s">
        <v>803</v>
      </c>
    </row>
    <row r="345652" spans="1:2" x14ac:dyDescent="0.3">
      <c r="A345652" t="s">
        <v>761</v>
      </c>
      <c r="B345652" t="s">
        <v>804</v>
      </c>
    </row>
    <row r="345653" spans="1:2" x14ac:dyDescent="0.3">
      <c r="A345653" t="s">
        <v>761</v>
      </c>
      <c r="B345653" t="s">
        <v>805</v>
      </c>
    </row>
    <row r="345654" spans="1:2" x14ac:dyDescent="0.3">
      <c r="A345654" t="s">
        <v>761</v>
      </c>
      <c r="B345654" t="s">
        <v>806</v>
      </c>
    </row>
    <row r="345655" spans="1:2" x14ac:dyDescent="0.3">
      <c r="A345655" t="s">
        <v>761</v>
      </c>
      <c r="B345655" t="s">
        <v>807</v>
      </c>
    </row>
    <row r="345656" spans="1:2" x14ac:dyDescent="0.3">
      <c r="A345656" t="s">
        <v>761</v>
      </c>
      <c r="B345656" t="s">
        <v>808</v>
      </c>
    </row>
    <row r="345657" spans="1:2" x14ac:dyDescent="0.3">
      <c r="A345657" t="s">
        <v>761</v>
      </c>
      <c r="B345657" t="s">
        <v>809</v>
      </c>
    </row>
    <row r="345658" spans="1:2" x14ac:dyDescent="0.3">
      <c r="A345658" t="s">
        <v>761</v>
      </c>
      <c r="B345658" t="s">
        <v>810</v>
      </c>
    </row>
    <row r="345659" spans="1:2" x14ac:dyDescent="0.3">
      <c r="A345659" t="s">
        <v>761</v>
      </c>
      <c r="B345659" t="s">
        <v>811</v>
      </c>
    </row>
    <row r="345660" spans="1:2" x14ac:dyDescent="0.3">
      <c r="A345660" t="s">
        <v>761</v>
      </c>
      <c r="B345660" t="s">
        <v>812</v>
      </c>
    </row>
    <row r="345661" spans="1:2" x14ac:dyDescent="0.3">
      <c r="A345661" t="s">
        <v>761</v>
      </c>
      <c r="B345661" t="s">
        <v>813</v>
      </c>
    </row>
    <row r="345662" spans="1:2" x14ac:dyDescent="0.3">
      <c r="A345662" t="s">
        <v>761</v>
      </c>
      <c r="B345662" t="s">
        <v>814</v>
      </c>
    </row>
    <row r="345663" spans="1:2" x14ac:dyDescent="0.3">
      <c r="A345663" t="s">
        <v>761</v>
      </c>
      <c r="B345663" t="s">
        <v>815</v>
      </c>
    </row>
    <row r="345664" spans="1:2" x14ac:dyDescent="0.3">
      <c r="A345664" t="s">
        <v>761</v>
      </c>
      <c r="B345664" t="s">
        <v>816</v>
      </c>
    </row>
    <row r="345665" spans="1:2" x14ac:dyDescent="0.3">
      <c r="A345665" t="s">
        <v>761</v>
      </c>
      <c r="B345665" t="s">
        <v>817</v>
      </c>
    </row>
    <row r="345666" spans="1:2" x14ac:dyDescent="0.3">
      <c r="A345666" t="s">
        <v>761</v>
      </c>
      <c r="B345666" t="s">
        <v>818</v>
      </c>
    </row>
    <row r="345667" spans="1:2" x14ac:dyDescent="0.3">
      <c r="A345667" t="s">
        <v>761</v>
      </c>
      <c r="B345667" t="s">
        <v>819</v>
      </c>
    </row>
    <row r="345668" spans="1:2" x14ac:dyDescent="0.3">
      <c r="A345668" t="s">
        <v>761</v>
      </c>
      <c r="B345668" t="s">
        <v>820</v>
      </c>
    </row>
    <row r="345669" spans="1:2" x14ac:dyDescent="0.3">
      <c r="A345669" t="s">
        <v>761</v>
      </c>
      <c r="B345669" t="s">
        <v>821</v>
      </c>
    </row>
    <row r="345670" spans="1:2" x14ac:dyDescent="0.3">
      <c r="A345670" t="s">
        <v>761</v>
      </c>
      <c r="B345670" t="s">
        <v>822</v>
      </c>
    </row>
    <row r="345671" spans="1:2" x14ac:dyDescent="0.3">
      <c r="A345671" t="s">
        <v>761</v>
      </c>
      <c r="B345671" t="s">
        <v>823</v>
      </c>
    </row>
    <row r="345672" spans="1:2" x14ac:dyDescent="0.3">
      <c r="A345672" t="s">
        <v>761</v>
      </c>
      <c r="B345672" t="s">
        <v>824</v>
      </c>
    </row>
    <row r="345673" spans="1:2" x14ac:dyDescent="0.3">
      <c r="A345673" t="s">
        <v>761</v>
      </c>
      <c r="B345673" t="s">
        <v>825</v>
      </c>
    </row>
    <row r="345674" spans="1:2" x14ac:dyDescent="0.3">
      <c r="A345674" t="s">
        <v>761</v>
      </c>
      <c r="B345674" t="s">
        <v>826</v>
      </c>
    </row>
    <row r="345675" spans="1:2" x14ac:dyDescent="0.3">
      <c r="A345675" t="s">
        <v>761</v>
      </c>
      <c r="B345675" t="s">
        <v>827</v>
      </c>
    </row>
    <row r="345676" spans="1:2" x14ac:dyDescent="0.3">
      <c r="A345676" t="s">
        <v>761</v>
      </c>
      <c r="B345676" t="s">
        <v>828</v>
      </c>
    </row>
    <row r="345677" spans="1:2" x14ac:dyDescent="0.3">
      <c r="A345677" t="s">
        <v>761</v>
      </c>
      <c r="B345677" t="s">
        <v>829</v>
      </c>
    </row>
    <row r="345678" spans="1:2" x14ac:dyDescent="0.3">
      <c r="A345678" t="s">
        <v>761</v>
      </c>
      <c r="B345678" t="s">
        <v>830</v>
      </c>
    </row>
    <row r="345679" spans="1:2" x14ac:dyDescent="0.3">
      <c r="A345679" t="s">
        <v>761</v>
      </c>
      <c r="B345679" t="s">
        <v>831</v>
      </c>
    </row>
    <row r="345680" spans="1:2" x14ac:dyDescent="0.3">
      <c r="A345680" t="s">
        <v>761</v>
      </c>
      <c r="B345680" t="s">
        <v>832</v>
      </c>
    </row>
    <row r="345681" spans="1:2" x14ac:dyDescent="0.3">
      <c r="A345681" t="s">
        <v>761</v>
      </c>
      <c r="B345681" t="s">
        <v>833</v>
      </c>
    </row>
    <row r="345682" spans="1:2" x14ac:dyDescent="0.3">
      <c r="A345682" t="s">
        <v>761</v>
      </c>
      <c r="B345682" t="s">
        <v>834</v>
      </c>
    </row>
    <row r="345683" spans="1:2" x14ac:dyDescent="0.3">
      <c r="A345683" t="s">
        <v>761</v>
      </c>
      <c r="B345683" t="s">
        <v>835</v>
      </c>
    </row>
    <row r="345684" spans="1:2" x14ac:dyDescent="0.3">
      <c r="A345684" t="s">
        <v>761</v>
      </c>
      <c r="B345684" t="s">
        <v>836</v>
      </c>
    </row>
    <row r="345685" spans="1:2" x14ac:dyDescent="0.3">
      <c r="A345685" t="s">
        <v>761</v>
      </c>
      <c r="B345685" t="s">
        <v>837</v>
      </c>
    </row>
    <row r="345686" spans="1:2" x14ac:dyDescent="0.3">
      <c r="A345686" t="s">
        <v>761</v>
      </c>
      <c r="B345686" t="s">
        <v>838</v>
      </c>
    </row>
    <row r="345687" spans="1:2" x14ac:dyDescent="0.3">
      <c r="A345687" t="s">
        <v>761</v>
      </c>
      <c r="B345687" t="s">
        <v>839</v>
      </c>
    </row>
    <row r="345688" spans="1:2" x14ac:dyDescent="0.3">
      <c r="A345688" t="s">
        <v>761</v>
      </c>
      <c r="B345688" t="s">
        <v>840</v>
      </c>
    </row>
    <row r="345689" spans="1:2" x14ac:dyDescent="0.3">
      <c r="A345689" t="s">
        <v>761</v>
      </c>
      <c r="B345689" t="s">
        <v>841</v>
      </c>
    </row>
    <row r="345690" spans="1:2" x14ac:dyDescent="0.3">
      <c r="A345690" t="s">
        <v>761</v>
      </c>
      <c r="B345690" t="s">
        <v>842</v>
      </c>
    </row>
    <row r="345691" spans="1:2" x14ac:dyDescent="0.3">
      <c r="A345691" t="s">
        <v>761</v>
      </c>
      <c r="B345691" t="s">
        <v>843</v>
      </c>
    </row>
    <row r="345692" spans="1:2" x14ac:dyDescent="0.3">
      <c r="A345692" t="s">
        <v>761</v>
      </c>
      <c r="B345692" t="s">
        <v>844</v>
      </c>
    </row>
    <row r="345693" spans="1:2" x14ac:dyDescent="0.3">
      <c r="A345693" t="s">
        <v>761</v>
      </c>
      <c r="B345693" t="s">
        <v>845</v>
      </c>
    </row>
    <row r="345694" spans="1:2" x14ac:dyDescent="0.3">
      <c r="A345694" t="s">
        <v>761</v>
      </c>
      <c r="B345694" t="s">
        <v>846</v>
      </c>
    </row>
    <row r="345695" spans="1:2" x14ac:dyDescent="0.3">
      <c r="A345695" t="s">
        <v>761</v>
      </c>
      <c r="B345695" t="s">
        <v>847</v>
      </c>
    </row>
    <row r="345696" spans="1:2" x14ac:dyDescent="0.3">
      <c r="A345696" t="s">
        <v>761</v>
      </c>
      <c r="B345696" t="s">
        <v>848</v>
      </c>
    </row>
    <row r="345697" spans="1:2" x14ac:dyDescent="0.3">
      <c r="A345697" t="s">
        <v>761</v>
      </c>
      <c r="B345697" t="s">
        <v>849</v>
      </c>
    </row>
    <row r="345698" spans="1:2" x14ac:dyDescent="0.3">
      <c r="A345698" t="s">
        <v>761</v>
      </c>
      <c r="B345698" t="s">
        <v>3</v>
      </c>
    </row>
    <row r="345699" spans="1:2" x14ac:dyDescent="0.3">
      <c r="A345699" t="s">
        <v>761</v>
      </c>
      <c r="B345699" t="s">
        <v>4</v>
      </c>
    </row>
    <row r="345700" spans="1:2" x14ac:dyDescent="0.3">
      <c r="A345700" t="s">
        <v>761</v>
      </c>
      <c r="B345700" t="s">
        <v>5</v>
      </c>
    </row>
    <row r="345701" spans="1:2" x14ac:dyDescent="0.3">
      <c r="A345701" t="s">
        <v>761</v>
      </c>
      <c r="B345701" t="s">
        <v>6</v>
      </c>
    </row>
    <row r="345702" spans="1:2" x14ac:dyDescent="0.3">
      <c r="A345702" t="s">
        <v>761</v>
      </c>
      <c r="B345702" t="s">
        <v>7</v>
      </c>
    </row>
    <row r="345703" spans="1:2" x14ac:dyDescent="0.3">
      <c r="A345703" t="s">
        <v>761</v>
      </c>
      <c r="B345703" t="s">
        <v>8</v>
      </c>
    </row>
    <row r="345704" spans="1:2" x14ac:dyDescent="0.3">
      <c r="A345704" t="s">
        <v>761</v>
      </c>
      <c r="B345704" t="s">
        <v>9</v>
      </c>
    </row>
    <row r="345705" spans="1:2" x14ac:dyDescent="0.3">
      <c r="A345705" t="s">
        <v>761</v>
      </c>
      <c r="B345705" t="s">
        <v>11</v>
      </c>
    </row>
    <row r="345706" spans="1:2" x14ac:dyDescent="0.3">
      <c r="A345706" t="s">
        <v>761</v>
      </c>
      <c r="B345706" t="s">
        <v>12</v>
      </c>
    </row>
    <row r="345707" spans="1:2" x14ac:dyDescent="0.3">
      <c r="A345707" t="s">
        <v>761</v>
      </c>
      <c r="B345707" t="s">
        <v>13</v>
      </c>
    </row>
    <row r="345708" spans="1:2" x14ac:dyDescent="0.3">
      <c r="A345708" t="s">
        <v>761</v>
      </c>
      <c r="B345708" t="s">
        <v>14</v>
      </c>
    </row>
    <row r="345709" spans="1:2" x14ac:dyDescent="0.3">
      <c r="A345709" t="s">
        <v>761</v>
      </c>
      <c r="B345709" t="s">
        <v>15</v>
      </c>
    </row>
    <row r="345710" spans="1:2" x14ac:dyDescent="0.3">
      <c r="A345710" t="s">
        <v>761</v>
      </c>
      <c r="B345710" t="s">
        <v>16</v>
      </c>
    </row>
    <row r="345711" spans="1:2" x14ac:dyDescent="0.3">
      <c r="A345711" t="s">
        <v>761</v>
      </c>
      <c r="B345711" t="s">
        <v>17</v>
      </c>
    </row>
    <row r="345712" spans="1:2" x14ac:dyDescent="0.3">
      <c r="A345712" t="s">
        <v>761</v>
      </c>
      <c r="B345712" t="s">
        <v>18</v>
      </c>
    </row>
    <row r="345713" spans="1:2" x14ac:dyDescent="0.3">
      <c r="A345713" t="s">
        <v>761</v>
      </c>
      <c r="B345713" t="s">
        <v>19</v>
      </c>
    </row>
    <row r="345714" spans="1:2" x14ac:dyDescent="0.3">
      <c r="A345714" t="s">
        <v>761</v>
      </c>
      <c r="B345714" t="s">
        <v>20</v>
      </c>
    </row>
    <row r="345715" spans="1:2" x14ac:dyDescent="0.3">
      <c r="A345715" t="s">
        <v>761</v>
      </c>
      <c r="B345715" t="s">
        <v>21</v>
      </c>
    </row>
    <row r="345716" spans="1:2" x14ac:dyDescent="0.3">
      <c r="A345716" t="s">
        <v>761</v>
      </c>
      <c r="B345716" t="s">
        <v>22</v>
      </c>
    </row>
    <row r="345717" spans="1:2" x14ac:dyDescent="0.3">
      <c r="A345717" t="s">
        <v>761</v>
      </c>
      <c r="B345717" t="s">
        <v>23</v>
      </c>
    </row>
    <row r="345718" spans="1:2" x14ac:dyDescent="0.3">
      <c r="A345718" t="s">
        <v>761</v>
      </c>
      <c r="B345718" t="s">
        <v>24</v>
      </c>
    </row>
    <row r="345719" spans="1:2" x14ac:dyDescent="0.3">
      <c r="A345719" t="s">
        <v>761</v>
      </c>
      <c r="B345719" t="s">
        <v>25</v>
      </c>
    </row>
    <row r="345720" spans="1:2" x14ac:dyDescent="0.3">
      <c r="A345720" t="s">
        <v>761</v>
      </c>
      <c r="B345720" t="s">
        <v>26</v>
      </c>
    </row>
    <row r="345721" spans="1:2" x14ac:dyDescent="0.3">
      <c r="A345721" t="s">
        <v>761</v>
      </c>
      <c r="B345721" t="s">
        <v>27</v>
      </c>
    </row>
    <row r="345722" spans="1:2" x14ac:dyDescent="0.3">
      <c r="A345722" t="s">
        <v>761</v>
      </c>
      <c r="B345722" t="s">
        <v>28</v>
      </c>
    </row>
    <row r="345723" spans="1:2" x14ac:dyDescent="0.3">
      <c r="A345723" t="s">
        <v>761</v>
      </c>
      <c r="B345723" t="s">
        <v>29</v>
      </c>
    </row>
    <row r="345724" spans="1:2" x14ac:dyDescent="0.3">
      <c r="A345724" t="s">
        <v>761</v>
      </c>
      <c r="B345724" t="s">
        <v>30</v>
      </c>
    </row>
    <row r="345725" spans="1:2" x14ac:dyDescent="0.3">
      <c r="A345725" t="s">
        <v>761</v>
      </c>
      <c r="B345725" t="s">
        <v>31</v>
      </c>
    </row>
    <row r="345726" spans="1:2" x14ac:dyDescent="0.3">
      <c r="A345726" t="s">
        <v>761</v>
      </c>
      <c r="B345726" t="s">
        <v>32</v>
      </c>
    </row>
    <row r="345727" spans="1:2" x14ac:dyDescent="0.3">
      <c r="A345727" t="s">
        <v>761</v>
      </c>
      <c r="B345727" t="s">
        <v>33</v>
      </c>
    </row>
    <row r="345728" spans="1:2" x14ac:dyDescent="0.3">
      <c r="A345728" t="s">
        <v>761</v>
      </c>
      <c r="B345728" t="s">
        <v>34</v>
      </c>
    </row>
    <row r="345729" spans="1:2" x14ac:dyDescent="0.3">
      <c r="A345729" t="s">
        <v>761</v>
      </c>
      <c r="B345729" t="s">
        <v>35</v>
      </c>
    </row>
    <row r="345730" spans="1:2" x14ac:dyDescent="0.3">
      <c r="A345730" t="s">
        <v>761</v>
      </c>
      <c r="B345730" t="s">
        <v>36</v>
      </c>
    </row>
    <row r="345731" spans="1:2" x14ac:dyDescent="0.3">
      <c r="A345731" t="s">
        <v>761</v>
      </c>
      <c r="B345731" t="s">
        <v>37</v>
      </c>
    </row>
    <row r="345732" spans="1:2" x14ac:dyDescent="0.3">
      <c r="A345732" t="s">
        <v>761</v>
      </c>
      <c r="B345732" t="s">
        <v>38</v>
      </c>
    </row>
    <row r="345733" spans="1:2" x14ac:dyDescent="0.3">
      <c r="A345733" t="s">
        <v>761</v>
      </c>
      <c r="B345733" t="s">
        <v>39</v>
      </c>
    </row>
    <row r="345734" spans="1:2" x14ac:dyDescent="0.3">
      <c r="A345734" t="s">
        <v>761</v>
      </c>
      <c r="B345734" t="s">
        <v>40</v>
      </c>
    </row>
    <row r="345735" spans="1:2" x14ac:dyDescent="0.3">
      <c r="A345735" t="s">
        <v>761</v>
      </c>
      <c r="B345735" t="s">
        <v>41</v>
      </c>
    </row>
    <row r="345736" spans="1:2" x14ac:dyDescent="0.3">
      <c r="A345736" t="s">
        <v>761</v>
      </c>
      <c r="B345736" t="s">
        <v>42</v>
      </c>
    </row>
    <row r="345737" spans="1:2" x14ac:dyDescent="0.3">
      <c r="A345737" t="s">
        <v>761</v>
      </c>
      <c r="B345737" t="s">
        <v>43</v>
      </c>
    </row>
    <row r="345738" spans="1:2" x14ac:dyDescent="0.3">
      <c r="A345738" t="s">
        <v>761</v>
      </c>
      <c r="B345738" t="s">
        <v>44</v>
      </c>
    </row>
    <row r="345739" spans="1:2" x14ac:dyDescent="0.3">
      <c r="A345739" t="s">
        <v>761</v>
      </c>
      <c r="B345739" t="s">
        <v>45</v>
      </c>
    </row>
    <row r="345740" spans="1:2" x14ac:dyDescent="0.3">
      <c r="A345740" t="s">
        <v>761</v>
      </c>
      <c r="B345740" t="s">
        <v>46</v>
      </c>
    </row>
    <row r="345741" spans="1:2" x14ac:dyDescent="0.3">
      <c r="A345741" t="s">
        <v>761</v>
      </c>
      <c r="B345741" t="s">
        <v>47</v>
      </c>
    </row>
    <row r="345742" spans="1:2" x14ac:dyDescent="0.3">
      <c r="A345742" t="s">
        <v>761</v>
      </c>
      <c r="B345742" t="s">
        <v>48</v>
      </c>
    </row>
    <row r="345743" spans="1:2" x14ac:dyDescent="0.3">
      <c r="A345743" t="s">
        <v>761</v>
      </c>
      <c r="B345743" t="s">
        <v>50</v>
      </c>
    </row>
    <row r="345744" spans="1:2" x14ac:dyDescent="0.3">
      <c r="A345744" t="s">
        <v>761</v>
      </c>
      <c r="B345744" t="s">
        <v>51</v>
      </c>
    </row>
    <row r="345745" spans="1:2" x14ac:dyDescent="0.3">
      <c r="A345745" t="s">
        <v>761</v>
      </c>
      <c r="B345745" t="s">
        <v>52</v>
      </c>
    </row>
    <row r="345746" spans="1:2" x14ac:dyDescent="0.3">
      <c r="A345746" t="s">
        <v>761</v>
      </c>
      <c r="B345746" t="s">
        <v>53</v>
      </c>
    </row>
    <row r="345747" spans="1:2" x14ac:dyDescent="0.3">
      <c r="A345747" t="s">
        <v>761</v>
      </c>
      <c r="B345747" t="s">
        <v>54</v>
      </c>
    </row>
    <row r="345748" spans="1:2" x14ac:dyDescent="0.3">
      <c r="A345748" t="s">
        <v>761</v>
      </c>
      <c r="B345748" t="s">
        <v>55</v>
      </c>
    </row>
    <row r="345749" spans="1:2" x14ac:dyDescent="0.3">
      <c r="A345749" t="s">
        <v>761</v>
      </c>
      <c r="B345749" t="s">
        <v>56</v>
      </c>
    </row>
    <row r="345750" spans="1:2" x14ac:dyDescent="0.3">
      <c r="A345750" t="s">
        <v>761</v>
      </c>
      <c r="B345750" t="s">
        <v>57</v>
      </c>
    </row>
    <row r="345751" spans="1:2" x14ac:dyDescent="0.3">
      <c r="A345751" t="s">
        <v>761</v>
      </c>
      <c r="B345751" t="s">
        <v>58</v>
      </c>
    </row>
    <row r="345752" spans="1:2" x14ac:dyDescent="0.3">
      <c r="A345752" t="s">
        <v>761</v>
      </c>
      <c r="B345752" t="s">
        <v>59</v>
      </c>
    </row>
    <row r="345753" spans="1:2" x14ac:dyDescent="0.3">
      <c r="A345753" t="s">
        <v>761</v>
      </c>
      <c r="B345753" t="s">
        <v>60</v>
      </c>
    </row>
    <row r="345754" spans="1:2" x14ac:dyDescent="0.3">
      <c r="A345754" t="s">
        <v>761</v>
      </c>
      <c r="B345754" t="s">
        <v>61</v>
      </c>
    </row>
    <row r="345755" spans="1:2" x14ac:dyDescent="0.3">
      <c r="A345755" t="s">
        <v>761</v>
      </c>
      <c r="B345755" t="s">
        <v>62</v>
      </c>
    </row>
    <row r="345756" spans="1:2" x14ac:dyDescent="0.3">
      <c r="A345756" t="s">
        <v>761</v>
      </c>
      <c r="B345756" t="s">
        <v>63</v>
      </c>
    </row>
    <row r="345757" spans="1:2" x14ac:dyDescent="0.3">
      <c r="A345757" t="s">
        <v>761</v>
      </c>
      <c r="B345757" t="s">
        <v>64</v>
      </c>
    </row>
    <row r="345758" spans="1:2" x14ac:dyDescent="0.3">
      <c r="A345758" t="s">
        <v>761</v>
      </c>
      <c r="B345758" t="s">
        <v>65</v>
      </c>
    </row>
    <row r="345759" spans="1:2" x14ac:dyDescent="0.3">
      <c r="A345759" t="s">
        <v>761</v>
      </c>
      <c r="B345759" t="s">
        <v>66</v>
      </c>
    </row>
    <row r="345760" spans="1:2" x14ac:dyDescent="0.3">
      <c r="A345760" t="s">
        <v>761</v>
      </c>
      <c r="B345760" t="s">
        <v>67</v>
      </c>
    </row>
    <row r="345761" spans="1:2" x14ac:dyDescent="0.3">
      <c r="A345761" t="s">
        <v>761</v>
      </c>
      <c r="B345761" t="s">
        <v>68</v>
      </c>
    </row>
    <row r="345762" spans="1:2" x14ac:dyDescent="0.3">
      <c r="A345762" t="s">
        <v>761</v>
      </c>
      <c r="B345762" t="s">
        <v>70</v>
      </c>
    </row>
    <row r="345763" spans="1:2" x14ac:dyDescent="0.3">
      <c r="A345763" t="s">
        <v>761</v>
      </c>
      <c r="B345763" t="s">
        <v>71</v>
      </c>
    </row>
    <row r="345764" spans="1:2" x14ac:dyDescent="0.3">
      <c r="A345764" t="s">
        <v>761</v>
      </c>
      <c r="B345764" t="s">
        <v>72</v>
      </c>
    </row>
    <row r="345765" spans="1:2" x14ac:dyDescent="0.3">
      <c r="A345765" t="s">
        <v>761</v>
      </c>
      <c r="B345765" t="s">
        <v>74</v>
      </c>
    </row>
    <row r="345766" spans="1:2" x14ac:dyDescent="0.3">
      <c r="A345766" t="s">
        <v>761</v>
      </c>
      <c r="B345766" t="s">
        <v>75</v>
      </c>
    </row>
    <row r="345767" spans="1:2" x14ac:dyDescent="0.3">
      <c r="A345767" t="s">
        <v>761</v>
      </c>
      <c r="B345767" t="s">
        <v>76</v>
      </c>
    </row>
    <row r="345768" spans="1:2" x14ac:dyDescent="0.3">
      <c r="A345768" t="s">
        <v>761</v>
      </c>
      <c r="B345768" t="s">
        <v>77</v>
      </c>
    </row>
    <row r="345769" spans="1:2" x14ac:dyDescent="0.3">
      <c r="A345769" t="s">
        <v>761</v>
      </c>
      <c r="B345769" t="s">
        <v>78</v>
      </c>
    </row>
    <row r="345770" spans="1:2" x14ac:dyDescent="0.3">
      <c r="A345770" t="s">
        <v>761</v>
      </c>
      <c r="B345770" t="s">
        <v>79</v>
      </c>
    </row>
    <row r="345771" spans="1:2" x14ac:dyDescent="0.3">
      <c r="A345771" t="s">
        <v>761</v>
      </c>
      <c r="B345771" t="s">
        <v>80</v>
      </c>
    </row>
    <row r="345772" spans="1:2" x14ac:dyDescent="0.3">
      <c r="A345772" t="s">
        <v>761</v>
      </c>
      <c r="B345772" t="s">
        <v>81</v>
      </c>
    </row>
    <row r="345773" spans="1:2" x14ac:dyDescent="0.3">
      <c r="A345773" t="s">
        <v>761</v>
      </c>
      <c r="B345773" t="s">
        <v>82</v>
      </c>
    </row>
    <row r="345774" spans="1:2" x14ac:dyDescent="0.3">
      <c r="A345774" t="s">
        <v>761</v>
      </c>
      <c r="B345774" t="s">
        <v>83</v>
      </c>
    </row>
    <row r="345775" spans="1:2" x14ac:dyDescent="0.3">
      <c r="A345775" t="s">
        <v>761</v>
      </c>
      <c r="B345775" t="s">
        <v>84</v>
      </c>
    </row>
    <row r="345776" spans="1:2" x14ac:dyDescent="0.3">
      <c r="A345776" t="s">
        <v>761</v>
      </c>
      <c r="B345776" t="s">
        <v>85</v>
      </c>
    </row>
    <row r="345777" spans="1:2" x14ac:dyDescent="0.3">
      <c r="A345777" t="s">
        <v>761</v>
      </c>
      <c r="B345777" t="s">
        <v>86</v>
      </c>
    </row>
    <row r="345778" spans="1:2" x14ac:dyDescent="0.3">
      <c r="A345778" t="s">
        <v>761</v>
      </c>
      <c r="B345778" t="s">
        <v>87</v>
      </c>
    </row>
    <row r="345779" spans="1:2" x14ac:dyDescent="0.3">
      <c r="A345779" t="s">
        <v>761</v>
      </c>
      <c r="B345779" t="s">
        <v>88</v>
      </c>
    </row>
    <row r="345780" spans="1:2" x14ac:dyDescent="0.3">
      <c r="A345780" t="s">
        <v>761</v>
      </c>
      <c r="B345780" t="s">
        <v>89</v>
      </c>
    </row>
    <row r="345781" spans="1:2" x14ac:dyDescent="0.3">
      <c r="A345781" t="s">
        <v>761</v>
      </c>
      <c r="B345781" t="s">
        <v>90</v>
      </c>
    </row>
    <row r="345782" spans="1:2" x14ac:dyDescent="0.3">
      <c r="A345782" t="s">
        <v>761</v>
      </c>
      <c r="B345782" t="s">
        <v>91</v>
      </c>
    </row>
    <row r="345783" spans="1:2" x14ac:dyDescent="0.3">
      <c r="A345783" t="s">
        <v>761</v>
      </c>
      <c r="B345783" t="s">
        <v>92</v>
      </c>
    </row>
    <row r="345784" spans="1:2" x14ac:dyDescent="0.3">
      <c r="A345784" t="s">
        <v>761</v>
      </c>
      <c r="B345784" t="s">
        <v>93</v>
      </c>
    </row>
    <row r="345785" spans="1:2" x14ac:dyDescent="0.3">
      <c r="A345785" t="s">
 